"I6325" s="1"/>
      <c r="J6325" s="1"/>
    </row>
    <row r="6326" spans="9:10" x14ac:dyDescent="0.25">
      <c r="I6326" s="1"/>
      <c r="J6326" s="1"/>
    </row>
    <row r="6327" spans="9:10" x14ac:dyDescent="0.25">
      <c r="I6327" s="1"/>
      <c r="J6327" s="1"/>
    </row>
    <row r="6328" spans="9:10" x14ac:dyDescent="0.25">
      <c r="I6328" s="1"/>
      <c r="J6328" s="1"/>
    </row>
    <row r="6329" spans="9:10" x14ac:dyDescent="0.25">
      <c r="I6329" s="1"/>
      <c r="J6329" s="1"/>
    </row>
    <row r="6330" spans="9:10" x14ac:dyDescent="0.25">
      <c r="I6330" s="1"/>
      <c r="J6330" s="1"/>
    </row>
    <row r="6331" spans="9:10" x14ac:dyDescent="0.25">
      <c r="I6331" s="1"/>
      <c r="J6331" s="1"/>
    </row>
    <row r="6332" spans="9:10" x14ac:dyDescent="0.25">
      <c r="I6332" s="1"/>
      <c r="J6332" s="1"/>
    </row>
    <row r="6333" spans="9:10" x14ac:dyDescent="0.25">
      <c r="I6333" s="1"/>
      <c r="J6333" s="1"/>
    </row>
    <row r="6334" spans="9:10" x14ac:dyDescent="0.25">
      <c r="I6334" s="1"/>
      <c r="J6334" s="1"/>
    </row>
    <row r="6335" spans="9:10" x14ac:dyDescent="0.25">
      <c r="I6335" s="1"/>
      <c r="J6335" s="1"/>
    </row>
    <row r="6336" spans="9:10" x14ac:dyDescent="0.25">
      <c r="I6336" s="1"/>
      <c r="J6336" s="1"/>
    </row>
    <row r="6337" spans="9:10" x14ac:dyDescent="0.25">
      <c r="I6337" s="1"/>
      <c r="J6337" s="1"/>
    </row>
    <row r="6338" spans="9:10" x14ac:dyDescent="0.25">
      <c r="I6338" s="1"/>
      <c r="J6338" s="1"/>
    </row>
    <row r="6339" spans="9:10" x14ac:dyDescent="0.25">
      <c r="I6339" s="1"/>
      <c r="J6339" s="1"/>
    </row>
    <row r="6340" spans="9:10" x14ac:dyDescent="0.25">
      <c r="I6340" s="1"/>
      <c r="J6340" s="1"/>
    </row>
    <row r="6341" spans="9:10" x14ac:dyDescent="0.25">
      <c r="I6341" s="1"/>
      <c r="J6341" s="1"/>
    </row>
    <row r="6342" spans="9:10" x14ac:dyDescent="0.25">
      <c r="I6342" s="1"/>
      <c r="J6342" s="1"/>
    </row>
    <row r="6343" spans="9:10" x14ac:dyDescent="0.25">
      <c r="I6343" s="1"/>
      <c r="J6343" s="1"/>
    </row>
    <row r="6344" spans="9:10" x14ac:dyDescent="0.25">
      <c r="I6344" s="1"/>
      <c r="J6344" s="1"/>
    </row>
    <row r="6345" spans="9:10" x14ac:dyDescent="0.25">
      <c r="I6345" s="1"/>
      <c r="J6345" s="1"/>
    </row>
    <row r="6346" spans="9:10" x14ac:dyDescent="0.25">
      <c r="I6346" s="1"/>
      <c r="J6346" s="1"/>
    </row>
    <row r="6347" spans="9:10" x14ac:dyDescent="0.25">
      <c r="I6347" s="1"/>
      <c r="J6347" s="1"/>
    </row>
    <row r="6348" spans="9:10" x14ac:dyDescent="0.25">
      <c r="I6348" s="1"/>
      <c r="J6348" s="1"/>
    </row>
    <row r="6349" spans="9:10" x14ac:dyDescent="0.25">
      <c r="I6349" s="1"/>
      <c r="J6349" s="1"/>
    </row>
    <row r="6350" spans="9:10" x14ac:dyDescent="0.25">
      <c r="I6350" s="1"/>
      <c r="J6350" s="1"/>
    </row>
    <row r="6351" spans="9:10" x14ac:dyDescent="0.25">
      <c r="I6351" s="1"/>
      <c r="J6351" s="1"/>
    </row>
    <row r="6352" spans="9:10" x14ac:dyDescent="0.25">
      <c r="I6352" s="1"/>
      <c r="J6352" s="1"/>
    </row>
    <row r="6353" spans="9:10" x14ac:dyDescent="0.25">
      <c r="I6353" s="1"/>
      <c r="J6353" s="1"/>
    </row>
    <row r="6354" spans="9:10" x14ac:dyDescent="0.25">
      <c r="I6354" s="1"/>
      <c r="J6354" s="1"/>
    </row>
    <row r="6355" spans="9:10" x14ac:dyDescent="0.25">
      <c r="I6355" s="1"/>
      <c r="J6355" s="1"/>
    </row>
    <row r="6356" spans="9:10" x14ac:dyDescent="0.25">
      <c r="I6356" s="1"/>
      <c r="J6356" s="1"/>
    </row>
    <row r="6357" spans="9:10" x14ac:dyDescent="0.25">
      <c r="I6357" s="1"/>
      <c r="J6357" s="1"/>
    </row>
    <row r="6358" spans="9:10" x14ac:dyDescent="0.25">
      <c r="I6358" s="1"/>
      <c r="J6358" s="1"/>
    </row>
    <row r="6359" spans="9:10" x14ac:dyDescent="0.25">
      <c r="I6359" s="1"/>
      <c r="J6359" s="1"/>
    </row>
    <row r="6360" spans="9:10" x14ac:dyDescent="0.25">
      <c r="I6360" s="1"/>
      <c r="J6360" s="1"/>
    </row>
    <row r="6361" spans="9:10" x14ac:dyDescent="0.25">
      <c r="I6361" s="1"/>
      <c r="J6361" s="1"/>
    </row>
    <row r="6362" spans="9:10" x14ac:dyDescent="0.25">
      <c r="I6362" s="1"/>
      <c r="J6362" s="1"/>
    </row>
    <row r="6363" spans="9:10" x14ac:dyDescent="0.25">
      <c r="I6363" s="1"/>
      <c r="J6363" s="1"/>
    </row>
    <row r="6364" spans="9:10" x14ac:dyDescent="0.25">
      <c r="I6364" s="1"/>
      <c r="J6364" s="1"/>
    </row>
    <row r="6365" spans="9:10" x14ac:dyDescent="0.25">
      <c r="I6365" s="1"/>
      <c r="J6365" s="1"/>
    </row>
    <row r="6366" spans="9:10" x14ac:dyDescent="0.25">
      <c r="I6366" s="1"/>
      <c r="J6366" s="1"/>
    </row>
    <row r="6367" spans="9:10" x14ac:dyDescent="0.25">
      <c r="I6367" s="1"/>
      <c r="J6367" s="1"/>
    </row>
    <row r="6368" spans="9:10" x14ac:dyDescent="0.25">
      <c r="I6368" s="1"/>
      <c r="J6368" s="1"/>
    </row>
    <row r="6369" spans="9:10" x14ac:dyDescent="0.25">
      <c r="I6369" s="1"/>
      <c r="J6369" s="1"/>
    </row>
    <row r="6370" spans="9:10" x14ac:dyDescent="0.25">
      <c r="I6370" s="1"/>
      <c r="J6370" s="1"/>
    </row>
    <row r="6371" spans="9:10" x14ac:dyDescent="0.25">
      <c r="I6371" s="1"/>
      <c r="J6371" s="1"/>
    </row>
    <row r="6372" spans="9:10" x14ac:dyDescent="0.25">
      <c r="I6372" s="1"/>
      <c r="J6372" s="1"/>
    </row>
    <row r="6373" spans="9:10" x14ac:dyDescent="0.25">
      <c r="I6373" s="1"/>
      <c r="J6373" s="1"/>
    </row>
    <row r="6374" spans="9:10" x14ac:dyDescent="0.25">
      <c r="I6374" s="1"/>
      <c r="J6374" s="1"/>
    </row>
    <row r="6375" spans="9:10" x14ac:dyDescent="0.25">
      <c r="I6375" s="1"/>
      <c r="J6375" s="1"/>
    </row>
    <row r="6376" spans="9:10" x14ac:dyDescent="0.25">
      <c r="I6376" s="1"/>
      <c r="J6376" s="1"/>
    </row>
    <row r="6377" spans="9:10" x14ac:dyDescent="0.25">
      <c r="I6377" s="1"/>
      <c r="J6377" s="1"/>
    </row>
    <row r="6378" spans="9:10" x14ac:dyDescent="0.25">
      <c r="I6378" s="1"/>
      <c r="J6378" s="1"/>
    </row>
    <row r="6379" spans="9:10" x14ac:dyDescent="0.25">
      <c r="I6379" s="1"/>
      <c r="J6379" s="1"/>
    </row>
    <row r="6380" spans="9:10" x14ac:dyDescent="0.25">
      <c r="I6380" s="1"/>
      <c r="J6380" s="1"/>
    </row>
    <row r="6381" spans="9:10" x14ac:dyDescent="0.25">
      <c r="I6381" s="1"/>
      <c r="J6381" s="1"/>
    </row>
    <row r="6382" spans="9:10" x14ac:dyDescent="0.25">
      <c r="I6382" s="1"/>
      <c r="J6382" s="1"/>
    </row>
    <row r="6383" spans="9:10" x14ac:dyDescent="0.25">
      <c r="I6383" s="1"/>
      <c r="J6383" s="1"/>
    </row>
    <row r="6384" spans="9:10" x14ac:dyDescent="0.25">
      <c r="I6384" s="1"/>
      <c r="J6384" s="1"/>
    </row>
    <row r="6385" spans="9:10" x14ac:dyDescent="0.25">
      <c r="I6385" s="1"/>
      <c r="J6385" s="1"/>
    </row>
    <row r="6386" spans="9:10" x14ac:dyDescent="0.25">
      <c r="I6386" s="1"/>
      <c r="J6386" s="1"/>
    </row>
    <row r="6387" spans="9:10" x14ac:dyDescent="0.25">
      <c r="I6387" s="1"/>
      <c r="J6387" s="1"/>
    </row>
    <row r="6388" spans="9:10" x14ac:dyDescent="0.25">
      <c r="I6388" s="1"/>
      <c r="J6388" s="1"/>
    </row>
    <row r="6389" spans="9:10" x14ac:dyDescent="0.25">
      <c r="I6389" s="1"/>
      <c r="J6389" s="1"/>
    </row>
    <row r="6390" spans="9:10" x14ac:dyDescent="0.25">
      <c r="I6390" s="1"/>
      <c r="J6390" s="1"/>
    </row>
    <row r="6391" spans="9:10" x14ac:dyDescent="0.25">
      <c r="I6391" s="1"/>
      <c r="J6391" s="1"/>
    </row>
    <row r="6392" spans="9:10" x14ac:dyDescent="0.25">
      <c r="I6392" s="1"/>
      <c r="J6392" s="1"/>
    </row>
    <row r="6393" spans="9:10" x14ac:dyDescent="0.25">
      <c r="I6393" s="1"/>
      <c r="J6393" s="1"/>
    </row>
    <row r="6394" spans="9:10" x14ac:dyDescent="0.25">
      <c r="I6394" s="1"/>
      <c r="J6394" s="1"/>
    </row>
    <row r="6395" spans="9:10" x14ac:dyDescent="0.25">
      <c r="I6395" s="1"/>
      <c r="J6395" s="1"/>
    </row>
    <row r="6396" spans="9:10" x14ac:dyDescent="0.25">
      <c r="I6396" s="1"/>
      <c r="J6396" s="1"/>
    </row>
    <row r="6397" spans="9:10" x14ac:dyDescent="0.25">
      <c r="I6397" s="1"/>
      <c r="J6397" s="1"/>
    </row>
    <row r="6398" spans="9:10" x14ac:dyDescent="0.25">
      <c r="I6398" s="1"/>
      <c r="J6398" s="1"/>
    </row>
    <row r="6399" spans="9:10" x14ac:dyDescent="0.25">
      <c r="I6399" s="1"/>
      <c r="J6399" s="1"/>
    </row>
    <row r="6400" spans="9:10" x14ac:dyDescent="0.25">
      <c r="I6400" s="1"/>
      <c r="J6400" s="1"/>
    </row>
    <row r="6401" spans="9:10" x14ac:dyDescent="0.25">
      <c r="I6401" s="1"/>
      <c r="J6401" s="1"/>
    </row>
    <row r="6402" spans="9:10" x14ac:dyDescent="0.25">
      <c r="I6402" s="1"/>
      <c r="J6402" s="1"/>
    </row>
    <row r="6403" spans="9:10" x14ac:dyDescent="0.25">
      <c r="I6403" s="1"/>
      <c r="J6403" s="1"/>
    </row>
    <row r="6404" spans="9:10" x14ac:dyDescent="0.25">
      <c r="I6404" s="1"/>
      <c r="J6404" s="1"/>
    </row>
    <row r="6405" spans="9:10" x14ac:dyDescent="0.25">
      <c r="I6405" s="1"/>
      <c r="J6405" s="1"/>
    </row>
    <row r="6406" spans="9:10" x14ac:dyDescent="0.25">
      <c r="I6406" s="1"/>
      <c r="J6406" s="1"/>
    </row>
    <row r="6407" spans="9:10" x14ac:dyDescent="0.25">
      <c r="I6407" s="1"/>
      <c r="J6407" s="1"/>
    </row>
    <row r="6408" spans="9:10" x14ac:dyDescent="0.25">
      <c r="I6408" s="1"/>
      <c r="J6408" s="1"/>
    </row>
    <row r="6409" spans="9:10" x14ac:dyDescent="0.25">
      <c r="I6409" s="1"/>
      <c r="J6409" s="1"/>
    </row>
    <row r="6410" spans="9:10" x14ac:dyDescent="0.25">
      <c r="I6410" s="1"/>
      <c r="J6410" s="1"/>
    </row>
    <row r="6411" spans="9:10" x14ac:dyDescent="0.25">
      <c r="I6411" s="1"/>
      <c r="J6411" s="1"/>
    </row>
    <row r="6412" spans="9:10" x14ac:dyDescent="0.25">
      <c r="I6412" s="1"/>
      <c r="J6412" s="1"/>
    </row>
    <row r="6413" spans="9:10" x14ac:dyDescent="0.25">
      <c r="I6413" s="1"/>
      <c r="J6413" s="1"/>
    </row>
    <row r="6414" spans="9:10" x14ac:dyDescent="0.25">
      <c r="I6414" s="1"/>
      <c r="J6414" s="1"/>
    </row>
    <row r="6415" spans="9:10" x14ac:dyDescent="0.25">
      <c r="I6415" s="1"/>
      <c r="J6415" s="1"/>
    </row>
    <row r="6416" spans="9:10" x14ac:dyDescent="0.25">
      <c r="I6416" s="1"/>
      <c r="J6416" s="1"/>
    </row>
    <row r="6417" spans="9:10" x14ac:dyDescent="0.25">
      <c r="I6417" s="1"/>
      <c r="J6417" s="1"/>
    </row>
    <row r="6418" spans="9:10" x14ac:dyDescent="0.25">
      <c r="I6418" s="1"/>
      <c r="J6418" s="1"/>
    </row>
    <row r="6419" spans="9:10" x14ac:dyDescent="0.25">
      <c r="I6419" s="1"/>
      <c r="J6419" s="1"/>
    </row>
    <row r="6420" spans="9:10" x14ac:dyDescent="0.25">
      <c r="I6420" s="1"/>
      <c r="J6420" s="1"/>
    </row>
    <row r="6421" spans="9:10" x14ac:dyDescent="0.25">
      <c r="I6421" s="1"/>
      <c r="J6421" s="1"/>
    </row>
    <row r="6422" spans="9:10" x14ac:dyDescent="0.25">
      <c r="I6422" s="1"/>
      <c r="J6422" s="1"/>
    </row>
    <row r="6423" spans="9:10" x14ac:dyDescent="0.25">
      <c r="I6423" s="1"/>
      <c r="J6423" s="1"/>
    </row>
    <row r="6424" spans="9:10" x14ac:dyDescent="0.25">
      <c r="I6424" s="1"/>
      <c r="J6424" s="1"/>
    </row>
    <row r="6425" spans="9:10" x14ac:dyDescent="0.25">
      <c r="I6425" s="1"/>
      <c r="J6425" s="1"/>
    </row>
    <row r="6426" spans="9:10" x14ac:dyDescent="0.25">
      <c r="I6426" s="1"/>
      <c r="J6426" s="1"/>
    </row>
    <row r="6427" spans="9:10" x14ac:dyDescent="0.25">
      <c r="I6427" s="1"/>
      <c r="J6427" s="1"/>
    </row>
    <row r="6428" spans="9:10" x14ac:dyDescent="0.25">
      <c r="I6428" s="1"/>
      <c r="J6428" s="1"/>
    </row>
    <row r="6429" spans="9:10" x14ac:dyDescent="0.25">
      <c r="I6429" s="1"/>
      <c r="J6429" s="1"/>
    </row>
    <row r="6430" spans="9:10" x14ac:dyDescent="0.25">
      <c r="I6430" s="1"/>
      <c r="J6430" s="1"/>
    </row>
    <row r="6431" spans="9:10" x14ac:dyDescent="0.25">
      <c r="I6431" s="1"/>
      <c r="J6431" s="1"/>
    </row>
    <row r="6432" spans="9:10" x14ac:dyDescent="0.25">
      <c r="I6432" s="1"/>
      <c r="J6432" s="1"/>
    </row>
    <row r="6433" spans="9:10" x14ac:dyDescent="0.25">
      <c r="I6433" s="1"/>
      <c r="J6433" s="1"/>
    </row>
    <row r="6434" spans="9:10" x14ac:dyDescent="0.25">
      <c r="I6434" s="1"/>
      <c r="J6434" s="1"/>
    </row>
    <row r="6435" spans="9:10" x14ac:dyDescent="0.25">
      <c r="I6435" s="1"/>
      <c r="J6435" s="1"/>
    </row>
    <row r="6436" spans="9:10" x14ac:dyDescent="0.25">
      <c r="I6436" s="1"/>
      <c r="J6436" s="1"/>
    </row>
    <row r="6437" spans="9:10" x14ac:dyDescent="0.25">
      <c r="I6437" s="1"/>
      <c r="J6437" s="1"/>
    </row>
    <row r="6438" spans="9:10" x14ac:dyDescent="0.25">
      <c r="I6438" s="1"/>
      <c r="J6438" s="1"/>
    </row>
    <row r="6439" spans="9:10" x14ac:dyDescent="0.25">
      <c r="I6439" s="1"/>
      <c r="J6439" s="1"/>
    </row>
    <row r="6440" spans="9:10" x14ac:dyDescent="0.25">
      <c r="I6440" s="1"/>
      <c r="J6440" s="1"/>
    </row>
    <row r="6441" spans="9:10" x14ac:dyDescent="0.25">
      <c r="I6441" s="1"/>
      <c r="J6441" s="1"/>
    </row>
    <row r="6442" spans="9:10" x14ac:dyDescent="0.25">
      <c r="I6442" s="1"/>
      <c r="J6442" s="1"/>
    </row>
    <row r="6443" spans="9:10" x14ac:dyDescent="0.25">
      <c r="I6443" s="1"/>
      <c r="J6443" s="1"/>
    </row>
    <row r="6444" spans="9:10" x14ac:dyDescent="0.25">
      <c r="I6444" s="1"/>
      <c r="J6444" s="1"/>
    </row>
    <row r="6445" spans="9:10" x14ac:dyDescent="0.25">
      <c r="I6445" s="1"/>
      <c r="J6445" s="1"/>
    </row>
    <row r="6446" spans="9:10" x14ac:dyDescent="0.25">
      <c r="I6446" s="1"/>
      <c r="J6446" s="1"/>
    </row>
    <row r="6447" spans="9:10" x14ac:dyDescent="0.25">
      <c r="I6447" s="1"/>
      <c r="J6447" s="1"/>
    </row>
    <row r="6448" spans="9:10" x14ac:dyDescent="0.25">
      <c r="I6448" s="1"/>
      <c r="J6448" s="1"/>
    </row>
    <row r="6449" spans="9:10" x14ac:dyDescent="0.25">
      <c r="I6449" s="1"/>
      <c r="J6449" s="1"/>
    </row>
    <row r="6450" spans="9:10" x14ac:dyDescent="0.25">
      <c r="I6450" s="1"/>
      <c r="J6450" s="1"/>
    </row>
    <row r="6451" spans="9:10" x14ac:dyDescent="0.25">
      <c r="I6451" s="1"/>
      <c r="J6451" s="1"/>
    </row>
    <row r="6452" spans="9:10" x14ac:dyDescent="0.25">
      <c r="I6452" s="1"/>
      <c r="J6452" s="1"/>
    </row>
    <row r="6453" spans="9:10" x14ac:dyDescent="0.25">
      <c r="I6453" s="1"/>
      <c r="J6453" s="1"/>
    </row>
    <row r="6454" spans="9:10" x14ac:dyDescent="0.25">
      <c r="I6454" s="1"/>
      <c r="J6454" s="1"/>
    </row>
    <row r="6455" spans="9:10" x14ac:dyDescent="0.25">
      <c r="I6455" s="1"/>
      <c r="J6455" s="1"/>
    </row>
    <row r="6456" spans="9:10" x14ac:dyDescent="0.25">
      <c r="I6456" s="1"/>
      <c r="J6456" s="1"/>
    </row>
    <row r="6457" spans="9:10" x14ac:dyDescent="0.25">
      <c r="I6457" s="1"/>
      <c r="J6457" s="1"/>
    </row>
    <row r="6458" spans="9:10" x14ac:dyDescent="0.25">
      <c r="I6458" s="1"/>
      <c r="J6458" s="1"/>
    </row>
    <row r="6459" spans="9:10" x14ac:dyDescent="0.25">
      <c r="I6459" s="1"/>
      <c r="J6459" s="1"/>
    </row>
    <row r="6460" spans="9:10" x14ac:dyDescent="0.25">
      <c r="I6460" s="1"/>
      <c r="J6460" s="1"/>
    </row>
    <row r="6461" spans="9:10" x14ac:dyDescent="0.25">
      <c r="I6461" s="1"/>
      <c r="J6461" s="1"/>
    </row>
    <row r="6462" spans="9:10" x14ac:dyDescent="0.25">
      <c r="I6462" s="1"/>
      <c r="J6462" s="1"/>
    </row>
    <row r="6463" spans="9:10" x14ac:dyDescent="0.25">
      <c r="I6463" s="1"/>
      <c r="J6463" s="1"/>
    </row>
    <row r="6464" spans="9:10" x14ac:dyDescent="0.25">
      <c r="I6464" s="1"/>
      <c r="J6464" s="1"/>
    </row>
    <row r="6465" spans="9:10" x14ac:dyDescent="0.25">
      <c r="I6465" s="1"/>
      <c r="J6465" s="1"/>
    </row>
    <row r="6466" spans="9:10" x14ac:dyDescent="0.25">
      <c r="I6466" s="1"/>
      <c r="J6466" s="1"/>
    </row>
    <row r="6467" spans="9:10" x14ac:dyDescent="0.25">
      <c r="I6467" s="1"/>
      <c r="J6467" s="1"/>
    </row>
    <row r="6468" spans="9:10" x14ac:dyDescent="0.25">
      <c r="I6468" s="1"/>
      <c r="J6468" s="1"/>
    </row>
    <row r="6469" spans="9:10" x14ac:dyDescent="0.25">
      <c r="I6469" s="1"/>
      <c r="J6469" s="1"/>
    </row>
    <row r="6470" spans="9:10" x14ac:dyDescent="0.25">
      <c r="I6470" s="1"/>
      <c r="J6470" s="1"/>
    </row>
    <row r="6471" spans="9:10" x14ac:dyDescent="0.25">
      <c r="I6471" s="1"/>
      <c r="J6471" s="1"/>
    </row>
    <row r="6472" spans="9:10" x14ac:dyDescent="0.25">
      <c r="I6472" s="1"/>
      <c r="J6472" s="1"/>
    </row>
    <row r="6473" spans="9:10" x14ac:dyDescent="0.25">
      <c r="I6473" s="1"/>
      <c r="J6473" s="1"/>
    </row>
    <row r="6474" spans="9:10" x14ac:dyDescent="0.25">
      <c r="I6474" s="1"/>
      <c r="J6474" s="1"/>
    </row>
    <row r="6475" spans="9:10" x14ac:dyDescent="0.25">
      <c r="I6475" s="1"/>
      <c r="J6475" s="1"/>
    </row>
    <row r="6476" spans="9:10" x14ac:dyDescent="0.25">
      <c r="I6476" s="1"/>
      <c r="J6476" s="1"/>
    </row>
    <row r="6477" spans="9:10" x14ac:dyDescent="0.25">
      <c r="I6477" s="1"/>
      <c r="J6477" s="1"/>
    </row>
    <row r="6478" spans="9:10" x14ac:dyDescent="0.25">
      <c r="I6478" s="1"/>
      <c r="J6478" s="1"/>
    </row>
    <row r="6479" spans="9:10" x14ac:dyDescent="0.25">
      <c r="I6479" s="1"/>
      <c r="J6479" s="1"/>
    </row>
    <row r="6480" spans="9:10" x14ac:dyDescent="0.25">
      <c r="I6480" s="1"/>
      <c r="J6480" s="1"/>
    </row>
    <row r="6481" spans="9:10" x14ac:dyDescent="0.25">
      <c r="I6481" s="1"/>
      <c r="J6481" s="1"/>
    </row>
    <row r="6482" spans="9:10" x14ac:dyDescent="0.25">
      <c r="I6482" s="1"/>
      <c r="J6482" s="1"/>
    </row>
    <row r="6483" spans="9:10" x14ac:dyDescent="0.25">
      <c r="I6483" s="1"/>
      <c r="J6483" s="1"/>
    </row>
    <row r="6484" spans="9:10" x14ac:dyDescent="0.25">
      <c r="I6484" s="1"/>
      <c r="J6484" s="1"/>
    </row>
    <row r="6485" spans="9:10" x14ac:dyDescent="0.25">
      <c r="I6485" s="1"/>
      <c r="J6485" s="1"/>
    </row>
    <row r="6486" spans="9:10" x14ac:dyDescent="0.25">
      <c r="I6486" s="1"/>
      <c r="J6486" s="1"/>
    </row>
    <row r="6487" spans="9:10" x14ac:dyDescent="0.25">
      <c r="I6487" s="1"/>
      <c r="J6487" s="1"/>
    </row>
    <row r="6488" spans="9:10" x14ac:dyDescent="0.25">
      <c r="I6488" s="1"/>
      <c r="J6488" s="1"/>
    </row>
    <row r="6489" spans="9:10" x14ac:dyDescent="0.25">
      <c r="I6489" s="1"/>
      <c r="J6489" s="1"/>
    </row>
    <row r="6490" spans="9:10" x14ac:dyDescent="0.25">
      <c r="I6490" s="1"/>
      <c r="J6490" s="1"/>
    </row>
    <row r="6491" spans="9:10" x14ac:dyDescent="0.25">
      <c r="I6491" s="1"/>
      <c r="J6491" s="1"/>
    </row>
    <row r="6492" spans="9:10" x14ac:dyDescent="0.25">
      <c r="I6492" s="1"/>
      <c r="J6492" s="1"/>
    </row>
    <row r="6493" spans="9:10" x14ac:dyDescent="0.25">
      <c r="I6493" s="1"/>
      <c r="J6493" s="1"/>
    </row>
    <row r="6494" spans="9:10" x14ac:dyDescent="0.25">
      <c r="I6494" s="1"/>
      <c r="J6494" s="1"/>
    </row>
    <row r="6495" spans="9:10" x14ac:dyDescent="0.25">
      <c r="I6495" s="1"/>
      <c r="J6495" s="1"/>
    </row>
    <row r="6496" spans="9:10" x14ac:dyDescent="0.25">
      <c r="I6496" s="1"/>
      <c r="J6496" s="1"/>
    </row>
    <row r="6497" spans="9:10" x14ac:dyDescent="0.25">
      <c r="I6497" s="1"/>
      <c r="J6497" s="1"/>
    </row>
    <row r="6498" spans="9:10" x14ac:dyDescent="0.25">
      <c r="I6498" s="1"/>
      <c r="J6498" s="1"/>
    </row>
    <row r="6499" spans="9:10" x14ac:dyDescent="0.25">
      <c r="I6499" s="1"/>
      <c r="J6499" s="1"/>
    </row>
    <row r="6500" spans="9:10" x14ac:dyDescent="0.25">
      <c r="I6500" s="1"/>
      <c r="J6500" s="1"/>
    </row>
    <row r="6501" spans="9:10" x14ac:dyDescent="0.25">
      <c r="I6501" s="1"/>
      <c r="J6501" s="1"/>
    </row>
    <row r="6502" spans="9:10" x14ac:dyDescent="0.25">
      <c r="I6502" s="1"/>
      <c r="J6502" s="1"/>
    </row>
    <row r="6503" spans="9:10" x14ac:dyDescent="0.25">
      <c r="I6503" s="1"/>
      <c r="J6503" s="1"/>
    </row>
    <row r="6504" spans="9:10" x14ac:dyDescent="0.25">
      <c r="I6504" s="1"/>
      <c r="J6504" s="1"/>
    </row>
    <row r="6505" spans="9:10" x14ac:dyDescent="0.25">
      <c r="I6505" s="1"/>
      <c r="J6505" s="1"/>
    </row>
    <row r="6506" spans="9:10" x14ac:dyDescent="0.25">
      <c r="I6506" s="1"/>
      <c r="J6506" s="1"/>
    </row>
    <row r="6507" spans="9:10" x14ac:dyDescent="0.25">
      <c r="I6507" s="1"/>
      <c r="J6507" s="1"/>
    </row>
    <row r="6508" spans="9:10" x14ac:dyDescent="0.25">
      <c r="I6508" s="1"/>
      <c r="J6508" s="1"/>
    </row>
    <row r="6509" spans="9:10" x14ac:dyDescent="0.25">
      <c r="I6509" s="1"/>
      <c r="J6509" s="1"/>
    </row>
    <row r="6510" spans="9:10" x14ac:dyDescent="0.25">
      <c r="I6510" s="1"/>
      <c r="J6510" s="1"/>
    </row>
    <row r="6511" spans="9:10" x14ac:dyDescent="0.25">
      <c r="I6511" s="1"/>
      <c r="J6511" s="1"/>
    </row>
    <row r="6512" spans="9:10" x14ac:dyDescent="0.25">
      <c r="I6512" s="1"/>
      <c r="J6512" s="1"/>
    </row>
    <row r="6513" spans="9:10" x14ac:dyDescent="0.25">
      <c r="I6513" s="1"/>
      <c r="J6513" s="1"/>
    </row>
    <row r="6514" spans="9:10" x14ac:dyDescent="0.25">
      <c r="I6514" s="1"/>
      <c r="J6514" s="1"/>
    </row>
    <row r="6515" spans="9:10" x14ac:dyDescent="0.25">
      <c r="I6515" s="1"/>
      <c r="J6515" s="1"/>
    </row>
    <row r="6516" spans="9:10" x14ac:dyDescent="0.25">
      <c r="I6516" s="1"/>
      <c r="J6516" s="1"/>
    </row>
    <row r="6517" spans="9:10" x14ac:dyDescent="0.25">
      <c r="I6517" s="1"/>
      <c r="J6517" s="1"/>
    </row>
    <row r="6518" spans="9:10" x14ac:dyDescent="0.25">
      <c r="I6518" s="1"/>
      <c r="J6518" s="1"/>
    </row>
    <row r="6519" spans="9:10" x14ac:dyDescent="0.25">
      <c r="I6519" s="1"/>
      <c r="J6519" s="1"/>
    </row>
    <row r="6520" spans="9:10" x14ac:dyDescent="0.25">
      <c r="I6520" s="1"/>
      <c r="J6520" s="1"/>
    </row>
    <row r="6521" spans="9:10" x14ac:dyDescent="0.25">
      <c r="I6521" s="1"/>
      <c r="J6521" s="1"/>
    </row>
    <row r="6522" spans="9:10" x14ac:dyDescent="0.25">
      <c r="I6522" s="1"/>
      <c r="J6522" s="1"/>
    </row>
    <row r="6523" spans="9:10" x14ac:dyDescent="0.25">
      <c r="I6523" s="1"/>
      <c r="J6523" s="1"/>
    </row>
    <row r="6524" spans="9:10" x14ac:dyDescent="0.25">
      <c r="I6524" s="1"/>
      <c r="J6524" s="1"/>
    </row>
    <row r="6525" spans="9:10" x14ac:dyDescent="0.25">
      <c r="I6525" s="1"/>
      <c r="J6525" s="1"/>
    </row>
    <row r="6526" spans="9:10" x14ac:dyDescent="0.25">
      <c r="I6526" s="1"/>
      <c r="J6526" s="1"/>
    </row>
    <row r="6527" spans="9:10" x14ac:dyDescent="0.25">
      <c r="I6527" s="1"/>
      <c r="J6527" s="1"/>
    </row>
    <row r="6528" spans="9:10" x14ac:dyDescent="0.25">
      <c r="I6528" s="1"/>
      <c r="J6528" s="1"/>
    </row>
    <row r="6529" spans="9:10" x14ac:dyDescent="0.25">
      <c r="I6529" s="1"/>
      <c r="J6529" s="1"/>
    </row>
    <row r="6530" spans="9:10" x14ac:dyDescent="0.25">
      <c r="I6530" s="1"/>
      <c r="J6530" s="1"/>
    </row>
    <row r="6531" spans="9:10" x14ac:dyDescent="0.25">
      <c r="I6531" s="1"/>
      <c r="J6531" s="1"/>
    </row>
    <row r="6532" spans="9:10" x14ac:dyDescent="0.25">
      <c r="I6532" s="1"/>
      <c r="J6532" s="1"/>
    </row>
    <row r="6533" spans="9:10" x14ac:dyDescent="0.25">
      <c r="I6533" s="1"/>
      <c r="J6533" s="1"/>
    </row>
    <row r="6534" spans="9:10" x14ac:dyDescent="0.25">
      <c r="I6534" s="1"/>
      <c r="J6534" s="1"/>
    </row>
    <row r="6535" spans="9:10" x14ac:dyDescent="0.25">
      <c r="I6535" s="1"/>
      <c r="J6535" s="1"/>
    </row>
    <row r="6536" spans="9:10" x14ac:dyDescent="0.25">
      <c r="I6536" s="1"/>
      <c r="J6536" s="1"/>
    </row>
    <row r="6537" spans="9:10" x14ac:dyDescent="0.25">
      <c r="I6537" s="1"/>
      <c r="J6537" s="1"/>
    </row>
    <row r="6538" spans="9:10" x14ac:dyDescent="0.25">
      <c r="I6538" s="1"/>
      <c r="J6538" s="1"/>
    </row>
    <row r="6539" spans="9:10" x14ac:dyDescent="0.25">
      <c r="I6539" s="1"/>
      <c r="J6539" s="1"/>
    </row>
    <row r="6540" spans="9:10" x14ac:dyDescent="0.25">
      <c r="I6540" s="1"/>
      <c r="J6540" s="1"/>
    </row>
    <row r="6541" spans="9:10" x14ac:dyDescent="0.25">
      <c r="I6541" s="1"/>
      <c r="J6541" s="1"/>
    </row>
    <row r="6542" spans="9:10" x14ac:dyDescent="0.25">
      <c r="I6542" s="1"/>
      <c r="J6542" s="1"/>
    </row>
    <row r="6543" spans="9:10" x14ac:dyDescent="0.25">
      <c r="I6543" s="1"/>
      <c r="J6543" s="1"/>
    </row>
    <row r="6544" spans="9:10" x14ac:dyDescent="0.25">
      <c r="I6544" s="1"/>
      <c r="J6544" s="1"/>
    </row>
    <row r="6545" spans="9:10" x14ac:dyDescent="0.25">
      <c r="I6545" s="1"/>
      <c r="J6545" s="1"/>
    </row>
    <row r="6546" spans="9:10" x14ac:dyDescent="0.25">
      <c r="I6546" s="1"/>
      <c r="J6546" s="1"/>
    </row>
    <row r="6547" spans="9:10" x14ac:dyDescent="0.25">
      <c r="I6547" s="1"/>
      <c r="J6547" s="1"/>
    </row>
    <row r="6548" spans="9:10" x14ac:dyDescent="0.25">
      <c r="I6548" s="1"/>
      <c r="J6548" s="1"/>
    </row>
    <row r="6549" spans="9:10" x14ac:dyDescent="0.25">
      <c r="I6549" s="1"/>
      <c r="J6549" s="1"/>
    </row>
    <row r="6550" spans="9:10" x14ac:dyDescent="0.25">
      <c r="I6550" s="1"/>
      <c r="J6550" s="1"/>
    </row>
    <row r="6551" spans="9:10" x14ac:dyDescent="0.25">
      <c r="I6551" s="1"/>
      <c r="J6551" s="1"/>
    </row>
    <row r="6552" spans="9:10" x14ac:dyDescent="0.25">
      <c r="I6552" s="1"/>
      <c r="J6552" s="1"/>
    </row>
    <row r="6553" spans="9:10" x14ac:dyDescent="0.25">
      <c r="I6553" s="1"/>
      <c r="J6553" s="1"/>
    </row>
    <row r="6554" spans="9:10" x14ac:dyDescent="0.25">
      <c r="I6554" s="1"/>
      <c r="J6554" s="1"/>
    </row>
    <row r="6555" spans="9:10" x14ac:dyDescent="0.25">
      <c r="I6555" s="1"/>
      <c r="J6555" s="1"/>
    </row>
    <row r="6556" spans="9:10" x14ac:dyDescent="0.25">
      <c r="I6556" s="1"/>
      <c r="J6556" s="1"/>
    </row>
    <row r="6557" spans="9:10" x14ac:dyDescent="0.25">
      <c r="I6557" s="1"/>
      <c r="J6557" s="1"/>
    </row>
    <row r="6558" spans="9:10" x14ac:dyDescent="0.25">
      <c r="I6558" s="1"/>
      <c r="J6558" s="1"/>
    </row>
    <row r="6559" spans="9:10" x14ac:dyDescent="0.25">
      <c r="I6559" s="1"/>
      <c r="J6559" s="1"/>
    </row>
    <row r="6560" spans="9:10" x14ac:dyDescent="0.25">
      <c r="I6560" s="1"/>
      <c r="J6560" s="1"/>
    </row>
    <row r="6561" spans="9:10" x14ac:dyDescent="0.25">
      <c r="I6561" s="1"/>
      <c r="J6561" s="1"/>
    </row>
    <row r="6562" spans="9:10" x14ac:dyDescent="0.25">
      <c r="I6562" s="1"/>
      <c r="J6562" s="1"/>
    </row>
    <row r="6563" spans="9:10" x14ac:dyDescent="0.25">
      <c r="I6563" s="1"/>
      <c r="J6563" s="1"/>
    </row>
    <row r="6564" spans="9:10" x14ac:dyDescent="0.25">
      <c r="I6564" s="1"/>
      <c r="J6564" s="1"/>
    </row>
    <row r="6565" spans="9:10" x14ac:dyDescent="0.25">
      <c r="I6565" s="1"/>
      <c r="J6565" s="1"/>
    </row>
    <row r="6566" spans="9:10" x14ac:dyDescent="0.25">
      <c r="I6566" s="1"/>
      <c r="J6566" s="1"/>
    </row>
    <row r="6567" spans="9:10" x14ac:dyDescent="0.25">
      <c r="I6567" s="1"/>
      <c r="J6567" s="1"/>
    </row>
    <row r="6568" spans="9:10" x14ac:dyDescent="0.25">
      <c r="I6568" s="1"/>
      <c r="J6568" s="1"/>
    </row>
    <row r="6569" spans="9:10" x14ac:dyDescent="0.25">
      <c r="I6569" s="1"/>
      <c r="J6569" s="1"/>
    </row>
    <row r="6570" spans="9:10" x14ac:dyDescent="0.25">
      <c r="I6570" s="1"/>
      <c r="J6570" s="1"/>
    </row>
    <row r="6571" spans="9:10" x14ac:dyDescent="0.25">
      <c r="I6571" s="1"/>
      <c r="J6571" s="1"/>
    </row>
    <row r="6572" spans="9:10" x14ac:dyDescent="0.25">
      <c r="I6572" s="1"/>
      <c r="J6572" s="1"/>
    </row>
    <row r="6573" spans="9:10" x14ac:dyDescent="0.25">
      <c r="I6573" s="1"/>
      <c r="J6573" s="1"/>
    </row>
    <row r="6574" spans="9:10" x14ac:dyDescent="0.25">
      <c r="I6574" s="1"/>
      <c r="J6574" s="1"/>
    </row>
    <row r="6575" spans="9:10" x14ac:dyDescent="0.25">
      <c r="I6575" s="1"/>
      <c r="J6575" s="1"/>
    </row>
    <row r="6576" spans="9:10" x14ac:dyDescent="0.25">
      <c r="I6576" s="1"/>
      <c r="J6576" s="1"/>
    </row>
    <row r="6577" spans="9:10" x14ac:dyDescent="0.25">
      <c r="I6577" s="1"/>
      <c r="J6577" s="1"/>
    </row>
    <row r="6578" spans="9:10" x14ac:dyDescent="0.25">
      <c r="I6578" s="1"/>
      <c r="J6578" s="1"/>
    </row>
    <row r="6579" spans="9:10" x14ac:dyDescent="0.25">
      <c r="I6579" s="1"/>
      <c r="J6579" s="1"/>
    </row>
    <row r="6580" spans="9:10" x14ac:dyDescent="0.25">
      <c r="I6580" s="1"/>
      <c r="J6580" s="1"/>
    </row>
    <row r="6581" spans="9:10" x14ac:dyDescent="0.25">
      <c r="I6581" s="1"/>
      <c r="J6581" s="1"/>
    </row>
    <row r="6582" spans="9:10" x14ac:dyDescent="0.25">
      <c r="I6582" s="1"/>
      <c r="J6582" s="1"/>
    </row>
    <row r="6583" spans="9:10" x14ac:dyDescent="0.25">
      <c r="I6583" s="1"/>
      <c r="J6583" s="1"/>
    </row>
    <row r="6584" spans="9:10" x14ac:dyDescent="0.25">
      <c r="I6584" s="1"/>
      <c r="J6584" s="1"/>
    </row>
    <row r="6585" spans="9:10" x14ac:dyDescent="0.25">
      <c r="I6585" s="1"/>
      <c r="J6585" s="1"/>
    </row>
    <row r="6586" spans="9:10" x14ac:dyDescent="0.25">
      <c r="I6586" s="1"/>
      <c r="J6586" s="1"/>
    </row>
    <row r="6587" spans="9:10" x14ac:dyDescent="0.25">
      <c r="I6587" s="1"/>
      <c r="J6587" s="1"/>
    </row>
    <row r="6588" spans="9:10" x14ac:dyDescent="0.25">
      <c r="I6588" s="1"/>
      <c r="J6588" s="1"/>
    </row>
    <row r="6589" spans="9:10" x14ac:dyDescent="0.25">
      <c r="I6589" s="1"/>
      <c r="J6589" s="1"/>
    </row>
    <row r="6590" spans="9:10" x14ac:dyDescent="0.25">
      <c r="I6590" s="1"/>
      <c r="J6590" s="1"/>
    </row>
    <row r="6591" spans="9:10" x14ac:dyDescent="0.25">
      <c r="I6591" s="1"/>
      <c r="J6591" s="1"/>
    </row>
    <row r="6592" spans="9:10" x14ac:dyDescent="0.25">
      <c r="I6592" s="1"/>
      <c r="J6592" s="1"/>
    </row>
    <row r="6593" spans="9:10" x14ac:dyDescent="0.25">
      <c r="I6593" s="1"/>
      <c r="J6593" s="1"/>
    </row>
    <row r="6594" spans="9:10" x14ac:dyDescent="0.25">
      <c r="I6594" s="1"/>
      <c r="J6594" s="1"/>
    </row>
    <row r="6595" spans="9:10" x14ac:dyDescent="0.25">
      <c r="I6595" s="1"/>
      <c r="J6595" s="1"/>
    </row>
    <row r="6596" spans="9:10" x14ac:dyDescent="0.25">
      <c r="I6596" s="1"/>
      <c r="J6596" s="1"/>
    </row>
    <row r="6597" spans="9:10" x14ac:dyDescent="0.25">
      <c r="I6597" s="1"/>
      <c r="J6597" s="1"/>
    </row>
    <row r="6598" spans="9:10" x14ac:dyDescent="0.25">
      <c r="I6598" s="1"/>
      <c r="J6598" s="1"/>
    </row>
    <row r="6599" spans="9:10" x14ac:dyDescent="0.25">
      <c r="I6599" s="1"/>
      <c r="J6599" s="1"/>
    </row>
    <row r="6600" spans="9:10" x14ac:dyDescent="0.25">
      <c r="I6600" s="1"/>
      <c r="J6600" s="1"/>
    </row>
    <row r="6601" spans="9:10" x14ac:dyDescent="0.25">
      <c r="I6601" s="1"/>
      <c r="J6601" s="1"/>
    </row>
    <row r="6602" spans="9:10" x14ac:dyDescent="0.25">
      <c r="I6602" s="1"/>
      <c r="J6602" s="1"/>
    </row>
    <row r="6603" spans="9:10" x14ac:dyDescent="0.25">
      <c r="I6603" s="1"/>
      <c r="J6603" s="1"/>
    </row>
    <row r="6604" spans="9:10" x14ac:dyDescent="0.25">
      <c r="I6604" s="1"/>
      <c r="J6604" s="1"/>
    </row>
    <row r="6605" spans="9:10" x14ac:dyDescent="0.25">
      <c r="I6605" s="1"/>
      <c r="J6605" s="1"/>
    </row>
    <row r="6606" spans="9:10" x14ac:dyDescent="0.25">
      <c r="I6606" s="1"/>
      <c r="J6606" s="1"/>
    </row>
    <row r="6607" spans="9:10" x14ac:dyDescent="0.25">
      <c r="I6607" s="1"/>
      <c r="J6607" s="1"/>
    </row>
    <row r="6608" spans="9:10" x14ac:dyDescent="0.25">
      <c r="I6608" s="1"/>
      <c r="J6608" s="1"/>
    </row>
    <row r="6609" spans="9:10" x14ac:dyDescent="0.25">
      <c r="I6609" s="1"/>
      <c r="J6609" s="1"/>
    </row>
    <row r="6610" spans="9:10" x14ac:dyDescent="0.25">
      <c r="I6610" s="1"/>
      <c r="J6610" s="1"/>
    </row>
    <row r="6611" spans="9:10" x14ac:dyDescent="0.25">
      <c r="I6611" s="1"/>
      <c r="J6611" s="1"/>
    </row>
    <row r="6612" spans="9:10" x14ac:dyDescent="0.25">
      <c r="I6612" s="1"/>
      <c r="J6612" s="1"/>
    </row>
    <row r="6613" spans="9:10" x14ac:dyDescent="0.25">
      <c r="I6613" s="1"/>
      <c r="J6613" s="1"/>
    </row>
    <row r="6614" spans="9:10" x14ac:dyDescent="0.25">
      <c r="I6614" s="1"/>
      <c r="J6614" s="1"/>
    </row>
    <row r="6615" spans="9:10" x14ac:dyDescent="0.25">
      <c r="I6615" s="1"/>
      <c r="J6615" s="1"/>
    </row>
    <row r="6616" spans="9:10" x14ac:dyDescent="0.25">
      <c r="I6616" s="1"/>
      <c r="J6616" s="1"/>
    </row>
    <row r="6617" spans="9:10" x14ac:dyDescent="0.25">
      <c r="I6617" s="1"/>
      <c r="J6617" s="1"/>
    </row>
    <row r="6618" spans="9:10" x14ac:dyDescent="0.25">
      <c r="I6618" s="1"/>
      <c r="J6618" s="1"/>
    </row>
    <row r="6619" spans="9:10" x14ac:dyDescent="0.25">
      <c r="I6619" s="1"/>
      <c r="J6619" s="1"/>
    </row>
    <row r="6620" spans="9:10" x14ac:dyDescent="0.25">
      <c r="I6620" s="1"/>
      <c r="J6620" s="1"/>
    </row>
    <row r="6621" spans="9:10" x14ac:dyDescent="0.25">
      <c r="I6621" s="1"/>
      <c r="J6621" s="1"/>
    </row>
    <row r="6622" spans="9:10" x14ac:dyDescent="0.25">
      <c r="I6622" s="1"/>
      <c r="J6622" s="1"/>
    </row>
    <row r="6623" spans="9:10" x14ac:dyDescent="0.25">
      <c r="I6623" s="1"/>
      <c r="J6623" s="1"/>
    </row>
    <row r="6624" spans="9:10" x14ac:dyDescent="0.25">
      <c r="I6624" s="1"/>
      <c r="J6624" s="1"/>
    </row>
    <row r="6625" spans="9:10" x14ac:dyDescent="0.25">
      <c r="I6625" s="1"/>
      <c r="J6625" s="1"/>
    </row>
    <row r="6626" spans="9:10" x14ac:dyDescent="0.25">
      <c r="I6626" s="1"/>
      <c r="J6626" s="1"/>
    </row>
    <row r="6627" spans="9:10" x14ac:dyDescent="0.25">
      <c r="I6627" s="1"/>
      <c r="J6627" s="1"/>
    </row>
    <row r="6628" spans="9:10" x14ac:dyDescent="0.25">
      <c r="I6628" s="1"/>
      <c r="J6628" s="1"/>
    </row>
    <row r="6629" spans="9:10" x14ac:dyDescent="0.25">
      <c r="I6629" s="1"/>
      <c r="J6629" s="1"/>
    </row>
    <row r="6630" spans="9:10" x14ac:dyDescent="0.25">
      <c r="I6630" s="1"/>
      <c r="J6630" s="1"/>
    </row>
    <row r="6631" spans="9:10" x14ac:dyDescent="0.25">
      <c r="I6631" s="1"/>
      <c r="J6631" s="1"/>
    </row>
    <row r="6632" spans="9:10" x14ac:dyDescent="0.25">
      <c r="I6632" s="1"/>
      <c r="J6632" s="1"/>
    </row>
    <row r="6633" spans="9:10" x14ac:dyDescent="0.25">
      <c r="I6633" s="1"/>
      <c r="J6633" s="1"/>
    </row>
    <row r="6634" spans="9:10" x14ac:dyDescent="0.25">
      <c r="I6634" s="1"/>
      <c r="J6634" s="1"/>
    </row>
    <row r="6635" spans="9:10" x14ac:dyDescent="0.25">
      <c r="I6635" s="1"/>
      <c r="J6635" s="1"/>
    </row>
    <row r="6636" spans="9:10" x14ac:dyDescent="0.25">
      <c r="I6636" s="1"/>
      <c r="J6636" s="1"/>
    </row>
    <row r="6637" spans="9:10" x14ac:dyDescent="0.25">
      <c r="I6637" s="1"/>
      <c r="J6637" s="1"/>
    </row>
    <row r="6638" spans="9:10" x14ac:dyDescent="0.25">
      <c r="I6638" s="1"/>
      <c r="J6638" s="1"/>
    </row>
    <row r="6639" spans="9:10" x14ac:dyDescent="0.25">
      <c r="I6639" s="1"/>
      <c r="J6639" s="1"/>
    </row>
    <row r="6640" spans="9:10" x14ac:dyDescent="0.25">
      <c r="I6640" s="1"/>
      <c r="J6640" s="1"/>
    </row>
    <row r="6641" spans="9:10" x14ac:dyDescent="0.25">
      <c r="I6641" s="1"/>
      <c r="J6641" s="1"/>
    </row>
    <row r="6642" spans="9:10" x14ac:dyDescent="0.25">
      <c r="I6642" s="1"/>
      <c r="J6642" s="1"/>
    </row>
    <row r="6643" spans="9:10" x14ac:dyDescent="0.25">
      <c r="I6643" s="1"/>
      <c r="J6643" s="1"/>
    </row>
    <row r="6644" spans="9:10" x14ac:dyDescent="0.25">
      <c r="I6644" s="1"/>
      <c r="J6644" s="1"/>
    </row>
    <row r="6645" spans="9:10" x14ac:dyDescent="0.25">
      <c r="I6645" s="1"/>
      <c r="J6645" s="1"/>
    </row>
    <row r="6646" spans="9:10" x14ac:dyDescent="0.25">
      <c r="I6646" s="1"/>
      <c r="J6646" s="1"/>
    </row>
    <row r="6647" spans="9:10" x14ac:dyDescent="0.25">
      <c r="I6647" s="1"/>
      <c r="J6647" s="1"/>
    </row>
    <row r="6648" spans="9:10" x14ac:dyDescent="0.25">
      <c r="I6648" s="1"/>
      <c r="J6648" s="1"/>
    </row>
    <row r="6649" spans="9:10" x14ac:dyDescent="0.25">
      <c r="I6649" s="1"/>
      <c r="J6649" s="1"/>
    </row>
    <row r="6650" spans="9:10" x14ac:dyDescent="0.25">
      <c r="I6650" s="1"/>
      <c r="J6650" s="1"/>
    </row>
    <row r="6651" spans="9:10" x14ac:dyDescent="0.25">
      <c r="I6651" s="1"/>
      <c r="J6651" s="1"/>
    </row>
    <row r="6652" spans="9:10" x14ac:dyDescent="0.25">
      <c r="I6652" s="1"/>
      <c r="J6652" s="1"/>
    </row>
    <row r="6653" spans="9:10" x14ac:dyDescent="0.25">
      <c r="I6653" s="1"/>
      <c r="J6653" s="1"/>
    </row>
    <row r="6654" spans="9:10" x14ac:dyDescent="0.25">
      <c r="I6654" s="1"/>
      <c r="J6654" s="1"/>
    </row>
    <row r="6655" spans="9:10" x14ac:dyDescent="0.25">
      <c r="I6655" s="1"/>
      <c r="J6655" s="1"/>
    </row>
    <row r="6656" spans="9:10" x14ac:dyDescent="0.25">
      <c r="I6656" s="1"/>
      <c r="J6656" s="1"/>
    </row>
    <row r="6657" spans="9:10" x14ac:dyDescent="0.25">
      <c r="I6657" s="1"/>
      <c r="J6657" s="1"/>
    </row>
    <row r="6658" spans="9:10" x14ac:dyDescent="0.25">
      <c r="I6658" s="1"/>
      <c r="J6658" s="1"/>
    </row>
    <row r="6659" spans="9:10" x14ac:dyDescent="0.25">
      <c r="I6659" s="1"/>
      <c r="J6659" s="1"/>
    </row>
    <row r="6660" spans="9:10" x14ac:dyDescent="0.25">
      <c r="I6660" s="1"/>
      <c r="J6660" s="1"/>
    </row>
    <row r="6661" spans="9:10" x14ac:dyDescent="0.25">
      <c r="I6661" s="1"/>
      <c r="J6661" s="1"/>
    </row>
    <row r="6662" spans="9:10" x14ac:dyDescent="0.25">
      <c r="I6662" s="1"/>
      <c r="J6662" s="1"/>
    </row>
    <row r="6663" spans="9:10" x14ac:dyDescent="0.25">
      <c r="I6663" s="1"/>
      <c r="J6663" s="1"/>
    </row>
    <row r="6664" spans="9:10" x14ac:dyDescent="0.25">
      <c r="I6664" s="1"/>
      <c r="J6664" s="1"/>
    </row>
    <row r="6665" spans="9:10" x14ac:dyDescent="0.25">
      <c r="I6665" s="1"/>
      <c r="J6665" s="1"/>
    </row>
    <row r="6666" spans="9:10" x14ac:dyDescent="0.25">
      <c r="I6666" s="1"/>
      <c r="J6666" s="1"/>
    </row>
    <row r="6667" spans="9:10" x14ac:dyDescent="0.25">
      <c r="I6667" s="1"/>
      <c r="J6667" s="1"/>
    </row>
    <row r="6668" spans="9:10" x14ac:dyDescent="0.25">
      <c r="I6668" s="1"/>
      <c r="J6668" s="1"/>
    </row>
    <row r="6669" spans="9:10" x14ac:dyDescent="0.25">
      <c r="I6669" s="1"/>
      <c r="J6669" s="1"/>
    </row>
    <row r="6670" spans="9:10" x14ac:dyDescent="0.25">
      <c r="I6670" s="1"/>
      <c r="J6670" s="1"/>
    </row>
    <row r="6671" spans="9:10" x14ac:dyDescent="0.25">
      <c r="I6671" s="1"/>
      <c r="J6671" s="1"/>
    </row>
    <row r="6672" spans="9:10" x14ac:dyDescent="0.25">
      <c r="I6672" s="1"/>
      <c r="J6672" s="1"/>
    </row>
    <row r="6673" spans="9:10" x14ac:dyDescent="0.25">
      <c r="I6673" s="1"/>
      <c r="J6673" s="1"/>
    </row>
    <row r="6674" spans="9:10" x14ac:dyDescent="0.25">
      <c r="I6674" s="1"/>
      <c r="J6674" s="1"/>
    </row>
    <row r="6675" spans="9:10" x14ac:dyDescent="0.25">
      <c r="I6675" s="1"/>
      <c r="J6675" s="1"/>
    </row>
    <row r="6676" spans="9:10" x14ac:dyDescent="0.25">
      <c r="I6676" s="1"/>
      <c r="J6676" s="1"/>
    </row>
    <row r="6677" spans="9:10" x14ac:dyDescent="0.25">
      <c r="I6677" s="1"/>
      <c r="J6677" s="1"/>
    </row>
    <row r="6678" spans="9:10" x14ac:dyDescent="0.25">
      <c r="I6678" s="1"/>
      <c r="J6678" s="1"/>
    </row>
    <row r="6679" spans="9:10" x14ac:dyDescent="0.25">
      <c r="I6679" s="1"/>
      <c r="J6679" s="1"/>
    </row>
    <row r="6680" spans="9:10" x14ac:dyDescent="0.25">
      <c r="I6680" s="1"/>
      <c r="J6680" s="1"/>
    </row>
    <row r="6681" spans="9:10" x14ac:dyDescent="0.25">
      <c r="I6681" s="1"/>
      <c r="J6681" s="1"/>
    </row>
    <row r="6682" spans="9:10" x14ac:dyDescent="0.25">
      <c r="I6682" s="1"/>
      <c r="J6682" s="1"/>
    </row>
    <row r="6683" spans="9:10" x14ac:dyDescent="0.25">
      <c r="I6683" s="1"/>
      <c r="J6683" s="1"/>
    </row>
    <row r="6684" spans="9:10" x14ac:dyDescent="0.25">
      <c r="I6684" s="1"/>
      <c r="J6684" s="1"/>
    </row>
    <row r="6685" spans="9:10" x14ac:dyDescent="0.25">
      <c r="I6685" s="1"/>
      <c r="J6685" s="1"/>
    </row>
    <row r="6686" spans="9:10" x14ac:dyDescent="0.25">
      <c r="I6686" s="1"/>
      <c r="J6686" s="1"/>
    </row>
    <row r="6687" spans="9:10" x14ac:dyDescent="0.25">
      <c r="I6687" s="1"/>
      <c r="J6687" s="1"/>
    </row>
    <row r="6688" spans="9:10" x14ac:dyDescent="0.25">
      <c r="I6688" s="1"/>
      <c r="J6688" s="1"/>
    </row>
    <row r="6689" spans="9:10" x14ac:dyDescent="0.25">
      <c r="I6689" s="1"/>
      <c r="J6689" s="1"/>
    </row>
    <row r="6690" spans="9:10" x14ac:dyDescent="0.25">
      <c r="I6690" s="1"/>
      <c r="J6690" s="1"/>
    </row>
    <row r="6691" spans="9:10" x14ac:dyDescent="0.25">
      <c r="I6691" s="1"/>
      <c r="J6691" s="1"/>
    </row>
    <row r="6692" spans="9:10" x14ac:dyDescent="0.25">
      <c r="I6692" s="1"/>
      <c r="J6692" s="1"/>
    </row>
    <row r="6693" spans="9:10" x14ac:dyDescent="0.25">
      <c r="I6693" s="1"/>
      <c r="J6693" s="1"/>
    </row>
    <row r="6694" spans="9:10" x14ac:dyDescent="0.25">
      <c r="I6694" s="1"/>
      <c r="J6694" s="1"/>
    </row>
    <row r="6695" spans="9:10" x14ac:dyDescent="0.25">
      <c r="I6695" s="1"/>
      <c r="J6695" s="1"/>
    </row>
    <row r="6696" spans="9:10" x14ac:dyDescent="0.25">
      <c r="I6696" s="1"/>
      <c r="J6696" s="1"/>
    </row>
    <row r="6697" spans="9:10" x14ac:dyDescent="0.25">
      <c r="I6697" s="1"/>
      <c r="J6697" s="1"/>
    </row>
    <row r="6698" spans="9:10" x14ac:dyDescent="0.25">
      <c r="I6698" s="1"/>
      <c r="J6698" s="1"/>
    </row>
    <row r="6699" spans="9:10" x14ac:dyDescent="0.25">
      <c r="I6699" s="1"/>
      <c r="J6699" s="1"/>
    </row>
    <row r="6700" spans="9:10" x14ac:dyDescent="0.25">
      <c r="I6700" s="1"/>
      <c r="J6700" s="1"/>
    </row>
    <row r="6701" spans="9:10" x14ac:dyDescent="0.25">
      <c r="I6701" s="1"/>
      <c r="J6701" s="1"/>
    </row>
    <row r="6702" spans="9:10" x14ac:dyDescent="0.25">
      <c r="I6702" s="1"/>
      <c r="J6702" s="1"/>
    </row>
    <row r="6703" spans="9:10" x14ac:dyDescent="0.25">
      <c r="I6703" s="1"/>
      <c r="J6703" s="1"/>
    </row>
    <row r="6704" spans="9:10" x14ac:dyDescent="0.25">
      <c r="I6704" s="1"/>
      <c r="J6704" s="1"/>
    </row>
    <row r="6705" spans="9:10" x14ac:dyDescent="0.25">
      <c r="I6705" s="1"/>
      <c r="J6705" s="1"/>
    </row>
    <row r="6706" spans="9:10" x14ac:dyDescent="0.25">
      <c r="I6706" s="1"/>
      <c r="J6706" s="1"/>
    </row>
    <row r="6707" spans="9:10" x14ac:dyDescent="0.25">
      <c r="I6707" s="1"/>
      <c r="J6707" s="1"/>
    </row>
    <row r="6708" spans="9:10" x14ac:dyDescent="0.25">
      <c r="I6708" s="1"/>
      <c r="J6708" s="1"/>
    </row>
    <row r="6709" spans="9:10" x14ac:dyDescent="0.25">
      <c r="I6709" s="1"/>
      <c r="J6709" s="1"/>
    </row>
    <row r="6710" spans="9:10" x14ac:dyDescent="0.25">
      <c r="I6710" s="1"/>
      <c r="J6710" s="1"/>
    </row>
    <row r="6711" spans="9:10" x14ac:dyDescent="0.25">
      <c r="I6711" s="1"/>
      <c r="J6711" s="1"/>
    </row>
    <row r="6712" spans="9:10" x14ac:dyDescent="0.25">
      <c r="I6712" s="1"/>
      <c r="J6712" s="1"/>
    </row>
    <row r="6713" spans="9:10" x14ac:dyDescent="0.25">
      <c r="I6713" s="1"/>
      <c r="J6713" s="1"/>
    </row>
    <row r="6714" spans="9:10" x14ac:dyDescent="0.25">
      <c r="I6714" s="1"/>
      <c r="J6714" s="1"/>
    </row>
    <row r="6715" spans="9:10" x14ac:dyDescent="0.25">
      <c r="I6715" s="1"/>
      <c r="J6715" s="1"/>
    </row>
    <row r="6716" spans="9:10" x14ac:dyDescent="0.25">
      <c r="I6716" s="1"/>
      <c r="J6716" s="1"/>
    </row>
    <row r="6717" spans="9:10" x14ac:dyDescent="0.25">
      <c r="I6717" s="1"/>
      <c r="J6717" s="1"/>
    </row>
    <row r="6718" spans="9:10" x14ac:dyDescent="0.25">
      <c r="I6718" s="1"/>
      <c r="J6718" s="1"/>
    </row>
    <row r="6719" spans="9:10" x14ac:dyDescent="0.25">
      <c r="I6719" s="1"/>
      <c r="J6719" s="1"/>
    </row>
    <row r="6720" spans="9:10" x14ac:dyDescent="0.25">
      <c r="I6720" s="1"/>
      <c r="J6720" s="1"/>
    </row>
    <row r="6721" spans="9:10" x14ac:dyDescent="0.25">
      <c r="I6721" s="1"/>
      <c r="J6721" s="1"/>
    </row>
    <row r="6722" spans="9:10" x14ac:dyDescent="0.25">
      <c r="I6722" s="1"/>
      <c r="J6722" s="1"/>
    </row>
    <row r="6723" spans="9:10" x14ac:dyDescent="0.25">
      <c r="I6723" s="1"/>
      <c r="J6723" s="1"/>
    </row>
    <row r="6724" spans="9:10" x14ac:dyDescent="0.25">
      <c r="I6724" s="1"/>
      <c r="J6724" s="1"/>
    </row>
    <row r="6725" spans="9:10" x14ac:dyDescent="0.25">
      <c r="I6725" s="1"/>
      <c r="J6725" s="1"/>
    </row>
    <row r="6726" spans="9:10" x14ac:dyDescent="0.25">
      <c r="I6726" s="1"/>
      <c r="J6726" s="1"/>
    </row>
    <row r="6727" spans="9:10" x14ac:dyDescent="0.25">
      <c r="I6727" s="1"/>
      <c r="J6727" s="1"/>
    </row>
    <row r="6728" spans="9:10" x14ac:dyDescent="0.25">
      <c r="I6728" s="1"/>
      <c r="J6728" s="1"/>
    </row>
    <row r="6729" spans="9:10" x14ac:dyDescent="0.25">
      <c r="I6729" s="1"/>
      <c r="J6729" s="1"/>
    </row>
    <row r="6730" spans="9:10" x14ac:dyDescent="0.25">
      <c r="I6730" s="1"/>
      <c r="J6730" s="1"/>
    </row>
    <row r="6731" spans="9:10" x14ac:dyDescent="0.25">
      <c r="I6731" s="1"/>
      <c r="J6731" s="1"/>
    </row>
    <row r="6732" spans="9:10" x14ac:dyDescent="0.25">
      <c r="I6732" s="1"/>
      <c r="J6732" s="1"/>
    </row>
    <row r="6733" spans="9:10" x14ac:dyDescent="0.25">
      <c r="I6733" s="1"/>
      <c r="J6733" s="1"/>
    </row>
    <row r="6734" spans="9:10" x14ac:dyDescent="0.25">
      <c r="I6734" s="1"/>
      <c r="J6734" s="1"/>
    </row>
    <row r="6735" spans="9:10" x14ac:dyDescent="0.25">
      <c r="I6735" s="1"/>
      <c r="J6735" s="1"/>
    </row>
    <row r="6736" spans="9:10" x14ac:dyDescent="0.25">
      <c r="I6736" s="1"/>
      <c r="J6736" s="1"/>
    </row>
    <row r="6737" spans="9:10" x14ac:dyDescent="0.25">
      <c r="I6737" s="1"/>
      <c r="J6737" s="1"/>
    </row>
    <row r="6738" spans="9:10" x14ac:dyDescent="0.25">
      <c r="I6738" s="1"/>
      <c r="J6738" s="1"/>
    </row>
    <row r="6739" spans="9:10" x14ac:dyDescent="0.25">
      <c r="I6739" s="1"/>
      <c r="J6739" s="1"/>
    </row>
    <row r="6740" spans="9:10" x14ac:dyDescent="0.25">
      <c r="I6740" s="1"/>
      <c r="J6740" s="1"/>
    </row>
    <row r="6741" spans="9:10" x14ac:dyDescent="0.25">
      <c r="I6741" s="1"/>
      <c r="J6741" s="1"/>
    </row>
    <row r="6742" spans="9:10" x14ac:dyDescent="0.25">
      <c r="I6742" s="1"/>
      <c r="J6742" s="1"/>
    </row>
    <row r="6743" spans="9:10" x14ac:dyDescent="0.25">
      <c r="I6743" s="1"/>
      <c r="J6743" s="1"/>
    </row>
    <row r="6744" spans="9:10" x14ac:dyDescent="0.25">
      <c r="I6744" s="1"/>
      <c r="J6744" s="1"/>
    </row>
    <row r="6745" spans="9:10" x14ac:dyDescent="0.25">
      <c r="I6745" s="1"/>
      <c r="J6745" s="1"/>
    </row>
    <row r="6746" spans="9:10" x14ac:dyDescent="0.25">
      <c r="I6746" s="1"/>
      <c r="J6746" s="1"/>
    </row>
    <row r="6747" spans="9:10" x14ac:dyDescent="0.25">
      <c r="I6747" s="1"/>
      <c r="J6747" s="1"/>
    </row>
    <row r="6748" spans="9:10" x14ac:dyDescent="0.25">
      <c r="I6748" s="1"/>
      <c r="J6748" s="1"/>
    </row>
    <row r="6749" spans="9:10" x14ac:dyDescent="0.25">
      <c r="I6749" s="1"/>
      <c r="J6749" s="1"/>
    </row>
    <row r="6750" spans="9:10" x14ac:dyDescent="0.25">
      <c r="I6750" s="1"/>
      <c r="J6750" s="1"/>
    </row>
    <row r="6751" spans="9:10" x14ac:dyDescent="0.25">
      <c r="I6751" s="1"/>
      <c r="J6751" s="1"/>
    </row>
    <row r="6752" spans="9:10" x14ac:dyDescent="0.25">
      <c r="I6752" s="1"/>
      <c r="J6752" s="1"/>
    </row>
    <row r="6753" spans="9:10" x14ac:dyDescent="0.25">
      <c r="I6753" s="1"/>
      <c r="J6753" s="1"/>
    </row>
    <row r="6754" spans="9:10" x14ac:dyDescent="0.25">
      <c r="I6754" s="1"/>
      <c r="J6754" s="1"/>
    </row>
    <row r="6755" spans="9:10" x14ac:dyDescent="0.25">
      <c r="I6755" s="1"/>
      <c r="J6755" s="1"/>
    </row>
    <row r="6756" spans="9:10" x14ac:dyDescent="0.25">
      <c r="I6756" s="1"/>
      <c r="J6756" s="1"/>
    </row>
    <row r="6757" spans="9:10" x14ac:dyDescent="0.25">
      <c r="I6757" s="1"/>
      <c r="J6757" s="1"/>
    </row>
    <row r="6758" spans="9:10" x14ac:dyDescent="0.25">
      <c r="I6758" s="1"/>
      <c r="J6758" s="1"/>
    </row>
    <row r="6759" spans="9:10" x14ac:dyDescent="0.25">
      <c r="I6759" s="1"/>
      <c r="J6759" s="1"/>
    </row>
    <row r="6760" spans="9:10" x14ac:dyDescent="0.25">
      <c r="I6760" s="1"/>
      <c r="J6760" s="1"/>
    </row>
    <row r="6761" spans="9:10" x14ac:dyDescent="0.25">
      <c r="I6761" s="1"/>
      <c r="J6761" s="1"/>
    </row>
    <row r="6762" spans="9:10" x14ac:dyDescent="0.25">
      <c r="I6762" s="1"/>
      <c r="J6762" s="1"/>
    </row>
    <row r="6763" spans="9:10" x14ac:dyDescent="0.25">
      <c r="I6763" s="1"/>
      <c r="J6763" s="1"/>
    </row>
    <row r="6764" spans="9:10" x14ac:dyDescent="0.25">
      <c r="I6764" s="1"/>
      <c r="J6764" s="1"/>
    </row>
    <row r="6765" spans="9:10" x14ac:dyDescent="0.25">
      <c r="I6765" s="1"/>
      <c r="J6765" s="1"/>
    </row>
    <row r="6766" spans="9:10" x14ac:dyDescent="0.25">
      <c r="I6766" s="1"/>
      <c r="J6766" s="1"/>
    </row>
    <row r="6767" spans="9:10" x14ac:dyDescent="0.25">
      <c r="I6767" s="1"/>
      <c r="J6767" s="1"/>
    </row>
    <row r="6768" spans="9:10" x14ac:dyDescent="0.25">
      <c r="I6768" s="1"/>
      <c r="J6768" s="1"/>
    </row>
    <row r="6769" spans="9:10" x14ac:dyDescent="0.25">
      <c r="I6769" s="1"/>
      <c r="J6769" s="1"/>
    </row>
    <row r="6770" spans="9:10" x14ac:dyDescent="0.25">
      <c r="I6770" s="1"/>
      <c r="J6770" s="1"/>
    </row>
    <row r="6771" spans="9:10" x14ac:dyDescent="0.25">
      <c r="I6771" s="1"/>
      <c r="J6771" s="1"/>
    </row>
    <row r="6772" spans="9:10" x14ac:dyDescent="0.25">
      <c r="I6772" s="1"/>
      <c r="J6772" s="1"/>
    </row>
    <row r="6773" spans="9:10" x14ac:dyDescent="0.25">
      <c r="I6773" s="1"/>
      <c r="J6773" s="1"/>
    </row>
    <row r="6774" spans="9:10" x14ac:dyDescent="0.25">
      <c r="I6774" s="1"/>
      <c r="J6774" s="1"/>
    </row>
    <row r="6775" spans="9:10" x14ac:dyDescent="0.25">
      <c r="I6775" s="1"/>
      <c r="J6775" s="1"/>
    </row>
    <row r="6776" spans="9:10" x14ac:dyDescent="0.25">
      <c r="I6776" s="1"/>
      <c r="J6776" s="1"/>
    </row>
    <row r="6777" spans="9:10" x14ac:dyDescent="0.25">
      <c r="I6777" s="1"/>
      <c r="J6777" s="1"/>
    </row>
    <row r="6778" spans="9:10" x14ac:dyDescent="0.25">
      <c r="I6778" s="1"/>
      <c r="J6778" s="1"/>
    </row>
    <row r="6779" spans="9:10" x14ac:dyDescent="0.25">
      <c r="I6779" s="1"/>
      <c r="J6779" s="1"/>
    </row>
    <row r="6780" spans="9:10" x14ac:dyDescent="0.25">
      <c r="I6780" s="1"/>
      <c r="J6780" s="1"/>
    </row>
    <row r="6781" spans="9:10" x14ac:dyDescent="0.25">
      <c r="I6781" s="1"/>
      <c r="J6781" s="1"/>
    </row>
    <row r="6782" spans="9:10" x14ac:dyDescent="0.25">
      <c r="I6782" s="1"/>
      <c r="J6782" s="1"/>
    </row>
    <row r="6783" spans="9:10" x14ac:dyDescent="0.25">
      <c r="I6783" s="1"/>
      <c r="J6783" s="1"/>
    </row>
    <row r="6784" spans="9:10" x14ac:dyDescent="0.25">
      <c r="I6784" s="1"/>
      <c r="J6784" s="1"/>
    </row>
    <row r="6785" spans="9:10" x14ac:dyDescent="0.25">
      <c r="I6785" s="1"/>
      <c r="J6785" s="1"/>
    </row>
    <row r="6786" spans="9:10" x14ac:dyDescent="0.25">
      <c r="I6786" s="1"/>
      <c r="J6786" s="1"/>
    </row>
    <row r="6787" spans="9:10" x14ac:dyDescent="0.25">
      <c r="I6787" s="1"/>
      <c r="J6787" s="1"/>
    </row>
    <row r="6788" spans="9:10" x14ac:dyDescent="0.25">
      <c r="I6788" s="1"/>
      <c r="J6788" s="1"/>
    </row>
    <row r="6789" spans="9:10" x14ac:dyDescent="0.25">
      <c r="I6789" s="1"/>
      <c r="J6789" s="1"/>
    </row>
    <row r="6790" spans="9:10" x14ac:dyDescent="0.25">
      <c r="I6790" s="1"/>
      <c r="J6790" s="1"/>
    </row>
    <row r="6791" spans="9:10" x14ac:dyDescent="0.25">
      <c r="I6791" s="1"/>
      <c r="J6791" s="1"/>
    </row>
    <row r="6792" spans="9:10" x14ac:dyDescent="0.25">
      <c r="I6792" s="1"/>
      <c r="J6792" s="1"/>
    </row>
    <row r="6793" spans="9:10" x14ac:dyDescent="0.25">
      <c r="I6793" s="1"/>
      <c r="J6793" s="1"/>
    </row>
    <row r="6794" spans="9:10" x14ac:dyDescent="0.25">
      <c r="I6794" s="1"/>
      <c r="J6794" s="1"/>
    </row>
    <row r="6795" spans="9:10" x14ac:dyDescent="0.25">
      <c r="I6795" s="1"/>
      <c r="J6795" s="1"/>
    </row>
    <row r="6796" spans="9:10" x14ac:dyDescent="0.25">
      <c r="I6796" s="1"/>
      <c r="J6796" s="1"/>
    </row>
    <row r="6797" spans="9:10" x14ac:dyDescent="0.25">
      <c r="I6797" s="1"/>
      <c r="J6797" s="1"/>
    </row>
    <row r="6798" spans="9:10" x14ac:dyDescent="0.25">
      <c r="I6798" s="1"/>
      <c r="J6798" s="1"/>
    </row>
    <row r="6799" spans="9:10" x14ac:dyDescent="0.25">
      <c r="I6799" s="1"/>
      <c r="J6799" s="1"/>
    </row>
    <row r="6800" spans="9:10" x14ac:dyDescent="0.25">
      <c r="I6800" s="1"/>
      <c r="J6800" s="1"/>
    </row>
    <row r="6801" spans="9:10" x14ac:dyDescent="0.25">
      <c r="I6801" s="1"/>
      <c r="J6801" s="1"/>
    </row>
    <row r="6802" spans="9:10" x14ac:dyDescent="0.25">
      <c r="I6802" s="1"/>
      <c r="J6802" s="1"/>
    </row>
    <row r="6803" spans="9:10" x14ac:dyDescent="0.25">
      <c r="I6803" s="1"/>
      <c r="J6803" s="1"/>
    </row>
    <row r="6804" spans="9:10" x14ac:dyDescent="0.25">
      <c r="I6804" s="1"/>
      <c r="J6804" s="1"/>
    </row>
    <row r="6805" spans="9:10" x14ac:dyDescent="0.25">
      <c r="I6805" s="1"/>
      <c r="J6805" s="1"/>
    </row>
    <row r="6806" spans="9:10" x14ac:dyDescent="0.25">
      <c r="I6806" s="1"/>
      <c r="J6806" s="1"/>
    </row>
    <row r="6807" spans="9:10" x14ac:dyDescent="0.25">
      <c r="I6807" s="1"/>
      <c r="J6807" s="1"/>
    </row>
    <row r="6808" spans="9:10" x14ac:dyDescent="0.25">
      <c r="I6808" s="1"/>
      <c r="J6808" s="1"/>
    </row>
    <row r="6809" spans="9:10" x14ac:dyDescent="0.25">
      <c r="I6809" s="1"/>
      <c r="J6809" s="1"/>
    </row>
    <row r="6810" spans="9:10" x14ac:dyDescent="0.25">
      <c r="I6810" s="1"/>
      <c r="J6810" s="1"/>
    </row>
    <row r="6811" spans="9:10" x14ac:dyDescent="0.25">
      <c r="I6811" s="1"/>
      <c r="J6811" s="1"/>
    </row>
    <row r="6812" spans="9:10" x14ac:dyDescent="0.25">
      <c r="I6812" s="1"/>
      <c r="J6812" s="1"/>
    </row>
    <row r="6813" spans="9:10" x14ac:dyDescent="0.25">
      <c r="I6813" s="1"/>
      <c r="J6813" s="1"/>
    </row>
    <row r="6814" spans="9:10" x14ac:dyDescent="0.25">
      <c r="I6814" s="1"/>
      <c r="J6814" s="1"/>
    </row>
    <row r="6815" spans="9:10" x14ac:dyDescent="0.25">
      <c r="I6815" s="1"/>
      <c r="J6815" s="1"/>
    </row>
    <row r="6816" spans="9:10" x14ac:dyDescent="0.25">
      <c r="I6816" s="1"/>
      <c r="J6816" s="1"/>
    </row>
    <row r="6817" spans="9:10" x14ac:dyDescent="0.25">
      <c r="I6817" s="1"/>
      <c r="J6817" s="1"/>
    </row>
    <row r="6818" spans="9:10" x14ac:dyDescent="0.25">
      <c r="I6818" s="1"/>
      <c r="J6818" s="1"/>
    </row>
    <row r="6819" spans="9:10" x14ac:dyDescent="0.25">
      <c r="I6819" s="1"/>
      <c r="J6819" s="1"/>
    </row>
    <row r="6820" spans="9:10" x14ac:dyDescent="0.25">
      <c r="I6820" s="1"/>
      <c r="J6820" s="1"/>
    </row>
    <row r="6821" spans="9:10" x14ac:dyDescent="0.25">
      <c r="I6821" s="1"/>
      <c r="J6821" s="1"/>
    </row>
    <row r="6822" spans="9:10" x14ac:dyDescent="0.25">
      <c r="I6822" s="1"/>
      <c r="J6822" s="1"/>
    </row>
    <row r="6823" spans="9:10" x14ac:dyDescent="0.25">
      <c r="I6823" s="1"/>
      <c r="J6823" s="1"/>
    </row>
    <row r="6824" spans="9:10" x14ac:dyDescent="0.25">
      <c r="I6824" s="1"/>
      <c r="J6824" s="1"/>
    </row>
    <row r="6825" spans="9:10" x14ac:dyDescent="0.25">
      <c r="I6825" s="1"/>
      <c r="J6825" s="1"/>
    </row>
    <row r="6826" spans="9:10" x14ac:dyDescent="0.25">
      <c r="I6826" s="1"/>
      <c r="J6826" s="1"/>
    </row>
    <row r="6827" spans="9:10" x14ac:dyDescent="0.25">
      <c r="I6827" s="1"/>
      <c r="J6827" s="1"/>
    </row>
    <row r="6828" spans="9:10" x14ac:dyDescent="0.25">
      <c r="I6828" s="1"/>
      <c r="J6828" s="1"/>
    </row>
    <row r="6829" spans="9:10" x14ac:dyDescent="0.25">
      <c r="I6829" s="1"/>
      <c r="J6829" s="1"/>
    </row>
    <row r="6830" spans="9:10" x14ac:dyDescent="0.25">
      <c r="I6830" s="1"/>
      <c r="J6830" s="1"/>
    </row>
    <row r="6831" spans="9:10" x14ac:dyDescent="0.25">
      <c r="I6831" s="1"/>
      <c r="J6831" s="1"/>
    </row>
    <row r="6832" spans="9:10" x14ac:dyDescent="0.25">
      <c r="I6832" s="1"/>
      <c r="J6832" s="1"/>
    </row>
    <row r="6833" spans="9:10" x14ac:dyDescent="0.25">
      <c r="I6833" s="1"/>
      <c r="J6833" s="1"/>
    </row>
    <row r="6834" spans="9:10" x14ac:dyDescent="0.25">
      <c r="I6834" s="1"/>
      <c r="J6834" s="1"/>
    </row>
    <row r="6835" spans="9:10" x14ac:dyDescent="0.25">
      <c r="I6835" s="1"/>
      <c r="J6835" s="1"/>
    </row>
    <row r="6836" spans="9:10" x14ac:dyDescent="0.25">
      <c r="I6836" s="1"/>
      <c r="J6836" s="1"/>
    </row>
    <row r="6837" spans="9:10" x14ac:dyDescent="0.25">
      <c r="I6837" s="1"/>
      <c r="J6837" s="1"/>
    </row>
    <row r="6838" spans="9:10" x14ac:dyDescent="0.25">
      <c r="I6838" s="1"/>
      <c r="J6838" s="1"/>
    </row>
    <row r="6839" spans="9:10" x14ac:dyDescent="0.25">
      <c r="I6839" s="1"/>
      <c r="J6839" s="1"/>
    </row>
    <row r="6840" spans="9:10" x14ac:dyDescent="0.25">
      <c r="I6840" s="1"/>
      <c r="J6840" s="1"/>
    </row>
    <row r="6841" spans="9:10" x14ac:dyDescent="0.25">
      <c r="I6841" s="1"/>
      <c r="J6841" s="1"/>
    </row>
    <row r="6842" spans="9:10" x14ac:dyDescent="0.25">
      <c r="I6842" s="1"/>
      <c r="J6842" s="1"/>
    </row>
    <row r="6843" spans="9:10" x14ac:dyDescent="0.25">
      <c r="I6843" s="1"/>
      <c r="J6843" s="1"/>
    </row>
    <row r="6844" spans="9:10" x14ac:dyDescent="0.25">
      <c r="I6844" s="1"/>
      <c r="J6844" s="1"/>
    </row>
    <row r="6845" spans="9:10" x14ac:dyDescent="0.25">
      <c r="I6845" s="1"/>
      <c r="J6845" s="1"/>
    </row>
    <row r="6846" spans="9:10" x14ac:dyDescent="0.25">
      <c r="I6846" s="1"/>
      <c r="J6846" s="1"/>
    </row>
    <row r="6847" spans="9:10" x14ac:dyDescent="0.25">
      <c r="I6847" s="1"/>
      <c r="J6847" s="1"/>
    </row>
    <row r="6848" spans="9:10" x14ac:dyDescent="0.25">
      <c r="I6848" s="1"/>
      <c r="J6848" s="1"/>
    </row>
    <row r="6849" spans="9:10" x14ac:dyDescent="0.25">
      <c r="I6849" s="1"/>
      <c r="J6849" s="1"/>
    </row>
    <row r="6850" spans="9:10" x14ac:dyDescent="0.25">
      <c r="I6850" s="1"/>
      <c r="J6850" s="1"/>
    </row>
    <row r="6851" spans="9:10" x14ac:dyDescent="0.25">
      <c r="I6851" s="1"/>
      <c r="J6851" s="1"/>
    </row>
    <row r="6852" spans="9:10" x14ac:dyDescent="0.25">
      <c r="I6852" s="1"/>
      <c r="J6852" s="1"/>
    </row>
    <row r="6853" spans="9:10" x14ac:dyDescent="0.25">
      <c r="I6853" s="1"/>
      <c r="J6853" s="1"/>
    </row>
    <row r="6854" spans="9:10" x14ac:dyDescent="0.25">
      <c r="I6854" s="1"/>
      <c r="J6854" s="1"/>
    </row>
    <row r="6855" spans="9:10" x14ac:dyDescent="0.25">
      <c r="I6855" s="1"/>
      <c r="J6855" s="1"/>
    </row>
    <row r="6856" spans="9:10" x14ac:dyDescent="0.25">
      <c r="I6856" s="1"/>
      <c r="J6856" s="1"/>
    </row>
    <row r="6857" spans="9:10" x14ac:dyDescent="0.25">
      <c r="I6857" s="1"/>
      <c r="J6857" s="1"/>
    </row>
    <row r="6858" spans="9:10" x14ac:dyDescent="0.25">
      <c r="I6858" s="1"/>
      <c r="J6858" s="1"/>
    </row>
    <row r="6859" spans="9:10" x14ac:dyDescent="0.25">
      <c r="I6859" s="1"/>
      <c r="J6859" s="1"/>
    </row>
    <row r="6860" spans="9:10" x14ac:dyDescent="0.25">
      <c r="I6860" s="1"/>
      <c r="J6860" s="1"/>
    </row>
    <row r="6861" spans="9:10" x14ac:dyDescent="0.25">
      <c r="I6861" s="1"/>
      <c r="J6861" s="1"/>
    </row>
    <row r="6862" spans="9:10" x14ac:dyDescent="0.25">
      <c r="I6862" s="1"/>
      <c r="J6862" s="1"/>
    </row>
    <row r="6863" spans="9:10" x14ac:dyDescent="0.25">
      <c r="I6863" s="1"/>
      <c r="J6863" s="1"/>
    </row>
    <row r="6864" spans="9:10" x14ac:dyDescent="0.25">
      <c r="I6864" s="1"/>
      <c r="J6864" s="1"/>
    </row>
    <row r="6865" spans="9:10" x14ac:dyDescent="0.25">
      <c r="I6865" s="1"/>
      <c r="J6865" s="1"/>
    </row>
    <row r="6866" spans="9:10" x14ac:dyDescent="0.25">
      <c r="I6866" s="1"/>
      <c r="J6866" s="1"/>
    </row>
    <row r="6867" spans="9:10" x14ac:dyDescent="0.25">
      <c r="I6867" s="1"/>
      <c r="J6867" s="1"/>
    </row>
    <row r="6868" spans="9:10" x14ac:dyDescent="0.25">
      <c r="I6868" s="1"/>
      <c r="J6868" s="1"/>
    </row>
    <row r="6869" spans="9:10" x14ac:dyDescent="0.25">
      <c r="I6869" s="1"/>
      <c r="J6869" s="1"/>
    </row>
    <row r="6870" spans="9:10" x14ac:dyDescent="0.25">
      <c r="I6870" s="1"/>
      <c r="J6870" s="1"/>
    </row>
    <row r="6871" spans="9:10" x14ac:dyDescent="0.25">
      <c r="I6871" s="1"/>
      <c r="J6871" s="1"/>
    </row>
    <row r="6872" spans="9:10" x14ac:dyDescent="0.25">
      <c r="I6872" s="1"/>
      <c r="J6872" s="1"/>
    </row>
    <row r="6873" spans="9:10" x14ac:dyDescent="0.25">
      <c r="I6873" s="1"/>
      <c r="J6873" s="1"/>
    </row>
    <row r="6874" spans="9:10" x14ac:dyDescent="0.25">
      <c r="I6874" s="1"/>
      <c r="J6874" s="1"/>
    </row>
    <row r="6875" spans="9:10" x14ac:dyDescent="0.25">
      <c r="I6875" s="1"/>
      <c r="J6875" s="1"/>
    </row>
    <row r="6876" spans="9:10" x14ac:dyDescent="0.25">
      <c r="I6876" s="1"/>
      <c r="J6876" s="1"/>
    </row>
    <row r="6877" spans="9:10" x14ac:dyDescent="0.25">
      <c r="I6877" s="1"/>
      <c r="J6877" s="1"/>
    </row>
    <row r="6878" spans="9:10" x14ac:dyDescent="0.25">
      <c r="I6878" s="1"/>
      <c r="J6878" s="1"/>
    </row>
    <row r="6879" spans="9:10" x14ac:dyDescent="0.25">
      <c r="I6879" s="1"/>
      <c r="J6879" s="1"/>
    </row>
    <row r="6880" spans="9:10" x14ac:dyDescent="0.25">
      <c r="I6880" s="1"/>
      <c r="J6880" s="1"/>
    </row>
    <row r="6881" spans="9:10" x14ac:dyDescent="0.25">
      <c r="I6881" s="1"/>
      <c r="J6881" s="1"/>
    </row>
    <row r="6882" spans="9:10" x14ac:dyDescent="0.25">
      <c r="I6882" s="1"/>
      <c r="J6882" s="1"/>
    </row>
    <row r="6883" spans="9:10" x14ac:dyDescent="0.25">
      <c r="I6883" s="1"/>
      <c r="J6883" s="1"/>
    </row>
    <row r="6884" spans="9:10" x14ac:dyDescent="0.25">
      <c r="I6884" s="1"/>
      <c r="J6884" s="1"/>
    </row>
    <row r="6885" spans="9:10" x14ac:dyDescent="0.25">
      <c r="I6885" s="1"/>
      <c r="J6885" s="1"/>
    </row>
    <row r="6886" spans="9:10" x14ac:dyDescent="0.25">
      <c r="I6886" s="1"/>
      <c r="J6886" s="1"/>
    </row>
    <row r="6887" spans="9:10" x14ac:dyDescent="0.25">
      <c r="I6887" s="1"/>
      <c r="J6887" s="1"/>
    </row>
    <row r="6888" spans="9:10" x14ac:dyDescent="0.25">
      <c r="I6888" s="1"/>
      <c r="J6888" s="1"/>
    </row>
    <row r="6889" spans="9:10" x14ac:dyDescent="0.25">
      <c r="I6889" s="1"/>
      <c r="J6889" s="1"/>
    </row>
    <row r="6890" spans="9:10" x14ac:dyDescent="0.25">
      <c r="I6890" s="1"/>
      <c r="J6890" s="1"/>
    </row>
    <row r="6891" spans="9:10" x14ac:dyDescent="0.25">
      <c r="I6891" s="1"/>
      <c r="J6891" s="1"/>
    </row>
    <row r="6892" spans="9:10" x14ac:dyDescent="0.25">
      <c r="I6892" s="1"/>
      <c r="J6892" s="1"/>
    </row>
    <row r="6893" spans="9:10" x14ac:dyDescent="0.25">
      <c r="I6893" s="1"/>
      <c r="J6893" s="1"/>
    </row>
    <row r="6894" spans="9:10" x14ac:dyDescent="0.25">
      <c r="I6894" s="1"/>
      <c r="J6894" s="1"/>
    </row>
    <row r="6895" spans="9:10" x14ac:dyDescent="0.25">
      <c r="I6895" s="1"/>
      <c r="J6895" s="1"/>
    </row>
    <row r="6896" spans="9:10" x14ac:dyDescent="0.25">
      <c r="I6896" s="1"/>
      <c r="J6896" s="1"/>
    </row>
    <row r="6897" spans="9:10" x14ac:dyDescent="0.25">
      <c r="I6897" s="1"/>
      <c r="J6897" s="1"/>
    </row>
    <row r="6898" spans="9:10" x14ac:dyDescent="0.25">
      <c r="I6898" s="1"/>
      <c r="J6898" s="1"/>
    </row>
    <row r="6899" spans="9:10" x14ac:dyDescent="0.25">
      <c r="I6899" s="1"/>
      <c r="J6899" s="1"/>
    </row>
    <row r="6900" spans="9:10" x14ac:dyDescent="0.25">
      <c r="I6900" s="1"/>
      <c r="J6900" s="1"/>
    </row>
    <row r="6901" spans="9:10" x14ac:dyDescent="0.25">
      <c r="I6901" s="1"/>
      <c r="J6901" s="1"/>
    </row>
    <row r="6902" spans="9:10" x14ac:dyDescent="0.25">
      <c r="I6902" s="1"/>
      <c r="J6902" s="1"/>
    </row>
    <row r="6903" spans="9:10" x14ac:dyDescent="0.25">
      <c r="I6903" s="1"/>
      <c r="J6903" s="1"/>
    </row>
    <row r="6904" spans="9:10" x14ac:dyDescent="0.25">
      <c r="I6904" s="1"/>
      <c r="J6904" s="1"/>
    </row>
    <row r="6905" spans="9:10" x14ac:dyDescent="0.25">
      <c r="I6905" s="1"/>
      <c r="J6905" s="1"/>
    </row>
    <row r="6906" spans="9:10" x14ac:dyDescent="0.25">
      <c r="I6906" s="1"/>
      <c r="J6906" s="1"/>
    </row>
    <row r="6907" spans="9:10" x14ac:dyDescent="0.25">
      <c r="I6907" s="1"/>
      <c r="J6907" s="1"/>
    </row>
    <row r="6908" spans="9:10" x14ac:dyDescent="0.25">
      <c r="I6908" s="1"/>
      <c r="J6908" s="1"/>
    </row>
    <row r="6909" spans="9:10" x14ac:dyDescent="0.25">
      <c r="I6909" s="1"/>
      <c r="J6909" s="1"/>
    </row>
    <row r="6910" spans="9:10" x14ac:dyDescent="0.25">
      <c r="I6910" s="1"/>
      <c r="J6910" s="1"/>
    </row>
    <row r="6911" spans="9:10" x14ac:dyDescent="0.25">
      <c r="I6911" s="1"/>
      <c r="J6911" s="1"/>
    </row>
    <row r="6912" spans="9:10" x14ac:dyDescent="0.25">
      <c r="I6912" s="1"/>
      <c r="J6912" s="1"/>
    </row>
    <row r="6913" spans="9:10" x14ac:dyDescent="0.25">
      <c r="I6913" s="1"/>
      <c r="J6913" s="1"/>
    </row>
    <row r="6914" spans="9:10" x14ac:dyDescent="0.25">
      <c r="I6914" s="1"/>
      <c r="J6914" s="1"/>
    </row>
    <row r="6915" spans="9:10" x14ac:dyDescent="0.25">
      <c r="I6915" s="1"/>
      <c r="J6915" s="1"/>
    </row>
    <row r="6916" spans="9:10" x14ac:dyDescent="0.25">
      <c r="I6916" s="1"/>
      <c r="J6916" s="1"/>
    </row>
    <row r="6917" spans="9:10" x14ac:dyDescent="0.25">
      <c r="I6917" s="1"/>
      <c r="J6917" s="1"/>
    </row>
    <row r="6918" spans="9:10" x14ac:dyDescent="0.25">
      <c r="I6918" s="1"/>
      <c r="J6918" s="1"/>
    </row>
    <row r="6919" spans="9:10" x14ac:dyDescent="0.25">
      <c r="I6919" s="1"/>
      <c r="J6919" s="1"/>
    </row>
    <row r="6920" spans="9:10" x14ac:dyDescent="0.25">
      <c r="I6920" s="1"/>
      <c r="J6920" s="1"/>
    </row>
    <row r="6921" spans="9:10" x14ac:dyDescent="0.25">
      <c r="I6921" s="1"/>
      <c r="J6921" s="1"/>
    </row>
    <row r="6922" spans="9:10" x14ac:dyDescent="0.25">
      <c r="I6922" s="1"/>
      <c r="J6922" s="1"/>
    </row>
    <row r="6923" spans="9:10" x14ac:dyDescent="0.25">
      <c r="I6923" s="1"/>
      <c r="J6923" s="1"/>
    </row>
    <row r="6924" spans="9:10" x14ac:dyDescent="0.25">
      <c r="I6924" s="1"/>
      <c r="J6924" s="1"/>
    </row>
    <row r="6925" spans="9:10" x14ac:dyDescent="0.25">
      <c r="I6925" s="1"/>
      <c r="J6925" s="1"/>
    </row>
    <row r="6926" spans="9:10" x14ac:dyDescent="0.25">
      <c r="I6926" s="1"/>
      <c r="J6926" s="1"/>
    </row>
    <row r="6927" spans="9:10" x14ac:dyDescent="0.25">
      <c r="I6927" s="1"/>
      <c r="J6927" s="1"/>
    </row>
    <row r="6928" spans="9:10" x14ac:dyDescent="0.25">
      <c r="I6928" s="1"/>
      <c r="J6928" s="1"/>
    </row>
    <row r="6929" spans="9:10" x14ac:dyDescent="0.25">
      <c r="I6929" s="1"/>
      <c r="J6929" s="1"/>
    </row>
    <row r="6930" spans="9:10" x14ac:dyDescent="0.25">
      <c r="I6930" s="1"/>
      <c r="J6930" s="1"/>
    </row>
    <row r="6931" spans="9:10" x14ac:dyDescent="0.25">
      <c r="I6931" s="1"/>
      <c r="J6931" s="1"/>
    </row>
    <row r="6932" spans="9:10" x14ac:dyDescent="0.25">
      <c r="I6932" s="1"/>
      <c r="J6932" s="1"/>
    </row>
    <row r="6933" spans="9:10" x14ac:dyDescent="0.25">
      <c r="I6933" s="1"/>
      <c r="J6933" s="1"/>
    </row>
    <row r="6934" spans="9:10" x14ac:dyDescent="0.25">
      <c r="I6934" s="1"/>
      <c r="J6934" s="1"/>
    </row>
    <row r="6935" spans="9:10" x14ac:dyDescent="0.25">
      <c r="I6935" s="1"/>
      <c r="J6935" s="1"/>
    </row>
    <row r="6936" spans="9:10" x14ac:dyDescent="0.25">
      <c r="I6936" s="1"/>
      <c r="J6936" s="1"/>
    </row>
    <row r="6937" spans="9:10" x14ac:dyDescent="0.25">
      <c r="I6937" s="1"/>
      <c r="J6937" s="1"/>
    </row>
    <row r="6938" spans="9:10" x14ac:dyDescent="0.25">
      <c r="I6938" s="1"/>
      <c r="J6938" s="1"/>
    </row>
    <row r="6939" spans="9:10" x14ac:dyDescent="0.25">
      <c r="I6939" s="1"/>
      <c r="J6939" s="1"/>
    </row>
    <row r="6940" spans="9:10" x14ac:dyDescent="0.25">
      <c r="I6940" s="1"/>
      <c r="J6940" s="1"/>
    </row>
    <row r="6941" spans="9:10" x14ac:dyDescent="0.25">
      <c r="I6941" s="1"/>
      <c r="J6941" s="1"/>
    </row>
    <row r="6942" spans="9:10" x14ac:dyDescent="0.25">
      <c r="I6942" s="1"/>
      <c r="J6942" s="1"/>
    </row>
    <row r="6943" spans="9:10" x14ac:dyDescent="0.25">
      <c r="I6943" s="1"/>
      <c r="J6943" s="1"/>
    </row>
    <row r="6944" spans="9:10" x14ac:dyDescent="0.25">
      <c r="I6944" s="1"/>
      <c r="J6944" s="1"/>
    </row>
    <row r="6945" spans="9:10" x14ac:dyDescent="0.25">
      <c r="I6945" s="1"/>
      <c r="J6945" s="1"/>
    </row>
    <row r="6946" spans="9:10" x14ac:dyDescent="0.25">
      <c r="I6946" s="1"/>
      <c r="J6946" s="1"/>
    </row>
    <row r="6947" spans="9:10" x14ac:dyDescent="0.25">
      <c r="I6947" s="1"/>
      <c r="J6947" s="1"/>
    </row>
    <row r="6948" spans="9:10" x14ac:dyDescent="0.25">
      <c r="I6948" s="1"/>
      <c r="J6948" s="1"/>
    </row>
    <row r="6949" spans="9:10" x14ac:dyDescent="0.25">
      <c r="I6949" s="1"/>
      <c r="J6949" s="1"/>
    </row>
    <row r="6950" spans="9:10" x14ac:dyDescent="0.25">
      <c r="I6950" s="1"/>
      <c r="J6950" s="1"/>
    </row>
    <row r="6951" spans="9:10" x14ac:dyDescent="0.25">
      <c r="I6951" s="1"/>
      <c r="J6951" s="1"/>
    </row>
    <row r="6952" spans="9:10" x14ac:dyDescent="0.25">
      <c r="I6952" s="1"/>
      <c r="J6952" s="1"/>
    </row>
    <row r="6953" spans="9:10" x14ac:dyDescent="0.25">
      <c r="I6953" s="1"/>
      <c r="J6953" s="1"/>
    </row>
    <row r="6954" spans="9:10" x14ac:dyDescent="0.25">
      <c r="I6954" s="1"/>
      <c r="J6954" s="1"/>
    </row>
    <row r="6955" spans="9:10" x14ac:dyDescent="0.25">
      <c r="I6955" s="1"/>
      <c r="J6955" s="1"/>
    </row>
    <row r="6956" spans="9:10" x14ac:dyDescent="0.25">
      <c r="I6956" s="1"/>
      <c r="J6956" s="1"/>
    </row>
    <row r="6957" spans="9:10" x14ac:dyDescent="0.25">
      <c r="I6957" s="1"/>
      <c r="J6957" s="1"/>
    </row>
    <row r="6958" spans="9:10" x14ac:dyDescent="0.25">
      <c r="I6958" s="1"/>
      <c r="J6958" s="1"/>
    </row>
    <row r="6959" spans="9:10" x14ac:dyDescent="0.25">
      <c r="I6959" s="1"/>
      <c r="J6959" s="1"/>
    </row>
    <row r="6960" spans="9:10" x14ac:dyDescent="0.25">
      <c r="I6960" s="1"/>
      <c r="J6960" s="1"/>
    </row>
    <row r="6961" spans="9:10" x14ac:dyDescent="0.25">
      <c r="I6961" s="1"/>
      <c r="J6961" s="1"/>
    </row>
    <row r="6962" spans="9:10" x14ac:dyDescent="0.25">
      <c r="I6962" s="1"/>
      <c r="J6962" s="1"/>
    </row>
    <row r="6963" spans="9:10" x14ac:dyDescent="0.25">
      <c r="I6963" s="1"/>
      <c r="J6963" s="1"/>
    </row>
    <row r="6964" spans="9:10" x14ac:dyDescent="0.25">
      <c r="I6964" s="1"/>
      <c r="J6964" s="1"/>
    </row>
    <row r="6965" spans="9:10" x14ac:dyDescent="0.25">
      <c r="I6965" s="1"/>
      <c r="J6965" s="1"/>
    </row>
    <row r="6966" spans="9:10" x14ac:dyDescent="0.25">
      <c r="I6966" s="1"/>
      <c r="J6966" s="1"/>
    </row>
    <row r="6967" spans="9:10" x14ac:dyDescent="0.25">
      <c r="I6967" s="1"/>
      <c r="J6967" s="1"/>
    </row>
    <row r="6968" spans="9:10" x14ac:dyDescent="0.25">
      <c r="I6968" s="1"/>
      <c r="J6968" s="1"/>
    </row>
    <row r="6969" spans="9:10" x14ac:dyDescent="0.25">
      <c r="I6969" s="1"/>
      <c r="J6969" s="1"/>
    </row>
    <row r="6970" spans="9:10" x14ac:dyDescent="0.25">
      <c r="I6970" s="1"/>
      <c r="J6970" s="1"/>
    </row>
    <row r="6971" spans="9:10" x14ac:dyDescent="0.25">
      <c r="I6971" s="1"/>
      <c r="J6971" s="1"/>
    </row>
    <row r="6972" spans="9:10" x14ac:dyDescent="0.25">
      <c r="I6972" s="1"/>
      <c r="J6972" s="1"/>
    </row>
    <row r="6973" spans="9:10" x14ac:dyDescent="0.25">
      <c r="I6973" s="1"/>
      <c r="J6973" s="1"/>
    </row>
    <row r="6974" spans="9:10" x14ac:dyDescent="0.25">
      <c r="I6974" s="1"/>
      <c r="J6974" s="1"/>
    </row>
    <row r="6975" spans="9:10" x14ac:dyDescent="0.25">
      <c r="I6975" s="1"/>
      <c r="J6975" s="1"/>
    </row>
    <row r="6976" spans="9:10" x14ac:dyDescent="0.25">
      <c r="I6976" s="1"/>
      <c r="J6976" s="1"/>
    </row>
    <row r="6977" spans="9:10" x14ac:dyDescent="0.25">
      <c r="I6977" s="1"/>
      <c r="J6977" s="1"/>
    </row>
    <row r="6978" spans="9:10" x14ac:dyDescent="0.25">
      <c r="I6978" s="1"/>
      <c r="J6978" s="1"/>
    </row>
    <row r="6979" spans="9:10" x14ac:dyDescent="0.25">
      <c r="I6979" s="1"/>
      <c r="J6979" s="1"/>
    </row>
    <row r="6980" spans="9:10" x14ac:dyDescent="0.25">
      <c r="I6980" s="1"/>
      <c r="J6980" s="1"/>
    </row>
    <row r="6981" spans="9:10" x14ac:dyDescent="0.25">
      <c r="I6981" s="1"/>
      <c r="J6981" s="1"/>
    </row>
    <row r="6982" spans="9:10" x14ac:dyDescent="0.25">
      <c r="I6982" s="1"/>
      <c r="J6982" s="1"/>
    </row>
    <row r="6983" spans="9:10" x14ac:dyDescent="0.25">
      <c r="I6983" s="1"/>
      <c r="J6983" s="1"/>
    </row>
    <row r="6984" spans="9:10" x14ac:dyDescent="0.25">
      <c r="I6984" s="1"/>
      <c r="J6984" s="1"/>
    </row>
    <row r="6985" spans="9:10" x14ac:dyDescent="0.25">
      <c r="I6985" s="1"/>
      <c r="J6985" s="1"/>
    </row>
    <row r="6986" spans="9:10" x14ac:dyDescent="0.25">
      <c r="I6986" s="1"/>
      <c r="J6986" s="1"/>
    </row>
    <row r="6987" spans="9:10" x14ac:dyDescent="0.25">
      <c r="I6987" s="1"/>
      <c r="J6987" s="1"/>
    </row>
    <row r="6988" spans="9:10" x14ac:dyDescent="0.25">
      <c r="I6988" s="1"/>
      <c r="J6988" s="1"/>
    </row>
    <row r="6989" spans="9:10" x14ac:dyDescent="0.25">
      <c r="I6989" s="1"/>
      <c r="J6989" s="1"/>
    </row>
    <row r="6990" spans="9:10" x14ac:dyDescent="0.25">
      <c r="I6990" s="1"/>
      <c r="J6990" s="1"/>
    </row>
    <row r="6991" spans="9:10" x14ac:dyDescent="0.25">
      <c r="I6991" s="1"/>
      <c r="J6991" s="1"/>
    </row>
    <row r="6992" spans="9:10" x14ac:dyDescent="0.25">
      <c r="I6992" s="1"/>
      <c r="J6992" s="1"/>
    </row>
    <row r="6993" spans="9:10" x14ac:dyDescent="0.25">
      <c r="I6993" s="1"/>
      <c r="J6993" s="1"/>
    </row>
    <row r="6994" spans="9:10" x14ac:dyDescent="0.25">
      <c r="I6994" s="1"/>
      <c r="J6994" s="1"/>
    </row>
    <row r="6995" spans="9:10" x14ac:dyDescent="0.25">
      <c r="I6995" s="1"/>
      <c r="J6995" s="1"/>
    </row>
    <row r="6996" spans="9:10" x14ac:dyDescent="0.25">
      <c r="I6996" s="1"/>
      <c r="J6996" s="1"/>
    </row>
    <row r="6997" spans="9:10" x14ac:dyDescent="0.25">
      <c r="I6997" s="1"/>
      <c r="J6997" s="1"/>
    </row>
    <row r="6998" spans="9:10" x14ac:dyDescent="0.25">
      <c r="I6998" s="1"/>
      <c r="J6998" s="1"/>
    </row>
    <row r="6999" spans="9:10" x14ac:dyDescent="0.25">
      <c r="I6999" s="1"/>
      <c r="J6999" s="1"/>
    </row>
    <row r="7000" spans="9:10" x14ac:dyDescent="0.25">
      <c r="I7000" s="1"/>
      <c r="J7000" s="1"/>
    </row>
    <row r="7001" spans="9:10" x14ac:dyDescent="0.25">
      <c r="I7001" s="1"/>
      <c r="J7001" s="1"/>
    </row>
    <row r="7002" spans="9:10" x14ac:dyDescent="0.25">
      <c r="I7002" s="1"/>
      <c r="J7002" s="1"/>
    </row>
    <row r="7003" spans="9:10" x14ac:dyDescent="0.25">
      <c r="I7003" s="1"/>
      <c r="J7003" s="1"/>
    </row>
    <row r="7004" spans="9:10" x14ac:dyDescent="0.25">
      <c r="I7004" s="1"/>
      <c r="J7004" s="1"/>
    </row>
    <row r="7005" spans="9:10" x14ac:dyDescent="0.25">
      <c r="I7005" s="1"/>
      <c r="J7005" s="1"/>
    </row>
    <row r="7006" spans="9:10" x14ac:dyDescent="0.25">
      <c r="I7006" s="1"/>
      <c r="J7006" s="1"/>
    </row>
    <row r="7007" spans="9:10" x14ac:dyDescent="0.25">
      <c r="I7007" s="1"/>
      <c r="J7007" s="1"/>
    </row>
    <row r="7008" spans="9:10" x14ac:dyDescent="0.25">
      <c r="I7008" s="1"/>
      <c r="J7008" s="1"/>
    </row>
    <row r="7009" spans="9:10" x14ac:dyDescent="0.25">
      <c r="I7009" s="1"/>
      <c r="J7009" s="1"/>
    </row>
    <row r="7010" spans="9:10" x14ac:dyDescent="0.25">
      <c r="I7010" s="1"/>
      <c r="J7010" s="1"/>
    </row>
    <row r="7011" spans="9:10" x14ac:dyDescent="0.25">
      <c r="I7011" s="1"/>
      <c r="J7011" s="1"/>
    </row>
    <row r="7012" spans="9:10" x14ac:dyDescent="0.25">
      <c r="I7012" s="1"/>
      <c r="J7012" s="1"/>
    </row>
    <row r="7013" spans="9:10" x14ac:dyDescent="0.25">
      <c r="I7013" s="1"/>
      <c r="J7013" s="1"/>
    </row>
    <row r="7014" spans="9:10" x14ac:dyDescent="0.25">
      <c r="I7014" s="1"/>
      <c r="J7014" s="1"/>
    </row>
    <row r="7015" spans="9:10" x14ac:dyDescent="0.25">
      <c r="I7015" s="1"/>
      <c r="J7015" s="1"/>
    </row>
    <row r="7016" spans="9:10" x14ac:dyDescent="0.25">
      <c r="I7016" s="1"/>
      <c r="J7016" s="1"/>
    </row>
    <row r="7017" spans="9:10" x14ac:dyDescent="0.25">
      <c r="I7017" s="1"/>
      <c r="J7017" s="1"/>
    </row>
    <row r="7018" spans="9:10" x14ac:dyDescent="0.25">
      <c r="I7018" s="1"/>
      <c r="J7018" s="1"/>
    </row>
    <row r="7019" spans="9:10" x14ac:dyDescent="0.25">
      <c r="I7019" s="1"/>
      <c r="J7019" s="1"/>
    </row>
    <row r="7020" spans="9:10" x14ac:dyDescent="0.25">
      <c r="I7020" s="1"/>
      <c r="J7020" s="1"/>
    </row>
    <row r="7021" spans="9:10" x14ac:dyDescent="0.25">
      <c r="I7021" s="1"/>
      <c r="J7021" s="1"/>
    </row>
    <row r="7022" spans="9:10" x14ac:dyDescent="0.25">
      <c r="I7022" s="1"/>
      <c r="J7022" s="1"/>
    </row>
    <row r="7023" spans="9:10" x14ac:dyDescent="0.25">
      <c r="I7023" s="1"/>
      <c r="J7023" s="1"/>
    </row>
    <row r="7024" spans="9:10" x14ac:dyDescent="0.25">
      <c r="I7024" s="1"/>
      <c r="J7024" s="1"/>
    </row>
    <row r="7025" spans="9:10" x14ac:dyDescent="0.25">
      <c r="I7025" s="1"/>
      <c r="J7025" s="1"/>
    </row>
    <row r="7026" spans="9:10" x14ac:dyDescent="0.25">
      <c r="I7026" s="1"/>
      <c r="J7026" s="1"/>
    </row>
    <row r="7027" spans="9:10" x14ac:dyDescent="0.25">
      <c r="I7027" s="1"/>
      <c r="J7027" s="1"/>
    </row>
    <row r="7028" spans="9:10" x14ac:dyDescent="0.25">
      <c r="I7028" s="1"/>
      <c r="J7028" s="1"/>
    </row>
    <row r="7029" spans="9:10" x14ac:dyDescent="0.25">
      <c r="I7029" s="1"/>
      <c r="J7029" s="1"/>
    </row>
    <row r="7030" spans="9:10" x14ac:dyDescent="0.25">
      <c r="I7030" s="1"/>
      <c r="J7030" s="1"/>
    </row>
    <row r="7031" spans="9:10" x14ac:dyDescent="0.25">
      <c r="I7031" s="1"/>
      <c r="J7031" s="1"/>
    </row>
    <row r="7032" spans="9:10" x14ac:dyDescent="0.25">
      <c r="I7032" s="1"/>
      <c r="J7032" s="1"/>
    </row>
    <row r="7033" spans="9:10" x14ac:dyDescent="0.25">
      <c r="I7033" s="1"/>
      <c r="J7033" s="1"/>
    </row>
    <row r="7034" spans="9:10" x14ac:dyDescent="0.25">
      <c r="I7034" s="1"/>
      <c r="J7034" s="1"/>
    </row>
    <row r="7035" spans="9:10" x14ac:dyDescent="0.25">
      <c r="I7035" s="1"/>
      <c r="J7035" s="1"/>
    </row>
    <row r="7036" spans="9:10" x14ac:dyDescent="0.25">
      <c r="I7036" s="1"/>
      <c r="J7036" s="1"/>
    </row>
    <row r="7037" spans="9:10" x14ac:dyDescent="0.25">
      <c r="I7037" s="1"/>
      <c r="J7037" s="1"/>
    </row>
    <row r="7038" spans="9:10" x14ac:dyDescent="0.25">
      <c r="I7038" s="1"/>
      <c r="J7038" s="1"/>
    </row>
    <row r="7039" spans="9:10" x14ac:dyDescent="0.25">
      <c r="I7039" s="1"/>
      <c r="J7039" s="1"/>
    </row>
    <row r="7040" spans="9:10" x14ac:dyDescent="0.25">
      <c r="I7040" s="1"/>
      <c r="J7040" s="1"/>
    </row>
    <row r="7041" spans="9:10" x14ac:dyDescent="0.25">
      <c r="I7041" s="1"/>
      <c r="J7041" s="1"/>
    </row>
    <row r="7042" spans="9:10" x14ac:dyDescent="0.25">
      <c r="I7042" s="1"/>
      <c r="J7042" s="1"/>
    </row>
    <row r="7043" spans="9:10" x14ac:dyDescent="0.25">
      <c r="I7043" s="1"/>
      <c r="J7043" s="1"/>
    </row>
    <row r="7044" spans="9:10" x14ac:dyDescent="0.25">
      <c r="I7044" s="1"/>
      <c r="J7044" s="1"/>
    </row>
    <row r="7045" spans="9:10" x14ac:dyDescent="0.25">
      <c r="I7045" s="1"/>
      <c r="J7045" s="1"/>
    </row>
    <row r="7046" spans="9:10" x14ac:dyDescent="0.25">
      <c r="I7046" s="1"/>
      <c r="J7046" s="1"/>
    </row>
    <row r="7047" spans="9:10" x14ac:dyDescent="0.25">
      <c r="I7047" s="1"/>
      <c r="J7047" s="1"/>
    </row>
    <row r="7048" spans="9:10" x14ac:dyDescent="0.25">
      <c r="I7048" s="1"/>
      <c r="J7048" s="1"/>
    </row>
    <row r="7049" spans="9:10" x14ac:dyDescent="0.25">
      <c r="I7049" s="1"/>
      <c r="J7049" s="1"/>
    </row>
    <row r="7050" spans="9:10" x14ac:dyDescent="0.25">
      <c r="I7050" s="1"/>
      <c r="J7050" s="1"/>
    </row>
    <row r="7051" spans="9:10" x14ac:dyDescent="0.25">
      <c r="I7051" s="1"/>
      <c r="J7051" s="1"/>
    </row>
    <row r="7052" spans="9:10" x14ac:dyDescent="0.25">
      <c r="I7052" s="1"/>
      <c r="J7052" s="1"/>
    </row>
    <row r="7053" spans="9:10" x14ac:dyDescent="0.25">
      <c r="I7053" s="1"/>
      <c r="J7053" s="1"/>
    </row>
    <row r="7054" spans="9:10" x14ac:dyDescent="0.25">
      <c r="I7054" s="1"/>
      <c r="J7054" s="1"/>
    </row>
    <row r="7055" spans="9:10" x14ac:dyDescent="0.25">
      <c r="I7055" s="1"/>
      <c r="J7055" s="1"/>
    </row>
    <row r="7056" spans="9:10" x14ac:dyDescent="0.25">
      <c r="I7056" s="1"/>
      <c r="J7056" s="1"/>
    </row>
    <row r="7057" spans="9:10" x14ac:dyDescent="0.25">
      <c r="I7057" s="1"/>
      <c r="J7057" s="1"/>
    </row>
    <row r="7058" spans="9:10" x14ac:dyDescent="0.25">
      <c r="I7058" s="1"/>
      <c r="J7058" s="1"/>
    </row>
    <row r="7059" spans="9:10" x14ac:dyDescent="0.25">
      <c r="I7059" s="1"/>
      <c r="J7059" s="1"/>
    </row>
    <row r="7060" spans="9:10" x14ac:dyDescent="0.25">
      <c r="I7060" s="1"/>
      <c r="J7060" s="1"/>
    </row>
    <row r="7061" spans="9:10" x14ac:dyDescent="0.25">
      <c r="I7061" s="1"/>
      <c r="J7061" s="1"/>
    </row>
    <row r="7062" spans="9:10" x14ac:dyDescent="0.25">
      <c r="I7062" s="1"/>
      <c r="J7062" s="1"/>
    </row>
    <row r="7063" spans="9:10" x14ac:dyDescent="0.25">
      <c r="I7063" s="1"/>
      <c r="J7063" s="1"/>
    </row>
    <row r="7064" spans="9:10" x14ac:dyDescent="0.25">
      <c r="I7064" s="1"/>
      <c r="J7064" s="1"/>
    </row>
    <row r="7065" spans="9:10" x14ac:dyDescent="0.25">
      <c r="I7065" s="1"/>
      <c r="J7065" s="1"/>
    </row>
    <row r="7066" spans="9:10" x14ac:dyDescent="0.25">
      <c r="I7066" s="1"/>
      <c r="J7066" s="1"/>
    </row>
    <row r="7067" spans="9:10" x14ac:dyDescent="0.25">
      <c r="I7067" s="1"/>
      <c r="J7067" s="1"/>
    </row>
    <row r="7068" spans="9:10" x14ac:dyDescent="0.25">
      <c r="I7068" s="1"/>
      <c r="J7068" s="1"/>
    </row>
    <row r="7069" spans="9:10" x14ac:dyDescent="0.25">
      <c r="I7069" s="1"/>
      <c r="J7069" s="1"/>
    </row>
    <row r="7070" spans="9:10" x14ac:dyDescent="0.25">
      <c r="I7070" s="1"/>
      <c r="J7070" s="1"/>
    </row>
    <row r="7071" spans="9:10" x14ac:dyDescent="0.25">
      <c r="I7071" s="1"/>
      <c r="J7071" s="1"/>
    </row>
    <row r="7072" spans="9:10" x14ac:dyDescent="0.25">
      <c r="I7072" s="1"/>
      <c r="J7072" s="1"/>
    </row>
    <row r="7073" spans="9:10" x14ac:dyDescent="0.25">
      <c r="I7073" s="1"/>
      <c r="J7073" s="1"/>
    </row>
    <row r="7074" spans="9:10" x14ac:dyDescent="0.25">
      <c r="I7074" s="1"/>
      <c r="J7074" s="1"/>
    </row>
    <row r="7075" spans="9:10" x14ac:dyDescent="0.25">
      <c r="I7075" s="1"/>
      <c r="J7075" s="1"/>
    </row>
    <row r="7076" spans="9:10" x14ac:dyDescent="0.25">
      <c r="I7076" s="1"/>
      <c r="J7076" s="1"/>
    </row>
    <row r="7077" spans="9:10" x14ac:dyDescent="0.25">
      <c r="I7077" s="1"/>
      <c r="J7077" s="1"/>
    </row>
    <row r="7078" spans="9:10" x14ac:dyDescent="0.25">
      <c r="I7078" s="1"/>
      <c r="J7078" s="1"/>
    </row>
    <row r="7079" spans="9:10" x14ac:dyDescent="0.25">
      <c r="I7079" s="1"/>
      <c r="J7079" s="1"/>
    </row>
    <row r="7080" spans="9:10" x14ac:dyDescent="0.25">
      <c r="I7080" s="1"/>
      <c r="J7080" s="1"/>
    </row>
    <row r="7081" spans="9:10" x14ac:dyDescent="0.25">
      <c r="I7081" s="1"/>
      <c r="J7081" s="1"/>
    </row>
    <row r="7082" spans="9:10" x14ac:dyDescent="0.25">
      <c r="I7082" s="1"/>
      <c r="J7082" s="1"/>
    </row>
    <row r="7083" spans="9:10" x14ac:dyDescent="0.25">
      <c r="I7083" s="1"/>
      <c r="J7083" s="1"/>
    </row>
    <row r="7084" spans="9:10" x14ac:dyDescent="0.25">
      <c r="I7084" s="1"/>
      <c r="J7084" s="1"/>
    </row>
    <row r="7085" spans="9:10" x14ac:dyDescent="0.25">
      <c r="I7085" s="1"/>
      <c r="J7085" s="1"/>
    </row>
    <row r="7086" spans="9:10" x14ac:dyDescent="0.25">
      <c r="I7086" s="1"/>
      <c r="J7086" s="1"/>
    </row>
    <row r="7087" spans="9:10" x14ac:dyDescent="0.25">
      <c r="I7087" s="1"/>
      <c r="J7087" s="1"/>
    </row>
    <row r="7088" spans="9:10" x14ac:dyDescent="0.25">
      <c r="I7088" s="1"/>
      <c r="J7088" s="1"/>
    </row>
    <row r="7089" spans="9:10" x14ac:dyDescent="0.25">
      <c r="I7089" s="1"/>
      <c r="J7089" s="1"/>
    </row>
    <row r="7090" spans="9:10" x14ac:dyDescent="0.25">
      <c r="I7090" s="1"/>
      <c r="J7090" s="1"/>
    </row>
    <row r="7091" spans="9:10" x14ac:dyDescent="0.25">
      <c r="I7091" s="1"/>
      <c r="J7091" s="1"/>
    </row>
    <row r="7092" spans="9:10" x14ac:dyDescent="0.25">
      <c r="I7092" s="1"/>
      <c r="J7092" s="1"/>
    </row>
    <row r="7093" spans="9:10" x14ac:dyDescent="0.25">
      <c r="I7093" s="1"/>
      <c r="J7093" s="1"/>
    </row>
    <row r="7094" spans="9:10" x14ac:dyDescent="0.25">
      <c r="I7094" s="1"/>
      <c r="J7094" s="1"/>
    </row>
    <row r="7095" spans="9:10" x14ac:dyDescent="0.25">
      <c r="I7095" s="1"/>
      <c r="J7095" s="1"/>
    </row>
    <row r="7096" spans="9:10" x14ac:dyDescent="0.25">
      <c r="I7096" s="1"/>
      <c r="J7096" s="1"/>
    </row>
    <row r="7097" spans="9:10" x14ac:dyDescent="0.25">
      <c r="I7097" s="1"/>
      <c r="J7097" s="1"/>
    </row>
    <row r="7098" spans="9:10" x14ac:dyDescent="0.25">
      <c r="I7098" s="1"/>
      <c r="J7098" s="1"/>
    </row>
    <row r="7099" spans="9:10" x14ac:dyDescent="0.25">
      <c r="I7099" s="1"/>
      <c r="J7099" s="1"/>
    </row>
    <row r="7100" spans="9:10" x14ac:dyDescent="0.25">
      <c r="I7100" s="1"/>
      <c r="J7100" s="1"/>
    </row>
    <row r="7101" spans="9:10" x14ac:dyDescent="0.25">
      <c r="I7101" s="1"/>
      <c r="J7101" s="1"/>
    </row>
    <row r="7102" spans="9:10" x14ac:dyDescent="0.25">
      <c r="I7102" s="1"/>
      <c r="J7102" s="1"/>
    </row>
    <row r="7103" spans="9:10" x14ac:dyDescent="0.25">
      <c r="I7103" s="1"/>
      <c r="J7103" s="1"/>
    </row>
    <row r="7104" spans="9:10" x14ac:dyDescent="0.25">
      <c r="I7104" s="1"/>
      <c r="J7104" s="1"/>
    </row>
    <row r="7105" spans="9:10" x14ac:dyDescent="0.25">
      <c r="I7105" s="1"/>
      <c r="J7105" s="1"/>
    </row>
    <row r="7106" spans="9:10" x14ac:dyDescent="0.25">
      <c r="I7106" s="1"/>
      <c r="J7106" s="1"/>
    </row>
    <row r="7107" spans="9:10" x14ac:dyDescent="0.25">
      <c r="I7107" s="1"/>
      <c r="J7107" s="1"/>
    </row>
    <row r="7108" spans="9:10" x14ac:dyDescent="0.25">
      <c r="I7108" s="1"/>
      <c r="J7108" s="1"/>
    </row>
    <row r="7109" spans="9:10" x14ac:dyDescent="0.25">
      <c r="I7109" s="1"/>
      <c r="J7109" s="1"/>
    </row>
    <row r="7110" spans="9:10" x14ac:dyDescent="0.25">
      <c r="I7110" s="1"/>
      <c r="J7110" s="1"/>
    </row>
    <row r="7111" spans="9:10" x14ac:dyDescent="0.25">
      <c r="I7111" s="1"/>
      <c r="J7111" s="1"/>
    </row>
    <row r="7112" spans="9:10" x14ac:dyDescent="0.25">
      <c r="I7112" s="1"/>
      <c r="J7112" s="1"/>
    </row>
    <row r="7113" spans="9:10" x14ac:dyDescent="0.25">
      <c r="I7113" s="1"/>
      <c r="J7113" s="1"/>
    </row>
    <row r="7114" spans="9:10" x14ac:dyDescent="0.25">
      <c r="I7114" s="1"/>
      <c r="J7114" s="1"/>
    </row>
    <row r="7115" spans="9:10" x14ac:dyDescent="0.25">
      <c r="I7115" s="1"/>
      <c r="J7115" s="1"/>
    </row>
    <row r="7116" spans="9:10" x14ac:dyDescent="0.25">
      <c r="I7116" s="1"/>
      <c r="J7116" s="1"/>
    </row>
    <row r="7117" spans="9:10" x14ac:dyDescent="0.25">
      <c r="I7117" s="1"/>
      <c r="J7117" s="1"/>
    </row>
    <row r="7118" spans="9:10" x14ac:dyDescent="0.25">
      <c r="I7118" s="1"/>
      <c r="J7118" s="1"/>
    </row>
    <row r="7119" spans="9:10" x14ac:dyDescent="0.25">
      <c r="I7119" s="1"/>
      <c r="J7119" s="1"/>
    </row>
    <row r="7120" spans="9:10" x14ac:dyDescent="0.25">
      <c r="I7120" s="1"/>
      <c r="J7120" s="1"/>
    </row>
    <row r="7121" spans="9:10" x14ac:dyDescent="0.25">
      <c r="I7121" s="1"/>
      <c r="J7121" s="1"/>
    </row>
    <row r="7122" spans="9:10" x14ac:dyDescent="0.25">
      <c r="I7122" s="1"/>
      <c r="J7122" s="1"/>
    </row>
    <row r="7123" spans="9:10" x14ac:dyDescent="0.25">
      <c r="I7123" s="1"/>
      <c r="J7123" s="1"/>
    </row>
    <row r="7124" spans="9:10" x14ac:dyDescent="0.25">
      <c r="I7124" s="1"/>
      <c r="J7124" s="1"/>
    </row>
    <row r="7125" spans="9:10" x14ac:dyDescent="0.25">
      <c r="I7125" s="1"/>
      <c r="J7125" s="1"/>
    </row>
    <row r="7126" spans="9:10" x14ac:dyDescent="0.25">
      <c r="I7126" s="1"/>
      <c r="J7126" s="1"/>
    </row>
    <row r="7127" spans="9:10" x14ac:dyDescent="0.25">
      <c r="I7127" s="1"/>
      <c r="J7127" s="1"/>
    </row>
    <row r="7128" spans="9:10" x14ac:dyDescent="0.25">
      <c r="I7128" s="1"/>
      <c r="J7128" s="1"/>
    </row>
    <row r="7129" spans="9:10" x14ac:dyDescent="0.25">
      <c r="I7129" s="1"/>
      <c r="J7129" s="1"/>
    </row>
    <row r="7130" spans="9:10" x14ac:dyDescent="0.25">
      <c r="I7130" s="1"/>
      <c r="J7130" s="1"/>
    </row>
    <row r="7131" spans="9:10" x14ac:dyDescent="0.25">
      <c r="I7131" s="1"/>
      <c r="J7131" s="1"/>
    </row>
    <row r="7132" spans="9:10" x14ac:dyDescent="0.25">
      <c r="I7132" s="1"/>
      <c r="J7132" s="1"/>
    </row>
    <row r="7133" spans="9:10" x14ac:dyDescent="0.25">
      <c r="I7133" s="1"/>
      <c r="J7133" s="1"/>
    </row>
    <row r="7134" spans="9:10" x14ac:dyDescent="0.25">
      <c r="I7134" s="1"/>
      <c r="J7134" s="1"/>
    </row>
    <row r="7135" spans="9:10" x14ac:dyDescent="0.25">
      <c r="I7135" s="1"/>
      <c r="J7135" s="1"/>
    </row>
    <row r="7136" spans="9:10" x14ac:dyDescent="0.25">
      <c r="I7136" s="1"/>
      <c r="J7136" s="1"/>
    </row>
    <row r="7137" spans="9:10" x14ac:dyDescent="0.25">
      <c r="I7137" s="1"/>
      <c r="J7137" s="1"/>
    </row>
    <row r="7138" spans="9:10" x14ac:dyDescent="0.25">
      <c r="I7138" s="1"/>
      <c r="J7138" s="1"/>
    </row>
    <row r="7139" spans="9:10" x14ac:dyDescent="0.25">
      <c r="I7139" s="1"/>
      <c r="J7139" s="1"/>
    </row>
    <row r="7140" spans="9:10" x14ac:dyDescent="0.25">
      <c r="I7140" s="1"/>
      <c r="J7140" s="1"/>
    </row>
    <row r="7141" spans="9:10" x14ac:dyDescent="0.25">
      <c r="I7141" s="1"/>
      <c r="J7141" s="1"/>
    </row>
    <row r="7142" spans="9:10" x14ac:dyDescent="0.25">
      <c r="I7142" s="1"/>
      <c r="J7142" s="1"/>
    </row>
    <row r="7143" spans="9:10" x14ac:dyDescent="0.25">
      <c r="I7143" s="1"/>
      <c r="J7143" s="1"/>
    </row>
    <row r="7144" spans="9:10" x14ac:dyDescent="0.25">
      <c r="I7144" s="1"/>
      <c r="J7144" s="1"/>
    </row>
    <row r="7145" spans="9:10" x14ac:dyDescent="0.25">
      <c r="I7145" s="1"/>
      <c r="J7145" s="1"/>
    </row>
    <row r="7146" spans="9:10" x14ac:dyDescent="0.25">
      <c r="I7146" s="1"/>
      <c r="J7146" s="1"/>
    </row>
    <row r="7147" spans="9:10" x14ac:dyDescent="0.25">
      <c r="I7147" s="1"/>
      <c r="J7147" s="1"/>
    </row>
    <row r="7148" spans="9:10" x14ac:dyDescent="0.25">
      <c r="I7148" s="1"/>
      <c r="J7148" s="1"/>
    </row>
    <row r="7149" spans="9:10" x14ac:dyDescent="0.25">
      <c r="I7149" s="1"/>
      <c r="J7149" s="1"/>
    </row>
    <row r="7150" spans="9:10" x14ac:dyDescent="0.25">
      <c r="I7150" s="1"/>
      <c r="J7150" s="1"/>
    </row>
    <row r="7151" spans="9:10" x14ac:dyDescent="0.25">
      <c r="I7151" s="1"/>
      <c r="J7151" s="1"/>
    </row>
    <row r="7152" spans="9:10" x14ac:dyDescent="0.25">
      <c r="I7152" s="1"/>
      <c r="J7152" s="1"/>
    </row>
    <row r="7153" spans="9:10" x14ac:dyDescent="0.25">
      <c r="I7153" s="1"/>
      <c r="J7153" s="1"/>
    </row>
    <row r="7154" spans="9:10" x14ac:dyDescent="0.25">
      <c r="I7154" s="1"/>
      <c r="J7154" s="1"/>
    </row>
    <row r="7155" spans="9:10" x14ac:dyDescent="0.25">
      <c r="I7155" s="1"/>
      <c r="J7155" s="1"/>
    </row>
    <row r="7156" spans="9:10" x14ac:dyDescent="0.25">
      <c r="I7156" s="1"/>
      <c r="J7156" s="1"/>
    </row>
    <row r="7157" spans="9:10" x14ac:dyDescent="0.25">
      <c r="I7157" s="1"/>
      <c r="J7157" s="1"/>
    </row>
    <row r="7158" spans="9:10" x14ac:dyDescent="0.25">
      <c r="I7158" s="1"/>
      <c r="J7158" s="1"/>
    </row>
    <row r="7159" spans="9:10" x14ac:dyDescent="0.25">
      <c r="I7159" s="1"/>
      <c r="J7159" s="1"/>
    </row>
    <row r="7160" spans="9:10" x14ac:dyDescent="0.25">
      <c r="I7160" s="1"/>
      <c r="J7160" s="1"/>
    </row>
    <row r="7161" spans="9:10" x14ac:dyDescent="0.25">
      <c r="I7161" s="1"/>
      <c r="J7161" s="1"/>
    </row>
    <row r="7162" spans="9:10" x14ac:dyDescent="0.25">
      <c r="I7162" s="1"/>
      <c r="J7162" s="1"/>
    </row>
    <row r="7163" spans="9:10" x14ac:dyDescent="0.25">
      <c r="I7163" s="1"/>
      <c r="J7163" s="1"/>
    </row>
    <row r="7164" spans="9:10" x14ac:dyDescent="0.25">
      <c r="I7164" s="1"/>
      <c r="J7164" s="1"/>
    </row>
    <row r="7165" spans="9:10" x14ac:dyDescent="0.25">
      <c r="I7165" s="1"/>
      <c r="J7165" s="1"/>
    </row>
    <row r="7166" spans="9:10" x14ac:dyDescent="0.25">
      <c r="I7166" s="1"/>
      <c r="J7166" s="1"/>
    </row>
    <row r="7167" spans="9:10" x14ac:dyDescent="0.25">
      <c r="I7167" s="1"/>
      <c r="J7167" s="1"/>
    </row>
    <row r="7168" spans="9:10" x14ac:dyDescent="0.25">
      <c r="I7168" s="1"/>
      <c r="J7168" s="1"/>
    </row>
    <row r="7169" spans="9:10" x14ac:dyDescent="0.25">
      <c r="I7169" s="1"/>
      <c r="J7169" s="1"/>
    </row>
    <row r="7170" spans="9:10" x14ac:dyDescent="0.25">
      <c r="I7170" s="1"/>
      <c r="J7170" s="1"/>
    </row>
    <row r="7171" spans="9:10" x14ac:dyDescent="0.25">
      <c r="I7171" s="1"/>
      <c r="J7171" s="1"/>
    </row>
    <row r="7172" spans="9:10" x14ac:dyDescent="0.25">
      <c r="I7172" s="1"/>
      <c r="J7172" s="1"/>
    </row>
    <row r="7173" spans="9:10" x14ac:dyDescent="0.25">
      <c r="I7173" s="1"/>
      <c r="J7173" s="1"/>
    </row>
    <row r="7174" spans="9:10" x14ac:dyDescent="0.25">
      <c r="I7174" s="1"/>
      <c r="J7174" s="1"/>
    </row>
    <row r="7175" spans="9:10" x14ac:dyDescent="0.25">
      <c r="I7175" s="1"/>
      <c r="J7175" s="1"/>
    </row>
    <row r="7176" spans="9:10" x14ac:dyDescent="0.25">
      <c r="I7176" s="1"/>
      <c r="J7176" s="1"/>
    </row>
    <row r="7177" spans="9:10" x14ac:dyDescent="0.25">
      <c r="I7177" s="1"/>
      <c r="J7177" s="1"/>
    </row>
    <row r="7178" spans="9:10" x14ac:dyDescent="0.25">
      <c r="I7178" s="1"/>
      <c r="J7178" s="1"/>
    </row>
    <row r="7179" spans="9:10" x14ac:dyDescent="0.25">
      <c r="I7179" s="1"/>
      <c r="J7179" s="1"/>
    </row>
    <row r="7180" spans="9:10" x14ac:dyDescent="0.25">
      <c r="I7180" s="1"/>
      <c r="J7180" s="1"/>
    </row>
    <row r="7181" spans="9:10" x14ac:dyDescent="0.25">
      <c r="I7181" s="1"/>
      <c r="J7181" s="1"/>
    </row>
    <row r="7182" spans="9:10" x14ac:dyDescent="0.25">
      <c r="I7182" s="1"/>
      <c r="J7182" s="1"/>
    </row>
    <row r="7183" spans="9:10" x14ac:dyDescent="0.25">
      <c r="I7183" s="1"/>
      <c r="J7183" s="1"/>
    </row>
    <row r="7184" spans="9:10" x14ac:dyDescent="0.25">
      <c r="I7184" s="1"/>
      <c r="J7184" s="1"/>
    </row>
    <row r="7185" spans="9:10" x14ac:dyDescent="0.25">
      <c r="I7185" s="1"/>
      <c r="J7185" s="1"/>
    </row>
    <row r="7186" spans="9:10" x14ac:dyDescent="0.25">
      <c r="I7186" s="1"/>
      <c r="J7186" s="1"/>
    </row>
    <row r="7187" spans="9:10" x14ac:dyDescent="0.25">
      <c r="I7187" s="1"/>
      <c r="J7187" s="1"/>
    </row>
    <row r="7188" spans="9:10" x14ac:dyDescent="0.25">
      <c r="I7188" s="1"/>
      <c r="J7188" s="1"/>
    </row>
    <row r="7189" spans="9:10" x14ac:dyDescent="0.25">
      <c r="I7189" s="1"/>
      <c r="J7189" s="1"/>
    </row>
    <row r="7190" spans="9:10" x14ac:dyDescent="0.25">
      <c r="I7190" s="1"/>
      <c r="J7190" s="1"/>
    </row>
    <row r="7191" spans="9:10" x14ac:dyDescent="0.25">
      <c r="I7191" s="1"/>
      <c r="J7191" s="1"/>
    </row>
    <row r="7192" spans="9:10" x14ac:dyDescent="0.25">
      <c r="I7192" s="1"/>
      <c r="J7192" s="1"/>
    </row>
    <row r="7193" spans="9:10" x14ac:dyDescent="0.25">
      <c r="I7193" s="1"/>
      <c r="J7193" s="1"/>
    </row>
    <row r="7194" spans="9:10" x14ac:dyDescent="0.25">
      <c r="I7194" s="1"/>
      <c r="J7194" s="1"/>
    </row>
    <row r="7195" spans="9:10" x14ac:dyDescent="0.25">
      <c r="I7195" s="1"/>
      <c r="J7195" s="1"/>
    </row>
    <row r="7196" spans="9:10" x14ac:dyDescent="0.25">
      <c r="I7196" s="1"/>
      <c r="J7196" s="1"/>
    </row>
    <row r="7197" spans="9:10" x14ac:dyDescent="0.25">
      <c r="I7197" s="1"/>
      <c r="J7197" s="1"/>
    </row>
    <row r="7198" spans="9:10" x14ac:dyDescent="0.25">
      <c r="I7198" s="1"/>
      <c r="J7198" s="1"/>
    </row>
    <row r="7199" spans="9:10" x14ac:dyDescent="0.25">
      <c r="I7199" s="1"/>
      <c r="J7199" s="1"/>
    </row>
    <row r="7200" spans="9:10" x14ac:dyDescent="0.25">
      <c r="I7200" s="1"/>
      <c r="J7200" s="1"/>
    </row>
    <row r="7201" spans="9:10" x14ac:dyDescent="0.25">
      <c r="I7201" s="1"/>
      <c r="J7201" s="1"/>
    </row>
    <row r="7202" spans="9:10" x14ac:dyDescent="0.25">
      <c r="I7202" s="1"/>
      <c r="J7202" s="1"/>
    </row>
    <row r="7203" spans="9:10" x14ac:dyDescent="0.25">
      <c r="I7203" s="1"/>
      <c r="J7203" s="1"/>
    </row>
    <row r="7204" spans="9:10" x14ac:dyDescent="0.25">
      <c r="I7204" s="1"/>
      <c r="J7204" s="1"/>
    </row>
    <row r="7205" spans="9:10" x14ac:dyDescent="0.25">
      <c r="I7205" s="1"/>
      <c r="J7205" s="1"/>
    </row>
    <row r="7206" spans="9:10" x14ac:dyDescent="0.25">
      <c r="I7206" s="1"/>
      <c r="J7206" s="1"/>
    </row>
    <row r="7207" spans="9:10" x14ac:dyDescent="0.25">
      <c r="I7207" s="1"/>
      <c r="J7207" s="1"/>
    </row>
    <row r="7208" spans="9:10" x14ac:dyDescent="0.25">
      <c r="I7208" s="1"/>
      <c r="J7208" s="1"/>
    </row>
    <row r="7209" spans="9:10" x14ac:dyDescent="0.25">
      <c r="I7209" s="1"/>
      <c r="J7209" s="1"/>
    </row>
    <row r="7210" spans="9:10" x14ac:dyDescent="0.25">
      <c r="I7210" s="1"/>
      <c r="J7210" s="1"/>
    </row>
    <row r="7211" spans="9:10" x14ac:dyDescent="0.25">
      <c r="I7211" s="1"/>
      <c r="J7211" s="1"/>
    </row>
    <row r="7212" spans="9:10" x14ac:dyDescent="0.25">
      <c r="I7212" s="1"/>
      <c r="J7212" s="1"/>
    </row>
    <row r="7213" spans="9:10" x14ac:dyDescent="0.25">
      <c r="I7213" s="1"/>
      <c r="J7213" s="1"/>
    </row>
    <row r="7214" spans="9:10" x14ac:dyDescent="0.25">
      <c r="I7214" s="1"/>
      <c r="J7214" s="1"/>
    </row>
    <row r="7215" spans="9:10" x14ac:dyDescent="0.25">
      <c r="I7215" s="1"/>
      <c r="J7215" s="1"/>
    </row>
    <row r="7216" spans="9:10" x14ac:dyDescent="0.25">
      <c r="I7216" s="1"/>
      <c r="J7216" s="1"/>
    </row>
    <row r="7217" spans="9:10" x14ac:dyDescent="0.25">
      <c r="I7217" s="1"/>
      <c r="J7217" s="1"/>
    </row>
    <row r="7218" spans="9:10" x14ac:dyDescent="0.25">
      <c r="I7218" s="1"/>
      <c r="J7218" s="1"/>
    </row>
    <row r="7219" spans="9:10" x14ac:dyDescent="0.25">
      <c r="I7219" s="1"/>
      <c r="J7219" s="1"/>
    </row>
    <row r="7220" spans="9:10" x14ac:dyDescent="0.25">
      <c r="I7220" s="1"/>
      <c r="J7220" s="1"/>
    </row>
    <row r="7221" spans="9:10" x14ac:dyDescent="0.25">
      <c r="I7221" s="1"/>
      <c r="J7221" s="1"/>
    </row>
    <row r="7222" spans="9:10" x14ac:dyDescent="0.25">
      <c r="I7222" s="1"/>
      <c r="J7222" s="1"/>
    </row>
    <row r="7223" spans="9:10" x14ac:dyDescent="0.25">
      <c r="I7223" s="1"/>
      <c r="J7223" s="1"/>
    </row>
    <row r="7224" spans="9:10" x14ac:dyDescent="0.25">
      <c r="I7224" s="1"/>
      <c r="J7224" s="1"/>
    </row>
    <row r="7225" spans="9:10" x14ac:dyDescent="0.25">
      <c r="I7225" s="1"/>
      <c r="J7225" s="1"/>
    </row>
    <row r="7226" spans="9:10" x14ac:dyDescent="0.25">
      <c r="I7226" s="1"/>
      <c r="J7226" s="1"/>
    </row>
    <row r="7227" spans="9:10" x14ac:dyDescent="0.25">
      <c r="I7227" s="1"/>
      <c r="J7227" s="1"/>
    </row>
    <row r="7228" spans="9:10" x14ac:dyDescent="0.25">
      <c r="I7228" s="1"/>
      <c r="J7228" s="1"/>
    </row>
    <row r="7229" spans="9:10" x14ac:dyDescent="0.25">
      <c r="I7229" s="1"/>
      <c r="J7229" s="1"/>
    </row>
    <row r="7230" spans="9:10" x14ac:dyDescent="0.25">
      <c r="I7230" s="1"/>
      <c r="J7230" s="1"/>
    </row>
    <row r="7231" spans="9:10" x14ac:dyDescent="0.25">
      <c r="I7231" s="1"/>
      <c r="J7231" s="1"/>
    </row>
    <row r="7232" spans="9:10" x14ac:dyDescent="0.25">
      <c r="I7232" s="1"/>
      <c r="J7232" s="1"/>
    </row>
    <row r="7233" spans="9:10" x14ac:dyDescent="0.25">
      <c r="I7233" s="1"/>
      <c r="J7233" s="1"/>
    </row>
    <row r="7234" spans="9:10" x14ac:dyDescent="0.25">
      <c r="I7234" s="1"/>
      <c r="J7234" s="1"/>
    </row>
    <row r="7235" spans="9:10" x14ac:dyDescent="0.25">
      <c r="I7235" s="1"/>
      <c r="J7235" s="1"/>
    </row>
    <row r="7236" spans="9:10" x14ac:dyDescent="0.25">
      <c r="I7236" s="1"/>
      <c r="J7236" s="1"/>
    </row>
    <row r="7237" spans="9:10" x14ac:dyDescent="0.25">
      <c r="I7237" s="1"/>
      <c r="J7237" s="1"/>
    </row>
    <row r="7238" spans="9:10" x14ac:dyDescent="0.25">
      <c r="I7238" s="1"/>
      <c r="J7238" s="1"/>
    </row>
    <row r="7239" spans="9:10" x14ac:dyDescent="0.25">
      <c r="I7239" s="1"/>
      <c r="J7239" s="1"/>
    </row>
    <row r="7240" spans="9:10" x14ac:dyDescent="0.25">
      <c r="I7240" s="1"/>
      <c r="J7240" s="1"/>
    </row>
    <row r="7241" spans="9:10" x14ac:dyDescent="0.25">
      <c r="I7241" s="1"/>
      <c r="J7241" s="1"/>
    </row>
    <row r="7242" spans="9:10" x14ac:dyDescent="0.25">
      <c r="I7242" s="1"/>
      <c r="J7242" s="1"/>
    </row>
    <row r="7243" spans="9:10" x14ac:dyDescent="0.25">
      <c r="I7243" s="1"/>
      <c r="J7243" s="1"/>
    </row>
    <row r="7244" spans="9:10" x14ac:dyDescent="0.25">
      <c r="I7244" s="1"/>
      <c r="J7244" s="1"/>
    </row>
    <row r="7245" spans="9:10" x14ac:dyDescent="0.25">
      <c r="I7245" s="1"/>
      <c r="J7245" s="1"/>
    </row>
    <row r="7246" spans="9:10" x14ac:dyDescent="0.25">
      <c r="I7246" s="1"/>
      <c r="J7246" s="1"/>
    </row>
    <row r="7247" spans="9:10" x14ac:dyDescent="0.25">
      <c r="I7247" s="1"/>
      <c r="J7247" s="1"/>
    </row>
    <row r="7248" spans="9:10" x14ac:dyDescent="0.25">
      <c r="I7248" s="1"/>
      <c r="J7248" s="1"/>
    </row>
    <row r="7249" spans="9:10" x14ac:dyDescent="0.25">
      <c r="I7249" s="1"/>
      <c r="J7249" s="1"/>
    </row>
    <row r="7250" spans="9:10" x14ac:dyDescent="0.25">
      <c r="I7250" s="1"/>
      <c r="J7250" s="1"/>
    </row>
    <row r="7251" spans="9:10" x14ac:dyDescent="0.25">
      <c r="I7251" s="1"/>
      <c r="J7251" s="1"/>
    </row>
    <row r="7252" spans="9:10" x14ac:dyDescent="0.25">
      <c r="I7252" s="1"/>
      <c r="J7252" s="1"/>
    </row>
    <row r="7253" spans="9:10" x14ac:dyDescent="0.25">
      <c r="I7253" s="1"/>
      <c r="J7253" s="1"/>
    </row>
    <row r="7254" spans="9:10" x14ac:dyDescent="0.25">
      <c r="I7254" s="1"/>
      <c r="J7254" s="1"/>
    </row>
    <row r="7255" spans="9:10" x14ac:dyDescent="0.25">
      <c r="I7255" s="1"/>
      <c r="J7255" s="1"/>
    </row>
    <row r="7256" spans="9:10" x14ac:dyDescent="0.25">
      <c r="I7256" s="1"/>
      <c r="J7256" s="1"/>
    </row>
    <row r="7257" spans="9:10" x14ac:dyDescent="0.25">
      <c r="I7257" s="1"/>
      <c r="J7257" s="1"/>
    </row>
    <row r="7258" spans="9:10" x14ac:dyDescent="0.25">
      <c r="I7258" s="1"/>
      <c r="J7258" s="1"/>
    </row>
    <row r="7259" spans="9:10" x14ac:dyDescent="0.25">
      <c r="I7259" s="1"/>
      <c r="J7259" s="1"/>
    </row>
    <row r="7260" spans="9:10" x14ac:dyDescent="0.25">
      <c r="I7260" s="1"/>
      <c r="J7260" s="1"/>
    </row>
    <row r="7261" spans="9:10" x14ac:dyDescent="0.25">
      <c r="I7261" s="1"/>
      <c r="J7261" s="1"/>
    </row>
    <row r="7262" spans="9:10" x14ac:dyDescent="0.25">
      <c r="I7262" s="1"/>
      <c r="J7262" s="1"/>
    </row>
    <row r="7263" spans="9:10" x14ac:dyDescent="0.25">
      <c r="I7263" s="1"/>
      <c r="J7263" s="1"/>
    </row>
    <row r="7264" spans="9:10" x14ac:dyDescent="0.25">
      <c r="I7264" s="1"/>
      <c r="J7264" s="1"/>
    </row>
    <row r="7265" spans="9:10" x14ac:dyDescent="0.25">
      <c r="I7265" s="1"/>
      <c r="J7265" s="1"/>
    </row>
    <row r="7266" spans="9:10" x14ac:dyDescent="0.25">
      <c r="I7266" s="1"/>
      <c r="J7266" s="1"/>
    </row>
    <row r="7267" spans="9:10" x14ac:dyDescent="0.25">
      <c r="I7267" s="1"/>
      <c r="J7267" s="1"/>
    </row>
    <row r="7268" spans="9:10" x14ac:dyDescent="0.25">
      <c r="I7268" s="1"/>
      <c r="J7268" s="1"/>
    </row>
    <row r="7269" spans="9:10" x14ac:dyDescent="0.25">
      <c r="I7269" s="1"/>
      <c r="J7269" s="1"/>
    </row>
    <row r="7270" spans="9:10" x14ac:dyDescent="0.25">
      <c r="I7270" s="1"/>
      <c r="J7270" s="1"/>
    </row>
    <row r="7271" spans="9:10" x14ac:dyDescent="0.25">
      <c r="I7271" s="1"/>
      <c r="J7271" s="1"/>
    </row>
    <row r="7272" spans="9:10" x14ac:dyDescent="0.25">
      <c r="I7272" s="1"/>
      <c r="J7272" s="1"/>
    </row>
    <row r="7273" spans="9:10" x14ac:dyDescent="0.25">
      <c r="I7273" s="1"/>
      <c r="J7273" s="1"/>
    </row>
    <row r="7274" spans="9:10" x14ac:dyDescent="0.25">
      <c r="I7274" s="1"/>
      <c r="J7274" s="1"/>
    </row>
    <row r="7275" spans="9:10" x14ac:dyDescent="0.25">
      <c r="I7275" s="1"/>
      <c r="J7275" s="1"/>
    </row>
    <row r="7276" spans="9:10" x14ac:dyDescent="0.25">
      <c r="I7276" s="1"/>
      <c r="J7276" s="1"/>
    </row>
    <row r="7277" spans="9:10" x14ac:dyDescent="0.25">
      <c r="I7277" s="1"/>
      <c r="J7277" s="1"/>
    </row>
    <row r="7278" spans="9:10" x14ac:dyDescent="0.25">
      <c r="I7278" s="1"/>
      <c r="J7278" s="1"/>
    </row>
    <row r="7279" spans="9:10" x14ac:dyDescent="0.25">
      <c r="I7279" s="1"/>
      <c r="J7279" s="1"/>
    </row>
    <row r="7280" spans="9:10" x14ac:dyDescent="0.25">
      <c r="I7280" s="1"/>
      <c r="J7280" s="1"/>
    </row>
    <row r="7281" spans="9:10" x14ac:dyDescent="0.25">
      <c r="I7281" s="1"/>
      <c r="J7281" s="1"/>
    </row>
    <row r="7282" spans="9:10" x14ac:dyDescent="0.25">
      <c r="I7282" s="1"/>
      <c r="J7282" s="1"/>
    </row>
    <row r="7283" spans="9:10" x14ac:dyDescent="0.25">
      <c r="I7283" s="1"/>
      <c r="J7283" s="1"/>
    </row>
    <row r="7284" spans="9:10" x14ac:dyDescent="0.25">
      <c r="I7284" s="1"/>
      <c r="J7284" s="1"/>
    </row>
    <row r="7285" spans="9:10" x14ac:dyDescent="0.25">
      <c r="I7285" s="1"/>
      <c r="J7285" s="1"/>
    </row>
    <row r="7286" spans="9:10" x14ac:dyDescent="0.25">
      <c r="I7286" s="1"/>
      <c r="J7286" s="1"/>
    </row>
    <row r="7287" spans="9:10" x14ac:dyDescent="0.25">
      <c r="I7287" s="1"/>
      <c r="J7287" s="1"/>
    </row>
    <row r="7288" spans="9:10" x14ac:dyDescent="0.25">
      <c r="I7288" s="1"/>
      <c r="J7288" s="1"/>
    </row>
    <row r="7289" spans="9:10" x14ac:dyDescent="0.25">
      <c r="I7289" s="1"/>
      <c r="J7289" s="1"/>
    </row>
    <row r="7290" spans="9:10" x14ac:dyDescent="0.25">
      <c r="I7290" s="1"/>
      <c r="J7290" s="1"/>
    </row>
    <row r="7291" spans="9:10" x14ac:dyDescent="0.25">
      <c r="I7291" s="1"/>
      <c r="J7291" s="1"/>
    </row>
    <row r="7292" spans="9:10" x14ac:dyDescent="0.25">
      <c r="I7292" s="1"/>
      <c r="J7292" s="1"/>
    </row>
    <row r="7293" spans="9:10" x14ac:dyDescent="0.25">
      <c r="I7293" s="1"/>
      <c r="J7293" s="1"/>
    </row>
    <row r="7294" spans="9:10" x14ac:dyDescent="0.25">
      <c r="I7294" s="1"/>
      <c r="J7294" s="1"/>
    </row>
    <row r="7295" spans="9:10" x14ac:dyDescent="0.25">
      <c r="I7295" s="1"/>
      <c r="J7295" s="1"/>
    </row>
    <row r="7296" spans="9:10" x14ac:dyDescent="0.25">
      <c r="I7296" s="1"/>
      <c r="J7296" s="1"/>
    </row>
    <row r="7297" spans="9:10" x14ac:dyDescent="0.25">
      <c r="I7297" s="1"/>
      <c r="J7297" s="1"/>
    </row>
    <row r="7298" spans="9:10" x14ac:dyDescent="0.25">
      <c r="I7298" s="1"/>
      <c r="J7298" s="1"/>
    </row>
    <row r="7299" spans="9:10" x14ac:dyDescent="0.25">
      <c r="I7299" s="1"/>
      <c r="J7299" s="1"/>
    </row>
    <row r="7300" spans="9:10" x14ac:dyDescent="0.25">
      <c r="I7300" s="1"/>
      <c r="J7300" s="1"/>
    </row>
    <row r="7301" spans="9:10" x14ac:dyDescent="0.25">
      <c r="I7301" s="1"/>
      <c r="J7301" s="1"/>
    </row>
    <row r="7302" spans="9:10" x14ac:dyDescent="0.25">
      <c r="I7302" s="1"/>
      <c r="J7302" s="1"/>
    </row>
    <row r="7303" spans="9:10" x14ac:dyDescent="0.25">
      <c r="I7303" s="1"/>
      <c r="J7303" s="1"/>
    </row>
    <row r="7304" spans="9:10" x14ac:dyDescent="0.25">
      <c r="I7304" s="1"/>
      <c r="J7304" s="1"/>
    </row>
    <row r="7305" spans="9:10" x14ac:dyDescent="0.25">
      <c r="I7305" s="1"/>
      <c r="J7305" s="1"/>
    </row>
    <row r="7306" spans="9:10" x14ac:dyDescent="0.25">
      <c r="I7306" s="1"/>
      <c r="J7306" s="1"/>
    </row>
    <row r="7307" spans="9:10" x14ac:dyDescent="0.25">
      <c r="I7307" s="1"/>
      <c r="J7307" s="1"/>
    </row>
    <row r="7308" spans="9:10" x14ac:dyDescent="0.25">
      <c r="I7308" s="1"/>
      <c r="J7308" s="1"/>
    </row>
    <row r="7309" spans="9:10" x14ac:dyDescent="0.25">
      <c r="I7309" s="1"/>
      <c r="J7309" s="1"/>
    </row>
    <row r="7310" spans="9:10" x14ac:dyDescent="0.25">
      <c r="I7310" s="1"/>
      <c r="J7310" s="1"/>
    </row>
    <row r="7311" spans="9:10" x14ac:dyDescent="0.25">
      <c r="I7311" s="1"/>
      <c r="J7311" s="1"/>
    </row>
    <row r="7312" spans="9:10" x14ac:dyDescent="0.25">
      <c r="I7312" s="1"/>
      <c r="J7312" s="1"/>
    </row>
    <row r="7313" spans="9:10" x14ac:dyDescent="0.25">
      <c r="I7313" s="1"/>
      <c r="J7313" s="1"/>
    </row>
    <row r="7314" spans="9:10" x14ac:dyDescent="0.25">
      <c r="I7314" s="1"/>
      <c r="J7314" s="1"/>
    </row>
    <row r="7315" spans="9:10" x14ac:dyDescent="0.25">
      <c r="I7315" s="1"/>
      <c r="J7315" s="1"/>
    </row>
    <row r="7316" spans="9:10" x14ac:dyDescent="0.25">
      <c r="I7316" s="1"/>
      <c r="J7316" s="1"/>
    </row>
    <row r="7317" spans="9:10" x14ac:dyDescent="0.25">
      <c r="I7317" s="1"/>
      <c r="J7317" s="1"/>
    </row>
    <row r="7318" spans="9:10" x14ac:dyDescent="0.25">
      <c r="I7318" s="1"/>
      <c r="J7318" s="1"/>
    </row>
    <row r="7319" spans="9:10" x14ac:dyDescent="0.25">
      <c r="I7319" s="1"/>
      <c r="J7319" s="1"/>
    </row>
    <row r="7320" spans="9:10" x14ac:dyDescent="0.25">
      <c r="I7320" s="1"/>
      <c r="J7320" s="1"/>
    </row>
    <row r="7321" spans="9:10" x14ac:dyDescent="0.25">
      <c r="I7321" s="1"/>
      <c r="J7321" s="1"/>
    </row>
    <row r="7322" spans="9:10" x14ac:dyDescent="0.25">
      <c r="I7322" s="1"/>
      <c r="J7322" s="1"/>
    </row>
    <row r="7323" spans="9:10" x14ac:dyDescent="0.25">
      <c r="I7323" s="1"/>
      <c r="J7323" s="1"/>
    </row>
    <row r="7324" spans="9:10" x14ac:dyDescent="0.25">
      <c r="I7324" s="1"/>
      <c r="J7324" s="1"/>
    </row>
    <row r="7325" spans="9:10" x14ac:dyDescent="0.25">
      <c r="I7325" s="1"/>
      <c r="J7325" s="1"/>
    </row>
    <row r="7326" spans="9:10" x14ac:dyDescent="0.25">
      <c r="I7326" s="1"/>
      <c r="J7326" s="1"/>
    </row>
    <row r="7327" spans="9:10" x14ac:dyDescent="0.25">
      <c r="I7327" s="1"/>
      <c r="J7327" s="1"/>
    </row>
    <row r="7328" spans="9:10" x14ac:dyDescent="0.25">
      <c r="I7328" s="1"/>
      <c r="J7328" s="1"/>
    </row>
    <row r="7329" spans="9:10" x14ac:dyDescent="0.25">
      <c r="I7329" s="1"/>
      <c r="J7329" s="1"/>
    </row>
    <row r="7330" spans="9:10" x14ac:dyDescent="0.25">
      <c r="I7330" s="1"/>
      <c r="J7330" s="1"/>
    </row>
    <row r="7331" spans="9:10" x14ac:dyDescent="0.25">
      <c r="I7331" s="1"/>
      <c r="J7331" s="1"/>
    </row>
    <row r="7332" spans="9:10" x14ac:dyDescent="0.25">
      <c r="I7332" s="1"/>
      <c r="J7332" s="1"/>
    </row>
    <row r="7333" spans="9:10" x14ac:dyDescent="0.25">
      <c r="I7333" s="1"/>
      <c r="J7333" s="1"/>
    </row>
    <row r="7334" spans="9:10" x14ac:dyDescent="0.25">
      <c r="I7334" s="1"/>
      <c r="J7334" s="1"/>
    </row>
    <row r="7335" spans="9:10" x14ac:dyDescent="0.25">
      <c r="I7335" s="1"/>
      <c r="J7335" s="1"/>
    </row>
    <row r="7336" spans="9:10" x14ac:dyDescent="0.25">
      <c r="I7336" s="1"/>
      <c r="J7336" s="1"/>
    </row>
    <row r="7337" spans="9:10" x14ac:dyDescent="0.25">
      <c r="I7337" s="1"/>
      <c r="J7337" s="1"/>
    </row>
    <row r="7338" spans="9:10" x14ac:dyDescent="0.25">
      <c r="I7338" s="1"/>
      <c r="J7338" s="1"/>
    </row>
    <row r="7339" spans="9:10" x14ac:dyDescent="0.25">
      <c r="I7339" s="1"/>
      <c r="J7339" s="1"/>
    </row>
    <row r="7340" spans="9:10" x14ac:dyDescent="0.25">
      <c r="I7340" s="1"/>
      <c r="J7340" s="1"/>
    </row>
    <row r="7341" spans="9:10" x14ac:dyDescent="0.25">
      <c r="I7341" s="1"/>
      <c r="J7341" s="1"/>
    </row>
    <row r="7342" spans="9:10" x14ac:dyDescent="0.25">
      <c r="I7342" s="1"/>
      <c r="J7342" s="1"/>
    </row>
    <row r="7343" spans="9:10" x14ac:dyDescent="0.25">
      <c r="I7343" s="1"/>
      <c r="J7343" s="1"/>
    </row>
    <row r="7344" spans="9:10" x14ac:dyDescent="0.25">
      <c r="I7344" s="1"/>
      <c r="J7344" s="1"/>
    </row>
    <row r="7345" spans="9:10" x14ac:dyDescent="0.25">
      <c r="I7345" s="1"/>
      <c r="J7345" s="1"/>
    </row>
    <row r="7346" spans="9:10" x14ac:dyDescent="0.25">
      <c r="I7346" s="1"/>
      <c r="J7346" s="1"/>
    </row>
    <row r="7347" spans="9:10" x14ac:dyDescent="0.25">
      <c r="I7347" s="1"/>
      <c r="J7347" s="1"/>
    </row>
    <row r="7348" spans="9:10" x14ac:dyDescent="0.25">
      <c r="I7348" s="1"/>
      <c r="J7348" s="1"/>
    </row>
    <row r="7349" spans="9:10" x14ac:dyDescent="0.25">
      <c r="I7349" s="1"/>
      <c r="J7349" s="1"/>
    </row>
    <row r="7350" spans="9:10" x14ac:dyDescent="0.25">
      <c r="I7350" s="1"/>
      <c r="J7350" s="1"/>
    </row>
    <row r="7351" spans="9:10" x14ac:dyDescent="0.25">
      <c r="I7351" s="1"/>
      <c r="J7351" s="1"/>
    </row>
    <row r="7352" spans="9:10" x14ac:dyDescent="0.25">
      <c r="I7352" s="1"/>
      <c r="J7352" s="1"/>
    </row>
    <row r="7353" spans="9:10" x14ac:dyDescent="0.25">
      <c r="I7353" s="1"/>
      <c r="J7353" s="1"/>
    </row>
    <row r="7354" spans="9:10" x14ac:dyDescent="0.25">
      <c r="I7354" s="1"/>
      <c r="J7354" s="1"/>
    </row>
    <row r="7355" spans="9:10" x14ac:dyDescent="0.25">
      <c r="I7355" s="1"/>
      <c r="J7355" s="1"/>
    </row>
    <row r="7356" spans="9:10" x14ac:dyDescent="0.25">
      <c r="I7356" s="1"/>
      <c r="J7356" s="1"/>
    </row>
    <row r="7357" spans="9:10" x14ac:dyDescent="0.25">
      <c r="I7357" s="1"/>
      <c r="J7357" s="1"/>
    </row>
    <row r="7358" spans="9:10" x14ac:dyDescent="0.25">
      <c r="I7358" s="1"/>
      <c r="J7358" s="1"/>
    </row>
    <row r="7359" spans="9:10" x14ac:dyDescent="0.25">
      <c r="I7359" s="1"/>
      <c r="J7359" s="1"/>
    </row>
    <row r="7360" spans="9:10" x14ac:dyDescent="0.25">
      <c r="I7360" s="1"/>
      <c r="J7360" s="1"/>
    </row>
    <row r="7361" spans="9:10" x14ac:dyDescent="0.25">
      <c r="I7361" s="1"/>
      <c r="J7361" s="1"/>
    </row>
    <row r="7362" spans="9:10" x14ac:dyDescent="0.25">
      <c r="I7362" s="1"/>
      <c r="J7362" s="1"/>
    </row>
    <row r="7363" spans="9:10" x14ac:dyDescent="0.25">
      <c r="I7363" s="1"/>
      <c r="J7363" s="1"/>
    </row>
    <row r="7364" spans="9:10" x14ac:dyDescent="0.25">
      <c r="I7364" s="1"/>
      <c r="J7364" s="1"/>
    </row>
    <row r="7365" spans="9:10" x14ac:dyDescent="0.25">
      <c r="I7365" s="1"/>
      <c r="J7365" s="1"/>
    </row>
    <row r="7366" spans="9:10" x14ac:dyDescent="0.25">
      <c r="I7366" s="1"/>
      <c r="J7366" s="1"/>
    </row>
    <row r="7367" spans="9:10" x14ac:dyDescent="0.25">
      <c r="I7367" s="1"/>
      <c r="J7367" s="1"/>
    </row>
    <row r="7368" spans="9:10" x14ac:dyDescent="0.25">
      <c r="I7368" s="1"/>
      <c r="J7368" s="1"/>
    </row>
    <row r="7369" spans="9:10" x14ac:dyDescent="0.25">
      <c r="I7369" s="1"/>
      <c r="J7369" s="1"/>
    </row>
    <row r="7370" spans="9:10" x14ac:dyDescent="0.25">
      <c r="I7370" s="1"/>
      <c r="J7370" s="1"/>
    </row>
    <row r="7371" spans="9:10" x14ac:dyDescent="0.25">
      <c r="I7371" s="1"/>
      <c r="J7371" s="1"/>
    </row>
    <row r="7372" spans="9:10" x14ac:dyDescent="0.25">
      <c r="I7372" s="1"/>
      <c r="J7372" s="1"/>
    </row>
    <row r="7373" spans="9:10" x14ac:dyDescent="0.25">
      <c r="I7373" s="1"/>
      <c r="J7373" s="1"/>
    </row>
    <row r="7374" spans="9:10" x14ac:dyDescent="0.25">
      <c r="I7374" s="1"/>
      <c r="J7374" s="1"/>
    </row>
    <row r="7375" spans="9:10" x14ac:dyDescent="0.25">
      <c r="I7375" s="1"/>
      <c r="J7375" s="1"/>
    </row>
    <row r="7376" spans="9:10" x14ac:dyDescent="0.25">
      <c r="I7376" s="1"/>
      <c r="J7376" s="1"/>
    </row>
    <row r="7377" spans="9:10" x14ac:dyDescent="0.25">
      <c r="I7377" s="1"/>
      <c r="J7377" s="1"/>
    </row>
    <row r="7378" spans="9:10" x14ac:dyDescent="0.25">
      <c r="I7378" s="1"/>
      <c r="J7378" s="1"/>
    </row>
    <row r="7379" spans="9:10" x14ac:dyDescent="0.25">
      <c r="I7379" s="1"/>
      <c r="J7379" s="1"/>
    </row>
    <row r="7380" spans="9:10" x14ac:dyDescent="0.25">
      <c r="I7380" s="1"/>
      <c r="J7380" s="1"/>
    </row>
    <row r="7381" spans="9:10" x14ac:dyDescent="0.25">
      <c r="I7381" s="1"/>
      <c r="J7381" s="1"/>
    </row>
    <row r="7382" spans="9:10" x14ac:dyDescent="0.25">
      <c r="I7382" s="1"/>
      <c r="J7382" s="1"/>
    </row>
    <row r="7383" spans="9:10" x14ac:dyDescent="0.25">
      <c r="I7383" s="1"/>
      <c r="J7383" s="1"/>
    </row>
    <row r="7384" spans="9:10" x14ac:dyDescent="0.25">
      <c r="I7384" s="1"/>
      <c r="J7384" s="1"/>
    </row>
    <row r="7385" spans="9:10" x14ac:dyDescent="0.25">
      <c r="I7385" s="1"/>
      <c r="J7385" s="1"/>
    </row>
    <row r="7386" spans="9:10" x14ac:dyDescent="0.25">
      <c r="I7386" s="1"/>
      <c r="J7386" s="1"/>
    </row>
    <row r="7387" spans="9:10" x14ac:dyDescent="0.25">
      <c r="I7387" s="1"/>
      <c r="J7387" s="1"/>
    </row>
    <row r="7388" spans="9:10" x14ac:dyDescent="0.25">
      <c r="I7388" s="1"/>
      <c r="J7388" s="1"/>
    </row>
    <row r="7389" spans="9:10" x14ac:dyDescent="0.25">
      <c r="I7389" s="1"/>
      <c r="J7389" s="1"/>
    </row>
    <row r="7390" spans="9:10" x14ac:dyDescent="0.25">
      <c r="I7390" s="1"/>
      <c r="J7390" s="1"/>
    </row>
    <row r="7391" spans="9:10" x14ac:dyDescent="0.25">
      <c r="I7391" s="1"/>
      <c r="J7391" s="1"/>
    </row>
    <row r="7392" spans="9:10" x14ac:dyDescent="0.25">
      <c r="I7392" s="1"/>
      <c r="J7392" s="1"/>
    </row>
    <row r="7393" spans="9:10" x14ac:dyDescent="0.25">
      <c r="I7393" s="1"/>
      <c r="J7393" s="1"/>
    </row>
    <row r="7394" spans="9:10" x14ac:dyDescent="0.25">
      <c r="I7394" s="1"/>
      <c r="J7394" s="1"/>
    </row>
    <row r="7395" spans="9:10" x14ac:dyDescent="0.25">
      <c r="I7395" s="1"/>
      <c r="J7395" s="1"/>
    </row>
    <row r="7396" spans="9:10" x14ac:dyDescent="0.25">
      <c r="I7396" s="1"/>
      <c r="J7396" s="1"/>
    </row>
    <row r="7397" spans="9:10" x14ac:dyDescent="0.25">
      <c r="I7397" s="1"/>
      <c r="J7397" s="1"/>
    </row>
    <row r="7398" spans="9:10" x14ac:dyDescent="0.25">
      <c r="I7398" s="1"/>
      <c r="J7398" s="1"/>
    </row>
    <row r="7399" spans="9:10" x14ac:dyDescent="0.25">
      <c r="I7399" s="1"/>
      <c r="J7399" s="1"/>
    </row>
    <row r="7400" spans="9:10" x14ac:dyDescent="0.25">
      <c r="I7400" s="1"/>
      <c r="J7400" s="1"/>
    </row>
    <row r="7401" spans="9:10" x14ac:dyDescent="0.25">
      <c r="I7401" s="1"/>
      <c r="J7401" s="1"/>
    </row>
    <row r="7402" spans="9:10" x14ac:dyDescent="0.25">
      <c r="I7402" s="1"/>
      <c r="J7402" s="1"/>
    </row>
    <row r="7403" spans="9:10" x14ac:dyDescent="0.25">
      <c r="I7403" s="1"/>
      <c r="J7403" s="1"/>
    </row>
    <row r="7404" spans="9:10" x14ac:dyDescent="0.25">
      <c r="I7404" s="1"/>
      <c r="J7404" s="1"/>
    </row>
    <row r="7405" spans="9:10" x14ac:dyDescent="0.25">
      <c r="I7405" s="1"/>
      <c r="J7405" s="1"/>
    </row>
    <row r="7406" spans="9:10" x14ac:dyDescent="0.25">
      <c r="I7406" s="1"/>
      <c r="J7406" s="1"/>
    </row>
    <row r="7407" spans="9:10" x14ac:dyDescent="0.25">
      <c r="I7407" s="1"/>
      <c r="J7407" s="1"/>
    </row>
    <row r="7408" spans="9:10" x14ac:dyDescent="0.25">
      <c r="I7408" s="1"/>
      <c r="J7408" s="1"/>
    </row>
    <row r="7409" spans="9:10" x14ac:dyDescent="0.25">
      <c r="I7409" s="1"/>
      <c r="J7409" s="1"/>
    </row>
    <row r="7410" spans="9:10" x14ac:dyDescent="0.25">
      <c r="I7410" s="1"/>
      <c r="J7410" s="1"/>
    </row>
    <row r="7411" spans="9:10" x14ac:dyDescent="0.25">
      <c r="I7411" s="1"/>
      <c r="J7411" s="1"/>
    </row>
    <row r="7412" spans="9:10" x14ac:dyDescent="0.25">
      <c r="I7412" s="1"/>
      <c r="J7412" s="1"/>
    </row>
    <row r="7413" spans="9:10" x14ac:dyDescent="0.25">
      <c r="I7413" s="1"/>
      <c r="J7413" s="1"/>
    </row>
    <row r="7414" spans="9:10" x14ac:dyDescent="0.25">
      <c r="I7414" s="1"/>
      <c r="J7414" s="1"/>
    </row>
    <row r="7415" spans="9:10" x14ac:dyDescent="0.25">
      <c r="I7415" s="1"/>
      <c r="J7415" s="1"/>
    </row>
    <row r="7416" spans="9:10" x14ac:dyDescent="0.25">
      <c r="I7416" s="1"/>
      <c r="J7416" s="1"/>
    </row>
    <row r="7417" spans="9:10" x14ac:dyDescent="0.25">
      <c r="I7417" s="1"/>
      <c r="J7417" s="1"/>
    </row>
    <row r="7418" spans="9:10" x14ac:dyDescent="0.25">
      <c r="I7418" s="1"/>
      <c r="J7418" s="1"/>
    </row>
    <row r="7419" spans="9:10" x14ac:dyDescent="0.25">
      <c r="I7419" s="1"/>
      <c r="J7419" s="1"/>
    </row>
    <row r="7420" spans="9:10" x14ac:dyDescent="0.25">
      <c r="I7420" s="1"/>
      <c r="J7420" s="1"/>
    </row>
    <row r="7421" spans="9:10" x14ac:dyDescent="0.25">
      <c r="I7421" s="1"/>
      <c r="J7421" s="1"/>
    </row>
    <row r="7422" spans="9:10" x14ac:dyDescent="0.25">
      <c r="I7422" s="1"/>
      <c r="J7422" s="1"/>
    </row>
    <row r="7423" spans="9:10" x14ac:dyDescent="0.25">
      <c r="I7423" s="1"/>
      <c r="J7423" s="1"/>
    </row>
    <row r="7424" spans="9:10" x14ac:dyDescent="0.25">
      <c r="I7424" s="1"/>
      <c r="J7424" s="1"/>
    </row>
    <row r="7425" spans="9:10" x14ac:dyDescent="0.25">
      <c r="I7425" s="1"/>
      <c r="J7425" s="1"/>
    </row>
    <row r="7426" spans="9:10" x14ac:dyDescent="0.25">
      <c r="I7426" s="1"/>
      <c r="J7426" s="1"/>
    </row>
    <row r="7427" spans="9:10" x14ac:dyDescent="0.25">
      <c r="I7427" s="1"/>
      <c r="J7427" s="1"/>
    </row>
    <row r="7428" spans="9:10" x14ac:dyDescent="0.25">
      <c r="I7428" s="1"/>
      <c r="J7428" s="1"/>
    </row>
    <row r="7429" spans="9:10" x14ac:dyDescent="0.25">
      <c r="I7429" s="1"/>
      <c r="J7429" s="1"/>
    </row>
    <row r="7430" spans="9:10" x14ac:dyDescent="0.25">
      <c r="I7430" s="1"/>
      <c r="J7430" s="1"/>
    </row>
    <row r="7431" spans="9:10" x14ac:dyDescent="0.25">
      <c r="I7431" s="1"/>
      <c r="J7431" s="1"/>
    </row>
    <row r="7432" spans="9:10" x14ac:dyDescent="0.25">
      <c r="I7432" s="1"/>
      <c r="J7432" s="1"/>
    </row>
    <row r="7433" spans="9:10" x14ac:dyDescent="0.25">
      <c r="I7433" s="1"/>
      <c r="J7433" s="1"/>
    </row>
    <row r="7434" spans="9:10" x14ac:dyDescent="0.25">
      <c r="I7434" s="1"/>
      <c r="J7434" s="1"/>
    </row>
    <row r="7435" spans="9:10" x14ac:dyDescent="0.25">
      <c r="I7435" s="1"/>
      <c r="J7435" s="1"/>
    </row>
    <row r="7436" spans="9:10" x14ac:dyDescent="0.25">
      <c r="I7436" s="1"/>
      <c r="J7436" s="1"/>
    </row>
    <row r="7437" spans="9:10" x14ac:dyDescent="0.25">
      <c r="I7437" s="1"/>
      <c r="J7437" s="1"/>
    </row>
    <row r="7438" spans="9:10" x14ac:dyDescent="0.25">
      <c r="I7438" s="1"/>
      <c r="J7438" s="1"/>
    </row>
    <row r="7439" spans="9:10" x14ac:dyDescent="0.25">
      <c r="I7439" s="1"/>
      <c r="J7439" s="1"/>
    </row>
    <row r="7440" spans="9:10" x14ac:dyDescent="0.25">
      <c r="I7440" s="1"/>
      <c r="J7440" s="1"/>
    </row>
    <row r="7441" spans="9:10" x14ac:dyDescent="0.25">
      <c r="I7441" s="1"/>
      <c r="J7441" s="1"/>
    </row>
    <row r="7442" spans="9:10" x14ac:dyDescent="0.25">
      <c r="I7442" s="1"/>
      <c r="J7442" s="1"/>
    </row>
    <row r="7443" spans="9:10" x14ac:dyDescent="0.25">
      <c r="I7443" s="1"/>
      <c r="J7443" s="1"/>
    </row>
    <row r="7444" spans="9:10" x14ac:dyDescent="0.25">
      <c r="I7444" s="1"/>
      <c r="J7444" s="1"/>
    </row>
    <row r="7445" spans="9:10" x14ac:dyDescent="0.25">
      <c r="I7445" s="1"/>
      <c r="J7445" s="1"/>
    </row>
    <row r="7446" spans="9:10" x14ac:dyDescent="0.25">
      <c r="I7446" s="1"/>
      <c r="J7446" s="1"/>
    </row>
    <row r="7447" spans="9:10" x14ac:dyDescent="0.25">
      <c r="I7447" s="1"/>
      <c r="J7447" s="1"/>
    </row>
    <row r="7448" spans="9:10" x14ac:dyDescent="0.25">
      <c r="I7448" s="1"/>
      <c r="J7448" s="1"/>
    </row>
    <row r="7449" spans="9:10" x14ac:dyDescent="0.25">
      <c r="I7449" s="1"/>
      <c r="J7449" s="1"/>
    </row>
    <row r="7450" spans="9:10" x14ac:dyDescent="0.25">
      <c r="I7450" s="1"/>
      <c r="J7450" s="1"/>
    </row>
    <row r="7451" spans="9:10" x14ac:dyDescent="0.25">
      <c r="I7451" s="1"/>
      <c r="J7451" s="1"/>
    </row>
    <row r="7452" spans="9:10" x14ac:dyDescent="0.25">
      <c r="I7452" s="1"/>
      <c r="J7452" s="1"/>
    </row>
    <row r="7453" spans="9:10" x14ac:dyDescent="0.25">
      <c r="I7453" s="1"/>
      <c r="J7453" s="1"/>
    </row>
    <row r="7454" spans="9:10" x14ac:dyDescent="0.25">
      <c r="I7454" s="1"/>
      <c r="J7454" s="1"/>
    </row>
    <row r="7455" spans="9:10" x14ac:dyDescent="0.25">
      <c r="I7455" s="1"/>
      <c r="J7455" s="1"/>
    </row>
    <row r="7456" spans="9:10" x14ac:dyDescent="0.25">
      <c r="I7456" s="1"/>
      <c r="J7456" s="1"/>
    </row>
    <row r="7457" spans="9:10" x14ac:dyDescent="0.25">
      <c r="I7457" s="1"/>
      <c r="J7457" s="1"/>
    </row>
    <row r="7458" spans="9:10" x14ac:dyDescent="0.25">
      <c r="I7458" s="1"/>
      <c r="J7458" s="1"/>
    </row>
    <row r="7459" spans="9:10" x14ac:dyDescent="0.25">
      <c r="I7459" s="1"/>
      <c r="J7459" s="1"/>
    </row>
    <row r="7460" spans="9:10" x14ac:dyDescent="0.25">
      <c r="I7460" s="1"/>
      <c r="J7460" s="1"/>
    </row>
    <row r="7461" spans="9:10" x14ac:dyDescent="0.25">
      <c r="I7461" s="1"/>
      <c r="J7461" s="1"/>
    </row>
    <row r="7462" spans="9:10" x14ac:dyDescent="0.25">
      <c r="I7462" s="1"/>
      <c r="J7462" s="1"/>
    </row>
    <row r="7463" spans="9:10" x14ac:dyDescent="0.25">
      <c r="I7463" s="1"/>
      <c r="J7463" s="1"/>
    </row>
    <row r="7464" spans="9:10" x14ac:dyDescent="0.25">
      <c r="I7464" s="1"/>
      <c r="J7464" s="1"/>
    </row>
    <row r="7465" spans="9:10" x14ac:dyDescent="0.25">
      <c r="I7465" s="1"/>
      <c r="J7465" s="1"/>
    </row>
    <row r="7466" spans="9:10" x14ac:dyDescent="0.25">
      <c r="I7466" s="1"/>
      <c r="J7466" s="1"/>
    </row>
    <row r="7467" spans="9:10" x14ac:dyDescent="0.25">
      <c r="I7467" s="1"/>
      <c r="J7467" s="1"/>
    </row>
    <row r="7468" spans="9:10" x14ac:dyDescent="0.25">
      <c r="I7468" s="1"/>
      <c r="J7468" s="1"/>
    </row>
    <row r="7469" spans="9:10" x14ac:dyDescent="0.25">
      <c r="I7469" s="1"/>
      <c r="J7469" s="1"/>
    </row>
    <row r="7470" spans="9:10" x14ac:dyDescent="0.25">
      <c r="I7470" s="1"/>
      <c r="J7470" s="1"/>
    </row>
    <row r="7471" spans="9:10" x14ac:dyDescent="0.25">
      <c r="I7471" s="1"/>
      <c r="J7471" s="1"/>
    </row>
    <row r="7472" spans="9:10" x14ac:dyDescent="0.25">
      <c r="I7472" s="1"/>
      <c r="J7472" s="1"/>
    </row>
    <row r="7473" spans="9:10" x14ac:dyDescent="0.25">
      <c r="I7473" s="1"/>
      <c r="J7473" s="1"/>
    </row>
    <row r="7474" spans="9:10" x14ac:dyDescent="0.25">
      <c r="I7474" s="1"/>
      <c r="J7474" s="1"/>
    </row>
    <row r="7475" spans="9:10" x14ac:dyDescent="0.25">
      <c r="I7475" s="1"/>
      <c r="J7475" s="1"/>
    </row>
    <row r="7476" spans="9:10" x14ac:dyDescent="0.25">
      <c r="I7476" s="1"/>
      <c r="J7476" s="1"/>
    </row>
    <row r="7477" spans="9:10" x14ac:dyDescent="0.25">
      <c r="I7477" s="1"/>
      <c r="J7477" s="1"/>
    </row>
    <row r="7478" spans="9:10" x14ac:dyDescent="0.25">
      <c r="I7478" s="1"/>
      <c r="J7478" s="1"/>
    </row>
    <row r="7479" spans="9:10" x14ac:dyDescent="0.25">
      <c r="I7479" s="1"/>
      <c r="J7479" s="1"/>
    </row>
    <row r="7480" spans="9:10" x14ac:dyDescent="0.25">
      <c r="I7480" s="1"/>
      <c r="J7480" s="1"/>
    </row>
    <row r="7481" spans="9:10" x14ac:dyDescent="0.25">
      <c r="I7481" s="1"/>
      <c r="J7481" s="1"/>
    </row>
    <row r="7482" spans="9:10" x14ac:dyDescent="0.25">
      <c r="I7482" s="1"/>
      <c r="J7482" s="1"/>
    </row>
    <row r="7483" spans="9:10" x14ac:dyDescent="0.25">
      <c r="I7483" s="1"/>
      <c r="J7483" s="1"/>
    </row>
    <row r="7484" spans="9:10" x14ac:dyDescent="0.25">
      <c r="I7484" s="1"/>
      <c r="J7484" s="1"/>
    </row>
    <row r="7485" spans="9:10" x14ac:dyDescent="0.25">
      <c r="I7485" s="1"/>
      <c r="J7485" s="1"/>
    </row>
    <row r="7486" spans="9:10" x14ac:dyDescent="0.25">
      <c r="I7486" s="1"/>
      <c r="J7486" s="1"/>
    </row>
    <row r="7487" spans="9:10" x14ac:dyDescent="0.25">
      <c r="I7487" s="1"/>
      <c r="J7487" s="1"/>
    </row>
    <row r="7488" spans="9:10" x14ac:dyDescent="0.25">
      <c r="I7488" s="1"/>
      <c r="J7488" s="1"/>
    </row>
    <row r="7489" spans="9:10" x14ac:dyDescent="0.25">
      <c r="I7489" s="1"/>
      <c r="J7489" s="1"/>
    </row>
    <row r="7490" spans="9:10" x14ac:dyDescent="0.25">
      <c r="I7490" s="1"/>
      <c r="J7490" s="1"/>
    </row>
    <row r="7491" spans="9:10" x14ac:dyDescent="0.25">
      <c r="I7491" s="1"/>
      <c r="J7491" s="1"/>
    </row>
    <row r="7492" spans="9:10" x14ac:dyDescent="0.25">
      <c r="I7492" s="1"/>
      <c r="J7492" s="1"/>
    </row>
    <row r="7493" spans="9:10" x14ac:dyDescent="0.25">
      <c r="I7493" s="1"/>
      <c r="J7493" s="1"/>
    </row>
    <row r="7494" spans="9:10" x14ac:dyDescent="0.25">
      <c r="I7494" s="1"/>
      <c r="J7494" s="1"/>
    </row>
    <row r="7495" spans="9:10" x14ac:dyDescent="0.25">
      <c r="I7495" s="1"/>
      <c r="J7495" s="1"/>
    </row>
    <row r="7496" spans="9:10" x14ac:dyDescent="0.25">
      <c r="I7496" s="1"/>
      <c r="J7496" s="1"/>
    </row>
    <row r="7497" spans="9:10" x14ac:dyDescent="0.25">
      <c r="I7497" s="1"/>
      <c r="J7497" s="1"/>
    </row>
    <row r="7498" spans="9:10" x14ac:dyDescent="0.25">
      <c r="I7498" s="1"/>
      <c r="J7498" s="1"/>
    </row>
    <row r="7499" spans="9:10" x14ac:dyDescent="0.25">
      <c r="I7499" s="1"/>
      <c r="J7499" s="1"/>
    </row>
    <row r="7500" spans="9:10" x14ac:dyDescent="0.25">
      <c r="I7500" s="1"/>
      <c r="J7500" s="1"/>
    </row>
    <row r="7501" spans="9:10" x14ac:dyDescent="0.25">
      <c r="I7501" s="1"/>
      <c r="J7501" s="1"/>
    </row>
    <row r="7502" spans="9:10" x14ac:dyDescent="0.25">
      <c r="I7502" s="1"/>
      <c r="J7502" s="1"/>
    </row>
    <row r="7503" spans="9:10" x14ac:dyDescent="0.25">
      <c r="I7503" s="1"/>
      <c r="J7503" s="1"/>
    </row>
    <row r="7504" spans="9:10" x14ac:dyDescent="0.25">
      <c r="I7504" s="1"/>
      <c r="J7504" s="1"/>
    </row>
    <row r="7505" spans="9:10" x14ac:dyDescent="0.25">
      <c r="I7505" s="1"/>
      <c r="J7505" s="1"/>
    </row>
    <row r="7506" spans="9:10" x14ac:dyDescent="0.25">
      <c r="I7506" s="1"/>
      <c r="J7506" s="1"/>
    </row>
    <row r="7507" spans="9:10" x14ac:dyDescent="0.25">
      <c r="I7507" s="1"/>
      <c r="J7507" s="1"/>
    </row>
    <row r="7508" spans="9:10" x14ac:dyDescent="0.25">
      <c r="I7508" s="1"/>
      <c r="J7508" s="1"/>
    </row>
    <row r="7509" spans="9:10" x14ac:dyDescent="0.25">
      <c r="I7509" s="1"/>
      <c r="J7509" s="1"/>
    </row>
    <row r="7510" spans="9:10" x14ac:dyDescent="0.25">
      <c r="I7510" s="1"/>
      <c r="J7510" s="1"/>
    </row>
    <row r="7511" spans="9:10" x14ac:dyDescent="0.25">
      <c r="I7511" s="1"/>
      <c r="J7511" s="1"/>
    </row>
    <row r="7512" spans="9:10" x14ac:dyDescent="0.25">
      <c r="I7512" s="1"/>
      <c r="J7512" s="1"/>
    </row>
    <row r="7513" spans="9:10" x14ac:dyDescent="0.25">
      <c r="I7513" s="1"/>
      <c r="J7513" s="1"/>
    </row>
    <row r="7514" spans="9:10" x14ac:dyDescent="0.25">
      <c r="I7514" s="1"/>
      <c r="J7514" s="1"/>
    </row>
    <row r="7515" spans="9:10" x14ac:dyDescent="0.25">
      <c r="I7515" s="1"/>
      <c r="J7515" s="1"/>
    </row>
    <row r="7516" spans="9:10" x14ac:dyDescent="0.25">
      <c r="I7516" s="1"/>
      <c r="J7516" s="1"/>
    </row>
    <row r="7517" spans="9:10" x14ac:dyDescent="0.25">
      <c r="I7517" s="1"/>
      <c r="J7517" s="1"/>
    </row>
    <row r="7518" spans="9:10" x14ac:dyDescent="0.25">
      <c r="I7518" s="1"/>
      <c r="J7518" s="1"/>
    </row>
    <row r="7519" spans="9:10" x14ac:dyDescent="0.25">
      <c r="I7519" s="1"/>
      <c r="J7519" s="1"/>
    </row>
    <row r="7520" spans="9:10" x14ac:dyDescent="0.25">
      <c r="I7520" s="1"/>
      <c r="J7520" s="1"/>
    </row>
    <row r="7521" spans="9:10" x14ac:dyDescent="0.25">
      <c r="I7521" s="1"/>
      <c r="J7521" s="1"/>
    </row>
    <row r="7522" spans="9:10" x14ac:dyDescent="0.25">
      <c r="I7522" s="1"/>
      <c r="J7522" s="1"/>
    </row>
    <row r="7523" spans="9:10" x14ac:dyDescent="0.25">
      <c r="I7523" s="1"/>
      <c r="J7523" s="1"/>
    </row>
    <row r="7524" spans="9:10" x14ac:dyDescent="0.25">
      <c r="I7524" s="1"/>
      <c r="J7524" s="1"/>
    </row>
    <row r="7525" spans="9:10" x14ac:dyDescent="0.25">
      <c r="I7525" s="1"/>
      <c r="J7525" s="1"/>
    </row>
    <row r="7526" spans="9:10" x14ac:dyDescent="0.25">
      <c r="I7526" s="1"/>
      <c r="J7526" s="1"/>
    </row>
    <row r="7527" spans="9:10" x14ac:dyDescent="0.25">
      <c r="I7527" s="1"/>
      <c r="J7527" s="1"/>
    </row>
    <row r="7528" spans="9:10" x14ac:dyDescent="0.25">
      <c r="I7528" s="1"/>
      <c r="J7528" s="1"/>
    </row>
    <row r="7529" spans="9:10" x14ac:dyDescent="0.25">
      <c r="I7529" s="1"/>
      <c r="J7529" s="1"/>
    </row>
    <row r="7530" spans="9:10" x14ac:dyDescent="0.25">
      <c r="I7530" s="1"/>
      <c r="J7530" s="1"/>
    </row>
    <row r="7531" spans="9:10" x14ac:dyDescent="0.25">
      <c r="I7531" s="1"/>
      <c r="J7531" s="1"/>
    </row>
    <row r="7532" spans="9:10" x14ac:dyDescent="0.25">
      <c r="I7532" s="1"/>
      <c r="J7532" s="1"/>
    </row>
    <row r="7533" spans="9:10" x14ac:dyDescent="0.25">
      <c r="I7533" s="1"/>
      <c r="J7533" s="1"/>
    </row>
    <row r="7534" spans="9:10" x14ac:dyDescent="0.25">
      <c r="I7534" s="1"/>
      <c r="J7534" s="1"/>
    </row>
    <row r="7535" spans="9:10" x14ac:dyDescent="0.25">
      <c r="I7535" s="1"/>
      <c r="J7535" s="1"/>
    </row>
    <row r="7536" spans="9:10" x14ac:dyDescent="0.25">
      <c r="I7536" s="1"/>
      <c r="J7536" s="1"/>
    </row>
    <row r="7537" spans="9:10" x14ac:dyDescent="0.25">
      <c r="I7537" s="1"/>
      <c r="J7537" s="1"/>
    </row>
    <row r="7538" spans="9:10" x14ac:dyDescent="0.25">
      <c r="I7538" s="1"/>
      <c r="J7538" s="1"/>
    </row>
    <row r="7539" spans="9:10" x14ac:dyDescent="0.25">
      <c r="I7539" s="1"/>
      <c r="J7539" s="1"/>
    </row>
    <row r="7540" spans="9:10" x14ac:dyDescent="0.25">
      <c r="I7540" s="1"/>
      <c r="J7540" s="1"/>
    </row>
    <row r="7541" spans="9:10" x14ac:dyDescent="0.25">
      <c r="I7541" s="1"/>
      <c r="J7541" s="1"/>
    </row>
    <row r="7542" spans="9:10" x14ac:dyDescent="0.25">
      <c r="I7542" s="1"/>
      <c r="J7542" s="1"/>
    </row>
    <row r="7543" spans="9:10" x14ac:dyDescent="0.25">
      <c r="I7543" s="1"/>
      <c r="J7543" s="1"/>
    </row>
    <row r="7544" spans="9:10" x14ac:dyDescent="0.25">
      <c r="I7544" s="1"/>
      <c r="J7544" s="1"/>
    </row>
    <row r="7545" spans="9:10" x14ac:dyDescent="0.25">
      <c r="I7545" s="1"/>
      <c r="J7545" s="1"/>
    </row>
    <row r="7546" spans="9:10" x14ac:dyDescent="0.25">
      <c r="I7546" s="1"/>
      <c r="J7546" s="1"/>
    </row>
    <row r="7547" spans="9:10" x14ac:dyDescent="0.25">
      <c r="I7547" s="1"/>
      <c r="J7547" s="1"/>
    </row>
    <row r="7548" spans="9:10" x14ac:dyDescent="0.25">
      <c r="I7548" s="1"/>
      <c r="J7548" s="1"/>
    </row>
    <row r="7549" spans="9:10" x14ac:dyDescent="0.25">
      <c r="I7549" s="1"/>
      <c r="J7549" s="1"/>
    </row>
    <row r="7550" spans="9:10" x14ac:dyDescent="0.25">
      <c r="I7550" s="1"/>
      <c r="J7550" s="1"/>
    </row>
    <row r="7551" spans="9:10" x14ac:dyDescent="0.25">
      <c r="I7551" s="1"/>
      <c r="J7551" s="1"/>
    </row>
    <row r="7552" spans="9:10" x14ac:dyDescent="0.25">
      <c r="I7552" s="1"/>
      <c r="J7552" s="1"/>
    </row>
    <row r="7553" spans="9:10" x14ac:dyDescent="0.25">
      <c r="I7553" s="1"/>
      <c r="J7553" s="1"/>
    </row>
    <row r="7554" spans="9:10" x14ac:dyDescent="0.25">
      <c r="I7554" s="1"/>
      <c r="J7554" s="1"/>
    </row>
    <row r="7555" spans="9:10" x14ac:dyDescent="0.25">
      <c r="I7555" s="1"/>
      <c r="J7555" s="1"/>
    </row>
    <row r="7556" spans="9:10" x14ac:dyDescent="0.25">
      <c r="I7556" s="1"/>
      <c r="J7556" s="1"/>
    </row>
    <row r="7557" spans="9:10" x14ac:dyDescent="0.25">
      <c r="I7557" s="1"/>
      <c r="J7557" s="1"/>
    </row>
    <row r="7558" spans="9:10" x14ac:dyDescent="0.25">
      <c r="I7558" s="1"/>
      <c r="J7558" s="1"/>
    </row>
    <row r="7559" spans="9:10" x14ac:dyDescent="0.25">
      <c r="I7559" s="1"/>
      <c r="J7559" s="1"/>
    </row>
    <row r="7560" spans="9:10" x14ac:dyDescent="0.25">
      <c r="I7560" s="1"/>
      <c r="J7560" s="1"/>
    </row>
    <row r="7561" spans="9:10" x14ac:dyDescent="0.25">
      <c r="I7561" s="1"/>
      <c r="J7561" s="1"/>
    </row>
    <row r="7562" spans="9:10" x14ac:dyDescent="0.25">
      <c r="I7562" s="1"/>
      <c r="J7562" s="1"/>
    </row>
    <row r="7563" spans="9:10" x14ac:dyDescent="0.25">
      <c r="I7563" s="1"/>
      <c r="J7563" s="1"/>
    </row>
    <row r="7564" spans="9:10" x14ac:dyDescent="0.25">
      <c r="I7564" s="1"/>
      <c r="J7564" s="1"/>
    </row>
    <row r="7565" spans="9:10" x14ac:dyDescent="0.25">
      <c r="I7565" s="1"/>
      <c r="J7565" s="1"/>
    </row>
    <row r="7566" spans="9:10" x14ac:dyDescent="0.25">
      <c r="I7566" s="1"/>
      <c r="J7566" s="1"/>
    </row>
    <row r="7567" spans="9:10" x14ac:dyDescent="0.25">
      <c r="I7567" s="1"/>
      <c r="J7567" s="1"/>
    </row>
    <row r="7568" spans="9:10" x14ac:dyDescent="0.25">
      <c r="I7568" s="1"/>
      <c r="J7568" s="1"/>
    </row>
    <row r="7569" spans="9:10" x14ac:dyDescent="0.25">
      <c r="I7569" s="1"/>
      <c r="J7569" s="1"/>
    </row>
    <row r="7570" spans="9:10" x14ac:dyDescent="0.25">
      <c r="I7570" s="1"/>
      <c r="J7570" s="1"/>
    </row>
    <row r="7571" spans="9:10" x14ac:dyDescent="0.25">
      <c r="I7571" s="1"/>
      <c r="J7571" s="1"/>
    </row>
    <row r="7572" spans="9:10" x14ac:dyDescent="0.25">
      <c r="I7572" s="1"/>
      <c r="J7572" s="1"/>
    </row>
    <row r="7573" spans="9:10" x14ac:dyDescent="0.25">
      <c r="I7573" s="1"/>
      <c r="J7573" s="1"/>
    </row>
    <row r="7574" spans="9:10" x14ac:dyDescent="0.25">
      <c r="I7574" s="1"/>
      <c r="J7574" s="1"/>
    </row>
    <row r="7575" spans="9:10" x14ac:dyDescent="0.25">
      <c r="I7575" s="1"/>
      <c r="J7575" s="1"/>
    </row>
    <row r="7576" spans="9:10" x14ac:dyDescent="0.25">
      <c r="I7576" s="1"/>
      <c r="J7576" s="1"/>
    </row>
    <row r="7577" spans="9:10" x14ac:dyDescent="0.25">
      <c r="I7577" s="1"/>
      <c r="J7577" s="1"/>
    </row>
    <row r="7578" spans="9:10" x14ac:dyDescent="0.25">
      <c r="I7578" s="1"/>
      <c r="J7578" s="1"/>
    </row>
    <row r="7579" spans="9:10" x14ac:dyDescent="0.25">
      <c r="I7579" s="1"/>
      <c r="J7579" s="1"/>
    </row>
    <row r="7580" spans="9:10" x14ac:dyDescent="0.25">
      <c r="I7580" s="1"/>
      <c r="J7580" s="1"/>
    </row>
    <row r="7581" spans="9:10" x14ac:dyDescent="0.25">
      <c r="I7581" s="1"/>
      <c r="J7581" s="1"/>
    </row>
    <row r="7582" spans="9:10" x14ac:dyDescent="0.25">
      <c r="I7582" s="1"/>
      <c r="J7582" s="1"/>
    </row>
    <row r="7583" spans="9:10" x14ac:dyDescent="0.25">
      <c r="I7583" s="1"/>
      <c r="J7583" s="1"/>
    </row>
    <row r="7584" spans="9:10" x14ac:dyDescent="0.25">
      <c r="I7584" s="1"/>
      <c r="J7584" s="1"/>
    </row>
    <row r="7585" spans="9:10" x14ac:dyDescent="0.25">
      <c r="I7585" s="1"/>
      <c r="J7585" s="1"/>
    </row>
    <row r="7586" spans="9:10" x14ac:dyDescent="0.25">
      <c r="I7586" s="1"/>
      <c r="J7586" s="1"/>
    </row>
    <row r="7587" spans="9:10" x14ac:dyDescent="0.25">
      <c r="I7587" s="1"/>
      <c r="J7587" s="1"/>
    </row>
    <row r="7588" spans="9:10" x14ac:dyDescent="0.25">
      <c r="I7588" s="1"/>
      <c r="J7588" s="1"/>
    </row>
    <row r="7589" spans="9:10" x14ac:dyDescent="0.25">
      <c r="I7589" s="1"/>
      <c r="J7589" s="1"/>
    </row>
    <row r="7590" spans="9:10" x14ac:dyDescent="0.25">
      <c r="I7590" s="1"/>
      <c r="J7590" s="1"/>
    </row>
    <row r="7591" spans="9:10" x14ac:dyDescent="0.25">
      <c r="I7591" s="1"/>
      <c r="J7591" s="1"/>
    </row>
    <row r="7592" spans="9:10" x14ac:dyDescent="0.25">
      <c r="I7592" s="1"/>
      <c r="J7592" s="1"/>
    </row>
    <row r="7593" spans="9:10" x14ac:dyDescent="0.25">
      <c r="I7593" s="1"/>
      <c r="J7593" s="1"/>
    </row>
    <row r="7594" spans="9:10" x14ac:dyDescent="0.25">
      <c r="I7594" s="1"/>
      <c r="J7594" s="1"/>
    </row>
    <row r="7595" spans="9:10" x14ac:dyDescent="0.25">
      <c r="I7595" s="1"/>
      <c r="J7595" s="1"/>
    </row>
    <row r="7596" spans="9:10" x14ac:dyDescent="0.25">
      <c r="I7596" s="1"/>
      <c r="J7596" s="1"/>
    </row>
    <row r="7597" spans="9:10" x14ac:dyDescent="0.25">
      <c r="I7597" s="1"/>
      <c r="J7597" s="1"/>
    </row>
    <row r="7598" spans="9:10" x14ac:dyDescent="0.25">
      <c r="I7598" s="1"/>
      <c r="J7598" s="1"/>
    </row>
    <row r="7599" spans="9:10" x14ac:dyDescent="0.25">
      <c r="I7599" s="1"/>
      <c r="J7599" s="1"/>
    </row>
    <row r="7600" spans="9:10" x14ac:dyDescent="0.25">
      <c r="I7600" s="1"/>
      <c r="J7600" s="1"/>
    </row>
    <row r="7601" spans="9:10" x14ac:dyDescent="0.25">
      <c r="I7601" s="1"/>
      <c r="J7601" s="1"/>
    </row>
    <row r="7602" spans="9:10" x14ac:dyDescent="0.25">
      <c r="I7602" s="1"/>
      <c r="J7602" s="1"/>
    </row>
    <row r="7603" spans="9:10" x14ac:dyDescent="0.25">
      <c r="I7603" s="1"/>
      <c r="J7603" s="1"/>
    </row>
    <row r="7604" spans="9:10" x14ac:dyDescent="0.25">
      <c r="I7604" s="1"/>
      <c r="J7604" s="1"/>
    </row>
    <row r="7605" spans="9:10" x14ac:dyDescent="0.25">
      <c r="I7605" s="1"/>
      <c r="J7605" s="1"/>
    </row>
    <row r="7606" spans="9:10" x14ac:dyDescent="0.25">
      <c r="I7606" s="1"/>
      <c r="J7606" s="1"/>
    </row>
    <row r="7607" spans="9:10" x14ac:dyDescent="0.25">
      <c r="I7607" s="1"/>
      <c r="J7607" s="1"/>
    </row>
    <row r="7608" spans="9:10" x14ac:dyDescent="0.25">
      <c r="I7608" s="1"/>
      <c r="J7608" s="1"/>
    </row>
    <row r="7609" spans="9:10" x14ac:dyDescent="0.25">
      <c r="I7609" s="1"/>
      <c r="J7609" s="1"/>
    </row>
    <row r="7610" spans="9:10" x14ac:dyDescent="0.25">
      <c r="I7610" s="1"/>
      <c r="J7610" s="1"/>
    </row>
    <row r="7611" spans="9:10" x14ac:dyDescent="0.25">
      <c r="I7611" s="1"/>
      <c r="J7611" s="1"/>
    </row>
    <row r="7612" spans="9:10" x14ac:dyDescent="0.25">
      <c r="I7612" s="1"/>
      <c r="J7612" s="1"/>
    </row>
    <row r="7613" spans="9:10" x14ac:dyDescent="0.25">
      <c r="I7613" s="1"/>
      <c r="J7613" s="1"/>
    </row>
    <row r="7614" spans="9:10" x14ac:dyDescent="0.25">
      <c r="I7614" s="1"/>
      <c r="J7614" s="1"/>
    </row>
    <row r="7615" spans="9:10" x14ac:dyDescent="0.25">
      <c r="I7615" s="1"/>
      <c r="J7615" s="1"/>
    </row>
    <row r="7616" spans="9:10" x14ac:dyDescent="0.25">
      <c r="I7616" s="1"/>
      <c r="J7616" s="1"/>
    </row>
    <row r="7617" spans="9:10" x14ac:dyDescent="0.25">
      <c r="I7617" s="1"/>
      <c r="J7617" s="1"/>
    </row>
    <row r="7618" spans="9:10" x14ac:dyDescent="0.25">
      <c r="I7618" s="1"/>
      <c r="J7618" s="1"/>
    </row>
    <row r="7619" spans="9:10" x14ac:dyDescent="0.25">
      <c r="I7619" s="1"/>
      <c r="J7619" s="1"/>
    </row>
    <row r="7620" spans="9:10" x14ac:dyDescent="0.25">
      <c r="I7620" s="1"/>
      <c r="J7620" s="1"/>
    </row>
    <row r="7621" spans="9:10" x14ac:dyDescent="0.25">
      <c r="I7621" s="1"/>
      <c r="J7621" s="1"/>
    </row>
    <row r="7622" spans="9:10" x14ac:dyDescent="0.25">
      <c r="I7622" s="1"/>
      <c r="J7622" s="1"/>
    </row>
    <row r="7623" spans="9:10" x14ac:dyDescent="0.25">
      <c r="I7623" s="1"/>
      <c r="J7623" s="1"/>
    </row>
    <row r="7624" spans="9:10" x14ac:dyDescent="0.25">
      <c r="I7624" s="1"/>
      <c r="J7624" s="1"/>
    </row>
    <row r="7625" spans="9:10" x14ac:dyDescent="0.25">
      <c r="I7625" s="1"/>
      <c r="J7625" s="1"/>
    </row>
    <row r="7626" spans="9:10" x14ac:dyDescent="0.25">
      <c r="I7626" s="1"/>
      <c r="J7626" s="1"/>
    </row>
    <row r="7627" spans="9:10" x14ac:dyDescent="0.25">
      <c r="I7627" s="1"/>
      <c r="J7627" s="1"/>
    </row>
    <row r="7628" spans="9:10" x14ac:dyDescent="0.25">
      <c r="I7628" s="1"/>
      <c r="J7628" s="1"/>
    </row>
    <row r="7629" spans="9:10" x14ac:dyDescent="0.25">
      <c r="I7629" s="1"/>
      <c r="J7629" s="1"/>
    </row>
    <row r="7630" spans="9:10" x14ac:dyDescent="0.25">
      <c r="I7630" s="1"/>
      <c r="J7630" s="1"/>
    </row>
    <row r="7631" spans="9:10" x14ac:dyDescent="0.25">
      <c r="I7631" s="1"/>
      <c r="J7631" s="1"/>
    </row>
    <row r="7632" spans="9:10" x14ac:dyDescent="0.25">
      <c r="I7632" s="1"/>
      <c r="J7632" s="1"/>
    </row>
    <row r="7633" spans="9:10" x14ac:dyDescent="0.25">
      <c r="I7633" s="1"/>
      <c r="J7633" s="1"/>
    </row>
    <row r="7634" spans="9:10" x14ac:dyDescent="0.25">
      <c r="I7634" s="1"/>
      <c r="J7634" s="1"/>
    </row>
    <row r="7635" spans="9:10" x14ac:dyDescent="0.25">
      <c r="I7635" s="1"/>
      <c r="J7635" s="1"/>
    </row>
    <row r="7636" spans="9:10" x14ac:dyDescent="0.25">
      <c r="I7636" s="1"/>
      <c r="J7636" s="1"/>
    </row>
    <row r="7637" spans="9:10" x14ac:dyDescent="0.25">
      <c r="I7637" s="1"/>
      <c r="J7637" s="1"/>
    </row>
    <row r="7638" spans="9:10" x14ac:dyDescent="0.25">
      <c r="I7638" s="1"/>
      <c r="J7638" s="1"/>
    </row>
    <row r="7639" spans="9:10" x14ac:dyDescent="0.25">
      <c r="I7639" s="1"/>
      <c r="J7639" s="1"/>
    </row>
    <row r="7640" spans="9:10" x14ac:dyDescent="0.25">
      <c r="I7640" s="1"/>
      <c r="J7640" s="1"/>
    </row>
    <row r="7641" spans="9:10" x14ac:dyDescent="0.25">
      <c r="I7641" s="1"/>
      <c r="J7641" s="1"/>
    </row>
    <row r="7642" spans="9:10" x14ac:dyDescent="0.25">
      <c r="I7642" s="1"/>
      <c r="J7642" s="1"/>
    </row>
    <row r="7643" spans="9:10" x14ac:dyDescent="0.25">
      <c r="I7643" s="1"/>
      <c r="J7643" s="1"/>
    </row>
    <row r="7644" spans="9:10" x14ac:dyDescent="0.25">
      <c r="I7644" s="1"/>
      <c r="J7644" s="1"/>
    </row>
    <row r="7645" spans="9:10" x14ac:dyDescent="0.25">
      <c r="I7645" s="1"/>
      <c r="J7645" s="1"/>
    </row>
    <row r="7646" spans="9:10" x14ac:dyDescent="0.25">
      <c r="I7646" s="1"/>
      <c r="J7646" s="1"/>
    </row>
    <row r="7647" spans="9:10" x14ac:dyDescent="0.25">
      <c r="I7647" s="1"/>
      <c r="J7647" s="1"/>
    </row>
    <row r="7648" spans="9:10" x14ac:dyDescent="0.25">
      <c r="I7648" s="1"/>
      <c r="J7648" s="1"/>
    </row>
    <row r="7649" spans="9:10" x14ac:dyDescent="0.25">
      <c r="I7649" s="1"/>
      <c r="J7649" s="1"/>
    </row>
    <row r="7650" spans="9:10" x14ac:dyDescent="0.25">
      <c r="I7650" s="1"/>
      <c r="J7650" s="1"/>
    </row>
    <row r="7651" spans="9:10" x14ac:dyDescent="0.25">
      <c r="I7651" s="1"/>
      <c r="J7651" s="1"/>
    </row>
    <row r="7652" spans="9:10" x14ac:dyDescent="0.25">
      <c r="I7652" s="1"/>
      <c r="J7652" s="1"/>
    </row>
    <row r="7653" spans="9:10" x14ac:dyDescent="0.25">
      <c r="I7653" s="1"/>
      <c r="J7653" s="1"/>
    </row>
    <row r="7654" spans="9:10" x14ac:dyDescent="0.25">
      <c r="I7654" s="1"/>
      <c r="J7654" s="1"/>
    </row>
    <row r="7655" spans="9:10" x14ac:dyDescent="0.25">
      <c r="I7655" s="1"/>
      <c r="J7655" s="1"/>
    </row>
    <row r="7656" spans="9:10" x14ac:dyDescent="0.25">
      <c r="I7656" s="1"/>
      <c r="J7656" s="1"/>
    </row>
    <row r="7657" spans="9:10" x14ac:dyDescent="0.25">
      <c r="I7657" s="1"/>
      <c r="J7657" s="1"/>
    </row>
    <row r="7658" spans="9:10" x14ac:dyDescent="0.25">
      <c r="I7658" s="1"/>
      <c r="J7658" s="1"/>
    </row>
    <row r="7659" spans="9:10" x14ac:dyDescent="0.25">
      <c r="I7659" s="1"/>
      <c r="J7659" s="1"/>
    </row>
    <row r="7660" spans="9:10" x14ac:dyDescent="0.25">
      <c r="I7660" s="1"/>
      <c r="J7660" s="1"/>
    </row>
    <row r="7661" spans="9:10" x14ac:dyDescent="0.25">
      <c r="I7661" s="1"/>
      <c r="J7661" s="1"/>
    </row>
    <row r="7662" spans="9:10" x14ac:dyDescent="0.25">
      <c r="I7662" s="1"/>
      <c r="J7662" s="1"/>
    </row>
    <row r="7663" spans="9:10" x14ac:dyDescent="0.25">
      <c r="I7663" s="1"/>
      <c r="J7663" s="1"/>
    </row>
    <row r="7664" spans="9:10" x14ac:dyDescent="0.25">
      <c r="I7664" s="1"/>
      <c r="J7664" s="1"/>
    </row>
    <row r="7665" spans="9:10" x14ac:dyDescent="0.25">
      <c r="I7665" s="1"/>
      <c r="J7665" s="1"/>
    </row>
    <row r="7666" spans="9:10" x14ac:dyDescent="0.25">
      <c r="I7666" s="1"/>
      <c r="J7666" s="1"/>
    </row>
    <row r="7667" spans="9:10" x14ac:dyDescent="0.25">
      <c r="I7667" s="1"/>
      <c r="J7667" s="1"/>
    </row>
    <row r="7668" spans="9:10" x14ac:dyDescent="0.25">
      <c r="I7668" s="1"/>
      <c r="J7668" s="1"/>
    </row>
    <row r="7669" spans="9:10" x14ac:dyDescent="0.25">
      <c r="I7669" s="1"/>
      <c r="J7669" s="1"/>
    </row>
    <row r="7670" spans="9:10" x14ac:dyDescent="0.25">
      <c r="I7670" s="1"/>
      <c r="J7670" s="1"/>
    </row>
    <row r="7671" spans="9:10" x14ac:dyDescent="0.25">
      <c r="I7671" s="1"/>
      <c r="J7671" s="1"/>
    </row>
    <row r="7672" spans="9:10" x14ac:dyDescent="0.25">
      <c r="I7672" s="1"/>
      <c r="J7672" s="1"/>
    </row>
    <row r="7673" spans="9:10" x14ac:dyDescent="0.25">
      <c r="I7673" s="1"/>
      <c r="J7673" s="1"/>
    </row>
    <row r="7674" spans="9:10" x14ac:dyDescent="0.25">
      <c r="I7674" s="1"/>
      <c r="J7674" s="1"/>
    </row>
    <row r="7675" spans="9:10" x14ac:dyDescent="0.25">
      <c r="I7675" s="1"/>
      <c r="J7675" s="1"/>
    </row>
    <row r="7676" spans="9:10" x14ac:dyDescent="0.25">
      <c r="I7676" s="1"/>
      <c r="J7676" s="1"/>
    </row>
    <row r="7677" spans="9:10" x14ac:dyDescent="0.25">
      <c r="I7677" s="1"/>
      <c r="J7677" s="1"/>
    </row>
    <row r="7678" spans="9:10" x14ac:dyDescent="0.25">
      <c r="I7678" s="1"/>
      <c r="J7678" s="1"/>
    </row>
    <row r="7679" spans="9:10" x14ac:dyDescent="0.25">
      <c r="I7679" s="1"/>
      <c r="J7679" s="1"/>
    </row>
    <row r="7680" spans="9:10" x14ac:dyDescent="0.25">
      <c r="I7680" s="1"/>
      <c r="J7680" s="1"/>
    </row>
    <row r="7681" spans="9:10" x14ac:dyDescent="0.25">
      <c r="I7681" s="1"/>
      <c r="J7681" s="1"/>
    </row>
    <row r="7682" spans="9:10" x14ac:dyDescent="0.25">
      <c r="I7682" s="1"/>
      <c r="J7682" s="1"/>
    </row>
    <row r="7683" spans="9:10" x14ac:dyDescent="0.25">
      <c r="I7683" s="1"/>
      <c r="J7683" s="1"/>
    </row>
    <row r="7684" spans="9:10" x14ac:dyDescent="0.25">
      <c r="I7684" s="1"/>
      <c r="J7684" s="1"/>
    </row>
    <row r="7685" spans="9:10" x14ac:dyDescent="0.25">
      <c r="I7685" s="1"/>
      <c r="J7685" s="1"/>
    </row>
    <row r="7686" spans="9:10" x14ac:dyDescent="0.25">
      <c r="I7686" s="1"/>
      <c r="J7686" s="1"/>
    </row>
    <row r="7687" spans="9:10" x14ac:dyDescent="0.25">
      <c r="I7687" s="1"/>
      <c r="J7687" s="1"/>
    </row>
    <row r="7688" spans="9:10" x14ac:dyDescent="0.25">
      <c r="I7688" s="1"/>
      <c r="J7688" s="1"/>
    </row>
    <row r="7689" spans="9:10" x14ac:dyDescent="0.25">
      <c r="I7689" s="1"/>
      <c r="J7689" s="1"/>
    </row>
    <row r="7690" spans="9:10" x14ac:dyDescent="0.25">
      <c r="I7690" s="1"/>
      <c r="J7690" s="1"/>
    </row>
    <row r="7691" spans="9:10" x14ac:dyDescent="0.25">
      <c r="I7691" s="1"/>
      <c r="J7691" s="1"/>
    </row>
    <row r="7692" spans="9:10" x14ac:dyDescent="0.25">
      <c r="I7692" s="1"/>
      <c r="J7692" s="1"/>
    </row>
    <row r="7693" spans="9:10" x14ac:dyDescent="0.25">
      <c r="I7693" s="1"/>
      <c r="J7693" s="1"/>
    </row>
    <row r="7694" spans="9:10" x14ac:dyDescent="0.25">
      <c r="I7694" s="1"/>
      <c r="J7694" s="1"/>
    </row>
    <row r="7695" spans="9:10" x14ac:dyDescent="0.25">
      <c r="I7695" s="1"/>
      <c r="J7695" s="1"/>
    </row>
    <row r="7696" spans="9:10" x14ac:dyDescent="0.25">
      <c r="I7696" s="1"/>
      <c r="J7696" s="1"/>
    </row>
    <row r="7697" spans="9:10" x14ac:dyDescent="0.25">
      <c r="I7697" s="1"/>
      <c r="J7697" s="1"/>
    </row>
    <row r="7698" spans="9:10" x14ac:dyDescent="0.25">
      <c r="I7698" s="1"/>
      <c r="J7698" s="1"/>
    </row>
    <row r="7699" spans="9:10" x14ac:dyDescent="0.25">
      <c r="I7699" s="1"/>
      <c r="J7699" s="1"/>
    </row>
    <row r="7700" spans="9:10" x14ac:dyDescent="0.25">
      <c r="I7700" s="1"/>
      <c r="J7700" s="1"/>
    </row>
    <row r="7701" spans="9:10" x14ac:dyDescent="0.25">
      <c r="I7701" s="1"/>
      <c r="J7701" s="1"/>
    </row>
    <row r="7702" spans="9:10" x14ac:dyDescent="0.25">
      <c r="I7702" s="1"/>
      <c r="J7702" s="1"/>
    </row>
    <row r="7703" spans="9:10" x14ac:dyDescent="0.25">
      <c r="I7703" s="1"/>
      <c r="J7703" s="1"/>
    </row>
    <row r="7704" spans="9:10" x14ac:dyDescent="0.25">
      <c r="I7704" s="1"/>
      <c r="J7704" s="1"/>
    </row>
    <row r="7705" spans="9:10" x14ac:dyDescent="0.25">
      <c r="I7705" s="1"/>
      <c r="J7705" s="1"/>
    </row>
  </sheetData>
  <mergeCells count="5">
    <mergeCell ref="A2:AQ2"/>
    <mergeCell ref="A3:K3"/>
    <mergeCell ref="L3:U3"/>
    <mergeCell ref="W3:AG3"/>
    <mergeCell ref="AH3:AQ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1A1C7-7EF1-41E5-B24E-ABD33A1F00C0}">
  <dimension ref="A1:AQ7705"/>
  <sheetViews>
    <sheetView workbookViewId="0">
      <selection activeCell="A2" sqref="A2:AQ2"/>
    </sheetView>
  </sheetViews>
  <sheetFormatPr defaultRowHeight="15" x14ac:dyDescent="0.25"/>
  <cols>
    <col min="1" max="1" width="20.7109375" bestFit="1" customWidth="1"/>
    <col min="2" max="2" width="4.85546875" bestFit="1" customWidth="1"/>
    <col min="3" max="4" width="8" bestFit="1" customWidth="1"/>
    <col min="5" max="5" width="8.140625" bestFit="1" customWidth="1"/>
    <col min="6" max="6" width="12.7109375" bestFit="1" customWidth="1"/>
    <col min="7" max="7" width="19.140625" bestFit="1" customWidth="1"/>
    <col min="8" max="8" width="6.42578125" bestFit="1" customWidth="1"/>
    <col min="9" max="10" width="13.42578125" bestFit="1" customWidth="1"/>
    <col min="12" max="12" width="17" style="2" bestFit="1" customWidth="1"/>
    <col min="13" max="13" width="4.85546875" bestFit="1" customWidth="1"/>
    <col min="14" max="15" width="8" bestFit="1" customWidth="1"/>
    <col min="16" max="16" width="8.140625" bestFit="1" customWidth="1"/>
    <col min="17" max="17" width="12.7109375" bestFit="1" customWidth="1"/>
    <col min="18" max="18" width="19.5703125" bestFit="1" customWidth="1"/>
    <col min="19" max="19" width="6.42578125" bestFit="1" customWidth="1"/>
    <col min="20" max="21" width="10" bestFit="1" customWidth="1"/>
    <col min="23" max="23" width="15.85546875" style="2" bestFit="1" customWidth="1"/>
    <col min="24" max="24" width="4.85546875" bestFit="1" customWidth="1"/>
    <col min="25" max="26" width="8" bestFit="1" customWidth="1"/>
    <col min="27" max="27" width="8.140625" bestFit="1" customWidth="1"/>
    <col min="28" max="28" width="12.7109375" bestFit="1" customWidth="1"/>
    <col min="29" max="29" width="19.5703125" bestFit="1" customWidth="1"/>
    <col min="30" max="30" width="6.42578125" bestFit="1" customWidth="1"/>
    <col min="31" max="32" width="10" bestFit="1" customWidth="1"/>
    <col min="34" max="34" width="15.85546875" style="2" bestFit="1" customWidth="1"/>
    <col min="40" max="40" width="19.5703125" bestFit="1" customWidth="1"/>
  </cols>
  <sheetData>
    <row r="1" spans="1:43" ht="18.75" x14ac:dyDescent="0.3">
      <c r="A1" s="104" t="s">
        <v>7779</v>
      </c>
      <c r="L1"/>
      <c r="W1"/>
      <c r="AH1"/>
    </row>
    <row r="2" spans="1:43" ht="18.75" x14ac:dyDescent="0.25">
      <c r="A2" s="105" t="s">
        <v>8235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</row>
    <row r="3" spans="1:43" ht="18.75" x14ac:dyDescent="0.3">
      <c r="A3" s="106" t="s">
        <v>2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7" t="s">
        <v>7781</v>
      </c>
      <c r="M3" s="106"/>
      <c r="N3" s="106"/>
      <c r="O3" s="106"/>
      <c r="P3" s="106"/>
      <c r="Q3" s="106"/>
      <c r="R3" s="106"/>
      <c r="S3" s="106"/>
      <c r="T3" s="106"/>
      <c r="U3" s="106"/>
      <c r="V3" s="3"/>
      <c r="W3" s="106" t="s">
        <v>7782</v>
      </c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7" t="s">
        <v>3</v>
      </c>
      <c r="AI3" s="106"/>
      <c r="AJ3" s="106"/>
      <c r="AK3" s="106"/>
      <c r="AL3" s="106"/>
      <c r="AM3" s="106"/>
      <c r="AN3" s="106"/>
      <c r="AO3" s="106"/>
      <c r="AP3" s="106"/>
      <c r="AQ3" s="106"/>
    </row>
    <row r="4" spans="1:43" s="6" customFormat="1" ht="16.5" thickBot="1" x14ac:dyDescent="0.3">
      <c r="A4" s="47" t="s">
        <v>4</v>
      </c>
      <c r="B4" s="47" t="s">
        <v>5</v>
      </c>
      <c r="C4" s="47" t="s">
        <v>6</v>
      </c>
      <c r="D4" s="47" t="s">
        <v>7</v>
      </c>
      <c r="E4" s="47" t="s">
        <v>8</v>
      </c>
      <c r="F4" s="47" t="s">
        <v>9</v>
      </c>
      <c r="G4" s="47" t="s">
        <v>10</v>
      </c>
      <c r="H4" s="47" t="s">
        <v>11</v>
      </c>
      <c r="I4" s="47" t="s">
        <v>12</v>
      </c>
      <c r="J4" s="47" t="s">
        <v>13</v>
      </c>
      <c r="K4" s="47"/>
      <c r="L4" s="48" t="s">
        <v>4</v>
      </c>
      <c r="M4" s="47" t="s">
        <v>5</v>
      </c>
      <c r="N4" s="47" t="s">
        <v>6</v>
      </c>
      <c r="O4" s="47" t="s">
        <v>7</v>
      </c>
      <c r="P4" s="47" t="s">
        <v>8</v>
      </c>
      <c r="Q4" s="47" t="s">
        <v>9</v>
      </c>
      <c r="R4" s="47" t="s">
        <v>10</v>
      </c>
      <c r="S4" s="47" t="s">
        <v>11</v>
      </c>
      <c r="T4" s="47" t="s">
        <v>12</v>
      </c>
      <c r="U4" s="47" t="s">
        <v>13</v>
      </c>
      <c r="W4" s="48" t="s">
        <v>4</v>
      </c>
      <c r="X4" s="47" t="s">
        <v>5</v>
      </c>
      <c r="Y4" s="47" t="s">
        <v>6</v>
      </c>
      <c r="Z4" s="47" t="s">
        <v>7</v>
      </c>
      <c r="AA4" s="47" t="s">
        <v>8</v>
      </c>
      <c r="AB4" s="47" t="s">
        <v>9</v>
      </c>
      <c r="AC4" s="47" t="s">
        <v>10</v>
      </c>
      <c r="AD4" s="47" t="s">
        <v>11</v>
      </c>
      <c r="AE4" s="47" t="s">
        <v>12</v>
      </c>
      <c r="AF4" s="47" t="s">
        <v>13</v>
      </c>
      <c r="AG4" s="47"/>
      <c r="AH4" s="48" t="s">
        <v>4</v>
      </c>
      <c r="AI4" s="47" t="s">
        <v>5</v>
      </c>
      <c r="AJ4" s="47" t="s">
        <v>6</v>
      </c>
      <c r="AK4" s="47" t="s">
        <v>7</v>
      </c>
      <c r="AL4" s="47" t="s">
        <v>8</v>
      </c>
      <c r="AM4" s="47" t="s">
        <v>9</v>
      </c>
      <c r="AN4" s="47" t="s">
        <v>10</v>
      </c>
      <c r="AO4" s="47" t="s">
        <v>11</v>
      </c>
      <c r="AP4" s="47" t="s">
        <v>12</v>
      </c>
      <c r="AQ4" s="47" t="s">
        <v>13</v>
      </c>
    </row>
    <row r="5" spans="1:43" x14ac:dyDescent="0.25">
      <c r="A5" t="s">
        <v>4465</v>
      </c>
      <c r="B5">
        <v>2</v>
      </c>
      <c r="C5">
        <v>105633</v>
      </c>
      <c r="D5">
        <v>106567</v>
      </c>
      <c r="E5">
        <v>934</v>
      </c>
      <c r="F5">
        <v>2385.5500000000002</v>
      </c>
      <c r="G5">
        <v>5.1100000000000003</v>
      </c>
      <c r="H5">
        <v>0.12</v>
      </c>
      <c r="I5">
        <v>0</v>
      </c>
      <c r="J5">
        <v>0</v>
      </c>
      <c r="L5" s="2" t="s">
        <v>1125</v>
      </c>
      <c r="M5">
        <v>8</v>
      </c>
      <c r="N5">
        <v>1787804</v>
      </c>
      <c r="O5">
        <v>1788572</v>
      </c>
      <c r="P5">
        <v>768</v>
      </c>
      <c r="Q5">
        <v>2744.71</v>
      </c>
      <c r="R5">
        <v>4.26</v>
      </c>
      <c r="S5">
        <v>0.11</v>
      </c>
      <c r="T5">
        <v>0</v>
      </c>
      <c r="U5">
        <v>0</v>
      </c>
      <c r="W5" s="2" t="s">
        <v>118</v>
      </c>
      <c r="X5">
        <v>1</v>
      </c>
      <c r="Y5">
        <v>1234018</v>
      </c>
      <c r="Z5">
        <v>1235040</v>
      </c>
      <c r="AA5">
        <v>1022</v>
      </c>
      <c r="AB5">
        <v>2372.13</v>
      </c>
      <c r="AC5">
        <v>4.95</v>
      </c>
      <c r="AD5">
        <v>0.12</v>
      </c>
      <c r="AE5">
        <v>0</v>
      </c>
      <c r="AF5">
        <v>0</v>
      </c>
      <c r="AH5" s="2" t="s">
        <v>23</v>
      </c>
      <c r="AI5">
        <v>4</v>
      </c>
      <c r="AJ5">
        <v>1594699</v>
      </c>
      <c r="AK5">
        <v>1598460</v>
      </c>
      <c r="AL5">
        <v>3761</v>
      </c>
      <c r="AM5">
        <v>3937.37</v>
      </c>
      <c r="AN5">
        <v>6.46</v>
      </c>
      <c r="AO5">
        <v>0.23</v>
      </c>
      <c r="AP5">
        <v>1.413E-171</v>
      </c>
      <c r="AQ5">
        <v>1.569E-167</v>
      </c>
    </row>
    <row r="6" spans="1:43" x14ac:dyDescent="0.25">
      <c r="A6" t="s">
        <v>4771</v>
      </c>
      <c r="B6">
        <v>2</v>
      </c>
      <c r="C6">
        <v>273895</v>
      </c>
      <c r="D6">
        <v>274476</v>
      </c>
      <c r="E6">
        <v>581</v>
      </c>
      <c r="F6">
        <v>1140.46</v>
      </c>
      <c r="G6">
        <v>4.5199999999999996</v>
      </c>
      <c r="H6">
        <v>0.12</v>
      </c>
      <c r="I6">
        <v>0</v>
      </c>
      <c r="J6">
        <v>0</v>
      </c>
      <c r="L6" s="2" t="s">
        <v>853</v>
      </c>
      <c r="M6">
        <v>8</v>
      </c>
      <c r="N6">
        <v>1786599</v>
      </c>
      <c r="O6">
        <v>1787678</v>
      </c>
      <c r="P6">
        <v>1079</v>
      </c>
      <c r="Q6">
        <v>1623.09</v>
      </c>
      <c r="R6">
        <v>4.58</v>
      </c>
      <c r="S6">
        <v>0.12</v>
      </c>
      <c r="T6">
        <v>0</v>
      </c>
      <c r="U6">
        <v>0</v>
      </c>
      <c r="W6" s="2" t="s">
        <v>3328</v>
      </c>
      <c r="X6">
        <v>5</v>
      </c>
      <c r="Y6">
        <v>401603</v>
      </c>
      <c r="Z6">
        <v>403010</v>
      </c>
      <c r="AA6">
        <v>1407</v>
      </c>
      <c r="AB6">
        <v>19514.57</v>
      </c>
      <c r="AC6">
        <v>1.86</v>
      </c>
      <c r="AD6">
        <v>0.06</v>
      </c>
      <c r="AE6" s="1">
        <v>8.1090000000000006E-250</v>
      </c>
      <c r="AF6" s="1">
        <v>3.9099999999999999E-246</v>
      </c>
      <c r="AH6" s="2" t="s">
        <v>27</v>
      </c>
      <c r="AI6">
        <v>3</v>
      </c>
      <c r="AJ6">
        <v>3729524</v>
      </c>
      <c r="AK6">
        <v>3731320</v>
      </c>
      <c r="AL6">
        <v>1796</v>
      </c>
      <c r="AM6">
        <v>1607.81</v>
      </c>
      <c r="AN6">
        <v>4.32</v>
      </c>
      <c r="AO6">
        <v>0.22</v>
      </c>
      <c r="AP6">
        <v>2.857E-85</v>
      </c>
      <c r="AQ6">
        <v>1.5860000000000001E-81</v>
      </c>
    </row>
    <row r="7" spans="1:43" x14ac:dyDescent="0.25">
      <c r="A7" t="s">
        <v>2073</v>
      </c>
      <c r="B7">
        <v>2</v>
      </c>
      <c r="C7">
        <v>326184</v>
      </c>
      <c r="D7">
        <v>327831</v>
      </c>
      <c r="E7">
        <v>1647</v>
      </c>
      <c r="F7">
        <v>6689</v>
      </c>
      <c r="G7">
        <v>-5.33</v>
      </c>
      <c r="H7">
        <v>0.12</v>
      </c>
      <c r="I7">
        <v>0</v>
      </c>
      <c r="J7">
        <v>0</v>
      </c>
      <c r="L7" s="2" t="s">
        <v>7933</v>
      </c>
      <c r="M7">
        <v>7</v>
      </c>
      <c r="N7">
        <v>845398</v>
      </c>
      <c r="O7">
        <v>847298</v>
      </c>
      <c r="P7">
        <v>1900</v>
      </c>
      <c r="Q7">
        <v>9716.43</v>
      </c>
      <c r="R7">
        <v>4.99</v>
      </c>
      <c r="S7">
        <v>0.08</v>
      </c>
      <c r="T7">
        <v>0</v>
      </c>
      <c r="U7">
        <v>0</v>
      </c>
      <c r="W7" s="2" t="s">
        <v>3475</v>
      </c>
      <c r="X7">
        <v>4</v>
      </c>
      <c r="Y7">
        <v>2300296</v>
      </c>
      <c r="Z7">
        <v>2301070</v>
      </c>
      <c r="AA7">
        <v>774</v>
      </c>
      <c r="AB7">
        <v>2008.03</v>
      </c>
      <c r="AC7">
        <v>4.3600000000000003</v>
      </c>
      <c r="AD7">
        <v>0.14000000000000001</v>
      </c>
      <c r="AE7" s="1">
        <v>3.644E-213</v>
      </c>
      <c r="AF7" s="1">
        <v>1.1710000000000001E-209</v>
      </c>
      <c r="AH7" s="2" t="s">
        <v>21</v>
      </c>
      <c r="AI7">
        <v>4</v>
      </c>
      <c r="AJ7">
        <v>1591520</v>
      </c>
      <c r="AK7">
        <v>1593260</v>
      </c>
      <c r="AL7">
        <v>1740</v>
      </c>
      <c r="AM7">
        <v>621.72</v>
      </c>
      <c r="AN7">
        <v>4.8</v>
      </c>
      <c r="AO7">
        <v>0.25</v>
      </c>
      <c r="AP7">
        <v>1.5790000000000001E-80</v>
      </c>
      <c r="AQ7">
        <v>5.8439999999999996E-77</v>
      </c>
    </row>
    <row r="8" spans="1:43" x14ac:dyDescent="0.25">
      <c r="A8" t="s">
        <v>3555</v>
      </c>
      <c r="B8">
        <v>2</v>
      </c>
      <c r="C8">
        <v>330925</v>
      </c>
      <c r="D8">
        <v>332390</v>
      </c>
      <c r="E8">
        <v>1465</v>
      </c>
      <c r="F8">
        <v>4467.01</v>
      </c>
      <c r="G8">
        <v>-4.66</v>
      </c>
      <c r="H8">
        <v>0.1</v>
      </c>
      <c r="I8">
        <v>0</v>
      </c>
      <c r="J8">
        <v>0</v>
      </c>
      <c r="L8" s="2" t="s">
        <v>3790</v>
      </c>
      <c r="M8">
        <v>7</v>
      </c>
      <c r="N8">
        <v>2431105</v>
      </c>
      <c r="O8">
        <v>2432629</v>
      </c>
      <c r="P8">
        <v>1524</v>
      </c>
      <c r="Q8">
        <v>28885.17</v>
      </c>
      <c r="R8">
        <v>4.21</v>
      </c>
      <c r="S8">
        <v>0.11</v>
      </c>
      <c r="T8">
        <v>0</v>
      </c>
      <c r="U8">
        <v>0</v>
      </c>
      <c r="W8" s="2" t="s">
        <v>1853</v>
      </c>
      <c r="X8">
        <v>1</v>
      </c>
      <c r="Y8">
        <v>3261537</v>
      </c>
      <c r="Z8">
        <v>3262931</v>
      </c>
      <c r="AA8">
        <v>1394</v>
      </c>
      <c r="AB8">
        <v>1217.1300000000001</v>
      </c>
      <c r="AC8">
        <v>3</v>
      </c>
      <c r="AD8">
        <v>0.11</v>
      </c>
      <c r="AE8" s="1">
        <v>5.7190000000000003E-172</v>
      </c>
      <c r="AF8" s="1">
        <v>1.3790000000000001E-168</v>
      </c>
      <c r="AH8" s="2" t="s">
        <v>25</v>
      </c>
      <c r="AI8">
        <v>3</v>
      </c>
      <c r="AJ8">
        <v>1578633</v>
      </c>
      <c r="AK8">
        <v>1579104</v>
      </c>
      <c r="AL8">
        <v>471</v>
      </c>
      <c r="AM8">
        <v>2123.38</v>
      </c>
      <c r="AN8">
        <v>4.33</v>
      </c>
      <c r="AO8">
        <v>0.24</v>
      </c>
      <c r="AP8">
        <v>5.3610000000000001E-73</v>
      </c>
      <c r="AQ8">
        <v>1.4880000000000001E-69</v>
      </c>
    </row>
    <row r="9" spans="1:43" x14ac:dyDescent="0.25">
      <c r="A9" t="s">
        <v>1753</v>
      </c>
      <c r="B9">
        <v>2</v>
      </c>
      <c r="C9">
        <v>1043515</v>
      </c>
      <c r="D9">
        <v>1049781</v>
      </c>
      <c r="E9">
        <v>6266</v>
      </c>
      <c r="F9">
        <v>4033.13</v>
      </c>
      <c r="G9">
        <v>-3.67</v>
      </c>
      <c r="H9">
        <v>0.09</v>
      </c>
      <c r="I9">
        <v>0</v>
      </c>
      <c r="J9">
        <v>0</v>
      </c>
      <c r="L9" s="2" t="s">
        <v>1091</v>
      </c>
      <c r="M9">
        <v>4</v>
      </c>
      <c r="N9">
        <v>1710829</v>
      </c>
      <c r="O9">
        <v>1712196</v>
      </c>
      <c r="P9">
        <v>1367</v>
      </c>
      <c r="Q9">
        <v>19551.72</v>
      </c>
      <c r="R9">
        <v>5.28</v>
      </c>
      <c r="S9">
        <v>0.11</v>
      </c>
      <c r="T9">
        <v>0</v>
      </c>
      <c r="U9">
        <v>0</v>
      </c>
      <c r="W9" s="2" t="s">
        <v>2198</v>
      </c>
      <c r="X9">
        <v>5</v>
      </c>
      <c r="Y9">
        <v>3122908</v>
      </c>
      <c r="Z9">
        <v>3123658</v>
      </c>
      <c r="AA9">
        <v>750</v>
      </c>
      <c r="AB9">
        <v>2545.6</v>
      </c>
      <c r="AC9">
        <v>-2.74</v>
      </c>
      <c r="AD9">
        <v>0.1</v>
      </c>
      <c r="AE9" s="1">
        <v>1.07E-157</v>
      </c>
      <c r="AF9" s="1">
        <v>2.064E-154</v>
      </c>
      <c r="AH9" s="2" t="s">
        <v>40</v>
      </c>
      <c r="AI9">
        <v>4</v>
      </c>
      <c r="AJ9">
        <v>1602265</v>
      </c>
      <c r="AK9">
        <v>1603111</v>
      </c>
      <c r="AL9">
        <v>846</v>
      </c>
      <c r="AM9">
        <v>615.13</v>
      </c>
      <c r="AN9">
        <v>6.76</v>
      </c>
      <c r="AO9">
        <v>0.4</v>
      </c>
      <c r="AP9">
        <v>2.334E-65</v>
      </c>
      <c r="AQ9">
        <v>5.1850000000000002E-62</v>
      </c>
    </row>
    <row r="10" spans="1:43" x14ac:dyDescent="0.25">
      <c r="A10" t="s">
        <v>6740</v>
      </c>
      <c r="B10">
        <v>2</v>
      </c>
      <c r="C10">
        <v>1821825</v>
      </c>
      <c r="D10">
        <v>1822413</v>
      </c>
      <c r="E10">
        <v>588</v>
      </c>
      <c r="F10">
        <v>14723.82</v>
      </c>
      <c r="G10">
        <v>3.17</v>
      </c>
      <c r="H10">
        <v>7.0000000000000007E-2</v>
      </c>
      <c r="I10">
        <v>0</v>
      </c>
      <c r="J10">
        <v>0</v>
      </c>
      <c r="L10" s="2" t="s">
        <v>3333</v>
      </c>
      <c r="M10">
        <v>3</v>
      </c>
      <c r="N10">
        <v>1402801</v>
      </c>
      <c r="O10">
        <v>1404872</v>
      </c>
      <c r="P10">
        <v>2071</v>
      </c>
      <c r="Q10">
        <v>2785.38</v>
      </c>
      <c r="R10">
        <v>5.19</v>
      </c>
      <c r="S10">
        <v>0.13</v>
      </c>
      <c r="T10">
        <v>0</v>
      </c>
      <c r="U10">
        <v>0</v>
      </c>
      <c r="W10" s="2" t="s">
        <v>5377</v>
      </c>
      <c r="X10">
        <v>6</v>
      </c>
      <c r="Y10">
        <v>2073164</v>
      </c>
      <c r="Z10">
        <v>2074961</v>
      </c>
      <c r="AA10">
        <v>1797</v>
      </c>
      <c r="AB10">
        <v>2108.8000000000002</v>
      </c>
      <c r="AC10">
        <v>2.15</v>
      </c>
      <c r="AD10">
        <v>0.09</v>
      </c>
      <c r="AE10" s="1">
        <v>5.47E-142</v>
      </c>
      <c r="AF10" s="1">
        <v>8.7920000000000005E-139</v>
      </c>
      <c r="AH10" s="2" t="s">
        <v>1048</v>
      </c>
      <c r="AI10">
        <v>2</v>
      </c>
      <c r="AJ10">
        <v>3215486</v>
      </c>
      <c r="AK10">
        <v>3216998</v>
      </c>
      <c r="AL10">
        <v>1512</v>
      </c>
      <c r="AM10">
        <v>232.49</v>
      </c>
      <c r="AN10">
        <v>6.54</v>
      </c>
      <c r="AO10">
        <v>0.41</v>
      </c>
      <c r="AP10">
        <v>1.6050000000000001E-59</v>
      </c>
      <c r="AQ10">
        <v>2.9710000000000001E-56</v>
      </c>
    </row>
    <row r="11" spans="1:43" x14ac:dyDescent="0.25">
      <c r="A11" t="s">
        <v>3474</v>
      </c>
      <c r="B11">
        <v>2</v>
      </c>
      <c r="C11">
        <v>1953864</v>
      </c>
      <c r="D11">
        <v>1955625</v>
      </c>
      <c r="E11">
        <v>1761</v>
      </c>
      <c r="F11">
        <v>25386.58</v>
      </c>
      <c r="G11">
        <v>-3.34</v>
      </c>
      <c r="H11">
        <v>0.09</v>
      </c>
      <c r="I11">
        <v>0</v>
      </c>
      <c r="J11">
        <v>0</v>
      </c>
      <c r="L11" s="2" t="s">
        <v>1902</v>
      </c>
      <c r="M11">
        <v>3</v>
      </c>
      <c r="N11">
        <v>4714915</v>
      </c>
      <c r="O11">
        <v>4718753</v>
      </c>
      <c r="P11">
        <v>3838</v>
      </c>
      <c r="Q11">
        <v>7077.08</v>
      </c>
      <c r="R11">
        <v>4.24</v>
      </c>
      <c r="S11">
        <v>0.11</v>
      </c>
      <c r="T11">
        <v>0</v>
      </c>
      <c r="U11">
        <v>0</v>
      </c>
      <c r="W11" s="2" t="s">
        <v>1902</v>
      </c>
      <c r="X11">
        <v>3</v>
      </c>
      <c r="Y11">
        <v>4714915</v>
      </c>
      <c r="Z11">
        <v>4718753</v>
      </c>
      <c r="AA11">
        <v>3838</v>
      </c>
      <c r="AB11">
        <v>919.06</v>
      </c>
      <c r="AC11">
        <v>2.15</v>
      </c>
      <c r="AD11">
        <v>0.09</v>
      </c>
      <c r="AE11" s="1">
        <v>4.2120000000000001E-124</v>
      </c>
      <c r="AF11" s="1">
        <v>5.8030000000000001E-121</v>
      </c>
      <c r="AH11" s="2" t="s">
        <v>2731</v>
      </c>
      <c r="AI11">
        <v>5</v>
      </c>
      <c r="AJ11">
        <v>4304916</v>
      </c>
      <c r="AK11">
        <v>4305918</v>
      </c>
      <c r="AL11">
        <v>1002</v>
      </c>
      <c r="AM11">
        <v>1359.18</v>
      </c>
      <c r="AN11">
        <v>3.95</v>
      </c>
      <c r="AO11">
        <v>0.28000000000000003</v>
      </c>
      <c r="AP11">
        <v>1.9420000000000002E-46</v>
      </c>
      <c r="AQ11">
        <v>3.0800000000000001E-43</v>
      </c>
    </row>
    <row r="12" spans="1:43" x14ac:dyDescent="0.25">
      <c r="A12" t="s">
        <v>4460</v>
      </c>
      <c r="B12">
        <v>2</v>
      </c>
      <c r="C12">
        <v>3214135</v>
      </c>
      <c r="D12">
        <v>3214882</v>
      </c>
      <c r="E12">
        <v>747</v>
      </c>
      <c r="F12">
        <v>1606.15</v>
      </c>
      <c r="G12">
        <v>6.73</v>
      </c>
      <c r="H12">
        <v>0.14000000000000001</v>
      </c>
      <c r="I12">
        <v>0</v>
      </c>
      <c r="J12">
        <v>0</v>
      </c>
      <c r="L12" s="2" t="s">
        <v>146</v>
      </c>
      <c r="M12">
        <v>3</v>
      </c>
      <c r="N12">
        <v>3017602</v>
      </c>
      <c r="O12">
        <v>3019486</v>
      </c>
      <c r="P12">
        <v>1884</v>
      </c>
      <c r="Q12">
        <v>9913.64</v>
      </c>
      <c r="R12">
        <v>-4.18</v>
      </c>
      <c r="S12">
        <v>0.1</v>
      </c>
      <c r="T12">
        <v>0</v>
      </c>
      <c r="U12">
        <v>0</v>
      </c>
      <c r="W12" s="2" t="s">
        <v>2294</v>
      </c>
      <c r="X12">
        <v>3</v>
      </c>
      <c r="Y12">
        <v>2828823</v>
      </c>
      <c r="Z12">
        <v>2830935</v>
      </c>
      <c r="AA12">
        <v>2112</v>
      </c>
      <c r="AB12">
        <v>936.31</v>
      </c>
      <c r="AC12">
        <v>2.48</v>
      </c>
      <c r="AD12">
        <v>0.11</v>
      </c>
      <c r="AE12" s="1">
        <v>2.308E-113</v>
      </c>
      <c r="AF12" s="1">
        <v>2.7809999999999998E-110</v>
      </c>
      <c r="AH12" s="2" t="s">
        <v>50</v>
      </c>
      <c r="AI12">
        <v>2</v>
      </c>
      <c r="AJ12">
        <v>3868579</v>
      </c>
      <c r="AK12">
        <v>3870542</v>
      </c>
      <c r="AL12">
        <v>1963</v>
      </c>
      <c r="AM12">
        <v>4588.17</v>
      </c>
      <c r="AN12">
        <v>3.61</v>
      </c>
      <c r="AO12">
        <v>0.27</v>
      </c>
      <c r="AP12">
        <v>1.6629999999999999E-41</v>
      </c>
      <c r="AQ12">
        <v>2.3089999999999999E-38</v>
      </c>
    </row>
    <row r="13" spans="1:43" x14ac:dyDescent="0.25">
      <c r="A13" t="s">
        <v>1048</v>
      </c>
      <c r="B13">
        <v>2</v>
      </c>
      <c r="C13">
        <v>3215486</v>
      </c>
      <c r="D13">
        <v>3216998</v>
      </c>
      <c r="E13">
        <v>1512</v>
      </c>
      <c r="F13">
        <v>25474.76</v>
      </c>
      <c r="G13">
        <v>7.99</v>
      </c>
      <c r="H13">
        <v>0.17</v>
      </c>
      <c r="I13">
        <v>0</v>
      </c>
      <c r="J13">
        <v>0</v>
      </c>
      <c r="L13" s="2" t="s">
        <v>889</v>
      </c>
      <c r="M13">
        <v>6</v>
      </c>
      <c r="N13">
        <v>3241468</v>
      </c>
      <c r="O13">
        <v>3243097</v>
      </c>
      <c r="P13">
        <v>1629</v>
      </c>
      <c r="Q13">
        <v>7359.06</v>
      </c>
      <c r="R13">
        <v>-6.83</v>
      </c>
      <c r="S13">
        <v>0.15</v>
      </c>
      <c r="T13">
        <v>0</v>
      </c>
      <c r="U13">
        <v>0</v>
      </c>
      <c r="W13" s="2" t="s">
        <v>788</v>
      </c>
      <c r="X13">
        <v>8</v>
      </c>
      <c r="Y13">
        <v>1784111</v>
      </c>
      <c r="Z13">
        <v>1785816</v>
      </c>
      <c r="AA13">
        <v>1705</v>
      </c>
      <c r="AB13">
        <v>524.30999999999995</v>
      </c>
      <c r="AC13">
        <v>2.4700000000000002</v>
      </c>
      <c r="AD13">
        <v>0.11</v>
      </c>
      <c r="AE13" s="1">
        <v>3.845E-111</v>
      </c>
      <c r="AF13" s="1">
        <v>4.1199999999999997E-108</v>
      </c>
      <c r="AH13" s="2" t="s">
        <v>31</v>
      </c>
      <c r="AI13">
        <v>5</v>
      </c>
      <c r="AJ13">
        <v>380941</v>
      </c>
      <c r="AK13">
        <v>382419</v>
      </c>
      <c r="AL13">
        <v>1478</v>
      </c>
      <c r="AM13">
        <v>230.16</v>
      </c>
      <c r="AN13">
        <v>3.2</v>
      </c>
      <c r="AO13">
        <v>0.27</v>
      </c>
      <c r="AP13">
        <v>7.6959999999999999E-34</v>
      </c>
      <c r="AQ13">
        <v>9.4969999999999993E-31</v>
      </c>
    </row>
    <row r="14" spans="1:43" x14ac:dyDescent="0.25">
      <c r="A14" t="s">
        <v>1043</v>
      </c>
      <c r="B14">
        <v>2</v>
      </c>
      <c r="C14">
        <v>3766104</v>
      </c>
      <c r="D14">
        <v>3769024</v>
      </c>
      <c r="E14">
        <v>2920</v>
      </c>
      <c r="F14">
        <v>2987.19</v>
      </c>
      <c r="G14">
        <v>4.92</v>
      </c>
      <c r="H14">
        <v>0.1</v>
      </c>
      <c r="I14">
        <v>0</v>
      </c>
      <c r="J14">
        <v>0</v>
      </c>
      <c r="L14" s="2" t="s">
        <v>1664</v>
      </c>
      <c r="M14">
        <v>8</v>
      </c>
      <c r="N14">
        <v>833563</v>
      </c>
      <c r="O14">
        <v>839335</v>
      </c>
      <c r="P14">
        <v>5772</v>
      </c>
      <c r="Q14">
        <v>10593.69</v>
      </c>
      <c r="R14">
        <v>4.16</v>
      </c>
      <c r="S14">
        <v>0.1</v>
      </c>
      <c r="T14">
        <v>0</v>
      </c>
      <c r="U14">
        <v>0</v>
      </c>
      <c r="W14" s="2" t="s">
        <v>4501</v>
      </c>
      <c r="X14">
        <v>8</v>
      </c>
      <c r="Y14">
        <v>1620000</v>
      </c>
      <c r="Z14">
        <v>1622394</v>
      </c>
      <c r="AA14">
        <v>2394</v>
      </c>
      <c r="AB14">
        <v>1239.6300000000001</v>
      </c>
      <c r="AC14">
        <v>-1.63</v>
      </c>
      <c r="AD14">
        <v>0.08</v>
      </c>
      <c r="AE14" s="1">
        <v>1.203E-105</v>
      </c>
      <c r="AF14" s="1">
        <v>1.1599999999999999E-102</v>
      </c>
      <c r="AH14" s="2" t="s">
        <v>449</v>
      </c>
      <c r="AI14">
        <v>1</v>
      </c>
      <c r="AJ14">
        <v>159675</v>
      </c>
      <c r="AK14">
        <v>164008</v>
      </c>
      <c r="AL14">
        <v>4333</v>
      </c>
      <c r="AM14">
        <v>1034.73</v>
      </c>
      <c r="AN14">
        <v>1.55</v>
      </c>
      <c r="AO14">
        <v>0.14000000000000001</v>
      </c>
      <c r="AP14">
        <v>1.0529999999999999E-28</v>
      </c>
      <c r="AQ14">
        <v>1.1689999999999999E-25</v>
      </c>
    </row>
    <row r="15" spans="1:43" x14ac:dyDescent="0.25">
      <c r="A15" t="s">
        <v>4811</v>
      </c>
      <c r="B15">
        <v>2</v>
      </c>
      <c r="C15">
        <v>4006915</v>
      </c>
      <c r="D15">
        <v>4007417</v>
      </c>
      <c r="E15">
        <v>502</v>
      </c>
      <c r="F15">
        <v>5410.92</v>
      </c>
      <c r="G15">
        <v>4.9800000000000004</v>
      </c>
      <c r="H15">
        <v>0.13</v>
      </c>
      <c r="I15">
        <v>0</v>
      </c>
      <c r="J15">
        <v>0</v>
      </c>
      <c r="L15" s="2" t="s">
        <v>394</v>
      </c>
      <c r="M15">
        <v>5</v>
      </c>
      <c r="N15">
        <v>4362181</v>
      </c>
      <c r="O15">
        <v>4362684</v>
      </c>
      <c r="P15">
        <v>503</v>
      </c>
      <c r="Q15">
        <v>1503.31</v>
      </c>
      <c r="R15">
        <v>6.82</v>
      </c>
      <c r="S15">
        <v>0.16</v>
      </c>
      <c r="T15">
        <v>0</v>
      </c>
      <c r="U15">
        <v>0</v>
      </c>
      <c r="W15" s="2" t="s">
        <v>5101</v>
      </c>
      <c r="X15">
        <v>3</v>
      </c>
      <c r="Y15">
        <v>4753748</v>
      </c>
      <c r="Z15">
        <v>4755276</v>
      </c>
      <c r="AA15">
        <v>1528</v>
      </c>
      <c r="AB15">
        <v>413.81</v>
      </c>
      <c r="AC15">
        <v>3.31</v>
      </c>
      <c r="AD15">
        <v>0.16</v>
      </c>
      <c r="AE15" s="1">
        <v>1.6650000000000001E-97</v>
      </c>
      <c r="AF15" s="1">
        <v>1.4599999999999999E-94</v>
      </c>
      <c r="AH15" s="2" t="s">
        <v>137</v>
      </c>
      <c r="AI15">
        <v>3</v>
      </c>
      <c r="AJ15">
        <v>809834</v>
      </c>
      <c r="AK15">
        <v>810977</v>
      </c>
      <c r="AL15">
        <v>1143</v>
      </c>
      <c r="AM15">
        <v>96.43</v>
      </c>
      <c r="AN15">
        <v>4.17</v>
      </c>
      <c r="AO15">
        <v>0.39</v>
      </c>
      <c r="AP15">
        <v>1.653E-28</v>
      </c>
      <c r="AQ15">
        <v>1.6690000000000001E-25</v>
      </c>
    </row>
    <row r="16" spans="1:43" x14ac:dyDescent="0.25">
      <c r="A16" t="s">
        <v>3805</v>
      </c>
      <c r="B16">
        <v>1</v>
      </c>
      <c r="C16">
        <v>6190290</v>
      </c>
      <c r="D16">
        <v>6191064</v>
      </c>
      <c r="E16">
        <v>774</v>
      </c>
      <c r="F16">
        <v>2278.84</v>
      </c>
      <c r="G16">
        <v>-3.17</v>
      </c>
      <c r="H16">
        <v>0.08</v>
      </c>
      <c r="I16">
        <v>0</v>
      </c>
      <c r="J16">
        <v>0</v>
      </c>
      <c r="L16" s="2" t="s">
        <v>1082</v>
      </c>
      <c r="M16">
        <v>5</v>
      </c>
      <c r="N16">
        <v>1569507</v>
      </c>
      <c r="O16">
        <v>1572798</v>
      </c>
      <c r="P16">
        <v>3291</v>
      </c>
      <c r="Q16">
        <v>3457.23</v>
      </c>
      <c r="R16">
        <v>5.58</v>
      </c>
      <c r="S16">
        <v>0.14000000000000001</v>
      </c>
      <c r="T16">
        <v>0</v>
      </c>
      <c r="U16">
        <v>0</v>
      </c>
      <c r="W16" s="2" t="s">
        <v>4669</v>
      </c>
      <c r="X16">
        <v>3</v>
      </c>
      <c r="Y16">
        <v>1560187</v>
      </c>
      <c r="Z16">
        <v>1563468</v>
      </c>
      <c r="AA16">
        <v>3281</v>
      </c>
      <c r="AB16">
        <v>7818.11</v>
      </c>
      <c r="AC16">
        <v>-1.58</v>
      </c>
      <c r="AD16">
        <v>0.08</v>
      </c>
      <c r="AE16" s="1">
        <v>2.6840000000000002E-96</v>
      </c>
      <c r="AF16" s="1">
        <v>2.1569999999999999E-93</v>
      </c>
      <c r="AH16" s="2" t="s">
        <v>1265</v>
      </c>
      <c r="AI16">
        <v>4</v>
      </c>
      <c r="AJ16">
        <v>71301</v>
      </c>
      <c r="AK16">
        <v>72969</v>
      </c>
      <c r="AL16">
        <v>1668</v>
      </c>
      <c r="AM16">
        <v>20198.349999999999</v>
      </c>
      <c r="AN16">
        <v>2.77</v>
      </c>
      <c r="AO16">
        <v>0.26</v>
      </c>
      <c r="AP16">
        <v>4.4639999999999999E-28</v>
      </c>
      <c r="AQ16">
        <v>4.1319999999999998E-25</v>
      </c>
    </row>
    <row r="17" spans="1:43" x14ac:dyDescent="0.25">
      <c r="A17" t="s">
        <v>2652</v>
      </c>
      <c r="B17">
        <v>1</v>
      </c>
      <c r="C17">
        <v>5192569</v>
      </c>
      <c r="D17">
        <v>5194785</v>
      </c>
      <c r="E17">
        <v>2216</v>
      </c>
      <c r="F17">
        <v>3918.9</v>
      </c>
      <c r="G17">
        <v>-4.13</v>
      </c>
      <c r="H17">
        <v>0.08</v>
      </c>
      <c r="I17">
        <v>0</v>
      </c>
      <c r="J17">
        <v>0</v>
      </c>
      <c r="L17" s="2" t="s">
        <v>7446</v>
      </c>
      <c r="M17">
        <v>5</v>
      </c>
      <c r="N17">
        <v>1568998</v>
      </c>
      <c r="O17">
        <v>1569366</v>
      </c>
      <c r="P17">
        <v>368</v>
      </c>
      <c r="Q17">
        <v>2776.02</v>
      </c>
      <c r="R17">
        <v>8.06</v>
      </c>
      <c r="S17">
        <v>0.19</v>
      </c>
      <c r="T17">
        <v>0</v>
      </c>
      <c r="U17">
        <v>0</v>
      </c>
      <c r="W17" s="2" t="s">
        <v>1218</v>
      </c>
      <c r="X17">
        <v>4</v>
      </c>
      <c r="Y17">
        <v>4411927</v>
      </c>
      <c r="Z17">
        <v>4412752</v>
      </c>
      <c r="AA17">
        <v>825</v>
      </c>
      <c r="AB17">
        <v>628.12</v>
      </c>
      <c r="AC17">
        <v>2.21</v>
      </c>
      <c r="AD17">
        <v>0.11</v>
      </c>
      <c r="AE17" s="1">
        <v>2.8670000000000001E-93</v>
      </c>
      <c r="AF17" s="1">
        <v>2.127E-90</v>
      </c>
      <c r="AH17" s="2" t="s">
        <v>15</v>
      </c>
      <c r="AI17">
        <v>2</v>
      </c>
      <c r="AJ17">
        <v>4331383</v>
      </c>
      <c r="AK17">
        <v>4332925</v>
      </c>
      <c r="AL17">
        <v>1542</v>
      </c>
      <c r="AM17">
        <v>309.08</v>
      </c>
      <c r="AN17">
        <v>2.42</v>
      </c>
      <c r="AO17">
        <v>0.23</v>
      </c>
      <c r="AP17">
        <v>2.7049999999999998E-26</v>
      </c>
      <c r="AQ17">
        <v>2.311E-23</v>
      </c>
    </row>
    <row r="18" spans="1:43" x14ac:dyDescent="0.25">
      <c r="A18" t="s">
        <v>7837</v>
      </c>
      <c r="B18">
        <v>1</v>
      </c>
      <c r="C18">
        <v>5092081</v>
      </c>
      <c r="D18">
        <v>5095455</v>
      </c>
      <c r="E18">
        <v>3374</v>
      </c>
      <c r="F18">
        <v>5925.73</v>
      </c>
      <c r="G18">
        <v>-3.23</v>
      </c>
      <c r="H18">
        <v>0.08</v>
      </c>
      <c r="I18">
        <v>0</v>
      </c>
      <c r="J18">
        <v>0</v>
      </c>
      <c r="L18" s="2" t="s">
        <v>1976</v>
      </c>
      <c r="M18">
        <v>5</v>
      </c>
      <c r="N18">
        <v>1567139</v>
      </c>
      <c r="O18">
        <v>1568090</v>
      </c>
      <c r="P18">
        <v>951</v>
      </c>
      <c r="Q18">
        <v>15104.38</v>
      </c>
      <c r="R18">
        <v>7.24</v>
      </c>
      <c r="S18">
        <v>0.13</v>
      </c>
      <c r="T18">
        <v>0</v>
      </c>
      <c r="U18">
        <v>0</v>
      </c>
      <c r="W18" s="2" t="s">
        <v>2708</v>
      </c>
      <c r="X18">
        <v>8</v>
      </c>
      <c r="Y18">
        <v>1793448</v>
      </c>
      <c r="Z18">
        <v>1794162</v>
      </c>
      <c r="AA18">
        <v>714</v>
      </c>
      <c r="AB18">
        <v>376.02</v>
      </c>
      <c r="AC18">
        <v>2.78</v>
      </c>
      <c r="AD18">
        <v>0.14000000000000001</v>
      </c>
      <c r="AE18" s="1">
        <v>1.9419999999999999E-92</v>
      </c>
      <c r="AF18" s="1">
        <v>1.338E-89</v>
      </c>
      <c r="AH18" s="2" t="s">
        <v>788</v>
      </c>
      <c r="AI18">
        <v>8</v>
      </c>
      <c r="AJ18">
        <v>1784111</v>
      </c>
      <c r="AK18">
        <v>1785816</v>
      </c>
      <c r="AL18">
        <v>1705</v>
      </c>
      <c r="AM18">
        <v>229.46</v>
      </c>
      <c r="AN18">
        <v>1.37</v>
      </c>
      <c r="AO18">
        <v>0.14000000000000001</v>
      </c>
      <c r="AP18">
        <v>2.592E-25</v>
      </c>
      <c r="AQ18">
        <v>1.9189999999999999E-22</v>
      </c>
    </row>
    <row r="19" spans="1:43" x14ac:dyDescent="0.25">
      <c r="A19" t="s">
        <v>810</v>
      </c>
      <c r="B19">
        <v>1</v>
      </c>
      <c r="C19">
        <v>5029090</v>
      </c>
      <c r="D19">
        <v>5030560</v>
      </c>
      <c r="E19">
        <v>1470</v>
      </c>
      <c r="F19">
        <v>6559.59</v>
      </c>
      <c r="G19">
        <v>-4.67</v>
      </c>
      <c r="H19">
        <v>0.1</v>
      </c>
      <c r="I19">
        <v>0</v>
      </c>
      <c r="J19">
        <v>0</v>
      </c>
      <c r="L19" s="2" t="s">
        <v>3546</v>
      </c>
      <c r="M19">
        <v>4</v>
      </c>
      <c r="N19">
        <v>666588</v>
      </c>
      <c r="O19">
        <v>671406</v>
      </c>
      <c r="P19">
        <v>4818</v>
      </c>
      <c r="Q19">
        <v>27549.05</v>
      </c>
      <c r="R19">
        <v>-3.25</v>
      </c>
      <c r="S19">
        <v>0.09</v>
      </c>
      <c r="T19" s="1">
        <v>1.084E-297</v>
      </c>
      <c r="U19" s="1">
        <v>7.1289999999999999E-295</v>
      </c>
      <c r="W19" s="2" t="s">
        <v>1125</v>
      </c>
      <c r="X19">
        <v>8</v>
      </c>
      <c r="Y19">
        <v>1787804</v>
      </c>
      <c r="Z19">
        <v>1788572</v>
      </c>
      <c r="AA19">
        <v>768</v>
      </c>
      <c r="AB19">
        <v>892.16</v>
      </c>
      <c r="AC19">
        <v>3.04</v>
      </c>
      <c r="AD19">
        <v>0.15</v>
      </c>
      <c r="AE19" s="1">
        <v>2.8880000000000002E-90</v>
      </c>
      <c r="AF19" s="1">
        <v>1.8559999999999999E-87</v>
      </c>
      <c r="AH19" s="2" t="s">
        <v>1560</v>
      </c>
      <c r="AI19">
        <v>2</v>
      </c>
      <c r="AJ19">
        <v>344158</v>
      </c>
      <c r="AK19">
        <v>346570</v>
      </c>
      <c r="AL19">
        <v>2412</v>
      </c>
      <c r="AM19">
        <v>49.77</v>
      </c>
      <c r="AN19">
        <v>2.95</v>
      </c>
      <c r="AO19">
        <v>0.3</v>
      </c>
      <c r="AP19">
        <v>2.8209999999999999E-24</v>
      </c>
      <c r="AQ19">
        <v>1.9580000000000002E-21</v>
      </c>
    </row>
    <row r="20" spans="1:43" x14ac:dyDescent="0.25">
      <c r="A20" t="s">
        <v>2849</v>
      </c>
      <c r="B20">
        <v>1</v>
      </c>
      <c r="C20">
        <v>4991081</v>
      </c>
      <c r="D20">
        <v>4991543</v>
      </c>
      <c r="E20">
        <v>462</v>
      </c>
      <c r="F20">
        <v>1137.98</v>
      </c>
      <c r="G20">
        <v>4.33</v>
      </c>
      <c r="H20">
        <v>0.11</v>
      </c>
      <c r="I20">
        <v>0</v>
      </c>
      <c r="J20">
        <v>0</v>
      </c>
      <c r="L20" s="2" t="s">
        <v>1684</v>
      </c>
      <c r="M20">
        <v>8</v>
      </c>
      <c r="N20">
        <v>840162</v>
      </c>
      <c r="O20">
        <v>844146</v>
      </c>
      <c r="P20">
        <v>3984</v>
      </c>
      <c r="Q20">
        <v>12993.21</v>
      </c>
      <c r="R20">
        <v>4.49</v>
      </c>
      <c r="S20">
        <v>0.12</v>
      </c>
      <c r="T20" s="1">
        <v>5.2580000000000002E-287</v>
      </c>
      <c r="U20" s="1">
        <v>3.2410000000000001E-284</v>
      </c>
      <c r="W20" s="2" t="s">
        <v>4724</v>
      </c>
      <c r="X20">
        <v>2</v>
      </c>
      <c r="Y20">
        <v>130970</v>
      </c>
      <c r="Z20">
        <v>134279</v>
      </c>
      <c r="AA20">
        <v>3309</v>
      </c>
      <c r="AB20">
        <v>4083.51</v>
      </c>
      <c r="AC20">
        <v>-1.96</v>
      </c>
      <c r="AD20">
        <v>0.1</v>
      </c>
      <c r="AE20" s="1">
        <v>4.3519999999999997E-86</v>
      </c>
      <c r="AF20" s="1">
        <v>2.6229999999999999E-83</v>
      </c>
      <c r="AH20" s="2" t="s">
        <v>60</v>
      </c>
      <c r="AI20">
        <v>6</v>
      </c>
      <c r="AJ20">
        <v>199282</v>
      </c>
      <c r="AK20">
        <v>200960</v>
      </c>
      <c r="AL20">
        <v>1678</v>
      </c>
      <c r="AM20">
        <v>51.29</v>
      </c>
      <c r="AN20">
        <v>3.33</v>
      </c>
      <c r="AO20">
        <v>0.33</v>
      </c>
      <c r="AP20">
        <v>3.049E-24</v>
      </c>
      <c r="AQ20">
        <v>1.9920000000000001E-21</v>
      </c>
    </row>
    <row r="21" spans="1:43" x14ac:dyDescent="0.25">
      <c r="A21" t="s">
        <v>572</v>
      </c>
      <c r="B21">
        <v>1</v>
      </c>
      <c r="C21">
        <v>4892902</v>
      </c>
      <c r="D21">
        <v>4893748</v>
      </c>
      <c r="E21">
        <v>846</v>
      </c>
      <c r="F21">
        <v>2261.92</v>
      </c>
      <c r="G21">
        <v>6.3</v>
      </c>
      <c r="H21">
        <v>0.13</v>
      </c>
      <c r="I21">
        <v>0</v>
      </c>
      <c r="J21">
        <v>0</v>
      </c>
      <c r="L21" s="2" t="s">
        <v>967</v>
      </c>
      <c r="M21">
        <v>2</v>
      </c>
      <c r="N21">
        <v>1222574</v>
      </c>
      <c r="O21">
        <v>1225064</v>
      </c>
      <c r="P21">
        <v>2490</v>
      </c>
      <c r="Q21">
        <v>10386.17</v>
      </c>
      <c r="R21">
        <v>-4.07</v>
      </c>
      <c r="S21">
        <v>0.11</v>
      </c>
      <c r="T21" s="1">
        <v>2.6909999999999998E-280</v>
      </c>
      <c r="U21" s="1">
        <v>1.5609999999999999E-277</v>
      </c>
      <c r="W21" s="2" t="s">
        <v>53</v>
      </c>
      <c r="X21">
        <v>1</v>
      </c>
      <c r="Y21">
        <v>53558</v>
      </c>
      <c r="Z21">
        <v>54571</v>
      </c>
      <c r="AA21">
        <v>1013</v>
      </c>
      <c r="AB21">
        <v>1386.41</v>
      </c>
      <c r="AC21">
        <v>1.58</v>
      </c>
      <c r="AD21">
        <v>0.08</v>
      </c>
      <c r="AE21" s="1">
        <v>8.5290000000000005E-80</v>
      </c>
      <c r="AF21" s="1">
        <v>4.838E-77</v>
      </c>
      <c r="AH21" s="2" t="s">
        <v>19</v>
      </c>
      <c r="AI21">
        <v>7</v>
      </c>
      <c r="AJ21">
        <v>1517315</v>
      </c>
      <c r="AK21">
        <v>1520107</v>
      </c>
      <c r="AL21">
        <v>2792</v>
      </c>
      <c r="AM21">
        <v>323.14</v>
      </c>
      <c r="AN21">
        <v>1.66</v>
      </c>
      <c r="AO21">
        <v>0.17</v>
      </c>
      <c r="AP21">
        <v>6.3589999999999997E-23</v>
      </c>
      <c r="AQ21">
        <v>3.9239999999999998E-20</v>
      </c>
    </row>
    <row r="22" spans="1:43" x14ac:dyDescent="0.25">
      <c r="A22" t="s">
        <v>2334</v>
      </c>
      <c r="B22">
        <v>1</v>
      </c>
      <c r="C22">
        <v>4605611</v>
      </c>
      <c r="D22">
        <v>4609448</v>
      </c>
      <c r="E22">
        <v>3837</v>
      </c>
      <c r="F22">
        <v>8808.76</v>
      </c>
      <c r="G22">
        <v>-3.79</v>
      </c>
      <c r="H22">
        <v>0.08</v>
      </c>
      <c r="I22">
        <v>0</v>
      </c>
      <c r="J22">
        <v>0</v>
      </c>
      <c r="L22" s="2" t="s">
        <v>3703</v>
      </c>
      <c r="M22">
        <v>7</v>
      </c>
      <c r="N22">
        <v>551575</v>
      </c>
      <c r="O22">
        <v>553042</v>
      </c>
      <c r="P22">
        <v>1467</v>
      </c>
      <c r="Q22">
        <v>1400.07</v>
      </c>
      <c r="R22">
        <v>5.77</v>
      </c>
      <c r="S22">
        <v>0.16</v>
      </c>
      <c r="T22" s="1">
        <v>1.6629999999999999E-278</v>
      </c>
      <c r="U22" s="1">
        <v>9.1120000000000005E-276</v>
      </c>
      <c r="W22" s="2" t="s">
        <v>1976</v>
      </c>
      <c r="X22">
        <v>5</v>
      </c>
      <c r="Y22">
        <v>1567139</v>
      </c>
      <c r="Z22">
        <v>1568090</v>
      </c>
      <c r="AA22">
        <v>951</v>
      </c>
      <c r="AB22">
        <v>2562.46</v>
      </c>
      <c r="AC22">
        <v>6.46</v>
      </c>
      <c r="AD22">
        <v>0.35</v>
      </c>
      <c r="AE22" s="1">
        <v>1.34E-77</v>
      </c>
      <c r="AF22" s="1">
        <v>7.1769999999999997E-75</v>
      </c>
      <c r="AH22" s="2" t="s">
        <v>6154</v>
      </c>
      <c r="AI22">
        <v>5</v>
      </c>
      <c r="AJ22">
        <v>4303392</v>
      </c>
      <c r="AK22">
        <v>4304203</v>
      </c>
      <c r="AL22">
        <v>811</v>
      </c>
      <c r="AM22">
        <v>47.51</v>
      </c>
      <c r="AN22">
        <v>3.06</v>
      </c>
      <c r="AO22">
        <v>0.32</v>
      </c>
      <c r="AP22">
        <v>4.1519999999999999E-22</v>
      </c>
      <c r="AQ22">
        <v>2.4270000000000002E-19</v>
      </c>
    </row>
    <row r="23" spans="1:43" x14ac:dyDescent="0.25">
      <c r="A23" t="s">
        <v>3381</v>
      </c>
      <c r="B23">
        <v>1</v>
      </c>
      <c r="C23">
        <v>4230315</v>
      </c>
      <c r="D23">
        <v>4231513</v>
      </c>
      <c r="E23">
        <v>1198</v>
      </c>
      <c r="F23">
        <v>5364.79</v>
      </c>
      <c r="G23">
        <v>-5.31</v>
      </c>
      <c r="H23">
        <v>0.13</v>
      </c>
      <c r="I23">
        <v>0</v>
      </c>
      <c r="J23">
        <v>0</v>
      </c>
      <c r="L23" s="2" t="s">
        <v>3947</v>
      </c>
      <c r="M23">
        <v>8</v>
      </c>
      <c r="N23">
        <v>824999</v>
      </c>
      <c r="O23">
        <v>826121</v>
      </c>
      <c r="P23">
        <v>1122</v>
      </c>
      <c r="Q23">
        <v>13631.51</v>
      </c>
      <c r="R23">
        <v>3.46</v>
      </c>
      <c r="S23">
        <v>0.1</v>
      </c>
      <c r="T23" s="1">
        <v>7.4179999999999994E-275</v>
      </c>
      <c r="U23" s="1">
        <v>3.85E-272</v>
      </c>
      <c r="W23" s="2" t="s">
        <v>6543</v>
      </c>
      <c r="X23">
        <v>4</v>
      </c>
      <c r="Y23">
        <v>4824266</v>
      </c>
      <c r="Z23">
        <v>4825975</v>
      </c>
      <c r="AA23">
        <v>1709</v>
      </c>
      <c r="AB23">
        <v>366.84</v>
      </c>
      <c r="AC23">
        <v>3.99</v>
      </c>
      <c r="AD23">
        <v>0.22</v>
      </c>
      <c r="AE23" s="1">
        <v>7.1100000000000004E-77</v>
      </c>
      <c r="AF23" s="1">
        <v>3.6079999999999999E-74</v>
      </c>
      <c r="AH23" s="2" t="s">
        <v>1030</v>
      </c>
      <c r="AI23">
        <v>4</v>
      </c>
      <c r="AJ23">
        <v>69146</v>
      </c>
      <c r="AK23">
        <v>70558</v>
      </c>
      <c r="AL23">
        <v>1412</v>
      </c>
      <c r="AM23">
        <v>7125.45</v>
      </c>
      <c r="AN23">
        <v>2.71</v>
      </c>
      <c r="AO23">
        <v>0.28000000000000003</v>
      </c>
      <c r="AP23">
        <v>5.1630000000000005E-22</v>
      </c>
      <c r="AQ23">
        <v>2.8669999999999998E-19</v>
      </c>
    </row>
    <row r="24" spans="1:43" x14ac:dyDescent="0.25">
      <c r="A24" t="s">
        <v>2312</v>
      </c>
      <c r="B24">
        <v>1</v>
      </c>
      <c r="C24">
        <v>4099237</v>
      </c>
      <c r="D24">
        <v>4099613</v>
      </c>
      <c r="E24">
        <v>376</v>
      </c>
      <c r="F24">
        <v>4463.0600000000004</v>
      </c>
      <c r="G24">
        <v>-3.33</v>
      </c>
      <c r="H24">
        <v>0.09</v>
      </c>
      <c r="I24">
        <v>0</v>
      </c>
      <c r="J24">
        <v>0</v>
      </c>
      <c r="L24" s="2" t="s">
        <v>2708</v>
      </c>
      <c r="M24">
        <v>8</v>
      </c>
      <c r="N24">
        <v>1793448</v>
      </c>
      <c r="O24">
        <v>1794162</v>
      </c>
      <c r="P24">
        <v>714</v>
      </c>
      <c r="Q24">
        <v>1489.51</v>
      </c>
      <c r="R24">
        <v>5</v>
      </c>
      <c r="S24">
        <v>0.14000000000000001</v>
      </c>
      <c r="T24" s="1">
        <v>6.4059999999999998E-269</v>
      </c>
      <c r="U24" s="1">
        <v>3.1589999999999998E-266</v>
      </c>
      <c r="W24" s="2" t="s">
        <v>1919</v>
      </c>
      <c r="X24">
        <v>2</v>
      </c>
      <c r="Y24">
        <v>3077890</v>
      </c>
      <c r="Z24">
        <v>3078342</v>
      </c>
      <c r="AA24">
        <v>452</v>
      </c>
      <c r="AB24">
        <v>2485.4299999999998</v>
      </c>
      <c r="AC24">
        <v>-1.21</v>
      </c>
      <c r="AD24">
        <v>7.0000000000000007E-2</v>
      </c>
      <c r="AE24" s="1">
        <v>1.7360000000000001E-74</v>
      </c>
      <c r="AF24" s="1">
        <v>8.3690000000000002E-72</v>
      </c>
      <c r="AH24" s="2" t="s">
        <v>2294</v>
      </c>
      <c r="AI24">
        <v>3</v>
      </c>
      <c r="AJ24">
        <v>2828823</v>
      </c>
      <c r="AK24">
        <v>2830935</v>
      </c>
      <c r="AL24">
        <v>2112</v>
      </c>
      <c r="AM24">
        <v>1787.45</v>
      </c>
      <c r="AN24">
        <v>1.56</v>
      </c>
      <c r="AO24">
        <v>0.17</v>
      </c>
      <c r="AP24">
        <v>5.7739999999999996E-22</v>
      </c>
      <c r="AQ24">
        <v>3.0539999999999998E-19</v>
      </c>
    </row>
    <row r="25" spans="1:43" x14ac:dyDescent="0.25">
      <c r="A25" t="s">
        <v>1921</v>
      </c>
      <c r="B25">
        <v>1</v>
      </c>
      <c r="C25">
        <v>2918194</v>
      </c>
      <c r="D25">
        <v>2919354</v>
      </c>
      <c r="E25">
        <v>1160</v>
      </c>
      <c r="F25">
        <v>3517.54</v>
      </c>
      <c r="G25">
        <v>-3.14</v>
      </c>
      <c r="H25">
        <v>0.08</v>
      </c>
      <c r="I25">
        <v>0</v>
      </c>
      <c r="J25">
        <v>0</v>
      </c>
      <c r="L25" s="2" t="s">
        <v>4403</v>
      </c>
      <c r="M25">
        <v>8</v>
      </c>
      <c r="N25">
        <v>828933</v>
      </c>
      <c r="O25">
        <v>830358</v>
      </c>
      <c r="P25">
        <v>1425</v>
      </c>
      <c r="Q25">
        <v>4225.43</v>
      </c>
      <c r="R25">
        <v>3.53</v>
      </c>
      <c r="S25">
        <v>0.1</v>
      </c>
      <c r="T25" s="1">
        <v>4.937E-260</v>
      </c>
      <c r="U25" s="1">
        <v>2.3189999999999998E-257</v>
      </c>
      <c r="W25" s="2" t="s">
        <v>2936</v>
      </c>
      <c r="X25">
        <v>4</v>
      </c>
      <c r="Y25">
        <v>4439491</v>
      </c>
      <c r="Z25">
        <v>4440439</v>
      </c>
      <c r="AA25">
        <v>948</v>
      </c>
      <c r="AB25">
        <v>201.47</v>
      </c>
      <c r="AC25">
        <v>3.21</v>
      </c>
      <c r="AD25">
        <v>0.18</v>
      </c>
      <c r="AE25" s="1">
        <v>5.649E-74</v>
      </c>
      <c r="AF25" s="1">
        <v>2.5940000000000001E-71</v>
      </c>
      <c r="AH25" s="2" t="s">
        <v>49</v>
      </c>
      <c r="AI25">
        <v>3</v>
      </c>
      <c r="AJ25">
        <v>88576</v>
      </c>
      <c r="AK25">
        <v>89245</v>
      </c>
      <c r="AL25">
        <v>669</v>
      </c>
      <c r="AM25">
        <v>99.79</v>
      </c>
      <c r="AN25">
        <v>3.86</v>
      </c>
      <c r="AO25">
        <v>0.41</v>
      </c>
      <c r="AP25">
        <v>8.9800000000000003E-22</v>
      </c>
      <c r="AQ25">
        <v>4.5330000000000003E-19</v>
      </c>
    </row>
    <row r="26" spans="1:43" x14ac:dyDescent="0.25">
      <c r="A26" t="s">
        <v>5414</v>
      </c>
      <c r="B26">
        <v>1</v>
      </c>
      <c r="C26">
        <v>2600449</v>
      </c>
      <c r="D26">
        <v>2601567</v>
      </c>
      <c r="E26">
        <v>1118</v>
      </c>
      <c r="F26">
        <v>2733.55</v>
      </c>
      <c r="G26">
        <v>3.47</v>
      </c>
      <c r="H26">
        <v>7.0000000000000007E-2</v>
      </c>
      <c r="I26">
        <v>0</v>
      </c>
      <c r="J26">
        <v>0</v>
      </c>
      <c r="L26" s="2" t="s">
        <v>8130</v>
      </c>
      <c r="M26">
        <v>7</v>
      </c>
      <c r="N26">
        <v>233400</v>
      </c>
      <c r="O26">
        <v>234684</v>
      </c>
      <c r="P26">
        <v>1284</v>
      </c>
      <c r="Q26">
        <v>840.06</v>
      </c>
      <c r="R26">
        <v>4.7300000000000004</v>
      </c>
      <c r="S26">
        <v>0.14000000000000001</v>
      </c>
      <c r="T26" s="1">
        <v>5.0399999999999999E-256</v>
      </c>
      <c r="U26" s="1">
        <v>2.2590000000000001E-253</v>
      </c>
      <c r="W26" s="2" t="s">
        <v>2172</v>
      </c>
      <c r="X26">
        <v>5</v>
      </c>
      <c r="Y26">
        <v>464628</v>
      </c>
      <c r="Z26">
        <v>465969</v>
      </c>
      <c r="AA26">
        <v>1341</v>
      </c>
      <c r="AB26">
        <v>2185.6</v>
      </c>
      <c r="AC26">
        <v>1.68</v>
      </c>
      <c r="AD26">
        <v>0.1</v>
      </c>
      <c r="AE26" s="1">
        <v>1.437E-71</v>
      </c>
      <c r="AF26" s="1">
        <v>6.2980000000000002E-69</v>
      </c>
      <c r="AH26" s="2" t="s">
        <v>5253</v>
      </c>
      <c r="AI26">
        <v>2</v>
      </c>
      <c r="AJ26">
        <v>2668075</v>
      </c>
      <c r="AK26">
        <v>2669161</v>
      </c>
      <c r="AL26">
        <v>1086</v>
      </c>
      <c r="AM26">
        <v>67.8</v>
      </c>
      <c r="AN26">
        <v>6.68</v>
      </c>
      <c r="AO26">
        <v>0.73</v>
      </c>
      <c r="AP26">
        <v>3.8099999999999996E-21</v>
      </c>
      <c r="AQ26">
        <v>1.839E-18</v>
      </c>
    </row>
    <row r="27" spans="1:43" x14ac:dyDescent="0.25">
      <c r="A27" t="s">
        <v>1649</v>
      </c>
      <c r="B27">
        <v>1</v>
      </c>
      <c r="C27">
        <v>747874</v>
      </c>
      <c r="D27">
        <v>749551</v>
      </c>
      <c r="E27">
        <v>1677</v>
      </c>
      <c r="F27">
        <v>11608.16</v>
      </c>
      <c r="G27">
        <v>-5.13</v>
      </c>
      <c r="H27">
        <v>0.1</v>
      </c>
      <c r="I27">
        <v>0</v>
      </c>
      <c r="J27">
        <v>0</v>
      </c>
      <c r="L27" s="2" t="s">
        <v>4143</v>
      </c>
      <c r="M27">
        <v>6</v>
      </c>
      <c r="N27">
        <v>2611981</v>
      </c>
      <c r="O27">
        <v>2614230</v>
      </c>
      <c r="P27">
        <v>2249</v>
      </c>
      <c r="Q27">
        <v>10347.32</v>
      </c>
      <c r="R27">
        <v>-2.5</v>
      </c>
      <c r="S27">
        <v>0.08</v>
      </c>
      <c r="T27" s="1">
        <v>6.2609999999999999E-239</v>
      </c>
      <c r="U27" s="1">
        <v>2.6850000000000001E-236</v>
      </c>
      <c r="W27" s="2" t="s">
        <v>853</v>
      </c>
      <c r="X27">
        <v>8</v>
      </c>
      <c r="Y27">
        <v>1786599</v>
      </c>
      <c r="Z27">
        <v>1787678</v>
      </c>
      <c r="AA27">
        <v>1079</v>
      </c>
      <c r="AB27">
        <v>394.3</v>
      </c>
      <c r="AC27">
        <v>2.59</v>
      </c>
      <c r="AD27">
        <v>0.15</v>
      </c>
      <c r="AE27" s="1">
        <v>2.68E-71</v>
      </c>
      <c r="AF27" s="1">
        <v>1.1240000000000001E-68</v>
      </c>
      <c r="AH27" s="2" t="s">
        <v>317</v>
      </c>
      <c r="AI27">
        <v>4</v>
      </c>
      <c r="AJ27">
        <v>4773025</v>
      </c>
      <c r="AK27">
        <v>4774908</v>
      </c>
      <c r="AL27">
        <v>1883</v>
      </c>
      <c r="AM27">
        <v>583.20000000000005</v>
      </c>
      <c r="AN27">
        <v>2.4</v>
      </c>
      <c r="AO27">
        <v>0.26</v>
      </c>
      <c r="AP27">
        <v>9.8779999999999993E-21</v>
      </c>
      <c r="AQ27">
        <v>4.5709999999999998E-18</v>
      </c>
    </row>
    <row r="28" spans="1:43" x14ac:dyDescent="0.25">
      <c r="A28" t="s">
        <v>3669</v>
      </c>
      <c r="B28">
        <v>1</v>
      </c>
      <c r="C28">
        <v>833740</v>
      </c>
      <c r="D28">
        <v>835664</v>
      </c>
      <c r="E28">
        <v>1924</v>
      </c>
      <c r="F28">
        <v>27644.720000000001</v>
      </c>
      <c r="G28">
        <v>-4.5599999999999996</v>
      </c>
      <c r="H28">
        <v>0.1</v>
      </c>
      <c r="I28">
        <v>0</v>
      </c>
      <c r="J28">
        <v>0</v>
      </c>
      <c r="L28" s="2" t="s">
        <v>511</v>
      </c>
      <c r="M28">
        <v>3</v>
      </c>
      <c r="N28">
        <v>4353179</v>
      </c>
      <c r="O28">
        <v>4354066</v>
      </c>
      <c r="P28">
        <v>887</v>
      </c>
      <c r="Q28">
        <v>38839.040000000001</v>
      </c>
      <c r="R28">
        <v>-3.12</v>
      </c>
      <c r="S28">
        <v>0.1</v>
      </c>
      <c r="T28" s="1">
        <v>1.2059999999999999E-238</v>
      </c>
      <c r="U28" s="1">
        <v>4.9559999999999997E-236</v>
      </c>
      <c r="W28" s="2" t="s">
        <v>3740</v>
      </c>
      <c r="X28">
        <v>1</v>
      </c>
      <c r="Y28">
        <v>4559680</v>
      </c>
      <c r="Z28">
        <v>4560524</v>
      </c>
      <c r="AA28">
        <v>844</v>
      </c>
      <c r="AB28">
        <v>529.9</v>
      </c>
      <c r="AC28">
        <v>1.91</v>
      </c>
      <c r="AD28">
        <v>0.11</v>
      </c>
      <c r="AE28" s="1">
        <v>1.4490000000000001E-68</v>
      </c>
      <c r="AF28" s="1">
        <v>5.8230000000000001E-66</v>
      </c>
      <c r="AH28" s="2" t="s">
        <v>1055</v>
      </c>
      <c r="AI28">
        <v>4</v>
      </c>
      <c r="AJ28">
        <v>1600135</v>
      </c>
      <c r="AK28">
        <v>1600478</v>
      </c>
      <c r="AL28">
        <v>343</v>
      </c>
      <c r="AM28">
        <v>170.25</v>
      </c>
      <c r="AN28">
        <v>8.84</v>
      </c>
      <c r="AO28">
        <v>0.99</v>
      </c>
      <c r="AP28">
        <v>1.162E-20</v>
      </c>
      <c r="AQ28">
        <v>5.1639999999999996E-18</v>
      </c>
    </row>
    <row r="29" spans="1:43" x14ac:dyDescent="0.25">
      <c r="A29" t="s">
        <v>222</v>
      </c>
      <c r="B29">
        <v>1</v>
      </c>
      <c r="C29">
        <v>1198191</v>
      </c>
      <c r="D29">
        <v>1200021</v>
      </c>
      <c r="E29">
        <v>1830</v>
      </c>
      <c r="F29">
        <v>9317.23</v>
      </c>
      <c r="G29">
        <v>-3.11</v>
      </c>
      <c r="H29">
        <v>0.08</v>
      </c>
      <c r="I29">
        <v>0</v>
      </c>
      <c r="J29">
        <v>0</v>
      </c>
      <c r="L29" s="2" t="s">
        <v>4835</v>
      </c>
      <c r="M29">
        <v>2</v>
      </c>
      <c r="N29">
        <v>3038671</v>
      </c>
      <c r="O29">
        <v>3041537</v>
      </c>
      <c r="P29">
        <v>2866</v>
      </c>
      <c r="Q29">
        <v>1512.79</v>
      </c>
      <c r="R29">
        <v>3.48</v>
      </c>
      <c r="S29">
        <v>0.11</v>
      </c>
      <c r="T29" s="1">
        <v>2.9539999999999999E-237</v>
      </c>
      <c r="U29" s="1">
        <v>1.1649999999999999E-234</v>
      </c>
      <c r="W29" s="2" t="s">
        <v>3330</v>
      </c>
      <c r="X29">
        <v>5</v>
      </c>
      <c r="Y29">
        <v>3124584</v>
      </c>
      <c r="Z29">
        <v>3125223</v>
      </c>
      <c r="AA29">
        <v>639</v>
      </c>
      <c r="AB29">
        <v>2187.71</v>
      </c>
      <c r="AC29">
        <v>-1.38</v>
      </c>
      <c r="AD29">
        <v>0.08</v>
      </c>
      <c r="AE29" s="1">
        <v>3.4429999999999998E-68</v>
      </c>
      <c r="AF29" s="1">
        <v>1.328E-65</v>
      </c>
      <c r="AH29" s="2" t="s">
        <v>93</v>
      </c>
      <c r="AI29">
        <v>1</v>
      </c>
      <c r="AJ29">
        <v>3485096</v>
      </c>
      <c r="AK29">
        <v>3486255</v>
      </c>
      <c r="AL29">
        <v>1159</v>
      </c>
      <c r="AM29">
        <v>156.69999999999999</v>
      </c>
      <c r="AN29">
        <v>2.06</v>
      </c>
      <c r="AO29">
        <v>0.24</v>
      </c>
      <c r="AP29">
        <v>1.6150000000000001E-18</v>
      </c>
      <c r="AQ29">
        <v>6.8970000000000004E-16</v>
      </c>
    </row>
    <row r="30" spans="1:43" x14ac:dyDescent="0.25">
      <c r="A30" t="s">
        <v>1425</v>
      </c>
      <c r="B30">
        <v>1</v>
      </c>
      <c r="C30">
        <v>1231238</v>
      </c>
      <c r="D30">
        <v>1231829</v>
      </c>
      <c r="E30">
        <v>591</v>
      </c>
      <c r="F30">
        <v>2075.54</v>
      </c>
      <c r="G30">
        <v>-4.1399999999999997</v>
      </c>
      <c r="H30">
        <v>0.09</v>
      </c>
      <c r="I30">
        <v>0</v>
      </c>
      <c r="J30">
        <v>0</v>
      </c>
      <c r="L30" s="2" t="s">
        <v>384</v>
      </c>
      <c r="M30">
        <v>8</v>
      </c>
      <c r="N30">
        <v>2038794</v>
      </c>
      <c r="O30">
        <v>2039826</v>
      </c>
      <c r="P30">
        <v>1032</v>
      </c>
      <c r="Q30">
        <v>9853.42</v>
      </c>
      <c r="R30">
        <v>-3.51</v>
      </c>
      <c r="S30">
        <v>0.11</v>
      </c>
      <c r="T30" s="1">
        <v>1.43E-233</v>
      </c>
      <c r="U30" s="1">
        <v>5.4249999999999996E-231</v>
      </c>
      <c r="W30" s="2" t="s">
        <v>3568</v>
      </c>
      <c r="X30">
        <v>4</v>
      </c>
      <c r="Y30">
        <v>4827201</v>
      </c>
      <c r="Z30">
        <v>4828460</v>
      </c>
      <c r="AA30">
        <v>1259</v>
      </c>
      <c r="AB30">
        <v>625.47</v>
      </c>
      <c r="AC30">
        <v>2.97</v>
      </c>
      <c r="AD30">
        <v>0.17</v>
      </c>
      <c r="AE30" s="1">
        <v>6.8949999999999998E-68</v>
      </c>
      <c r="AF30" s="1">
        <v>2.5570000000000002E-65</v>
      </c>
      <c r="AH30" s="2" t="s">
        <v>292</v>
      </c>
      <c r="AI30">
        <v>8</v>
      </c>
      <c r="AJ30">
        <v>197963</v>
      </c>
      <c r="AK30">
        <v>200845</v>
      </c>
      <c r="AL30">
        <v>2882</v>
      </c>
      <c r="AM30">
        <v>43.92</v>
      </c>
      <c r="AN30">
        <v>5.26</v>
      </c>
      <c r="AO30">
        <v>0.63</v>
      </c>
      <c r="AP30">
        <v>2.2529999999999999E-18</v>
      </c>
      <c r="AQ30">
        <v>9.2659999999999991E-16</v>
      </c>
    </row>
    <row r="31" spans="1:43" x14ac:dyDescent="0.25">
      <c r="A31" t="s">
        <v>2747</v>
      </c>
      <c r="B31">
        <v>8</v>
      </c>
      <c r="C31">
        <v>2484329</v>
      </c>
      <c r="D31">
        <v>2485202</v>
      </c>
      <c r="E31">
        <v>873</v>
      </c>
      <c r="F31">
        <v>2878.75</v>
      </c>
      <c r="G31">
        <v>4.46</v>
      </c>
      <c r="H31">
        <v>0.1</v>
      </c>
      <c r="I31">
        <v>0</v>
      </c>
      <c r="J31">
        <v>0</v>
      </c>
      <c r="L31" s="2" t="s">
        <v>4979</v>
      </c>
      <c r="M31">
        <v>5</v>
      </c>
      <c r="N31">
        <v>3959036</v>
      </c>
      <c r="O31">
        <v>3960421</v>
      </c>
      <c r="P31">
        <v>1385</v>
      </c>
      <c r="Q31">
        <v>1914.03</v>
      </c>
      <c r="R31">
        <v>3.16</v>
      </c>
      <c r="S31">
        <v>0.1</v>
      </c>
      <c r="T31" s="1">
        <v>1.01E-216</v>
      </c>
      <c r="U31" s="1">
        <v>3.6879999999999999E-214</v>
      </c>
      <c r="W31" s="2" t="s">
        <v>408</v>
      </c>
      <c r="X31">
        <v>2</v>
      </c>
      <c r="Y31">
        <v>1563663</v>
      </c>
      <c r="Z31">
        <v>1564519</v>
      </c>
      <c r="AA31">
        <v>856</v>
      </c>
      <c r="AB31">
        <v>325.61</v>
      </c>
      <c r="AC31">
        <v>2.0299999999999998</v>
      </c>
      <c r="AD31">
        <v>0.12</v>
      </c>
      <c r="AE31" s="1">
        <v>7.7669999999999998E-66</v>
      </c>
      <c r="AF31" s="1">
        <v>2.6749999999999999E-63</v>
      </c>
      <c r="AH31" s="2" t="s">
        <v>4460</v>
      </c>
      <c r="AI31">
        <v>2</v>
      </c>
      <c r="AJ31">
        <v>3214135</v>
      </c>
      <c r="AK31">
        <v>3214882</v>
      </c>
      <c r="AL31">
        <v>747</v>
      </c>
      <c r="AM31">
        <v>129.88999999999999</v>
      </c>
      <c r="AN31">
        <v>2.5099999999999998</v>
      </c>
      <c r="AO31">
        <v>0.28999999999999998</v>
      </c>
      <c r="AP31">
        <v>3.5919999999999998E-18</v>
      </c>
      <c r="AQ31">
        <v>1.4250000000000001E-15</v>
      </c>
    </row>
    <row r="32" spans="1:43" x14ac:dyDescent="0.25">
      <c r="A32" t="s">
        <v>5832</v>
      </c>
      <c r="B32">
        <v>8</v>
      </c>
      <c r="C32">
        <v>2022772</v>
      </c>
      <c r="D32">
        <v>2023633</v>
      </c>
      <c r="E32">
        <v>861</v>
      </c>
      <c r="F32">
        <v>1312.95</v>
      </c>
      <c r="G32">
        <v>4.08</v>
      </c>
      <c r="H32">
        <v>0.09</v>
      </c>
      <c r="I32">
        <v>0</v>
      </c>
      <c r="J32">
        <v>0</v>
      </c>
      <c r="L32" s="2" t="s">
        <v>8236</v>
      </c>
      <c r="M32">
        <v>4</v>
      </c>
      <c r="N32">
        <v>2783593</v>
      </c>
      <c r="O32">
        <v>2786154</v>
      </c>
      <c r="P32">
        <v>2561</v>
      </c>
      <c r="Q32">
        <v>23721.21</v>
      </c>
      <c r="R32">
        <v>-2.64</v>
      </c>
      <c r="S32">
        <v>0.08</v>
      </c>
      <c r="T32" s="1">
        <v>5.2440000000000002E-216</v>
      </c>
      <c r="U32" s="1">
        <v>1.8469999999999998E-213</v>
      </c>
      <c r="W32" s="2" t="s">
        <v>35</v>
      </c>
      <c r="X32">
        <v>1</v>
      </c>
      <c r="Y32">
        <v>54641</v>
      </c>
      <c r="Z32">
        <v>55184</v>
      </c>
      <c r="AA32">
        <v>543</v>
      </c>
      <c r="AB32">
        <v>647.91999999999996</v>
      </c>
      <c r="AC32">
        <v>1.53</v>
      </c>
      <c r="AD32">
        <v>0.09</v>
      </c>
      <c r="AE32" s="1">
        <v>3.6929999999999998E-65</v>
      </c>
      <c r="AF32" s="1">
        <v>1.2280000000000001E-62</v>
      </c>
      <c r="AH32" s="2" t="s">
        <v>551</v>
      </c>
      <c r="AI32">
        <v>7</v>
      </c>
      <c r="AJ32">
        <v>414921</v>
      </c>
      <c r="AK32">
        <v>415990</v>
      </c>
      <c r="AL32">
        <v>1069</v>
      </c>
      <c r="AM32">
        <v>45.98</v>
      </c>
      <c r="AN32">
        <v>4.68</v>
      </c>
      <c r="AO32">
        <v>0.56999999999999995</v>
      </c>
      <c r="AP32">
        <v>4.4919999999999997E-18</v>
      </c>
      <c r="AQ32">
        <v>1.7199999999999999E-15</v>
      </c>
    </row>
    <row r="33" spans="1:43" x14ac:dyDescent="0.25">
      <c r="A33" t="s">
        <v>3092</v>
      </c>
      <c r="B33">
        <v>8</v>
      </c>
      <c r="C33">
        <v>1648937</v>
      </c>
      <c r="D33">
        <v>1650076</v>
      </c>
      <c r="E33">
        <v>1139</v>
      </c>
      <c r="F33">
        <v>4855.4399999999996</v>
      </c>
      <c r="G33">
        <v>7.97</v>
      </c>
      <c r="H33">
        <v>0.14000000000000001</v>
      </c>
      <c r="I33">
        <v>0</v>
      </c>
      <c r="J33">
        <v>0</v>
      </c>
      <c r="L33" s="2" t="s">
        <v>3994</v>
      </c>
      <c r="M33">
        <v>4</v>
      </c>
      <c r="N33">
        <v>3883695</v>
      </c>
      <c r="O33">
        <v>3884497</v>
      </c>
      <c r="P33">
        <v>802</v>
      </c>
      <c r="Q33">
        <v>3897.05</v>
      </c>
      <c r="R33">
        <v>4.21</v>
      </c>
      <c r="S33">
        <v>0.13</v>
      </c>
      <c r="T33" s="1">
        <v>1.6710000000000001E-215</v>
      </c>
      <c r="U33" s="1">
        <v>5.6840000000000003E-213</v>
      </c>
      <c r="W33" s="2" t="s">
        <v>5972</v>
      </c>
      <c r="X33">
        <v>6</v>
      </c>
      <c r="Y33">
        <v>780299</v>
      </c>
      <c r="Z33">
        <v>781136</v>
      </c>
      <c r="AA33">
        <v>837</v>
      </c>
      <c r="AB33">
        <v>1037.1099999999999</v>
      </c>
      <c r="AC33">
        <v>1.45</v>
      </c>
      <c r="AD33">
        <v>0.09</v>
      </c>
      <c r="AE33" s="1">
        <v>7.9339999999999992E-65</v>
      </c>
      <c r="AF33" s="1">
        <v>2.55E-62</v>
      </c>
      <c r="AH33" s="2" t="s">
        <v>1218</v>
      </c>
      <c r="AI33">
        <v>4</v>
      </c>
      <c r="AJ33">
        <v>4411927</v>
      </c>
      <c r="AK33">
        <v>4412752</v>
      </c>
      <c r="AL33">
        <v>825</v>
      </c>
      <c r="AM33">
        <v>80.31</v>
      </c>
      <c r="AN33">
        <v>3.01</v>
      </c>
      <c r="AO33">
        <v>0.36</v>
      </c>
      <c r="AP33">
        <v>7.8350000000000003E-18</v>
      </c>
      <c r="AQ33">
        <v>2.9000000000000002E-15</v>
      </c>
    </row>
    <row r="34" spans="1:43" x14ac:dyDescent="0.25">
      <c r="A34" t="s">
        <v>4359</v>
      </c>
      <c r="B34">
        <v>7</v>
      </c>
      <c r="C34">
        <v>21449</v>
      </c>
      <c r="D34">
        <v>23832</v>
      </c>
      <c r="E34">
        <v>2383</v>
      </c>
      <c r="F34">
        <v>2156.33</v>
      </c>
      <c r="G34">
        <v>-3.56</v>
      </c>
      <c r="H34">
        <v>0.09</v>
      </c>
      <c r="I34">
        <v>0</v>
      </c>
      <c r="J34">
        <v>0</v>
      </c>
      <c r="L34" s="2" t="s">
        <v>8237</v>
      </c>
      <c r="M34">
        <v>6</v>
      </c>
      <c r="N34">
        <v>310235</v>
      </c>
      <c r="O34">
        <v>311026</v>
      </c>
      <c r="P34">
        <v>791</v>
      </c>
      <c r="Q34">
        <v>8797.3799999999992</v>
      </c>
      <c r="R34">
        <v>-2.78</v>
      </c>
      <c r="S34">
        <v>0.09</v>
      </c>
      <c r="T34" s="1">
        <v>1.1060000000000001E-213</v>
      </c>
      <c r="U34" s="1">
        <v>3.6370000000000002E-211</v>
      </c>
      <c r="W34" s="2" t="s">
        <v>8238</v>
      </c>
      <c r="X34">
        <v>5</v>
      </c>
      <c r="Y34">
        <v>3700751</v>
      </c>
      <c r="Z34">
        <v>3704492</v>
      </c>
      <c r="AA34">
        <v>3741</v>
      </c>
      <c r="AB34">
        <v>1162.1400000000001</v>
      </c>
      <c r="AC34">
        <v>1.4</v>
      </c>
      <c r="AD34">
        <v>0.08</v>
      </c>
      <c r="AE34" s="1">
        <v>1.3569999999999999E-63</v>
      </c>
      <c r="AF34" s="1">
        <v>4.2230000000000002E-61</v>
      </c>
      <c r="AH34" s="2" t="s">
        <v>237</v>
      </c>
      <c r="AI34">
        <v>1</v>
      </c>
      <c r="AJ34">
        <v>3137858</v>
      </c>
      <c r="AK34">
        <v>3138299</v>
      </c>
      <c r="AL34">
        <v>441</v>
      </c>
      <c r="AM34">
        <v>229.55</v>
      </c>
      <c r="AN34">
        <v>2.14</v>
      </c>
      <c r="AO34">
        <v>0.26</v>
      </c>
      <c r="AP34">
        <v>3.3660000000000001E-17</v>
      </c>
      <c r="AQ34">
        <v>1.206E-14</v>
      </c>
    </row>
    <row r="35" spans="1:43" x14ac:dyDescent="0.25">
      <c r="A35" t="s">
        <v>2281</v>
      </c>
      <c r="B35">
        <v>7</v>
      </c>
      <c r="C35">
        <v>152333</v>
      </c>
      <c r="D35">
        <v>159735</v>
      </c>
      <c r="E35">
        <v>7402</v>
      </c>
      <c r="F35">
        <v>25636.080000000002</v>
      </c>
      <c r="G35">
        <v>-4.38</v>
      </c>
      <c r="H35">
        <v>0.11</v>
      </c>
      <c r="I35">
        <v>0</v>
      </c>
      <c r="J35">
        <v>0</v>
      </c>
      <c r="L35" s="2" t="s">
        <v>145</v>
      </c>
      <c r="M35">
        <v>2</v>
      </c>
      <c r="N35">
        <v>6050663</v>
      </c>
      <c r="O35">
        <v>6053467</v>
      </c>
      <c r="P35">
        <v>2804</v>
      </c>
      <c r="Q35">
        <v>8936.01</v>
      </c>
      <c r="R35">
        <v>3.32</v>
      </c>
      <c r="S35">
        <v>0.11</v>
      </c>
      <c r="T35" s="1">
        <v>8.4730000000000001E-212</v>
      </c>
      <c r="U35" s="1">
        <v>2.695E-209</v>
      </c>
      <c r="W35" s="2" t="s">
        <v>5638</v>
      </c>
      <c r="X35">
        <v>2</v>
      </c>
      <c r="Y35">
        <v>3497883</v>
      </c>
      <c r="Z35">
        <v>3499545</v>
      </c>
      <c r="AA35">
        <v>1662</v>
      </c>
      <c r="AB35">
        <v>248.59</v>
      </c>
      <c r="AC35">
        <v>2.46</v>
      </c>
      <c r="AD35">
        <v>0.16</v>
      </c>
      <c r="AE35" s="1">
        <v>7.8550000000000006E-58</v>
      </c>
      <c r="AF35" s="1">
        <v>2.2950000000000002E-55</v>
      </c>
      <c r="AH35" s="2" t="s">
        <v>123</v>
      </c>
      <c r="AI35">
        <v>5</v>
      </c>
      <c r="AJ35">
        <v>414945</v>
      </c>
      <c r="AK35">
        <v>415644</v>
      </c>
      <c r="AL35">
        <v>699</v>
      </c>
      <c r="AM35">
        <v>77.31</v>
      </c>
      <c r="AN35">
        <v>2.2400000000000002</v>
      </c>
      <c r="AO35">
        <v>0.27</v>
      </c>
      <c r="AP35">
        <v>5.1869999999999999E-17</v>
      </c>
      <c r="AQ35">
        <v>1.7999999999999999E-14</v>
      </c>
    </row>
    <row r="36" spans="1:43" x14ac:dyDescent="0.25">
      <c r="A36" t="s">
        <v>2576</v>
      </c>
      <c r="B36">
        <v>7</v>
      </c>
      <c r="C36">
        <v>319125</v>
      </c>
      <c r="D36">
        <v>323335</v>
      </c>
      <c r="E36">
        <v>4210</v>
      </c>
      <c r="F36">
        <v>5801.08</v>
      </c>
      <c r="G36">
        <v>-5.81</v>
      </c>
      <c r="H36">
        <v>0.1</v>
      </c>
      <c r="I36">
        <v>0</v>
      </c>
      <c r="J36">
        <v>0</v>
      </c>
      <c r="L36" s="2" t="s">
        <v>5570</v>
      </c>
      <c r="M36">
        <v>8</v>
      </c>
      <c r="N36">
        <v>984553</v>
      </c>
      <c r="O36">
        <v>986131</v>
      </c>
      <c r="P36">
        <v>1578</v>
      </c>
      <c r="Q36">
        <v>1882.36</v>
      </c>
      <c r="R36">
        <v>3.26</v>
      </c>
      <c r="S36">
        <v>0.11</v>
      </c>
      <c r="T36" s="1">
        <v>1.6780000000000001E-202</v>
      </c>
      <c r="U36" s="1">
        <v>5.172E-200</v>
      </c>
      <c r="W36" s="2" t="s">
        <v>5022</v>
      </c>
      <c r="X36">
        <v>7</v>
      </c>
      <c r="Y36">
        <v>1167218</v>
      </c>
      <c r="Z36">
        <v>1168400</v>
      </c>
      <c r="AA36">
        <v>1182</v>
      </c>
      <c r="AB36">
        <v>2324.9899999999998</v>
      </c>
      <c r="AC36">
        <v>-2.35</v>
      </c>
      <c r="AD36">
        <v>0.15</v>
      </c>
      <c r="AE36" s="1">
        <v>8.4610000000000001E-58</v>
      </c>
      <c r="AF36" s="1">
        <v>2.3999999999999999E-55</v>
      </c>
      <c r="AH36" s="2" t="s">
        <v>156</v>
      </c>
      <c r="AI36">
        <v>4</v>
      </c>
      <c r="AJ36">
        <v>402636</v>
      </c>
      <c r="AK36">
        <v>403530</v>
      </c>
      <c r="AL36">
        <v>894</v>
      </c>
      <c r="AM36">
        <v>56.84</v>
      </c>
      <c r="AN36">
        <v>2.87</v>
      </c>
      <c r="AO36">
        <v>0.35</v>
      </c>
      <c r="AP36">
        <v>8.5059999999999996E-17</v>
      </c>
      <c r="AQ36">
        <v>2.863E-14</v>
      </c>
    </row>
    <row r="37" spans="1:43" x14ac:dyDescent="0.25">
      <c r="A37" t="s">
        <v>71</v>
      </c>
      <c r="B37">
        <v>7</v>
      </c>
      <c r="C37">
        <v>418656</v>
      </c>
      <c r="D37">
        <v>419745</v>
      </c>
      <c r="E37">
        <v>1089</v>
      </c>
      <c r="F37">
        <v>4641.53</v>
      </c>
      <c r="G37">
        <v>3.43</v>
      </c>
      <c r="H37">
        <v>7.0000000000000007E-2</v>
      </c>
      <c r="I37">
        <v>0</v>
      </c>
      <c r="J37">
        <v>0</v>
      </c>
      <c r="L37" s="2" t="s">
        <v>2235</v>
      </c>
      <c r="M37">
        <v>3</v>
      </c>
      <c r="N37">
        <v>3646623</v>
      </c>
      <c r="O37">
        <v>3649154</v>
      </c>
      <c r="P37">
        <v>2531</v>
      </c>
      <c r="Q37">
        <v>14833.98</v>
      </c>
      <c r="R37">
        <v>-2.82</v>
      </c>
      <c r="S37">
        <v>0.09</v>
      </c>
      <c r="T37" s="1">
        <v>5.113E-200</v>
      </c>
      <c r="U37" s="1">
        <v>1.5279999999999999E-197</v>
      </c>
      <c r="W37" s="2" t="s">
        <v>7933</v>
      </c>
      <c r="X37">
        <v>7</v>
      </c>
      <c r="Y37">
        <v>845398</v>
      </c>
      <c r="Z37">
        <v>847298</v>
      </c>
      <c r="AA37">
        <v>1900</v>
      </c>
      <c r="AB37">
        <v>990.12</v>
      </c>
      <c r="AC37">
        <v>2.09</v>
      </c>
      <c r="AD37">
        <v>0.13</v>
      </c>
      <c r="AE37" s="1">
        <v>7.4600000000000005E-57</v>
      </c>
      <c r="AF37" s="1">
        <v>2.0549999999999999E-54</v>
      </c>
      <c r="AH37" s="2" t="s">
        <v>5352</v>
      </c>
      <c r="AI37">
        <v>3</v>
      </c>
      <c r="AJ37">
        <v>2360282</v>
      </c>
      <c r="AK37">
        <v>2361344</v>
      </c>
      <c r="AL37">
        <v>1062</v>
      </c>
      <c r="AM37">
        <v>192.59</v>
      </c>
      <c r="AN37">
        <v>4.4800000000000004</v>
      </c>
      <c r="AO37">
        <v>0.56999999999999995</v>
      </c>
      <c r="AP37">
        <v>9.998E-17</v>
      </c>
      <c r="AQ37">
        <v>3.2660000000000003E-14</v>
      </c>
    </row>
    <row r="38" spans="1:43" x14ac:dyDescent="0.25">
      <c r="A38" t="s">
        <v>4097</v>
      </c>
      <c r="B38">
        <v>7</v>
      </c>
      <c r="C38">
        <v>542385</v>
      </c>
      <c r="D38">
        <v>543357</v>
      </c>
      <c r="E38">
        <v>972</v>
      </c>
      <c r="F38">
        <v>4920.67</v>
      </c>
      <c r="G38">
        <v>5.65</v>
      </c>
      <c r="H38">
        <v>0.09</v>
      </c>
      <c r="I38">
        <v>0</v>
      </c>
      <c r="J38">
        <v>0</v>
      </c>
      <c r="L38" s="2" t="s">
        <v>1400</v>
      </c>
      <c r="M38">
        <v>8</v>
      </c>
      <c r="N38">
        <v>1966397</v>
      </c>
      <c r="O38">
        <v>1968178</v>
      </c>
      <c r="P38">
        <v>1781</v>
      </c>
      <c r="Q38">
        <v>2803.68</v>
      </c>
      <c r="R38">
        <v>4.2300000000000004</v>
      </c>
      <c r="S38">
        <v>0.14000000000000001</v>
      </c>
      <c r="T38" s="1">
        <v>3.3930000000000002E-192</v>
      </c>
      <c r="U38" s="1">
        <v>9.8409999999999999E-190</v>
      </c>
      <c r="W38" s="2" t="s">
        <v>5686</v>
      </c>
      <c r="X38">
        <v>8</v>
      </c>
      <c r="Y38">
        <v>282217</v>
      </c>
      <c r="Z38">
        <v>283099</v>
      </c>
      <c r="AA38">
        <v>882</v>
      </c>
      <c r="AB38">
        <v>10900.09</v>
      </c>
      <c r="AC38">
        <v>1.06</v>
      </c>
      <c r="AD38">
        <v>7.0000000000000007E-2</v>
      </c>
      <c r="AE38" s="1">
        <v>1.003E-56</v>
      </c>
      <c r="AF38" s="1">
        <v>2.6869999999999999E-54</v>
      </c>
      <c r="AH38" s="2" t="s">
        <v>32</v>
      </c>
      <c r="AI38">
        <v>1</v>
      </c>
      <c r="AJ38">
        <v>1692244</v>
      </c>
      <c r="AK38">
        <v>1693446</v>
      </c>
      <c r="AL38">
        <v>1202</v>
      </c>
      <c r="AM38">
        <v>13636.74</v>
      </c>
      <c r="AN38">
        <v>1.32</v>
      </c>
      <c r="AO38">
        <v>0.18</v>
      </c>
      <c r="AP38">
        <v>6.482E-15</v>
      </c>
      <c r="AQ38">
        <v>2.0569999999999998E-12</v>
      </c>
    </row>
    <row r="39" spans="1:43" x14ac:dyDescent="0.25">
      <c r="A39" t="s">
        <v>4288</v>
      </c>
      <c r="B39">
        <v>7</v>
      </c>
      <c r="C39">
        <v>603016</v>
      </c>
      <c r="D39">
        <v>604952</v>
      </c>
      <c r="E39">
        <v>1936</v>
      </c>
      <c r="F39">
        <v>7585.53</v>
      </c>
      <c r="G39">
        <v>-6.3</v>
      </c>
      <c r="H39">
        <v>0.12</v>
      </c>
      <c r="I39">
        <v>0</v>
      </c>
      <c r="J39">
        <v>0</v>
      </c>
      <c r="L39" s="2" t="s">
        <v>788</v>
      </c>
      <c r="M39">
        <v>8</v>
      </c>
      <c r="N39">
        <v>1784111</v>
      </c>
      <c r="O39">
        <v>1785816</v>
      </c>
      <c r="P39">
        <v>1705</v>
      </c>
      <c r="Q39">
        <v>1934.82</v>
      </c>
      <c r="R39">
        <v>4.26</v>
      </c>
      <c r="S39">
        <v>0.15</v>
      </c>
      <c r="T39" s="1">
        <v>4.5149999999999998E-187</v>
      </c>
      <c r="U39" s="1">
        <v>1.272E-184</v>
      </c>
      <c r="W39" s="2" t="s">
        <v>1238</v>
      </c>
      <c r="X39">
        <v>5</v>
      </c>
      <c r="Y39">
        <v>1790572</v>
      </c>
      <c r="Z39">
        <v>1792253</v>
      </c>
      <c r="AA39">
        <v>1681</v>
      </c>
      <c r="AB39">
        <v>768.63</v>
      </c>
      <c r="AC39">
        <v>2.39</v>
      </c>
      <c r="AD39">
        <v>0.15</v>
      </c>
      <c r="AE39" s="1">
        <v>1.4760000000000001E-55</v>
      </c>
      <c r="AF39" s="1">
        <v>3.8460000000000001E-53</v>
      </c>
      <c r="AH39" s="2" t="s">
        <v>438</v>
      </c>
      <c r="AI39">
        <v>4</v>
      </c>
      <c r="AJ39">
        <v>3466271</v>
      </c>
      <c r="AK39">
        <v>3468049</v>
      </c>
      <c r="AL39">
        <v>1778</v>
      </c>
      <c r="AM39">
        <v>48.96</v>
      </c>
      <c r="AN39">
        <v>3.36</v>
      </c>
      <c r="AO39">
        <v>0.45</v>
      </c>
      <c r="AP39" s="1">
        <v>1.07E-14</v>
      </c>
      <c r="AQ39" s="1">
        <v>3.3010000000000002E-12</v>
      </c>
    </row>
    <row r="40" spans="1:43" x14ac:dyDescent="0.25">
      <c r="A40" t="s">
        <v>4027</v>
      </c>
      <c r="B40">
        <v>7</v>
      </c>
      <c r="C40">
        <v>1084961</v>
      </c>
      <c r="D40">
        <v>1085478</v>
      </c>
      <c r="E40">
        <v>517</v>
      </c>
      <c r="F40">
        <v>13888.38</v>
      </c>
      <c r="G40">
        <v>-3.86</v>
      </c>
      <c r="H40">
        <v>0.1</v>
      </c>
      <c r="I40">
        <v>0</v>
      </c>
      <c r="J40">
        <v>0</v>
      </c>
      <c r="L40" s="2" t="s">
        <v>2131</v>
      </c>
      <c r="M40">
        <v>2</v>
      </c>
      <c r="N40">
        <v>5226095</v>
      </c>
      <c r="O40">
        <v>5226872</v>
      </c>
      <c r="P40">
        <v>777</v>
      </c>
      <c r="Q40">
        <v>3634.93</v>
      </c>
      <c r="R40">
        <v>-3.24</v>
      </c>
      <c r="S40">
        <v>0.11</v>
      </c>
      <c r="T40" s="1">
        <v>1.9270000000000001E-183</v>
      </c>
      <c r="U40" s="1">
        <v>5.279E-181</v>
      </c>
      <c r="W40" s="2" t="s">
        <v>7591</v>
      </c>
      <c r="X40">
        <v>7</v>
      </c>
      <c r="Y40">
        <v>647524</v>
      </c>
      <c r="Z40">
        <v>650248</v>
      </c>
      <c r="AA40">
        <v>2724</v>
      </c>
      <c r="AB40">
        <v>197.22</v>
      </c>
      <c r="AC40">
        <v>2.84</v>
      </c>
      <c r="AD40">
        <v>0.19</v>
      </c>
      <c r="AE40" s="1">
        <v>4.9119999999999998E-54</v>
      </c>
      <c r="AF40" s="1">
        <v>1.247E-51</v>
      </c>
      <c r="AH40" s="2" t="s">
        <v>747</v>
      </c>
      <c r="AI40">
        <v>1</v>
      </c>
      <c r="AJ40">
        <v>4201334</v>
      </c>
      <c r="AK40">
        <v>4203068</v>
      </c>
      <c r="AL40">
        <v>1734</v>
      </c>
      <c r="AM40">
        <v>45</v>
      </c>
      <c r="AN40">
        <v>2.3199999999999998</v>
      </c>
      <c r="AO40">
        <v>0.32</v>
      </c>
      <c r="AP40" s="1">
        <v>7.1880000000000005E-14</v>
      </c>
      <c r="AQ40" s="1">
        <v>2.0470000000000001E-11</v>
      </c>
    </row>
    <row r="41" spans="1:43" x14ac:dyDescent="0.25">
      <c r="A41" t="s">
        <v>2988</v>
      </c>
      <c r="B41">
        <v>7</v>
      </c>
      <c r="C41">
        <v>2180830</v>
      </c>
      <c r="D41">
        <v>2184996</v>
      </c>
      <c r="E41">
        <v>4166</v>
      </c>
      <c r="F41">
        <v>6779.23</v>
      </c>
      <c r="G41">
        <v>-3.18</v>
      </c>
      <c r="H41">
        <v>0.08</v>
      </c>
      <c r="I41">
        <v>0</v>
      </c>
      <c r="J41">
        <v>0</v>
      </c>
      <c r="L41" s="2" t="s">
        <v>1387</v>
      </c>
      <c r="M41">
        <v>6</v>
      </c>
      <c r="N41">
        <v>790125</v>
      </c>
      <c r="O41">
        <v>792385</v>
      </c>
      <c r="P41">
        <v>2260</v>
      </c>
      <c r="Q41">
        <v>25732.12</v>
      </c>
      <c r="R41">
        <v>-3.25</v>
      </c>
      <c r="S41">
        <v>0.11</v>
      </c>
      <c r="T41" s="1">
        <v>1.0300000000000001E-180</v>
      </c>
      <c r="U41" s="1">
        <v>2.7459999999999999E-178</v>
      </c>
      <c r="W41" s="2" t="s">
        <v>1664</v>
      </c>
      <c r="X41">
        <v>8</v>
      </c>
      <c r="Y41">
        <v>833563</v>
      </c>
      <c r="Z41">
        <v>839335</v>
      </c>
      <c r="AA41">
        <v>5772</v>
      </c>
      <c r="AB41">
        <v>1140.1300000000001</v>
      </c>
      <c r="AC41">
        <v>1.1499999999999999</v>
      </c>
      <c r="AD41">
        <v>0.08</v>
      </c>
      <c r="AE41" s="1">
        <v>2.005E-51</v>
      </c>
      <c r="AF41" s="1">
        <v>4.835E-49</v>
      </c>
      <c r="AH41" s="2" t="s">
        <v>427</v>
      </c>
      <c r="AI41">
        <v>7</v>
      </c>
      <c r="AJ41">
        <v>1685837</v>
      </c>
      <c r="AK41">
        <v>1687535</v>
      </c>
      <c r="AL41">
        <v>1698</v>
      </c>
      <c r="AM41">
        <v>41.43</v>
      </c>
      <c r="AN41">
        <v>3.31</v>
      </c>
      <c r="AO41">
        <v>0.46</v>
      </c>
      <c r="AP41" s="1">
        <v>7.1030000000000001E-14</v>
      </c>
      <c r="AQ41" s="1">
        <v>2.0470000000000001E-11</v>
      </c>
    </row>
    <row r="42" spans="1:43" x14ac:dyDescent="0.25">
      <c r="A42" t="s">
        <v>196</v>
      </c>
      <c r="B42">
        <v>4</v>
      </c>
      <c r="C42">
        <v>713504</v>
      </c>
      <c r="D42">
        <v>717124</v>
      </c>
      <c r="E42">
        <v>3620</v>
      </c>
      <c r="F42">
        <v>8204.35</v>
      </c>
      <c r="G42">
        <v>3.07</v>
      </c>
      <c r="H42">
        <v>0.08</v>
      </c>
      <c r="I42">
        <v>0</v>
      </c>
      <c r="J42">
        <v>0</v>
      </c>
      <c r="L42" s="2" t="s">
        <v>2611</v>
      </c>
      <c r="M42">
        <v>4</v>
      </c>
      <c r="N42">
        <v>2934891</v>
      </c>
      <c r="O42">
        <v>2935975</v>
      </c>
      <c r="P42">
        <v>1084</v>
      </c>
      <c r="Q42">
        <v>1950.7</v>
      </c>
      <c r="R42">
        <v>3.64</v>
      </c>
      <c r="S42">
        <v>0.13</v>
      </c>
      <c r="T42" s="1">
        <v>8.0640000000000001E-180</v>
      </c>
      <c r="U42" s="1">
        <v>2.0929999999999999E-177</v>
      </c>
      <c r="W42" s="2" t="s">
        <v>3790</v>
      </c>
      <c r="X42">
        <v>7</v>
      </c>
      <c r="Y42">
        <v>2431105</v>
      </c>
      <c r="Z42">
        <v>2432629</v>
      </c>
      <c r="AA42">
        <v>1524</v>
      </c>
      <c r="AB42">
        <v>3190.22</v>
      </c>
      <c r="AC42">
        <v>1.33</v>
      </c>
      <c r="AD42">
        <v>0.09</v>
      </c>
      <c r="AE42" s="1">
        <v>5.8449999999999999E-51</v>
      </c>
      <c r="AF42" s="1">
        <v>1.3750000000000001E-48</v>
      </c>
      <c r="AH42" s="2" t="s">
        <v>306</v>
      </c>
      <c r="AI42">
        <v>6</v>
      </c>
      <c r="AJ42">
        <v>2925321</v>
      </c>
      <c r="AK42">
        <v>2927010</v>
      </c>
      <c r="AL42">
        <v>1689</v>
      </c>
      <c r="AM42">
        <v>505.4</v>
      </c>
      <c r="AN42">
        <v>2.0699999999999998</v>
      </c>
      <c r="AO42">
        <v>0.28999999999999998</v>
      </c>
      <c r="AP42" s="1">
        <v>1.3429999999999999E-13</v>
      </c>
      <c r="AQ42" s="1">
        <v>3.7279999999999999E-11</v>
      </c>
    </row>
    <row r="43" spans="1:43" x14ac:dyDescent="0.25">
      <c r="A43" t="s">
        <v>1594</v>
      </c>
      <c r="B43">
        <v>4</v>
      </c>
      <c r="C43">
        <v>862119</v>
      </c>
      <c r="D43">
        <v>863561</v>
      </c>
      <c r="E43">
        <v>1442</v>
      </c>
      <c r="F43">
        <v>9980.93</v>
      </c>
      <c r="G43">
        <v>-5.08</v>
      </c>
      <c r="H43">
        <v>0.13</v>
      </c>
      <c r="I43">
        <v>0</v>
      </c>
      <c r="J43">
        <v>0</v>
      </c>
      <c r="L43" s="2" t="s">
        <v>2217</v>
      </c>
      <c r="M43">
        <v>1</v>
      </c>
      <c r="N43">
        <v>5837086</v>
      </c>
      <c r="O43">
        <v>5839006</v>
      </c>
      <c r="P43">
        <v>1920</v>
      </c>
      <c r="Q43">
        <v>2251.87</v>
      </c>
      <c r="R43">
        <v>-3.52</v>
      </c>
      <c r="S43">
        <v>0.12</v>
      </c>
      <c r="T43" s="1">
        <v>1.757E-177</v>
      </c>
      <c r="U43" s="1">
        <v>4.4419999999999999E-175</v>
      </c>
      <c r="W43" s="2" t="s">
        <v>6285</v>
      </c>
      <c r="X43">
        <v>7</v>
      </c>
      <c r="Y43">
        <v>1071743</v>
      </c>
      <c r="Z43">
        <v>1072547</v>
      </c>
      <c r="AA43">
        <v>804</v>
      </c>
      <c r="AB43">
        <v>645.92999999999995</v>
      </c>
      <c r="AC43">
        <v>1.74</v>
      </c>
      <c r="AD43">
        <v>0.12</v>
      </c>
      <c r="AE43" s="1">
        <v>1.501E-49</v>
      </c>
      <c r="AF43" s="1">
        <v>3.4450000000000002E-47</v>
      </c>
      <c r="AH43" s="2" t="s">
        <v>219</v>
      </c>
      <c r="AI43">
        <v>4</v>
      </c>
      <c r="AJ43">
        <v>3604260</v>
      </c>
      <c r="AK43">
        <v>3605719</v>
      </c>
      <c r="AL43">
        <v>1459</v>
      </c>
      <c r="AM43">
        <v>193.6</v>
      </c>
      <c r="AN43">
        <v>2.64</v>
      </c>
      <c r="AO43">
        <v>0.37</v>
      </c>
      <c r="AP43" s="1">
        <v>3.4109999999999998E-13</v>
      </c>
      <c r="AQ43" s="1">
        <v>9.2379999999999995E-11</v>
      </c>
    </row>
    <row r="44" spans="1:43" x14ac:dyDescent="0.25">
      <c r="A44" t="s">
        <v>3123</v>
      </c>
      <c r="B44">
        <v>4</v>
      </c>
      <c r="C44">
        <v>1090873</v>
      </c>
      <c r="D44">
        <v>1091674</v>
      </c>
      <c r="E44">
        <v>801</v>
      </c>
      <c r="F44">
        <v>3707.96</v>
      </c>
      <c r="G44">
        <v>-3.2</v>
      </c>
      <c r="H44">
        <v>7.0000000000000007E-2</v>
      </c>
      <c r="I44">
        <v>0</v>
      </c>
      <c r="J44">
        <v>0</v>
      </c>
      <c r="L44" s="2" t="s">
        <v>1680</v>
      </c>
      <c r="M44">
        <v>6</v>
      </c>
      <c r="N44">
        <v>2330828</v>
      </c>
      <c r="O44">
        <v>2332772</v>
      </c>
      <c r="P44">
        <v>1944</v>
      </c>
      <c r="Q44">
        <v>2766.93</v>
      </c>
      <c r="R44">
        <v>4.5</v>
      </c>
      <c r="S44">
        <v>0.16</v>
      </c>
      <c r="T44" s="1">
        <v>4.3689999999999999E-175</v>
      </c>
      <c r="U44" s="1">
        <v>1.077E-172</v>
      </c>
      <c r="W44" s="2" t="s">
        <v>1666</v>
      </c>
      <c r="X44">
        <v>8</v>
      </c>
      <c r="Y44">
        <v>166090</v>
      </c>
      <c r="Z44">
        <v>167192</v>
      </c>
      <c r="AA44">
        <v>1102</v>
      </c>
      <c r="AB44">
        <v>3774.46</v>
      </c>
      <c r="AC44">
        <v>-1.1299999999999999</v>
      </c>
      <c r="AD44">
        <v>0.08</v>
      </c>
      <c r="AE44" s="1">
        <v>2.5119999999999999E-49</v>
      </c>
      <c r="AF44" s="1">
        <v>5.633E-47</v>
      </c>
      <c r="AH44" s="2" t="s">
        <v>175</v>
      </c>
      <c r="AI44">
        <v>3</v>
      </c>
      <c r="AJ44">
        <v>1055420</v>
      </c>
      <c r="AK44">
        <v>1056278</v>
      </c>
      <c r="AL44">
        <v>858</v>
      </c>
      <c r="AM44">
        <v>76.17</v>
      </c>
      <c r="AN44">
        <v>1.64</v>
      </c>
      <c r="AO44">
        <v>0.24</v>
      </c>
      <c r="AP44" s="1">
        <v>1.3419999999999999E-12</v>
      </c>
      <c r="AQ44" s="1">
        <v>3.4649999999999999E-10</v>
      </c>
    </row>
    <row r="45" spans="1:43" x14ac:dyDescent="0.25">
      <c r="A45" t="s">
        <v>4088</v>
      </c>
      <c r="B45">
        <v>4</v>
      </c>
      <c r="C45">
        <v>1199265</v>
      </c>
      <c r="D45">
        <v>1202213</v>
      </c>
      <c r="E45">
        <v>2948</v>
      </c>
      <c r="F45">
        <v>6589.86</v>
      </c>
      <c r="G45">
        <v>-2.82</v>
      </c>
      <c r="H45">
        <v>0.06</v>
      </c>
      <c r="I45">
        <v>0</v>
      </c>
      <c r="J45">
        <v>0</v>
      </c>
      <c r="L45" s="2" t="s">
        <v>1462</v>
      </c>
      <c r="M45">
        <v>3</v>
      </c>
      <c r="N45">
        <v>320581</v>
      </c>
      <c r="O45">
        <v>322624</v>
      </c>
      <c r="P45">
        <v>2043</v>
      </c>
      <c r="Q45">
        <v>12028.49</v>
      </c>
      <c r="R45">
        <v>-3.03</v>
      </c>
      <c r="S45">
        <v>0.11</v>
      </c>
      <c r="T45" s="1">
        <v>3.5040000000000002E-174</v>
      </c>
      <c r="U45" s="1">
        <v>8.4290000000000001E-172</v>
      </c>
      <c r="W45" s="2" t="s">
        <v>5477</v>
      </c>
      <c r="X45">
        <v>7</v>
      </c>
      <c r="Y45">
        <v>1313671</v>
      </c>
      <c r="Z45">
        <v>1315209</v>
      </c>
      <c r="AA45">
        <v>1538</v>
      </c>
      <c r="AB45">
        <v>2089.92</v>
      </c>
      <c r="AC45">
        <v>1.06</v>
      </c>
      <c r="AD45">
        <v>7.0000000000000007E-2</v>
      </c>
      <c r="AE45" s="1">
        <v>3.3170000000000001E-49</v>
      </c>
      <c r="AF45" s="1">
        <v>7.2689999999999998E-47</v>
      </c>
      <c r="AH45" s="2" t="s">
        <v>340</v>
      </c>
      <c r="AI45">
        <v>3</v>
      </c>
      <c r="AJ45">
        <v>2423402</v>
      </c>
      <c r="AK45">
        <v>2424848</v>
      </c>
      <c r="AL45">
        <v>1446</v>
      </c>
      <c r="AM45">
        <v>2292.42</v>
      </c>
      <c r="AN45">
        <v>2.83</v>
      </c>
      <c r="AO45">
        <v>0.42</v>
      </c>
      <c r="AP45" s="1">
        <v>1.9970000000000001E-12</v>
      </c>
      <c r="AQ45" s="1">
        <v>4.9290000000000002E-10</v>
      </c>
    </row>
    <row r="46" spans="1:43" x14ac:dyDescent="0.25">
      <c r="A46" t="s">
        <v>3418</v>
      </c>
      <c r="B46">
        <v>4</v>
      </c>
      <c r="C46">
        <v>1327630</v>
      </c>
      <c r="D46">
        <v>1328115</v>
      </c>
      <c r="E46">
        <v>485</v>
      </c>
      <c r="F46">
        <v>12105.9</v>
      </c>
      <c r="G46">
        <v>5.07</v>
      </c>
      <c r="H46">
        <v>0.13</v>
      </c>
      <c r="I46">
        <v>0</v>
      </c>
      <c r="J46">
        <v>0</v>
      </c>
      <c r="L46" s="2" t="s">
        <v>3450</v>
      </c>
      <c r="M46">
        <v>6</v>
      </c>
      <c r="N46">
        <v>2329063</v>
      </c>
      <c r="O46">
        <v>2329963</v>
      </c>
      <c r="P46">
        <v>900</v>
      </c>
      <c r="Q46">
        <v>868.48</v>
      </c>
      <c r="R46">
        <v>3.52</v>
      </c>
      <c r="S46">
        <v>0.13</v>
      </c>
      <c r="T46" s="1">
        <v>1E-169</v>
      </c>
      <c r="U46" s="1">
        <v>2.3480000000000001E-167</v>
      </c>
      <c r="W46" s="2" t="s">
        <v>2786</v>
      </c>
      <c r="X46">
        <v>1</v>
      </c>
      <c r="Y46">
        <v>4982607</v>
      </c>
      <c r="Z46">
        <v>4983276</v>
      </c>
      <c r="AA46">
        <v>669</v>
      </c>
      <c r="AB46">
        <v>201.97</v>
      </c>
      <c r="AC46">
        <v>2.57</v>
      </c>
      <c r="AD46">
        <v>0.18</v>
      </c>
      <c r="AE46" s="1">
        <v>4.4720000000000002E-49</v>
      </c>
      <c r="AF46" s="1">
        <v>9.5829999999999996E-47</v>
      </c>
      <c r="AH46" s="2" t="s">
        <v>4575</v>
      </c>
      <c r="AI46">
        <v>6</v>
      </c>
      <c r="AJ46">
        <v>3481042</v>
      </c>
      <c r="AK46">
        <v>3481670</v>
      </c>
      <c r="AL46">
        <v>628</v>
      </c>
      <c r="AM46">
        <v>68.459999999999994</v>
      </c>
      <c r="AN46">
        <v>-2.12</v>
      </c>
      <c r="AO46">
        <v>0.32</v>
      </c>
      <c r="AP46" s="1">
        <v>7.5210000000000008E-12</v>
      </c>
      <c r="AQ46" s="1">
        <v>1.8159999999999999E-9</v>
      </c>
    </row>
    <row r="47" spans="1:43" x14ac:dyDescent="0.25">
      <c r="A47" t="s">
        <v>780</v>
      </c>
      <c r="B47">
        <v>4</v>
      </c>
      <c r="C47">
        <v>1999604</v>
      </c>
      <c r="D47">
        <v>2002845</v>
      </c>
      <c r="E47">
        <v>3241</v>
      </c>
      <c r="F47">
        <v>3005.46</v>
      </c>
      <c r="G47">
        <v>2.78</v>
      </c>
      <c r="H47">
        <v>7.0000000000000007E-2</v>
      </c>
      <c r="I47">
        <v>0</v>
      </c>
      <c r="J47">
        <v>0</v>
      </c>
      <c r="L47" s="2" t="s">
        <v>895</v>
      </c>
      <c r="M47">
        <v>2</v>
      </c>
      <c r="N47">
        <v>3543204</v>
      </c>
      <c r="O47">
        <v>3545258</v>
      </c>
      <c r="P47">
        <v>2054</v>
      </c>
      <c r="Q47">
        <v>4479.83</v>
      </c>
      <c r="R47">
        <v>-2.5499999999999998</v>
      </c>
      <c r="S47">
        <v>0.09</v>
      </c>
      <c r="T47" s="1">
        <v>2.7799999999999999E-165</v>
      </c>
      <c r="U47" s="1">
        <v>6.3760000000000006E-163</v>
      </c>
      <c r="W47" s="2" t="s">
        <v>30</v>
      </c>
      <c r="X47">
        <v>1</v>
      </c>
      <c r="Y47">
        <v>1680414</v>
      </c>
      <c r="Z47">
        <v>1682325</v>
      </c>
      <c r="AA47">
        <v>1911</v>
      </c>
      <c r="AB47">
        <v>9067.6</v>
      </c>
      <c r="AC47">
        <v>1.19</v>
      </c>
      <c r="AD47">
        <v>0.08</v>
      </c>
      <c r="AE47" s="1">
        <v>1.5659999999999999E-48</v>
      </c>
      <c r="AF47" s="1">
        <v>3.2840000000000002E-46</v>
      </c>
      <c r="AH47" s="2" t="s">
        <v>2476</v>
      </c>
      <c r="AI47">
        <v>3</v>
      </c>
      <c r="AJ47">
        <v>1637284</v>
      </c>
      <c r="AK47">
        <v>1638454</v>
      </c>
      <c r="AL47">
        <v>1170</v>
      </c>
      <c r="AM47">
        <v>400.88</v>
      </c>
      <c r="AN47">
        <v>1.56</v>
      </c>
      <c r="AO47">
        <v>0.24</v>
      </c>
      <c r="AP47" s="1">
        <v>8.2829999999999993E-12</v>
      </c>
      <c r="AQ47" s="1">
        <v>1.9570000000000002E-9</v>
      </c>
    </row>
    <row r="48" spans="1:43" x14ac:dyDescent="0.25">
      <c r="A48" t="s">
        <v>2299</v>
      </c>
      <c r="B48">
        <v>4</v>
      </c>
      <c r="C48">
        <v>2203969</v>
      </c>
      <c r="D48">
        <v>2205755</v>
      </c>
      <c r="E48">
        <v>1786</v>
      </c>
      <c r="F48">
        <v>18566.54</v>
      </c>
      <c r="G48">
        <v>-2.4300000000000002</v>
      </c>
      <c r="H48">
        <v>0.06</v>
      </c>
      <c r="I48">
        <v>0</v>
      </c>
      <c r="J48">
        <v>0</v>
      </c>
      <c r="L48" s="2" t="s">
        <v>4413</v>
      </c>
      <c r="M48">
        <v>7</v>
      </c>
      <c r="N48">
        <v>848075</v>
      </c>
      <c r="O48">
        <v>850142</v>
      </c>
      <c r="P48">
        <v>2067</v>
      </c>
      <c r="Q48">
        <v>1015.56</v>
      </c>
      <c r="R48">
        <v>4.09</v>
      </c>
      <c r="S48">
        <v>0.15</v>
      </c>
      <c r="T48" s="1">
        <v>1.087E-164</v>
      </c>
      <c r="U48" s="1">
        <v>2.4369999999999998E-162</v>
      </c>
      <c r="W48" s="2" t="s">
        <v>4002</v>
      </c>
      <c r="X48">
        <v>7</v>
      </c>
      <c r="Y48">
        <v>168905</v>
      </c>
      <c r="Z48">
        <v>169545</v>
      </c>
      <c r="AA48">
        <v>640</v>
      </c>
      <c r="AB48">
        <v>223.39</v>
      </c>
      <c r="AC48">
        <v>-2.2200000000000002</v>
      </c>
      <c r="AD48">
        <v>0.16</v>
      </c>
      <c r="AE48" s="1">
        <v>2.2780000000000001E-48</v>
      </c>
      <c r="AF48" s="1">
        <v>4.6729999999999998E-46</v>
      </c>
      <c r="AH48" s="2" t="s">
        <v>215</v>
      </c>
      <c r="AI48">
        <v>2</v>
      </c>
      <c r="AJ48">
        <v>4768669</v>
      </c>
      <c r="AK48">
        <v>4769657</v>
      </c>
      <c r="AL48">
        <v>988</v>
      </c>
      <c r="AM48">
        <v>830.87</v>
      </c>
      <c r="AN48">
        <v>2.15</v>
      </c>
      <c r="AO48">
        <v>0.32</v>
      </c>
      <c r="AP48" s="1">
        <v>9.8129999999999995E-12</v>
      </c>
      <c r="AQ48" s="1">
        <v>2.2699999999999998E-9</v>
      </c>
    </row>
    <row r="49" spans="1:43" x14ac:dyDescent="0.25">
      <c r="A49" t="s">
        <v>1891</v>
      </c>
      <c r="B49">
        <v>4</v>
      </c>
      <c r="C49">
        <v>2555330</v>
      </c>
      <c r="D49">
        <v>2558468</v>
      </c>
      <c r="E49">
        <v>3138</v>
      </c>
      <c r="F49">
        <v>2566.77</v>
      </c>
      <c r="G49">
        <v>2.9</v>
      </c>
      <c r="H49">
        <v>7.0000000000000007E-2</v>
      </c>
      <c r="I49">
        <v>0</v>
      </c>
      <c r="J49">
        <v>0</v>
      </c>
      <c r="L49" s="2" t="s">
        <v>1619</v>
      </c>
      <c r="M49">
        <v>3</v>
      </c>
      <c r="N49">
        <v>1408836</v>
      </c>
      <c r="O49">
        <v>1410339</v>
      </c>
      <c r="P49">
        <v>1503</v>
      </c>
      <c r="Q49">
        <v>1579.05</v>
      </c>
      <c r="R49">
        <v>5.0199999999999996</v>
      </c>
      <c r="S49">
        <v>0.19</v>
      </c>
      <c r="T49" s="1">
        <v>4.4439999999999998E-159</v>
      </c>
      <c r="U49" s="1">
        <v>9.7390000000000003E-157</v>
      </c>
      <c r="W49" s="2" t="s">
        <v>7896</v>
      </c>
      <c r="X49">
        <v>2</v>
      </c>
      <c r="Y49">
        <v>4389662</v>
      </c>
      <c r="Z49">
        <v>4391159</v>
      </c>
      <c r="AA49">
        <v>1497</v>
      </c>
      <c r="AB49">
        <v>327.85</v>
      </c>
      <c r="AC49">
        <v>1.99</v>
      </c>
      <c r="AD49">
        <v>0.14000000000000001</v>
      </c>
      <c r="AE49" s="1">
        <v>1.0199999999999999E-46</v>
      </c>
      <c r="AF49" s="1">
        <v>1.9670000000000001E-44</v>
      </c>
      <c r="AH49" s="2" t="s">
        <v>4585</v>
      </c>
      <c r="AI49">
        <v>8</v>
      </c>
      <c r="AJ49">
        <v>1928825</v>
      </c>
      <c r="AK49">
        <v>1930285</v>
      </c>
      <c r="AL49">
        <v>1460</v>
      </c>
      <c r="AM49">
        <v>575.96</v>
      </c>
      <c r="AN49">
        <v>2.89</v>
      </c>
      <c r="AO49">
        <v>0.46</v>
      </c>
      <c r="AP49" s="1">
        <v>6.2239999999999997E-11</v>
      </c>
      <c r="AQ49" s="1">
        <v>1.411E-8</v>
      </c>
    </row>
    <row r="50" spans="1:43" x14ac:dyDescent="0.25">
      <c r="A50" t="s">
        <v>792</v>
      </c>
      <c r="B50">
        <v>6</v>
      </c>
      <c r="C50">
        <v>1485246</v>
      </c>
      <c r="D50">
        <v>1487313</v>
      </c>
      <c r="E50">
        <v>2067</v>
      </c>
      <c r="F50">
        <v>8573.0400000000009</v>
      </c>
      <c r="G50">
        <v>3.48</v>
      </c>
      <c r="H50">
        <v>0.08</v>
      </c>
      <c r="I50">
        <v>0</v>
      </c>
      <c r="J50">
        <v>0</v>
      </c>
      <c r="L50" s="2" t="s">
        <v>6543</v>
      </c>
      <c r="M50">
        <v>4</v>
      </c>
      <c r="N50">
        <v>4824266</v>
      </c>
      <c r="O50">
        <v>4825975</v>
      </c>
      <c r="P50">
        <v>1709</v>
      </c>
      <c r="Q50">
        <v>689.22</v>
      </c>
      <c r="R50">
        <v>4.8600000000000003</v>
      </c>
      <c r="S50">
        <v>0.18</v>
      </c>
      <c r="T50" s="1">
        <v>1.9100000000000001E-157</v>
      </c>
      <c r="U50" s="1">
        <v>4.0940000000000001E-155</v>
      </c>
      <c r="W50" s="2" t="s">
        <v>3814</v>
      </c>
      <c r="X50">
        <v>5</v>
      </c>
      <c r="Y50">
        <v>1753451</v>
      </c>
      <c r="Z50">
        <v>1754159</v>
      </c>
      <c r="AA50">
        <v>708</v>
      </c>
      <c r="AB50">
        <v>2404.31</v>
      </c>
      <c r="AC50">
        <v>1.26</v>
      </c>
      <c r="AD50">
        <v>0.09</v>
      </c>
      <c r="AE50" s="1">
        <v>3.2320000000000002E-46</v>
      </c>
      <c r="AF50" s="1">
        <v>6.111E-44</v>
      </c>
      <c r="AH50" s="2" t="s">
        <v>313</v>
      </c>
      <c r="AI50">
        <v>8</v>
      </c>
      <c r="AJ50">
        <v>2421028</v>
      </c>
      <c r="AK50">
        <v>2425025</v>
      </c>
      <c r="AL50">
        <v>3997</v>
      </c>
      <c r="AM50">
        <v>53.29</v>
      </c>
      <c r="AN50">
        <v>1.64</v>
      </c>
      <c r="AO50">
        <v>0.26</v>
      </c>
      <c r="AP50" s="1">
        <v>6.4490000000000002E-11</v>
      </c>
      <c r="AQ50" s="1">
        <v>1.432E-8</v>
      </c>
    </row>
    <row r="51" spans="1:43" x14ac:dyDescent="0.25">
      <c r="A51" t="s">
        <v>128</v>
      </c>
      <c r="B51">
        <v>6</v>
      </c>
      <c r="C51">
        <v>846724</v>
      </c>
      <c r="D51">
        <v>848625</v>
      </c>
      <c r="E51">
        <v>1901</v>
      </c>
      <c r="F51">
        <v>20346.259999999998</v>
      </c>
      <c r="G51">
        <v>4.7300000000000004</v>
      </c>
      <c r="H51">
        <v>0.11</v>
      </c>
      <c r="I51">
        <v>0</v>
      </c>
      <c r="J51">
        <v>0</v>
      </c>
      <c r="L51" s="2" t="s">
        <v>452</v>
      </c>
      <c r="M51">
        <v>3</v>
      </c>
      <c r="N51">
        <v>1386058</v>
      </c>
      <c r="O51">
        <v>1400399</v>
      </c>
      <c r="P51">
        <v>14341</v>
      </c>
      <c r="Q51">
        <v>4504.51</v>
      </c>
      <c r="R51">
        <v>3.15</v>
      </c>
      <c r="S51">
        <v>0.12</v>
      </c>
      <c r="T51" s="1">
        <v>4.5989999999999998E-153</v>
      </c>
      <c r="U51" s="1">
        <v>9.6500000000000001E-151</v>
      </c>
      <c r="W51" s="2" t="s">
        <v>1082</v>
      </c>
      <c r="X51">
        <v>5</v>
      </c>
      <c r="Y51">
        <v>1569507</v>
      </c>
      <c r="Z51">
        <v>1572798</v>
      </c>
      <c r="AA51">
        <v>3291</v>
      </c>
      <c r="AB51">
        <v>414.93</v>
      </c>
      <c r="AC51">
        <v>1.7</v>
      </c>
      <c r="AD51">
        <v>0.12</v>
      </c>
      <c r="AE51" s="1">
        <v>3.2950000000000001E-46</v>
      </c>
      <c r="AF51" s="1">
        <v>6.111E-44</v>
      </c>
      <c r="AH51" s="2" t="s">
        <v>7980</v>
      </c>
      <c r="AI51">
        <v>8</v>
      </c>
      <c r="AJ51">
        <v>528453</v>
      </c>
      <c r="AK51">
        <v>530716</v>
      </c>
      <c r="AL51">
        <v>2263</v>
      </c>
      <c r="AM51">
        <v>68.31</v>
      </c>
      <c r="AN51">
        <v>2.93</v>
      </c>
      <c r="AO51">
        <v>0.47</v>
      </c>
      <c r="AP51" s="1">
        <v>1.254E-10</v>
      </c>
      <c r="AQ51" s="1">
        <v>2.679E-8</v>
      </c>
    </row>
    <row r="52" spans="1:43" x14ac:dyDescent="0.25">
      <c r="A52" t="s">
        <v>2547</v>
      </c>
      <c r="B52">
        <v>6</v>
      </c>
      <c r="C52">
        <v>441737</v>
      </c>
      <c r="D52">
        <v>442419</v>
      </c>
      <c r="E52">
        <v>682</v>
      </c>
      <c r="F52">
        <v>9662.82</v>
      </c>
      <c r="G52">
        <v>-2.89</v>
      </c>
      <c r="H52">
        <v>7.0000000000000007E-2</v>
      </c>
      <c r="I52">
        <v>0</v>
      </c>
      <c r="J52">
        <v>0</v>
      </c>
      <c r="L52" s="2" t="s">
        <v>3205</v>
      </c>
      <c r="M52">
        <v>8</v>
      </c>
      <c r="N52">
        <v>1681412</v>
      </c>
      <c r="O52">
        <v>1683164</v>
      </c>
      <c r="P52">
        <v>1752</v>
      </c>
      <c r="Q52">
        <v>1410.23</v>
      </c>
      <c r="R52">
        <v>2.77</v>
      </c>
      <c r="S52">
        <v>0.11</v>
      </c>
      <c r="T52" s="1">
        <v>1.976E-147</v>
      </c>
      <c r="U52" s="1">
        <v>4.0609999999999999E-145</v>
      </c>
      <c r="W52" s="2" t="s">
        <v>6353</v>
      </c>
      <c r="X52">
        <v>1</v>
      </c>
      <c r="Y52">
        <v>1097145</v>
      </c>
      <c r="Z52">
        <v>1098595</v>
      </c>
      <c r="AA52">
        <v>1450</v>
      </c>
      <c r="AB52">
        <v>360.01</v>
      </c>
      <c r="AC52">
        <v>2.11</v>
      </c>
      <c r="AD52">
        <v>0.15</v>
      </c>
      <c r="AE52" s="1">
        <v>8.3690000000000002E-46</v>
      </c>
      <c r="AF52" s="1">
        <v>1.523E-43</v>
      </c>
      <c r="AH52" s="2" t="s">
        <v>5392</v>
      </c>
      <c r="AI52">
        <v>2</v>
      </c>
      <c r="AJ52">
        <v>5833914</v>
      </c>
      <c r="AK52">
        <v>5838690</v>
      </c>
      <c r="AL52">
        <v>4776</v>
      </c>
      <c r="AM52">
        <v>29.46</v>
      </c>
      <c r="AN52">
        <v>3.79</v>
      </c>
      <c r="AO52">
        <v>0.64</v>
      </c>
      <c r="AP52" s="1">
        <v>2.444E-10</v>
      </c>
      <c r="AQ52" s="1">
        <v>5.0269999999999999E-8</v>
      </c>
    </row>
    <row r="53" spans="1:43" x14ac:dyDescent="0.25">
      <c r="A53" t="s">
        <v>1497</v>
      </c>
      <c r="B53">
        <v>3</v>
      </c>
      <c r="C53">
        <v>620827</v>
      </c>
      <c r="D53">
        <v>622601</v>
      </c>
      <c r="E53">
        <v>1774</v>
      </c>
      <c r="F53">
        <v>9399.43</v>
      </c>
      <c r="G53">
        <v>-3.38</v>
      </c>
      <c r="H53">
        <v>0.08</v>
      </c>
      <c r="I53">
        <v>0</v>
      </c>
      <c r="J53">
        <v>0</v>
      </c>
      <c r="L53" s="2" t="s">
        <v>1897</v>
      </c>
      <c r="M53">
        <v>3</v>
      </c>
      <c r="N53">
        <v>1724208</v>
      </c>
      <c r="O53">
        <v>1725353</v>
      </c>
      <c r="P53">
        <v>1145</v>
      </c>
      <c r="Q53">
        <v>4535.3599999999997</v>
      </c>
      <c r="R53">
        <v>-2.95</v>
      </c>
      <c r="S53">
        <v>0.12</v>
      </c>
      <c r="T53" s="1">
        <v>5.7479999999999999E-143</v>
      </c>
      <c r="U53" s="1">
        <v>1.157E-140</v>
      </c>
      <c r="W53" s="2" t="s">
        <v>1619</v>
      </c>
      <c r="X53">
        <v>3</v>
      </c>
      <c r="Y53">
        <v>1408836</v>
      </c>
      <c r="Z53">
        <v>1410339</v>
      </c>
      <c r="AA53">
        <v>1503</v>
      </c>
      <c r="AB53">
        <v>94.48</v>
      </c>
      <c r="AC53">
        <v>3.48</v>
      </c>
      <c r="AD53">
        <v>0.25</v>
      </c>
      <c r="AE53" s="1">
        <v>1.1170000000000001E-45</v>
      </c>
      <c r="AF53" s="1">
        <v>1.9940000000000002E-43</v>
      </c>
      <c r="AH53" s="2" t="s">
        <v>223</v>
      </c>
      <c r="AI53">
        <v>3</v>
      </c>
      <c r="AJ53">
        <v>2345727</v>
      </c>
      <c r="AK53">
        <v>2347975</v>
      </c>
      <c r="AL53">
        <v>2248</v>
      </c>
      <c r="AM53">
        <v>711.61</v>
      </c>
      <c r="AN53">
        <v>1.36</v>
      </c>
      <c r="AO53">
        <v>0.24</v>
      </c>
      <c r="AP53" s="1">
        <v>3.3249999999999999E-10</v>
      </c>
      <c r="AQ53" s="1">
        <v>6.7140000000000004E-8</v>
      </c>
    </row>
    <row r="54" spans="1:43" x14ac:dyDescent="0.25">
      <c r="A54" t="s">
        <v>653</v>
      </c>
      <c r="B54">
        <v>3</v>
      </c>
      <c r="C54">
        <v>2654074</v>
      </c>
      <c r="D54">
        <v>2654654</v>
      </c>
      <c r="E54">
        <v>580</v>
      </c>
      <c r="F54">
        <v>64764.81</v>
      </c>
      <c r="G54">
        <v>3.48</v>
      </c>
      <c r="H54">
        <v>7.0000000000000007E-2</v>
      </c>
      <c r="I54">
        <v>0</v>
      </c>
      <c r="J54">
        <v>0</v>
      </c>
      <c r="L54" s="2" t="s">
        <v>7307</v>
      </c>
      <c r="M54">
        <v>1</v>
      </c>
      <c r="N54">
        <v>5332753</v>
      </c>
      <c r="O54">
        <v>5333533</v>
      </c>
      <c r="P54">
        <v>780</v>
      </c>
      <c r="Q54">
        <v>1360.07</v>
      </c>
      <c r="R54">
        <v>4.07</v>
      </c>
      <c r="S54">
        <v>0.16</v>
      </c>
      <c r="T54" s="1">
        <v>2.6210000000000002E-140</v>
      </c>
      <c r="U54" s="1">
        <v>5.1699999999999998E-138</v>
      </c>
      <c r="W54" s="2" t="s">
        <v>3992</v>
      </c>
      <c r="X54">
        <v>8</v>
      </c>
      <c r="Y54">
        <v>3160991</v>
      </c>
      <c r="Z54">
        <v>3161987</v>
      </c>
      <c r="AA54">
        <v>996</v>
      </c>
      <c r="AB54">
        <v>526.27</v>
      </c>
      <c r="AC54">
        <v>1.46</v>
      </c>
      <c r="AD54">
        <v>0.11</v>
      </c>
      <c r="AE54" s="1">
        <v>1.1680000000000001E-45</v>
      </c>
      <c r="AF54" s="1">
        <v>2.048E-43</v>
      </c>
      <c r="AH54" s="2" t="s">
        <v>421</v>
      </c>
      <c r="AI54">
        <v>3</v>
      </c>
      <c r="AJ54">
        <v>984890</v>
      </c>
      <c r="AK54">
        <v>986294</v>
      </c>
      <c r="AL54">
        <v>1404</v>
      </c>
      <c r="AM54">
        <v>27.36</v>
      </c>
      <c r="AN54">
        <v>2.17</v>
      </c>
      <c r="AO54">
        <v>0.37</v>
      </c>
      <c r="AP54" s="1">
        <v>8.6249999999999997E-10</v>
      </c>
      <c r="AQ54" s="1">
        <v>1.7100000000000001E-7</v>
      </c>
    </row>
    <row r="55" spans="1:43" x14ac:dyDescent="0.25">
      <c r="A55" t="s">
        <v>4839</v>
      </c>
      <c r="B55">
        <v>3</v>
      </c>
      <c r="C55">
        <v>3645012</v>
      </c>
      <c r="D55">
        <v>3645903</v>
      </c>
      <c r="E55">
        <v>891</v>
      </c>
      <c r="F55">
        <v>9563.49</v>
      </c>
      <c r="G55">
        <v>7.55</v>
      </c>
      <c r="H55">
        <v>0.09</v>
      </c>
      <c r="I55">
        <v>0</v>
      </c>
      <c r="J55">
        <v>0</v>
      </c>
      <c r="L55" s="2" t="s">
        <v>2763</v>
      </c>
      <c r="M55">
        <v>6</v>
      </c>
      <c r="N55">
        <v>3166836</v>
      </c>
      <c r="O55">
        <v>3168347</v>
      </c>
      <c r="P55">
        <v>1511</v>
      </c>
      <c r="Q55">
        <v>523.48</v>
      </c>
      <c r="R55">
        <v>-4.28</v>
      </c>
      <c r="S55">
        <v>0.17</v>
      </c>
      <c r="T55" s="1">
        <v>1.9170000000000001E-139</v>
      </c>
      <c r="U55" s="1">
        <v>3.7059999999999999E-137</v>
      </c>
      <c r="W55" s="2" t="s">
        <v>2059</v>
      </c>
      <c r="X55">
        <v>5</v>
      </c>
      <c r="Y55">
        <v>397780</v>
      </c>
      <c r="Z55">
        <v>399459</v>
      </c>
      <c r="AA55">
        <v>1679</v>
      </c>
      <c r="AB55">
        <v>344.14</v>
      </c>
      <c r="AC55">
        <v>1.87</v>
      </c>
      <c r="AD55">
        <v>0.14000000000000001</v>
      </c>
      <c r="AE55" s="1">
        <v>1.8269999999999999E-45</v>
      </c>
      <c r="AF55" s="1">
        <v>3.146E-43</v>
      </c>
      <c r="AH55" s="2" t="s">
        <v>8239</v>
      </c>
      <c r="AI55">
        <v>1</v>
      </c>
      <c r="AJ55">
        <v>1373935</v>
      </c>
      <c r="AK55">
        <v>1377215</v>
      </c>
      <c r="AL55">
        <v>3280</v>
      </c>
      <c r="AM55">
        <v>28.88</v>
      </c>
      <c r="AN55">
        <v>4.24</v>
      </c>
      <c r="AO55">
        <v>0.76</v>
      </c>
      <c r="AP55" s="1">
        <v>1.4289999999999999E-9</v>
      </c>
      <c r="AQ55" s="1">
        <v>2.784E-7</v>
      </c>
    </row>
    <row r="56" spans="1:43" x14ac:dyDescent="0.25">
      <c r="A56" t="s">
        <v>3826</v>
      </c>
      <c r="B56">
        <v>3</v>
      </c>
      <c r="C56">
        <v>3093106</v>
      </c>
      <c r="D56">
        <v>3094738</v>
      </c>
      <c r="E56">
        <v>1632</v>
      </c>
      <c r="F56">
        <v>7854.65</v>
      </c>
      <c r="G56">
        <v>-4.99</v>
      </c>
      <c r="H56">
        <v>0.11</v>
      </c>
      <c r="I56">
        <v>0</v>
      </c>
      <c r="J56">
        <v>0</v>
      </c>
      <c r="L56" s="2" t="s">
        <v>1228</v>
      </c>
      <c r="M56">
        <v>8</v>
      </c>
      <c r="N56">
        <v>743459</v>
      </c>
      <c r="O56">
        <v>744432</v>
      </c>
      <c r="P56">
        <v>973</v>
      </c>
      <c r="Q56">
        <v>7413.23</v>
      </c>
      <c r="R56">
        <v>2.08</v>
      </c>
      <c r="S56">
        <v>0.08</v>
      </c>
      <c r="T56" s="1">
        <v>3.167E-137</v>
      </c>
      <c r="U56" s="1">
        <v>6.006E-135</v>
      </c>
      <c r="W56" s="2" t="s">
        <v>6573</v>
      </c>
      <c r="X56">
        <v>1</v>
      </c>
      <c r="Y56">
        <v>3593741</v>
      </c>
      <c r="Z56">
        <v>3597393</v>
      </c>
      <c r="AA56">
        <v>3652</v>
      </c>
      <c r="AB56">
        <v>673.83</v>
      </c>
      <c r="AC56">
        <v>1.42</v>
      </c>
      <c r="AD56">
        <v>0.1</v>
      </c>
      <c r="AE56" s="1">
        <v>7.1699999999999998E-45</v>
      </c>
      <c r="AF56" s="1">
        <v>1.213E-42</v>
      </c>
      <c r="AH56" s="2" t="s">
        <v>4761</v>
      </c>
      <c r="AI56">
        <v>1</v>
      </c>
      <c r="AJ56">
        <v>5024877</v>
      </c>
      <c r="AK56">
        <v>5026509</v>
      </c>
      <c r="AL56">
        <v>1632</v>
      </c>
      <c r="AM56">
        <v>11.6</v>
      </c>
      <c r="AN56">
        <v>5.72</v>
      </c>
      <c r="AO56">
        <v>1.1399999999999999</v>
      </c>
      <c r="AP56" s="1">
        <v>1.331E-8</v>
      </c>
      <c r="AQ56" s="1">
        <v>2.5059999999999998E-6</v>
      </c>
    </row>
    <row r="57" spans="1:43" x14ac:dyDescent="0.25">
      <c r="A57" t="s">
        <v>2030</v>
      </c>
      <c r="B57">
        <v>3</v>
      </c>
      <c r="C57">
        <v>2904455</v>
      </c>
      <c r="D57">
        <v>2906942</v>
      </c>
      <c r="E57">
        <v>2487</v>
      </c>
      <c r="F57">
        <v>10033.98</v>
      </c>
      <c r="G57">
        <v>-7.18</v>
      </c>
      <c r="H57">
        <v>0.11</v>
      </c>
      <c r="I57">
        <v>0</v>
      </c>
      <c r="J57">
        <v>0</v>
      </c>
      <c r="L57" s="2" t="s">
        <v>3860</v>
      </c>
      <c r="M57">
        <v>2</v>
      </c>
      <c r="N57">
        <v>1171717</v>
      </c>
      <c r="O57">
        <v>1172629</v>
      </c>
      <c r="P57">
        <v>912</v>
      </c>
      <c r="Q57">
        <v>5848.71</v>
      </c>
      <c r="R57">
        <v>-2.2799999999999998</v>
      </c>
      <c r="S57">
        <v>0.09</v>
      </c>
      <c r="T57" s="1">
        <v>3.519E-134</v>
      </c>
      <c r="U57" s="1">
        <v>6.548E-132</v>
      </c>
      <c r="W57" s="2" t="s">
        <v>6363</v>
      </c>
      <c r="X57">
        <v>3</v>
      </c>
      <c r="Y57">
        <v>3144739</v>
      </c>
      <c r="Z57">
        <v>3145809</v>
      </c>
      <c r="AA57">
        <v>1070</v>
      </c>
      <c r="AB57">
        <v>4031.65</v>
      </c>
      <c r="AC57">
        <v>-1.3</v>
      </c>
      <c r="AD57">
        <v>0.09</v>
      </c>
      <c r="AE57" s="1">
        <v>9.8599999999999999E-45</v>
      </c>
      <c r="AF57" s="1">
        <v>1.639E-42</v>
      </c>
      <c r="AH57" s="2" t="s">
        <v>2811</v>
      </c>
      <c r="AI57">
        <v>3</v>
      </c>
      <c r="AJ57">
        <v>185093</v>
      </c>
      <c r="AK57">
        <v>186302</v>
      </c>
      <c r="AL57">
        <v>1209</v>
      </c>
      <c r="AM57">
        <v>8.4499999999999993</v>
      </c>
      <c r="AN57">
        <v>5.91</v>
      </c>
      <c r="AO57">
        <v>1.19</v>
      </c>
      <c r="AP57" s="1">
        <v>1.7940000000000001E-8</v>
      </c>
      <c r="AQ57" s="1">
        <v>3.3210000000000001E-6</v>
      </c>
    </row>
    <row r="58" spans="1:43" x14ac:dyDescent="0.25">
      <c r="A58" t="s">
        <v>1186</v>
      </c>
      <c r="B58">
        <v>6</v>
      </c>
      <c r="C58">
        <v>3392481</v>
      </c>
      <c r="D58">
        <v>3393699</v>
      </c>
      <c r="E58">
        <v>1218</v>
      </c>
      <c r="F58">
        <v>5614.31</v>
      </c>
      <c r="G58">
        <v>-6.9</v>
      </c>
      <c r="H58">
        <v>0.15</v>
      </c>
      <c r="I58">
        <v>0</v>
      </c>
      <c r="J58">
        <v>0</v>
      </c>
      <c r="L58" s="2" t="s">
        <v>6617</v>
      </c>
      <c r="M58">
        <v>3</v>
      </c>
      <c r="N58">
        <v>2246276</v>
      </c>
      <c r="O58">
        <v>2250683</v>
      </c>
      <c r="P58">
        <v>4407</v>
      </c>
      <c r="Q58">
        <v>2755.88</v>
      </c>
      <c r="R58">
        <v>-2.04</v>
      </c>
      <c r="S58">
        <v>0.08</v>
      </c>
      <c r="T58" s="1">
        <v>7.68E-132</v>
      </c>
      <c r="U58" s="1">
        <v>1.403E-129</v>
      </c>
      <c r="W58" s="2" t="s">
        <v>3026</v>
      </c>
      <c r="X58">
        <v>6</v>
      </c>
      <c r="Y58">
        <v>150480</v>
      </c>
      <c r="Z58">
        <v>151267</v>
      </c>
      <c r="AA58">
        <v>787</v>
      </c>
      <c r="AB58">
        <v>245.93</v>
      </c>
      <c r="AC58">
        <v>2.0299999999999998</v>
      </c>
      <c r="AD58">
        <v>0.15</v>
      </c>
      <c r="AE58" s="1">
        <v>2.319E-44</v>
      </c>
      <c r="AF58" s="1">
        <v>3.7279999999999997E-42</v>
      </c>
      <c r="AH58" s="2" t="s">
        <v>7808</v>
      </c>
      <c r="AI58">
        <v>3</v>
      </c>
      <c r="AJ58">
        <v>120307</v>
      </c>
      <c r="AK58">
        <v>121670</v>
      </c>
      <c r="AL58">
        <v>1363</v>
      </c>
      <c r="AM58">
        <v>94.31</v>
      </c>
      <c r="AN58">
        <v>2.02</v>
      </c>
      <c r="AO58">
        <v>0.38</v>
      </c>
      <c r="AP58" s="1">
        <v>1.9009999999999999E-8</v>
      </c>
      <c r="AQ58" s="1">
        <v>3.4620000000000001E-6</v>
      </c>
    </row>
    <row r="59" spans="1:43" x14ac:dyDescent="0.25">
      <c r="A59" t="s">
        <v>4980</v>
      </c>
      <c r="B59">
        <v>6</v>
      </c>
      <c r="C59">
        <v>2601915</v>
      </c>
      <c r="D59">
        <v>2603151</v>
      </c>
      <c r="E59">
        <v>1236</v>
      </c>
      <c r="F59">
        <v>10600.53</v>
      </c>
      <c r="G59">
        <v>4.6900000000000004</v>
      </c>
      <c r="H59">
        <v>0.08</v>
      </c>
      <c r="I59">
        <v>0</v>
      </c>
      <c r="J59">
        <v>0</v>
      </c>
      <c r="L59" s="2" t="s">
        <v>2947</v>
      </c>
      <c r="M59">
        <v>6</v>
      </c>
      <c r="N59">
        <v>2328413</v>
      </c>
      <c r="O59">
        <v>2329015</v>
      </c>
      <c r="P59">
        <v>602</v>
      </c>
      <c r="Q59">
        <v>554.45000000000005</v>
      </c>
      <c r="R59">
        <v>3.54</v>
      </c>
      <c r="S59">
        <v>0.15</v>
      </c>
      <c r="T59" s="1">
        <v>2.885E-130</v>
      </c>
      <c r="U59" s="1">
        <v>5.1740000000000001E-128</v>
      </c>
      <c r="W59" s="2" t="s">
        <v>7446</v>
      </c>
      <c r="X59">
        <v>5</v>
      </c>
      <c r="Y59">
        <v>1568998</v>
      </c>
      <c r="Z59">
        <v>1569366</v>
      </c>
      <c r="AA59">
        <v>368</v>
      </c>
      <c r="AB59">
        <v>165.74</v>
      </c>
      <c r="AC59">
        <v>7.19</v>
      </c>
      <c r="AD59">
        <v>0.53</v>
      </c>
      <c r="AE59" s="1">
        <v>2.4770000000000002E-44</v>
      </c>
      <c r="AF59" s="1">
        <v>3.9159999999999997E-42</v>
      </c>
      <c r="AH59" s="2" t="s">
        <v>115</v>
      </c>
      <c r="AI59">
        <v>7</v>
      </c>
      <c r="AJ59">
        <v>524616</v>
      </c>
      <c r="AK59">
        <v>525867</v>
      </c>
      <c r="AL59">
        <v>1251</v>
      </c>
      <c r="AM59">
        <v>3032.28</v>
      </c>
      <c r="AN59">
        <v>1.48</v>
      </c>
      <c r="AO59">
        <v>0.28999999999999998</v>
      </c>
      <c r="AP59" s="1">
        <v>2.0870000000000001E-8</v>
      </c>
      <c r="AQ59" s="1">
        <v>3.7390000000000001E-6</v>
      </c>
    </row>
    <row r="60" spans="1:43" x14ac:dyDescent="0.25">
      <c r="A60" t="s">
        <v>6711</v>
      </c>
      <c r="B60">
        <v>6</v>
      </c>
      <c r="C60">
        <v>2445905</v>
      </c>
      <c r="D60">
        <v>2446372</v>
      </c>
      <c r="E60">
        <v>467</v>
      </c>
      <c r="F60">
        <v>22181.8</v>
      </c>
      <c r="G60">
        <v>3.52</v>
      </c>
      <c r="H60">
        <v>0.09</v>
      </c>
      <c r="I60">
        <v>0</v>
      </c>
      <c r="J60">
        <v>0</v>
      </c>
      <c r="L60" s="2" t="s">
        <v>570</v>
      </c>
      <c r="M60">
        <v>7</v>
      </c>
      <c r="N60">
        <v>945779</v>
      </c>
      <c r="O60">
        <v>947110</v>
      </c>
      <c r="P60">
        <v>1331</v>
      </c>
      <c r="Q60">
        <v>1704.9</v>
      </c>
      <c r="R60">
        <v>2.64</v>
      </c>
      <c r="S60">
        <v>0.11</v>
      </c>
      <c r="T60" s="1">
        <v>9.5189999999999992E-127</v>
      </c>
      <c r="U60" s="1">
        <v>1.6759999999999999E-124</v>
      </c>
      <c r="W60" s="2" t="s">
        <v>3933</v>
      </c>
      <c r="X60">
        <v>8</v>
      </c>
      <c r="Y60">
        <v>3158957</v>
      </c>
      <c r="Z60">
        <v>3159773</v>
      </c>
      <c r="AA60">
        <v>816</v>
      </c>
      <c r="AB60">
        <v>369.3</v>
      </c>
      <c r="AC60">
        <v>1.47</v>
      </c>
      <c r="AD60">
        <v>0.11</v>
      </c>
      <c r="AE60" s="1">
        <v>4.471E-44</v>
      </c>
      <c r="AF60" s="1">
        <v>6.9539999999999997E-42</v>
      </c>
      <c r="AH60" s="2" t="s">
        <v>203</v>
      </c>
      <c r="AI60">
        <v>7</v>
      </c>
      <c r="AJ60">
        <v>1057793</v>
      </c>
      <c r="AK60">
        <v>1059707</v>
      </c>
      <c r="AL60">
        <v>1914</v>
      </c>
      <c r="AM60">
        <v>56.36</v>
      </c>
      <c r="AN60">
        <v>2.87</v>
      </c>
      <c r="AO60">
        <v>0.55000000000000004</v>
      </c>
      <c r="AP60" s="1">
        <v>3.3500000000000002E-8</v>
      </c>
      <c r="AQ60" s="1">
        <v>5.7250000000000002E-6</v>
      </c>
    </row>
    <row r="61" spans="1:43" x14ac:dyDescent="0.25">
      <c r="A61" t="s">
        <v>272</v>
      </c>
      <c r="B61">
        <v>4</v>
      </c>
      <c r="C61">
        <v>4486656</v>
      </c>
      <c r="D61">
        <v>4488658</v>
      </c>
      <c r="E61">
        <v>2002</v>
      </c>
      <c r="F61">
        <v>3574.43</v>
      </c>
      <c r="G61">
        <v>-3.82</v>
      </c>
      <c r="H61">
        <v>0.1</v>
      </c>
      <c r="I61">
        <v>0</v>
      </c>
      <c r="J61">
        <v>0</v>
      </c>
      <c r="L61" s="2" t="s">
        <v>2669</v>
      </c>
      <c r="M61">
        <v>3</v>
      </c>
      <c r="N61">
        <v>1935842</v>
      </c>
      <c r="O61">
        <v>1937017</v>
      </c>
      <c r="P61">
        <v>1175</v>
      </c>
      <c r="Q61">
        <v>1926.25</v>
      </c>
      <c r="R61">
        <v>3.69</v>
      </c>
      <c r="S61">
        <v>0.16</v>
      </c>
      <c r="T61" s="1">
        <v>4.8189999999999997E-126</v>
      </c>
      <c r="U61" s="1">
        <v>8.3369999999999996E-124</v>
      </c>
      <c r="W61" s="2" t="s">
        <v>8055</v>
      </c>
      <c r="X61">
        <v>8</v>
      </c>
      <c r="Y61">
        <v>1719920</v>
      </c>
      <c r="Z61">
        <v>1722163</v>
      </c>
      <c r="AA61">
        <v>2243</v>
      </c>
      <c r="AB61">
        <v>1424.28</v>
      </c>
      <c r="AC61">
        <v>1.17</v>
      </c>
      <c r="AD61">
        <v>0.09</v>
      </c>
      <c r="AE61" s="1">
        <v>2.6629999999999999E-43</v>
      </c>
      <c r="AF61" s="1">
        <v>4.077E-41</v>
      </c>
      <c r="AH61" s="2" t="s">
        <v>6054</v>
      </c>
      <c r="AI61">
        <v>8</v>
      </c>
      <c r="AJ61">
        <v>1932250</v>
      </c>
      <c r="AK61">
        <v>1933686</v>
      </c>
      <c r="AL61">
        <v>1436</v>
      </c>
      <c r="AM61">
        <v>51.74</v>
      </c>
      <c r="AN61">
        <v>2.36</v>
      </c>
      <c r="AO61">
        <v>0.46</v>
      </c>
      <c r="AP61" s="1">
        <v>5.5379999999999997E-8</v>
      </c>
      <c r="AQ61" s="1">
        <v>9.3200000000000006E-6</v>
      </c>
    </row>
    <row r="62" spans="1:43" x14ac:dyDescent="0.25">
      <c r="A62" t="s">
        <v>1289</v>
      </c>
      <c r="B62">
        <v>4</v>
      </c>
      <c r="C62">
        <v>4266299</v>
      </c>
      <c r="D62">
        <v>4269443</v>
      </c>
      <c r="E62">
        <v>3144</v>
      </c>
      <c r="F62">
        <v>8261.5499999999993</v>
      </c>
      <c r="G62">
        <v>2.76</v>
      </c>
      <c r="H62">
        <v>0.06</v>
      </c>
      <c r="I62">
        <v>0</v>
      </c>
      <c r="J62">
        <v>0</v>
      </c>
      <c r="L62" s="2" t="s">
        <v>83</v>
      </c>
      <c r="M62">
        <v>1</v>
      </c>
      <c r="N62">
        <v>5696412</v>
      </c>
      <c r="O62">
        <v>5697439</v>
      </c>
      <c r="P62">
        <v>1027</v>
      </c>
      <c r="Q62">
        <v>1345.76</v>
      </c>
      <c r="R62">
        <v>2.75</v>
      </c>
      <c r="S62">
        <v>0.12</v>
      </c>
      <c r="T62" s="1">
        <v>9.9230000000000002E-125</v>
      </c>
      <c r="U62" s="1">
        <v>1.6870000000000001E-122</v>
      </c>
      <c r="W62" s="2" t="s">
        <v>188</v>
      </c>
      <c r="X62">
        <v>3</v>
      </c>
      <c r="Y62">
        <v>311996</v>
      </c>
      <c r="Z62">
        <v>313254</v>
      </c>
      <c r="AA62">
        <v>1258</v>
      </c>
      <c r="AB62">
        <v>49669.66</v>
      </c>
      <c r="AC62">
        <v>-1.48</v>
      </c>
      <c r="AD62">
        <v>0.11</v>
      </c>
      <c r="AE62" s="1">
        <v>6.6529999999999995E-42</v>
      </c>
      <c r="AF62" s="1">
        <v>1.0020000000000001E-39</v>
      </c>
      <c r="AH62" s="2" t="s">
        <v>671</v>
      </c>
      <c r="AI62">
        <v>8</v>
      </c>
      <c r="AJ62">
        <v>1540591</v>
      </c>
      <c r="AK62">
        <v>1541935</v>
      </c>
      <c r="AL62">
        <v>1344</v>
      </c>
      <c r="AM62">
        <v>37.32</v>
      </c>
      <c r="AN62">
        <v>2.0299999999999998</v>
      </c>
      <c r="AO62">
        <v>0.4</v>
      </c>
      <c r="AP62" s="1">
        <v>6.5699999999999999E-8</v>
      </c>
      <c r="AQ62" s="1">
        <v>1.0890000000000001E-5</v>
      </c>
    </row>
    <row r="63" spans="1:43" x14ac:dyDescent="0.25">
      <c r="A63" t="s">
        <v>4026</v>
      </c>
      <c r="B63">
        <v>4</v>
      </c>
      <c r="C63">
        <v>3134938</v>
      </c>
      <c r="D63">
        <v>3136453</v>
      </c>
      <c r="E63">
        <v>1515</v>
      </c>
      <c r="F63">
        <v>10918.62</v>
      </c>
      <c r="G63">
        <v>-2.6</v>
      </c>
      <c r="H63">
        <v>0.06</v>
      </c>
      <c r="I63">
        <v>0</v>
      </c>
      <c r="J63">
        <v>0</v>
      </c>
      <c r="L63" s="2" t="s">
        <v>7787</v>
      </c>
      <c r="M63">
        <v>8</v>
      </c>
      <c r="N63">
        <v>561882</v>
      </c>
      <c r="O63">
        <v>563981</v>
      </c>
      <c r="P63">
        <v>2099</v>
      </c>
      <c r="Q63">
        <v>938.74</v>
      </c>
      <c r="R63">
        <v>-2.94</v>
      </c>
      <c r="S63">
        <v>0.13</v>
      </c>
      <c r="T63" s="1">
        <v>7.5929999999999998E-124</v>
      </c>
      <c r="U63" s="1">
        <v>1.269E-121</v>
      </c>
      <c r="W63" s="2" t="s">
        <v>96</v>
      </c>
      <c r="X63">
        <v>5</v>
      </c>
      <c r="Y63">
        <v>2840738</v>
      </c>
      <c r="Z63">
        <v>2843209</v>
      </c>
      <c r="AA63">
        <v>2471</v>
      </c>
      <c r="AB63">
        <v>8405.49</v>
      </c>
      <c r="AC63">
        <v>1.29</v>
      </c>
      <c r="AD63">
        <v>0.1</v>
      </c>
      <c r="AE63" s="1">
        <v>7.2439999999999994E-42</v>
      </c>
      <c r="AF63" s="1">
        <v>1.075E-39</v>
      </c>
      <c r="AH63" s="2" t="s">
        <v>268</v>
      </c>
      <c r="AI63">
        <v>3</v>
      </c>
      <c r="AJ63">
        <v>4002799</v>
      </c>
      <c r="AK63">
        <v>4004349</v>
      </c>
      <c r="AL63">
        <v>1550</v>
      </c>
      <c r="AM63">
        <v>443.36</v>
      </c>
      <c r="AN63">
        <v>1.08</v>
      </c>
      <c r="AO63">
        <v>0.24</v>
      </c>
      <c r="AP63" s="1">
        <v>9.4209999999999995E-8</v>
      </c>
      <c r="AQ63" s="1">
        <v>1.5160000000000001E-5</v>
      </c>
    </row>
    <row r="64" spans="1:43" x14ac:dyDescent="0.25">
      <c r="A64" t="s">
        <v>2611</v>
      </c>
      <c r="B64">
        <v>4</v>
      </c>
      <c r="C64">
        <v>2934891</v>
      </c>
      <c r="D64">
        <v>2935975</v>
      </c>
      <c r="E64">
        <v>1084</v>
      </c>
      <c r="F64">
        <v>16272.64</v>
      </c>
      <c r="G64">
        <v>-4.7699999999999996</v>
      </c>
      <c r="H64">
        <v>0.12</v>
      </c>
      <c r="I64">
        <v>0</v>
      </c>
      <c r="J64">
        <v>0</v>
      </c>
      <c r="L64" s="2" t="s">
        <v>1488</v>
      </c>
      <c r="M64">
        <v>4</v>
      </c>
      <c r="N64">
        <v>912112</v>
      </c>
      <c r="O64">
        <v>913728</v>
      </c>
      <c r="P64">
        <v>1616</v>
      </c>
      <c r="Q64">
        <v>472.22</v>
      </c>
      <c r="R64">
        <v>-3.67</v>
      </c>
      <c r="S64">
        <v>0.16</v>
      </c>
      <c r="T64" s="1">
        <v>1.6860000000000001E-123</v>
      </c>
      <c r="U64" s="1">
        <v>2.7709999999999998E-121</v>
      </c>
      <c r="W64" s="2" t="s">
        <v>940</v>
      </c>
      <c r="X64">
        <v>7</v>
      </c>
      <c r="Y64">
        <v>758270</v>
      </c>
      <c r="Z64">
        <v>759664</v>
      </c>
      <c r="AA64">
        <v>1394</v>
      </c>
      <c r="AB64">
        <v>307.12</v>
      </c>
      <c r="AC64">
        <v>2.5299999999999998</v>
      </c>
      <c r="AD64">
        <v>0.19</v>
      </c>
      <c r="AE64" s="1">
        <v>2.5310000000000001E-41</v>
      </c>
      <c r="AF64" s="1">
        <v>3.5889999999999999E-39</v>
      </c>
      <c r="AH64" s="2" t="s">
        <v>571</v>
      </c>
      <c r="AI64">
        <v>2</v>
      </c>
      <c r="AJ64">
        <v>2641669</v>
      </c>
      <c r="AK64">
        <v>2643260</v>
      </c>
      <c r="AL64">
        <v>1591</v>
      </c>
      <c r="AM64">
        <v>663.59</v>
      </c>
      <c r="AN64">
        <v>1.68</v>
      </c>
      <c r="AO64">
        <v>0.35</v>
      </c>
      <c r="AP64" s="1">
        <v>1.11E-7</v>
      </c>
      <c r="AQ64" s="1">
        <v>1.7609999999999999E-5</v>
      </c>
    </row>
    <row r="65" spans="1:43" x14ac:dyDescent="0.25">
      <c r="A65" t="s">
        <v>591</v>
      </c>
      <c r="B65">
        <v>8</v>
      </c>
      <c r="C65">
        <v>1041149</v>
      </c>
      <c r="D65">
        <v>1043178</v>
      </c>
      <c r="E65">
        <v>2029</v>
      </c>
      <c r="F65">
        <v>2152.29</v>
      </c>
      <c r="G65">
        <v>-4.78</v>
      </c>
      <c r="H65">
        <v>0.13</v>
      </c>
      <c r="I65">
        <v>0</v>
      </c>
      <c r="J65">
        <v>0</v>
      </c>
      <c r="L65" s="2" t="s">
        <v>1572</v>
      </c>
      <c r="M65">
        <v>1</v>
      </c>
      <c r="N65">
        <v>38243</v>
      </c>
      <c r="O65">
        <v>39400</v>
      </c>
      <c r="P65">
        <v>1157</v>
      </c>
      <c r="Q65">
        <v>2490.09</v>
      </c>
      <c r="R65">
        <v>2.61</v>
      </c>
      <c r="S65">
        <v>0.11</v>
      </c>
      <c r="T65" s="1">
        <v>2.657E-120</v>
      </c>
      <c r="U65" s="1">
        <v>4.2949999999999997E-118</v>
      </c>
      <c r="W65" s="2" t="s">
        <v>74</v>
      </c>
      <c r="X65">
        <v>6</v>
      </c>
      <c r="Y65">
        <v>2436489</v>
      </c>
      <c r="Z65">
        <v>2436964</v>
      </c>
      <c r="AA65">
        <v>475</v>
      </c>
      <c r="AB65">
        <v>973.33</v>
      </c>
      <c r="AC65">
        <v>1.55</v>
      </c>
      <c r="AD65">
        <v>0.12</v>
      </c>
      <c r="AE65" s="1">
        <v>2.7959999999999998E-41</v>
      </c>
      <c r="AF65" s="1">
        <v>3.9080000000000002E-39</v>
      </c>
      <c r="AH65" s="2" t="s">
        <v>56</v>
      </c>
      <c r="AI65">
        <v>6</v>
      </c>
      <c r="AJ65">
        <v>205296</v>
      </c>
      <c r="AK65">
        <v>206516</v>
      </c>
      <c r="AL65">
        <v>1220</v>
      </c>
      <c r="AM65">
        <v>137.9</v>
      </c>
      <c r="AN65">
        <v>1.03</v>
      </c>
      <c r="AO65">
        <v>0.25</v>
      </c>
      <c r="AP65" s="1">
        <v>2.6230000000000001E-7</v>
      </c>
      <c r="AQ65" s="1">
        <v>3.9360000000000003E-5</v>
      </c>
    </row>
    <row r="66" spans="1:43" x14ac:dyDescent="0.25">
      <c r="A66" t="s">
        <v>832</v>
      </c>
      <c r="B66">
        <v>5</v>
      </c>
      <c r="C66">
        <v>4062870</v>
      </c>
      <c r="D66">
        <v>4066616</v>
      </c>
      <c r="E66">
        <v>3746</v>
      </c>
      <c r="F66">
        <v>5182.66</v>
      </c>
      <c r="G66">
        <v>-3.8</v>
      </c>
      <c r="H66">
        <v>7.0000000000000007E-2</v>
      </c>
      <c r="I66">
        <v>0</v>
      </c>
      <c r="J66">
        <v>0</v>
      </c>
      <c r="L66" s="2" t="s">
        <v>1535</v>
      </c>
      <c r="M66">
        <v>5</v>
      </c>
      <c r="N66">
        <v>639210</v>
      </c>
      <c r="O66">
        <v>639906</v>
      </c>
      <c r="P66">
        <v>696</v>
      </c>
      <c r="Q66">
        <v>2074.14</v>
      </c>
      <c r="R66">
        <v>-2.71</v>
      </c>
      <c r="S66">
        <v>0.12</v>
      </c>
      <c r="T66" s="1">
        <v>9.9079999999999999E-120</v>
      </c>
      <c r="U66" s="1">
        <v>1.576E-117</v>
      </c>
      <c r="W66" s="2" t="s">
        <v>2383</v>
      </c>
      <c r="X66">
        <v>3</v>
      </c>
      <c r="Y66">
        <v>5025142</v>
      </c>
      <c r="Z66">
        <v>5026678</v>
      </c>
      <c r="AA66">
        <v>1536</v>
      </c>
      <c r="AB66">
        <v>1794.7</v>
      </c>
      <c r="AC66">
        <v>-1.32</v>
      </c>
      <c r="AD66">
        <v>0.1</v>
      </c>
      <c r="AE66" s="1">
        <v>3.1599999999999999E-41</v>
      </c>
      <c r="AF66" s="1">
        <v>4.3529999999999999E-39</v>
      </c>
      <c r="AH66" s="2" t="s">
        <v>2446</v>
      </c>
      <c r="AI66">
        <v>8</v>
      </c>
      <c r="AJ66">
        <v>2380251</v>
      </c>
      <c r="AK66">
        <v>2381079</v>
      </c>
      <c r="AL66">
        <v>828</v>
      </c>
      <c r="AM66">
        <v>634.52</v>
      </c>
      <c r="AN66">
        <v>-1.48</v>
      </c>
      <c r="AO66">
        <v>0.34</v>
      </c>
      <c r="AP66" s="1">
        <v>2.7319999999999998E-7</v>
      </c>
      <c r="AQ66" s="1">
        <v>4.0460000000000002E-5</v>
      </c>
    </row>
    <row r="67" spans="1:43" x14ac:dyDescent="0.25">
      <c r="A67" t="s">
        <v>97</v>
      </c>
      <c r="B67">
        <v>5</v>
      </c>
      <c r="C67">
        <v>3660114</v>
      </c>
      <c r="D67">
        <v>3661319</v>
      </c>
      <c r="E67">
        <v>1205</v>
      </c>
      <c r="F67">
        <v>8278.66</v>
      </c>
      <c r="G67">
        <v>-5.64</v>
      </c>
      <c r="H67">
        <v>0.11</v>
      </c>
      <c r="I67">
        <v>0</v>
      </c>
      <c r="J67">
        <v>0</v>
      </c>
      <c r="L67" s="2" t="s">
        <v>1615</v>
      </c>
      <c r="M67">
        <v>2</v>
      </c>
      <c r="N67">
        <v>6013818</v>
      </c>
      <c r="O67">
        <v>6016053</v>
      </c>
      <c r="P67">
        <v>2235</v>
      </c>
      <c r="Q67">
        <v>585.38</v>
      </c>
      <c r="R67">
        <v>3.35</v>
      </c>
      <c r="S67">
        <v>0.15</v>
      </c>
      <c r="T67" s="1">
        <v>2.4880000000000002E-118</v>
      </c>
      <c r="U67" s="1">
        <v>3.8949999999999998E-116</v>
      </c>
      <c r="W67" s="2" t="s">
        <v>2815</v>
      </c>
      <c r="X67">
        <v>6</v>
      </c>
      <c r="Y67">
        <v>175958</v>
      </c>
      <c r="Z67">
        <v>177214</v>
      </c>
      <c r="AA67">
        <v>1256</v>
      </c>
      <c r="AB67">
        <v>175.8</v>
      </c>
      <c r="AC67">
        <v>2.2999999999999998</v>
      </c>
      <c r="AD67">
        <v>0.18</v>
      </c>
      <c r="AE67" s="1">
        <v>6.3530000000000002E-41</v>
      </c>
      <c r="AF67" s="1">
        <v>8.6280000000000006E-39</v>
      </c>
      <c r="AH67" s="2" t="s">
        <v>4715</v>
      </c>
      <c r="AI67">
        <v>5</v>
      </c>
      <c r="AJ67">
        <v>1383960</v>
      </c>
      <c r="AK67">
        <v>1385016</v>
      </c>
      <c r="AL67">
        <v>1056</v>
      </c>
      <c r="AM67">
        <v>1694.58</v>
      </c>
      <c r="AN67">
        <v>1.51</v>
      </c>
      <c r="AO67">
        <v>0.35</v>
      </c>
      <c r="AP67" s="1">
        <v>3.7179999999999998E-7</v>
      </c>
      <c r="AQ67" s="1">
        <v>5.363E-5</v>
      </c>
    </row>
    <row r="68" spans="1:43" x14ac:dyDescent="0.25">
      <c r="A68" t="s">
        <v>7005</v>
      </c>
      <c r="B68">
        <v>5</v>
      </c>
      <c r="C68">
        <v>3686820</v>
      </c>
      <c r="D68">
        <v>3687966</v>
      </c>
      <c r="E68">
        <v>1146</v>
      </c>
      <c r="F68">
        <v>7789.41</v>
      </c>
      <c r="G68">
        <v>6.19</v>
      </c>
      <c r="H68">
        <v>0.13</v>
      </c>
      <c r="I68">
        <v>0</v>
      </c>
      <c r="J68">
        <v>0</v>
      </c>
      <c r="L68" s="2" t="s">
        <v>2529</v>
      </c>
      <c r="M68">
        <v>8</v>
      </c>
      <c r="N68">
        <v>903699</v>
      </c>
      <c r="O68">
        <v>904757</v>
      </c>
      <c r="P68">
        <v>1058</v>
      </c>
      <c r="Q68">
        <v>14627.72</v>
      </c>
      <c r="R68">
        <v>2.31</v>
      </c>
      <c r="S68">
        <v>0.1</v>
      </c>
      <c r="T68" s="1">
        <v>5.3969999999999998E-117</v>
      </c>
      <c r="U68" s="1">
        <v>8.3169999999999992E-115</v>
      </c>
      <c r="W68" s="2" t="s">
        <v>7307</v>
      </c>
      <c r="X68">
        <v>1</v>
      </c>
      <c r="Y68">
        <v>5332753</v>
      </c>
      <c r="Z68">
        <v>5333533</v>
      </c>
      <c r="AA68">
        <v>780</v>
      </c>
      <c r="AB68">
        <v>428.23</v>
      </c>
      <c r="AC68">
        <v>2.5</v>
      </c>
      <c r="AD68">
        <v>0.19</v>
      </c>
      <c r="AE68" s="1">
        <v>1.741E-40</v>
      </c>
      <c r="AF68" s="1">
        <v>2.332E-38</v>
      </c>
      <c r="AH68" s="2" t="s">
        <v>6159</v>
      </c>
      <c r="AI68">
        <v>2</v>
      </c>
      <c r="AJ68">
        <v>314331</v>
      </c>
      <c r="AK68">
        <v>315876</v>
      </c>
      <c r="AL68">
        <v>1545</v>
      </c>
      <c r="AM68">
        <v>37.51</v>
      </c>
      <c r="AN68">
        <v>1.66</v>
      </c>
      <c r="AO68">
        <v>0.38</v>
      </c>
      <c r="AP68" s="1">
        <v>4.8350000000000001E-7</v>
      </c>
      <c r="AQ68" s="1">
        <v>6.8839999999999998E-5</v>
      </c>
    </row>
    <row r="69" spans="1:43" x14ac:dyDescent="0.25">
      <c r="A69" t="s">
        <v>4979</v>
      </c>
      <c r="B69">
        <v>5</v>
      </c>
      <c r="C69">
        <v>3959036</v>
      </c>
      <c r="D69">
        <v>3960421</v>
      </c>
      <c r="E69">
        <v>1385</v>
      </c>
      <c r="F69">
        <v>22807.599999999999</v>
      </c>
      <c r="G69">
        <v>-8.43</v>
      </c>
      <c r="H69">
        <v>0.11</v>
      </c>
      <c r="I69">
        <v>0</v>
      </c>
      <c r="J69">
        <v>0</v>
      </c>
      <c r="L69" s="2" t="s">
        <v>1601</v>
      </c>
      <c r="M69">
        <v>1</v>
      </c>
      <c r="N69">
        <v>4960071</v>
      </c>
      <c r="O69">
        <v>4961223</v>
      </c>
      <c r="P69">
        <v>1152</v>
      </c>
      <c r="Q69">
        <v>744.31</v>
      </c>
      <c r="R69">
        <v>2.74</v>
      </c>
      <c r="S69">
        <v>0.12</v>
      </c>
      <c r="T69" s="1">
        <v>6.1160000000000002E-117</v>
      </c>
      <c r="U69" s="1">
        <v>9.2789999999999996E-115</v>
      </c>
      <c r="W69" s="2" t="s">
        <v>4837</v>
      </c>
      <c r="X69">
        <v>5</v>
      </c>
      <c r="Y69">
        <v>1754415</v>
      </c>
      <c r="Z69">
        <v>1755735</v>
      </c>
      <c r="AA69">
        <v>1320</v>
      </c>
      <c r="AB69">
        <v>4685.5200000000004</v>
      </c>
      <c r="AC69">
        <v>1.23</v>
      </c>
      <c r="AD69">
        <v>0.09</v>
      </c>
      <c r="AE69" s="1">
        <v>2.4499999999999999E-40</v>
      </c>
      <c r="AF69" s="1">
        <v>3.193E-38</v>
      </c>
      <c r="AH69" s="2" t="s">
        <v>4371</v>
      </c>
      <c r="AI69">
        <v>8</v>
      </c>
      <c r="AJ69">
        <v>3033693</v>
      </c>
      <c r="AK69">
        <v>3034595</v>
      </c>
      <c r="AL69">
        <v>902</v>
      </c>
      <c r="AM69">
        <v>75.430000000000007</v>
      </c>
      <c r="AN69">
        <v>-1.37</v>
      </c>
      <c r="AO69">
        <v>0.35</v>
      </c>
      <c r="AP69" s="1">
        <v>7.2939999999999995E-7</v>
      </c>
      <c r="AQ69" s="1">
        <v>1E-4</v>
      </c>
    </row>
    <row r="70" spans="1:43" x14ac:dyDescent="0.25">
      <c r="A70" t="s">
        <v>552</v>
      </c>
      <c r="B70">
        <v>5</v>
      </c>
      <c r="C70">
        <v>2646192</v>
      </c>
      <c r="D70">
        <v>2647461</v>
      </c>
      <c r="E70">
        <v>1269</v>
      </c>
      <c r="F70">
        <v>3066.25</v>
      </c>
      <c r="G70">
        <v>7.14</v>
      </c>
      <c r="H70">
        <v>0.14000000000000001</v>
      </c>
      <c r="I70">
        <v>0</v>
      </c>
      <c r="J70">
        <v>0</v>
      </c>
      <c r="L70" s="2" t="s">
        <v>4232</v>
      </c>
      <c r="M70">
        <v>3</v>
      </c>
      <c r="N70">
        <v>4476846</v>
      </c>
      <c r="O70">
        <v>4478408</v>
      </c>
      <c r="P70">
        <v>1562</v>
      </c>
      <c r="Q70">
        <v>13277</v>
      </c>
      <c r="R70">
        <v>-2.09</v>
      </c>
      <c r="S70">
        <v>0.09</v>
      </c>
      <c r="T70" s="1">
        <v>5.547E-115</v>
      </c>
      <c r="U70" s="1">
        <v>8.2879999999999994E-113</v>
      </c>
      <c r="W70" s="2" t="s">
        <v>4796</v>
      </c>
      <c r="X70">
        <v>3</v>
      </c>
      <c r="Y70">
        <v>1734070</v>
      </c>
      <c r="Z70">
        <v>1734868</v>
      </c>
      <c r="AA70">
        <v>798</v>
      </c>
      <c r="AB70">
        <v>223.12</v>
      </c>
      <c r="AC70">
        <v>1.79</v>
      </c>
      <c r="AD70">
        <v>0.14000000000000001</v>
      </c>
      <c r="AE70" s="1">
        <v>6.8340000000000004E-40</v>
      </c>
      <c r="AF70" s="1">
        <v>8.7869999999999996E-38</v>
      </c>
      <c r="AH70" s="2" t="s">
        <v>713</v>
      </c>
      <c r="AI70">
        <v>8</v>
      </c>
      <c r="AJ70">
        <v>1652574</v>
      </c>
      <c r="AK70">
        <v>1653568</v>
      </c>
      <c r="AL70">
        <v>994</v>
      </c>
      <c r="AM70">
        <v>338.9</v>
      </c>
      <c r="AN70">
        <v>2</v>
      </c>
      <c r="AO70">
        <v>0.5</v>
      </c>
      <c r="AP70" s="1">
        <v>1.6080000000000001E-6</v>
      </c>
      <c r="AQ70" s="1">
        <v>2.1010000000000001E-4</v>
      </c>
    </row>
    <row r="71" spans="1:43" x14ac:dyDescent="0.25">
      <c r="A71" t="s">
        <v>2019</v>
      </c>
      <c r="B71">
        <v>6</v>
      </c>
      <c r="C71">
        <v>3972864</v>
      </c>
      <c r="D71">
        <v>3975016</v>
      </c>
      <c r="E71">
        <v>2152</v>
      </c>
      <c r="F71">
        <v>1810.43</v>
      </c>
      <c r="G71">
        <v>4.46</v>
      </c>
      <c r="H71">
        <v>0.09</v>
      </c>
      <c r="I71">
        <v>0</v>
      </c>
      <c r="J71">
        <v>0</v>
      </c>
      <c r="L71" s="2" t="s">
        <v>3930</v>
      </c>
      <c r="M71">
        <v>2</v>
      </c>
      <c r="N71">
        <v>3188636</v>
      </c>
      <c r="O71">
        <v>3191482</v>
      </c>
      <c r="P71">
        <v>2846</v>
      </c>
      <c r="Q71">
        <v>91921.24</v>
      </c>
      <c r="R71">
        <v>-2.16</v>
      </c>
      <c r="S71">
        <v>0.1</v>
      </c>
      <c r="T71" s="1">
        <v>7.7880000000000007E-114</v>
      </c>
      <c r="U71" s="1">
        <v>1.146E-111</v>
      </c>
      <c r="W71" s="2" t="s">
        <v>5536</v>
      </c>
      <c r="X71">
        <v>2</v>
      </c>
      <c r="Y71">
        <v>5794769</v>
      </c>
      <c r="Z71">
        <v>5795788</v>
      </c>
      <c r="AA71">
        <v>1019</v>
      </c>
      <c r="AB71">
        <v>73.06</v>
      </c>
      <c r="AC71">
        <v>3.96</v>
      </c>
      <c r="AD71">
        <v>0.31</v>
      </c>
      <c r="AE71" s="1">
        <v>2.8379999999999999E-39</v>
      </c>
      <c r="AF71" s="1">
        <v>3.555E-37</v>
      </c>
      <c r="AH71" s="2" t="s">
        <v>5070</v>
      </c>
      <c r="AI71">
        <v>8</v>
      </c>
      <c r="AJ71">
        <v>3268489</v>
      </c>
      <c r="AK71">
        <v>3269044</v>
      </c>
      <c r="AL71">
        <v>555</v>
      </c>
      <c r="AM71">
        <v>7.31</v>
      </c>
      <c r="AN71">
        <v>4.8499999999999996</v>
      </c>
      <c r="AO71">
        <v>1.37</v>
      </c>
      <c r="AP71" s="1">
        <v>1.668E-6</v>
      </c>
      <c r="AQ71" s="1">
        <v>2.129E-4</v>
      </c>
    </row>
    <row r="72" spans="1:43" x14ac:dyDescent="0.25">
      <c r="A72" t="s">
        <v>3904</v>
      </c>
      <c r="B72">
        <v>6</v>
      </c>
      <c r="C72">
        <v>3936097</v>
      </c>
      <c r="D72">
        <v>3937012</v>
      </c>
      <c r="E72">
        <v>915</v>
      </c>
      <c r="F72">
        <v>4362.74</v>
      </c>
      <c r="G72">
        <v>3.23</v>
      </c>
      <c r="H72">
        <v>7.0000000000000007E-2</v>
      </c>
      <c r="I72">
        <v>0</v>
      </c>
      <c r="J72">
        <v>0</v>
      </c>
      <c r="L72" s="2" t="s">
        <v>4333</v>
      </c>
      <c r="M72">
        <v>6</v>
      </c>
      <c r="N72">
        <v>3990442</v>
      </c>
      <c r="O72">
        <v>3992611</v>
      </c>
      <c r="P72">
        <v>2169</v>
      </c>
      <c r="Q72">
        <v>333.93</v>
      </c>
      <c r="R72">
        <v>-4.8600000000000003</v>
      </c>
      <c r="S72">
        <v>0.22</v>
      </c>
      <c r="T72" s="1">
        <v>1.461E-111</v>
      </c>
      <c r="U72" s="1">
        <v>2.118E-109</v>
      </c>
      <c r="W72" s="2" t="s">
        <v>226</v>
      </c>
      <c r="X72">
        <v>6</v>
      </c>
      <c r="Y72">
        <v>42441</v>
      </c>
      <c r="Z72">
        <v>44775</v>
      </c>
      <c r="AA72">
        <v>2334</v>
      </c>
      <c r="AB72">
        <v>13366.65</v>
      </c>
      <c r="AC72">
        <v>-1.1100000000000001</v>
      </c>
      <c r="AD72">
        <v>0.09</v>
      </c>
      <c r="AE72" s="1">
        <v>3.8520000000000001E-39</v>
      </c>
      <c r="AF72" s="1">
        <v>4.7619999999999999E-37</v>
      </c>
      <c r="AH72" s="2" t="s">
        <v>18</v>
      </c>
      <c r="AI72">
        <v>1</v>
      </c>
      <c r="AJ72">
        <v>3022637</v>
      </c>
      <c r="AK72">
        <v>3023359</v>
      </c>
      <c r="AL72">
        <v>722</v>
      </c>
      <c r="AM72">
        <v>754.84</v>
      </c>
      <c r="AN72">
        <v>1.91</v>
      </c>
      <c r="AO72">
        <v>0.51</v>
      </c>
      <c r="AP72" s="1">
        <v>2.5859999999999999E-6</v>
      </c>
      <c r="AQ72" s="1">
        <v>3.1559999999999997E-4</v>
      </c>
    </row>
    <row r="73" spans="1:43" x14ac:dyDescent="0.25">
      <c r="A73" t="s">
        <v>2220</v>
      </c>
      <c r="B73">
        <v>4</v>
      </c>
      <c r="C73">
        <v>4791607</v>
      </c>
      <c r="D73">
        <v>4793604</v>
      </c>
      <c r="E73">
        <v>1997</v>
      </c>
      <c r="F73">
        <v>12860.81</v>
      </c>
      <c r="G73">
        <v>-3.33</v>
      </c>
      <c r="H73">
        <v>7.0000000000000007E-2</v>
      </c>
      <c r="I73">
        <v>0</v>
      </c>
      <c r="J73">
        <v>0</v>
      </c>
      <c r="L73" s="2" t="s">
        <v>8240</v>
      </c>
      <c r="M73">
        <v>5</v>
      </c>
      <c r="N73">
        <v>3628141</v>
      </c>
      <c r="O73">
        <v>3629595</v>
      </c>
      <c r="P73">
        <v>1454</v>
      </c>
      <c r="Q73">
        <v>17449.59</v>
      </c>
      <c r="R73">
        <v>2.02</v>
      </c>
      <c r="S73">
        <v>0.09</v>
      </c>
      <c r="T73" s="1">
        <v>1.8949999999999999E-111</v>
      </c>
      <c r="U73" s="1">
        <v>2.7079999999999999E-109</v>
      </c>
      <c r="W73" s="2" t="s">
        <v>8241</v>
      </c>
      <c r="X73">
        <v>2</v>
      </c>
      <c r="Y73">
        <v>3348790</v>
      </c>
      <c r="Z73">
        <v>3350258</v>
      </c>
      <c r="AA73">
        <v>1468</v>
      </c>
      <c r="AB73">
        <v>7749.75</v>
      </c>
      <c r="AC73">
        <v>-1.1599999999999999</v>
      </c>
      <c r="AD73">
        <v>0.09</v>
      </c>
      <c r="AE73" s="1">
        <v>4.5409999999999998E-39</v>
      </c>
      <c r="AF73" s="1">
        <v>5.4740000000000001E-37</v>
      </c>
      <c r="AH73" s="2" t="s">
        <v>861</v>
      </c>
      <c r="AI73">
        <v>8</v>
      </c>
      <c r="AJ73">
        <v>727593</v>
      </c>
      <c r="AK73">
        <v>729496</v>
      </c>
      <c r="AL73">
        <v>1903</v>
      </c>
      <c r="AM73">
        <v>12.79</v>
      </c>
      <c r="AN73">
        <v>-3.79</v>
      </c>
      <c r="AO73">
        <v>1.08</v>
      </c>
      <c r="AP73" s="1">
        <v>2.8820000000000001E-6</v>
      </c>
      <c r="AQ73" s="1">
        <v>3.479E-4</v>
      </c>
    </row>
    <row r="74" spans="1:43" x14ac:dyDescent="0.25">
      <c r="A74" t="s">
        <v>734</v>
      </c>
      <c r="B74">
        <v>7</v>
      </c>
      <c r="C74">
        <v>2796991</v>
      </c>
      <c r="D74">
        <v>2799027</v>
      </c>
      <c r="E74">
        <v>2036</v>
      </c>
      <c r="F74">
        <v>3619.26</v>
      </c>
      <c r="G74">
        <v>-2.81</v>
      </c>
      <c r="H74">
        <v>7.0000000000000007E-2</v>
      </c>
      <c r="I74">
        <v>0</v>
      </c>
      <c r="J74">
        <v>0</v>
      </c>
      <c r="L74" s="2" t="s">
        <v>1312</v>
      </c>
      <c r="M74">
        <v>3</v>
      </c>
      <c r="N74">
        <v>4973404</v>
      </c>
      <c r="O74">
        <v>4975744</v>
      </c>
      <c r="P74">
        <v>2340</v>
      </c>
      <c r="Q74">
        <v>4282.25</v>
      </c>
      <c r="R74">
        <v>-2.36</v>
      </c>
      <c r="S74">
        <v>0.11</v>
      </c>
      <c r="T74" s="1">
        <v>3.0790000000000002E-111</v>
      </c>
      <c r="U74" s="1">
        <v>4.3379999999999996E-109</v>
      </c>
      <c r="W74" s="2" t="s">
        <v>362</v>
      </c>
      <c r="X74">
        <v>7</v>
      </c>
      <c r="Y74">
        <v>1901070</v>
      </c>
      <c r="Z74">
        <v>1902838</v>
      </c>
      <c r="AA74">
        <v>1768</v>
      </c>
      <c r="AB74">
        <v>1467.3</v>
      </c>
      <c r="AC74">
        <v>-1.78</v>
      </c>
      <c r="AD74">
        <v>0.14000000000000001</v>
      </c>
      <c r="AE74" s="1">
        <v>4.5090000000000001E-39</v>
      </c>
      <c r="AF74" s="1">
        <v>5.4740000000000001E-37</v>
      </c>
      <c r="AH74" s="2" t="s">
        <v>2303</v>
      </c>
      <c r="AI74">
        <v>1</v>
      </c>
      <c r="AJ74">
        <v>6305904</v>
      </c>
      <c r="AK74">
        <v>6307371</v>
      </c>
      <c r="AL74">
        <v>1467</v>
      </c>
      <c r="AM74">
        <v>6.24</v>
      </c>
      <c r="AN74">
        <v>5.07</v>
      </c>
      <c r="AO74">
        <v>1.63</v>
      </c>
      <c r="AP74" s="1">
        <v>2.9380000000000001E-6</v>
      </c>
      <c r="AQ74" s="1">
        <v>3.4880000000000002E-4</v>
      </c>
    </row>
    <row r="75" spans="1:43" x14ac:dyDescent="0.25">
      <c r="A75" t="s">
        <v>2912</v>
      </c>
      <c r="B75">
        <v>5</v>
      </c>
      <c r="C75">
        <v>933992</v>
      </c>
      <c r="D75">
        <v>935072</v>
      </c>
      <c r="E75">
        <v>1080</v>
      </c>
      <c r="F75">
        <v>8175.65</v>
      </c>
      <c r="G75">
        <v>-5.1100000000000003</v>
      </c>
      <c r="H75">
        <v>0.1</v>
      </c>
      <c r="I75">
        <v>0</v>
      </c>
      <c r="J75">
        <v>0</v>
      </c>
      <c r="L75" s="2" t="s">
        <v>1353</v>
      </c>
      <c r="M75">
        <v>5</v>
      </c>
      <c r="N75">
        <v>2229104</v>
      </c>
      <c r="O75">
        <v>2230385</v>
      </c>
      <c r="P75">
        <v>1281</v>
      </c>
      <c r="Q75">
        <v>796.58</v>
      </c>
      <c r="R75">
        <v>2.78</v>
      </c>
      <c r="S75">
        <v>0.13</v>
      </c>
      <c r="T75" s="1">
        <v>8.8479999999999999E-110</v>
      </c>
      <c r="U75" s="1">
        <v>1.229E-107</v>
      </c>
      <c r="W75" s="2" t="s">
        <v>649</v>
      </c>
      <c r="X75">
        <v>1</v>
      </c>
      <c r="Y75">
        <v>186297</v>
      </c>
      <c r="Z75">
        <v>187301</v>
      </c>
      <c r="AA75">
        <v>1004</v>
      </c>
      <c r="AB75">
        <v>259.79000000000002</v>
      </c>
      <c r="AC75">
        <v>2.06</v>
      </c>
      <c r="AD75">
        <v>0.16</v>
      </c>
      <c r="AE75" s="1">
        <v>4.8299999999999999E-39</v>
      </c>
      <c r="AF75" s="1">
        <v>5.7510000000000003E-37</v>
      </c>
      <c r="AH75" s="2" t="s">
        <v>1036</v>
      </c>
      <c r="AI75">
        <v>3</v>
      </c>
      <c r="AJ75">
        <v>1412750</v>
      </c>
      <c r="AK75">
        <v>1415597</v>
      </c>
      <c r="AL75">
        <v>2847</v>
      </c>
      <c r="AM75">
        <v>172.14</v>
      </c>
      <c r="AN75">
        <v>1.43</v>
      </c>
      <c r="AO75">
        <v>0.43</v>
      </c>
      <c r="AP75" s="1">
        <v>3.6959999999999998E-6</v>
      </c>
      <c r="AQ75" s="1">
        <v>4.3209999999999999E-4</v>
      </c>
    </row>
    <row r="76" spans="1:43" x14ac:dyDescent="0.25">
      <c r="A76" t="s">
        <v>2498</v>
      </c>
      <c r="B76">
        <v>5</v>
      </c>
      <c r="C76">
        <v>931980</v>
      </c>
      <c r="D76">
        <v>933652</v>
      </c>
      <c r="E76">
        <v>1672</v>
      </c>
      <c r="F76">
        <v>8261.35</v>
      </c>
      <c r="G76">
        <v>-5.09</v>
      </c>
      <c r="H76">
        <v>0.1</v>
      </c>
      <c r="I76">
        <v>0</v>
      </c>
      <c r="J76">
        <v>0</v>
      </c>
      <c r="L76" s="2" t="s">
        <v>7239</v>
      </c>
      <c r="M76">
        <v>5</v>
      </c>
      <c r="N76">
        <v>4380250</v>
      </c>
      <c r="O76">
        <v>4381709</v>
      </c>
      <c r="P76">
        <v>1459</v>
      </c>
      <c r="Q76">
        <v>330.68</v>
      </c>
      <c r="R76">
        <v>4.46</v>
      </c>
      <c r="S76">
        <v>0.2</v>
      </c>
      <c r="T76" s="1">
        <v>6.3959999999999999E-109</v>
      </c>
      <c r="U76" s="1">
        <v>8.761E-107</v>
      </c>
      <c r="W76" s="2" t="s">
        <v>3371</v>
      </c>
      <c r="X76">
        <v>1</v>
      </c>
      <c r="Y76">
        <v>3437400</v>
      </c>
      <c r="Z76">
        <v>3438832</v>
      </c>
      <c r="AA76">
        <v>1432</v>
      </c>
      <c r="AB76">
        <v>11216.4</v>
      </c>
      <c r="AC76">
        <v>-1</v>
      </c>
      <c r="AD76">
        <v>0.08</v>
      </c>
      <c r="AE76" s="1">
        <v>1.0520000000000001E-37</v>
      </c>
      <c r="AF76" s="1">
        <v>1.237E-35</v>
      </c>
      <c r="AH76" s="2" t="s">
        <v>1061</v>
      </c>
      <c r="AI76">
        <v>4</v>
      </c>
      <c r="AJ76">
        <v>4775113</v>
      </c>
      <c r="AK76">
        <v>4777699</v>
      </c>
      <c r="AL76">
        <v>2586</v>
      </c>
      <c r="AM76">
        <v>52.08</v>
      </c>
      <c r="AN76">
        <v>1.34</v>
      </c>
      <c r="AO76">
        <v>0.43</v>
      </c>
      <c r="AP76" s="1">
        <v>4.4320000000000001E-6</v>
      </c>
      <c r="AQ76" s="1">
        <v>5.0739999999999997E-4</v>
      </c>
    </row>
    <row r="77" spans="1:43" x14ac:dyDescent="0.25">
      <c r="A77" t="s">
        <v>4042</v>
      </c>
      <c r="B77">
        <v>5</v>
      </c>
      <c r="C77">
        <v>818012</v>
      </c>
      <c r="D77">
        <v>820402</v>
      </c>
      <c r="E77">
        <v>2390</v>
      </c>
      <c r="F77">
        <v>14000.62</v>
      </c>
      <c r="G77">
        <v>-4.96</v>
      </c>
      <c r="H77">
        <v>0.11</v>
      </c>
      <c r="I77">
        <v>0</v>
      </c>
      <c r="J77">
        <v>0</v>
      </c>
      <c r="L77" s="2" t="s">
        <v>2614</v>
      </c>
      <c r="M77">
        <v>7</v>
      </c>
      <c r="N77">
        <v>1187085</v>
      </c>
      <c r="O77">
        <v>1188561</v>
      </c>
      <c r="P77">
        <v>1476</v>
      </c>
      <c r="Q77">
        <v>1257.1500000000001</v>
      </c>
      <c r="R77">
        <v>2.54</v>
      </c>
      <c r="S77">
        <v>0.12</v>
      </c>
      <c r="T77" s="1">
        <v>6.1329999999999998E-108</v>
      </c>
      <c r="U77" s="1">
        <v>8.2849999999999999E-106</v>
      </c>
      <c r="W77" s="2" t="s">
        <v>1091</v>
      </c>
      <c r="X77">
        <v>4</v>
      </c>
      <c r="Y77">
        <v>1710829</v>
      </c>
      <c r="Z77">
        <v>1712196</v>
      </c>
      <c r="AA77">
        <v>1367</v>
      </c>
      <c r="AB77">
        <v>809.56</v>
      </c>
      <c r="AC77">
        <v>1.52</v>
      </c>
      <c r="AD77">
        <v>0.12</v>
      </c>
      <c r="AE77" s="1">
        <v>3.0050000000000001E-37</v>
      </c>
      <c r="AF77" s="1">
        <v>3.4090000000000003E-35</v>
      </c>
      <c r="AH77" s="2" t="s">
        <v>256</v>
      </c>
      <c r="AI77">
        <v>2</v>
      </c>
      <c r="AJ77">
        <v>5074315</v>
      </c>
      <c r="AK77">
        <v>5075566</v>
      </c>
      <c r="AL77">
        <v>1251</v>
      </c>
      <c r="AM77">
        <v>141.82</v>
      </c>
      <c r="AN77">
        <v>1.23</v>
      </c>
      <c r="AO77">
        <v>0.45</v>
      </c>
      <c r="AP77" s="1">
        <v>8.7970000000000006E-6</v>
      </c>
      <c r="AQ77" s="1">
        <v>9.8689999999999997E-4</v>
      </c>
    </row>
    <row r="78" spans="1:43" x14ac:dyDescent="0.25">
      <c r="A78" t="s">
        <v>1195</v>
      </c>
      <c r="B78">
        <v>6</v>
      </c>
      <c r="C78">
        <v>1109916</v>
      </c>
      <c r="D78">
        <v>1110786</v>
      </c>
      <c r="E78">
        <v>870</v>
      </c>
      <c r="F78">
        <v>3592.6</v>
      </c>
      <c r="G78">
        <v>3.37</v>
      </c>
      <c r="H78">
        <v>0.09</v>
      </c>
      <c r="I78" s="1">
        <v>4.7569999999999999E-308</v>
      </c>
      <c r="J78" s="1">
        <v>7.2800000000000004E-306</v>
      </c>
      <c r="L78" s="2" t="s">
        <v>3798</v>
      </c>
      <c r="M78">
        <v>5</v>
      </c>
      <c r="N78">
        <v>2879531</v>
      </c>
      <c r="O78">
        <v>2881063</v>
      </c>
      <c r="P78">
        <v>1532</v>
      </c>
      <c r="Q78">
        <v>1038.5899999999999</v>
      </c>
      <c r="R78">
        <v>3.62</v>
      </c>
      <c r="S78">
        <v>0.17</v>
      </c>
      <c r="T78" s="1">
        <v>7.6680000000000002E-107</v>
      </c>
      <c r="U78" s="1">
        <v>1.0219999999999999E-104</v>
      </c>
      <c r="W78" s="2" t="s">
        <v>2051</v>
      </c>
      <c r="X78">
        <v>2</v>
      </c>
      <c r="Y78">
        <v>347039</v>
      </c>
      <c r="Z78">
        <v>348681</v>
      </c>
      <c r="AA78">
        <v>1642</v>
      </c>
      <c r="AB78">
        <v>361.02</v>
      </c>
      <c r="AC78">
        <v>1.37</v>
      </c>
      <c r="AD78">
        <v>0.11</v>
      </c>
      <c r="AE78" s="1">
        <v>5.0619999999999998E-36</v>
      </c>
      <c r="AF78" s="1">
        <v>5.5470000000000002E-34</v>
      </c>
      <c r="AH78" s="2" t="s">
        <v>5869</v>
      </c>
      <c r="AI78">
        <v>7</v>
      </c>
      <c r="AJ78">
        <v>1103281</v>
      </c>
      <c r="AK78">
        <v>1105268</v>
      </c>
      <c r="AL78">
        <v>1987</v>
      </c>
      <c r="AM78">
        <v>158.62</v>
      </c>
      <c r="AN78">
        <v>1.99</v>
      </c>
      <c r="AO78">
        <v>0.65</v>
      </c>
      <c r="AP78" s="1">
        <v>8.9060000000000008E-6</v>
      </c>
      <c r="AQ78" s="1">
        <v>9.8909999999999992E-4</v>
      </c>
    </row>
    <row r="79" spans="1:43" x14ac:dyDescent="0.25">
      <c r="A79" t="s">
        <v>7845</v>
      </c>
      <c r="B79">
        <v>6</v>
      </c>
      <c r="C79">
        <v>2046125</v>
      </c>
      <c r="D79">
        <v>2047784</v>
      </c>
      <c r="E79">
        <v>1659</v>
      </c>
      <c r="F79">
        <v>16937.93</v>
      </c>
      <c r="G79">
        <v>-2.06</v>
      </c>
      <c r="H79">
        <v>0.06</v>
      </c>
      <c r="I79" s="1">
        <v>8.4410000000000005E-306</v>
      </c>
      <c r="J79" s="1">
        <v>1.2740000000000001E-303</v>
      </c>
      <c r="L79" s="2" t="s">
        <v>2383</v>
      </c>
      <c r="M79">
        <v>3</v>
      </c>
      <c r="N79">
        <v>5025142</v>
      </c>
      <c r="O79">
        <v>5026678</v>
      </c>
      <c r="P79">
        <v>1536</v>
      </c>
      <c r="Q79">
        <v>903.37</v>
      </c>
      <c r="R79">
        <v>-2.61</v>
      </c>
      <c r="S79">
        <v>0.12</v>
      </c>
      <c r="T79" s="1">
        <v>2.0179999999999999E-106</v>
      </c>
      <c r="U79" s="1">
        <v>2.6530000000000001E-104</v>
      </c>
      <c r="W79" s="2" t="s">
        <v>4469</v>
      </c>
      <c r="X79">
        <v>4</v>
      </c>
      <c r="Y79">
        <v>163301</v>
      </c>
      <c r="Z79">
        <v>163967</v>
      </c>
      <c r="AA79">
        <v>666</v>
      </c>
      <c r="AB79">
        <v>213.68</v>
      </c>
      <c r="AC79">
        <v>1.81</v>
      </c>
      <c r="AD79">
        <v>0.15</v>
      </c>
      <c r="AE79" s="1">
        <v>1.8630000000000001E-35</v>
      </c>
      <c r="AF79" s="1">
        <v>1.9959999999999998E-33</v>
      </c>
      <c r="AH79" s="2" t="s">
        <v>642</v>
      </c>
      <c r="AI79">
        <v>1</v>
      </c>
      <c r="AJ79">
        <v>3577456</v>
      </c>
      <c r="AK79">
        <v>3578625</v>
      </c>
      <c r="AL79">
        <v>1169</v>
      </c>
      <c r="AM79">
        <v>19.62</v>
      </c>
      <c r="AN79">
        <v>1.87</v>
      </c>
      <c r="AO79">
        <v>0.76</v>
      </c>
      <c r="AP79" s="1">
        <v>2.2419999999999999E-5</v>
      </c>
      <c r="AQ79" s="1">
        <v>2.2850000000000001E-3</v>
      </c>
    </row>
    <row r="80" spans="1:43" x14ac:dyDescent="0.25">
      <c r="A80" t="s">
        <v>6856</v>
      </c>
      <c r="B80">
        <v>8</v>
      </c>
      <c r="C80">
        <v>1493303</v>
      </c>
      <c r="D80">
        <v>1493925</v>
      </c>
      <c r="E80">
        <v>622</v>
      </c>
      <c r="F80">
        <v>1441.54</v>
      </c>
      <c r="G80">
        <v>3.48</v>
      </c>
      <c r="H80">
        <v>0.09</v>
      </c>
      <c r="I80" s="1">
        <v>2.058E-305</v>
      </c>
      <c r="J80" s="1">
        <v>3.0669999999999998E-303</v>
      </c>
      <c r="L80" s="2" t="s">
        <v>997</v>
      </c>
      <c r="M80">
        <v>1</v>
      </c>
      <c r="N80">
        <v>4049968</v>
      </c>
      <c r="O80">
        <v>4051275</v>
      </c>
      <c r="P80">
        <v>1307</v>
      </c>
      <c r="Q80">
        <v>22368.82</v>
      </c>
      <c r="R80">
        <v>-2.0299999999999998</v>
      </c>
      <c r="S80">
        <v>0.09</v>
      </c>
      <c r="T80" s="1">
        <v>3.4900000000000001E-106</v>
      </c>
      <c r="U80" s="1">
        <v>4.5290000000000002E-104</v>
      </c>
      <c r="W80" s="2" t="s">
        <v>7239</v>
      </c>
      <c r="X80">
        <v>5</v>
      </c>
      <c r="Y80">
        <v>4380250</v>
      </c>
      <c r="Z80">
        <v>4381709</v>
      </c>
      <c r="AA80">
        <v>1459</v>
      </c>
      <c r="AB80">
        <v>115.89</v>
      </c>
      <c r="AC80">
        <v>3.86</v>
      </c>
      <c r="AD80">
        <v>0.32</v>
      </c>
      <c r="AE80" s="1">
        <v>4.637E-35</v>
      </c>
      <c r="AF80" s="1">
        <v>4.8609999999999999E-33</v>
      </c>
      <c r="AH80" s="2" t="s">
        <v>7403</v>
      </c>
      <c r="AI80">
        <v>3</v>
      </c>
      <c r="AJ80">
        <v>4901504</v>
      </c>
      <c r="AK80">
        <v>4902824</v>
      </c>
      <c r="AL80">
        <v>1320</v>
      </c>
      <c r="AM80">
        <v>348.23</v>
      </c>
      <c r="AN80">
        <v>2.5299999999999998</v>
      </c>
      <c r="AO80">
        <v>1.0900000000000001</v>
      </c>
      <c r="AP80" s="1">
        <v>2.6910000000000002E-5</v>
      </c>
      <c r="AQ80" s="1">
        <v>2.7169999999999998E-3</v>
      </c>
    </row>
    <row r="81" spans="1:43" x14ac:dyDescent="0.25">
      <c r="A81" t="s">
        <v>2995</v>
      </c>
      <c r="B81">
        <v>2</v>
      </c>
      <c r="C81">
        <v>1480575</v>
      </c>
      <c r="D81">
        <v>1482669</v>
      </c>
      <c r="E81">
        <v>2094</v>
      </c>
      <c r="F81">
        <v>2250.69</v>
      </c>
      <c r="G81">
        <v>-3.79</v>
      </c>
      <c r="H81">
        <v>0.1</v>
      </c>
      <c r="I81" s="1">
        <v>7.7889999999999996E-305</v>
      </c>
      <c r="J81" s="1">
        <v>1.145E-302</v>
      </c>
      <c r="L81" s="2" t="s">
        <v>7005</v>
      </c>
      <c r="M81">
        <v>5</v>
      </c>
      <c r="N81">
        <v>3686820</v>
      </c>
      <c r="O81">
        <v>3687966</v>
      </c>
      <c r="P81">
        <v>1146</v>
      </c>
      <c r="Q81">
        <v>337.94</v>
      </c>
      <c r="R81">
        <v>4.6900000000000004</v>
      </c>
      <c r="S81">
        <v>0.22</v>
      </c>
      <c r="T81" s="1">
        <v>7.1840000000000005E-106</v>
      </c>
      <c r="U81" s="1">
        <v>9.2009999999999996E-104</v>
      </c>
      <c r="W81" s="2" t="s">
        <v>1684</v>
      </c>
      <c r="X81">
        <v>8</v>
      </c>
      <c r="Y81">
        <v>840162</v>
      </c>
      <c r="Z81">
        <v>844146</v>
      </c>
      <c r="AA81">
        <v>3984</v>
      </c>
      <c r="AB81">
        <v>907.75</v>
      </c>
      <c r="AC81">
        <v>1.0900000000000001</v>
      </c>
      <c r="AD81">
        <v>0.09</v>
      </c>
      <c r="AE81" s="1">
        <v>1.501E-34</v>
      </c>
      <c r="AF81" s="1">
        <v>1.523E-32</v>
      </c>
      <c r="AH81" s="2" t="s">
        <v>4842</v>
      </c>
      <c r="AI81">
        <v>3</v>
      </c>
      <c r="AJ81">
        <v>214046</v>
      </c>
      <c r="AK81">
        <v>215508</v>
      </c>
      <c r="AL81">
        <v>1462</v>
      </c>
      <c r="AM81">
        <v>29.29</v>
      </c>
      <c r="AN81">
        <v>1.55</v>
      </c>
      <c r="AO81">
        <v>0.77</v>
      </c>
      <c r="AP81" s="1">
        <v>4.384E-5</v>
      </c>
      <c r="AQ81" s="1">
        <v>4.1609999999999998E-3</v>
      </c>
    </row>
    <row r="82" spans="1:43" x14ac:dyDescent="0.25">
      <c r="A82" t="s">
        <v>3941</v>
      </c>
      <c r="B82">
        <v>8</v>
      </c>
      <c r="C82">
        <v>2447299</v>
      </c>
      <c r="D82">
        <v>2449114</v>
      </c>
      <c r="E82">
        <v>1815</v>
      </c>
      <c r="F82">
        <v>3838.11</v>
      </c>
      <c r="G82">
        <v>-7.28</v>
      </c>
      <c r="H82">
        <v>0.2</v>
      </c>
      <c r="I82" s="1">
        <v>1.105E-304</v>
      </c>
      <c r="J82" s="1">
        <v>1.604E-302</v>
      </c>
      <c r="L82" s="2" t="s">
        <v>1566</v>
      </c>
      <c r="M82">
        <v>5</v>
      </c>
      <c r="N82">
        <v>2161974</v>
      </c>
      <c r="O82">
        <v>2162373</v>
      </c>
      <c r="P82">
        <v>399</v>
      </c>
      <c r="Q82">
        <v>855.81</v>
      </c>
      <c r="R82">
        <v>2.34</v>
      </c>
      <c r="S82">
        <v>0.11</v>
      </c>
      <c r="T82" s="1">
        <v>7.4920000000000003E-106</v>
      </c>
      <c r="U82" s="1">
        <v>9.4730000000000005E-104</v>
      </c>
      <c r="W82" s="2" t="s">
        <v>1600</v>
      </c>
      <c r="X82">
        <v>1</v>
      </c>
      <c r="Y82">
        <v>5943239</v>
      </c>
      <c r="Z82">
        <v>5943714</v>
      </c>
      <c r="AA82">
        <v>475</v>
      </c>
      <c r="AB82">
        <v>463.55</v>
      </c>
      <c r="AC82">
        <v>-1.97</v>
      </c>
      <c r="AD82">
        <v>0.17</v>
      </c>
      <c r="AE82" s="1">
        <v>8.0480000000000006E-34</v>
      </c>
      <c r="AF82" s="1">
        <v>7.8389999999999995E-32</v>
      </c>
      <c r="AH82" s="2" t="s">
        <v>74</v>
      </c>
      <c r="AI82">
        <v>6</v>
      </c>
      <c r="AJ82">
        <v>2436489</v>
      </c>
      <c r="AK82">
        <v>2436964</v>
      </c>
      <c r="AL82">
        <v>475</v>
      </c>
      <c r="AM82">
        <v>18.940000000000001</v>
      </c>
      <c r="AN82">
        <v>1.34</v>
      </c>
      <c r="AO82">
        <v>0.84</v>
      </c>
      <c r="AP82" s="1">
        <v>9.0989999999999994E-5</v>
      </c>
      <c r="AQ82" s="1">
        <v>7.8329999999999997E-3</v>
      </c>
    </row>
    <row r="83" spans="1:43" x14ac:dyDescent="0.25">
      <c r="A83" t="s">
        <v>834</v>
      </c>
      <c r="B83">
        <v>4</v>
      </c>
      <c r="C83">
        <v>2505507</v>
      </c>
      <c r="D83">
        <v>2507496</v>
      </c>
      <c r="E83">
        <v>1989</v>
      </c>
      <c r="F83">
        <v>1402.33</v>
      </c>
      <c r="G83">
        <v>-3.81</v>
      </c>
      <c r="H83">
        <v>0.1</v>
      </c>
      <c r="I83" s="1">
        <v>2.3760000000000001E-299</v>
      </c>
      <c r="J83" s="1">
        <v>3.4060000000000003E-297</v>
      </c>
      <c r="L83" s="2" t="s">
        <v>6654</v>
      </c>
      <c r="M83">
        <v>1</v>
      </c>
      <c r="N83">
        <v>215619</v>
      </c>
      <c r="O83">
        <v>218289</v>
      </c>
      <c r="P83">
        <v>2670</v>
      </c>
      <c r="Q83">
        <v>524.42999999999995</v>
      </c>
      <c r="R83">
        <v>3.06</v>
      </c>
      <c r="S83">
        <v>0.14000000000000001</v>
      </c>
      <c r="T83" s="1">
        <v>1.3309999999999999E-104</v>
      </c>
      <c r="U83" s="1">
        <v>1.6609999999999999E-102</v>
      </c>
      <c r="W83" s="2" t="s">
        <v>8088</v>
      </c>
      <c r="X83">
        <v>8</v>
      </c>
      <c r="Y83">
        <v>2673489</v>
      </c>
      <c r="Z83">
        <v>2675511</v>
      </c>
      <c r="AA83">
        <v>2022</v>
      </c>
      <c r="AB83">
        <v>1245.03</v>
      </c>
      <c r="AC83">
        <v>-1.1399999999999999</v>
      </c>
      <c r="AD83">
        <v>0.1</v>
      </c>
      <c r="AE83" s="1">
        <v>9.0700000000000004E-34</v>
      </c>
      <c r="AF83" s="1">
        <v>8.66E-32</v>
      </c>
      <c r="AH83" s="2" t="s">
        <v>7508</v>
      </c>
      <c r="AI83">
        <v>3</v>
      </c>
      <c r="AJ83">
        <v>4889374</v>
      </c>
      <c r="AK83">
        <v>4891929</v>
      </c>
      <c r="AL83">
        <v>2555</v>
      </c>
      <c r="AM83">
        <v>10.72</v>
      </c>
      <c r="AN83">
        <v>-1.75</v>
      </c>
      <c r="AO83">
        <v>1.1499999999999999</v>
      </c>
      <c r="AP83" s="1">
        <v>1.099E-4</v>
      </c>
      <c r="AQ83" s="1">
        <v>9.1070000000000005E-3</v>
      </c>
    </row>
    <row r="84" spans="1:43" x14ac:dyDescent="0.25">
      <c r="A84" t="s">
        <v>7785</v>
      </c>
      <c r="B84">
        <v>3</v>
      </c>
      <c r="C84">
        <v>3885882</v>
      </c>
      <c r="D84">
        <v>3887076</v>
      </c>
      <c r="E84">
        <v>1194</v>
      </c>
      <c r="F84">
        <v>13922.92</v>
      </c>
      <c r="G84">
        <v>3.45</v>
      </c>
      <c r="H84">
        <v>0.09</v>
      </c>
      <c r="I84" s="1">
        <v>8.4590000000000005E-299</v>
      </c>
      <c r="J84" s="1">
        <v>1.197E-296</v>
      </c>
      <c r="L84" s="2" t="s">
        <v>3793</v>
      </c>
      <c r="M84">
        <v>4</v>
      </c>
      <c r="N84">
        <v>1619701</v>
      </c>
      <c r="O84">
        <v>1621366</v>
      </c>
      <c r="P84">
        <v>1665</v>
      </c>
      <c r="Q84">
        <v>421.35</v>
      </c>
      <c r="R84">
        <v>-3.43</v>
      </c>
      <c r="S84">
        <v>0.16</v>
      </c>
      <c r="T84" s="1">
        <v>5.7909999999999995E-104</v>
      </c>
      <c r="U84" s="1">
        <v>7.139E-102</v>
      </c>
      <c r="W84" s="2" t="s">
        <v>4465</v>
      </c>
      <c r="X84">
        <v>2</v>
      </c>
      <c r="Y84">
        <v>105633</v>
      </c>
      <c r="Z84">
        <v>106567</v>
      </c>
      <c r="AA84">
        <v>934</v>
      </c>
      <c r="AB84">
        <v>129.94999999999999</v>
      </c>
      <c r="AC84">
        <v>3.02</v>
      </c>
      <c r="AD84">
        <v>0.26</v>
      </c>
      <c r="AE84" s="1">
        <v>1.27E-33</v>
      </c>
      <c r="AF84" s="1">
        <v>1.2E-31</v>
      </c>
      <c r="AH84" s="2" t="s">
        <v>2186</v>
      </c>
      <c r="AI84">
        <v>5</v>
      </c>
      <c r="AJ84">
        <v>1203071</v>
      </c>
      <c r="AK84">
        <v>1203485</v>
      </c>
      <c r="AL84">
        <v>414</v>
      </c>
      <c r="AM84">
        <v>19.28</v>
      </c>
      <c r="AN84">
        <v>1.1100000000000001</v>
      </c>
      <c r="AO84">
        <v>0.75</v>
      </c>
      <c r="AP84" s="1">
        <v>1.093E-4</v>
      </c>
      <c r="AQ84" s="1">
        <v>9.1070000000000005E-3</v>
      </c>
    </row>
    <row r="85" spans="1:43" x14ac:dyDescent="0.25">
      <c r="A85" t="s">
        <v>3994</v>
      </c>
      <c r="B85">
        <v>4</v>
      </c>
      <c r="C85">
        <v>3883695</v>
      </c>
      <c r="D85">
        <v>3884497</v>
      </c>
      <c r="E85">
        <v>802</v>
      </c>
      <c r="F85">
        <v>63916.89</v>
      </c>
      <c r="G85">
        <v>-5.04</v>
      </c>
      <c r="H85">
        <v>0.14000000000000001</v>
      </c>
      <c r="I85" s="1">
        <v>4.6870000000000002E-298</v>
      </c>
      <c r="J85" s="1">
        <v>6.5520000000000004E-296</v>
      </c>
      <c r="L85" s="2" t="s">
        <v>45</v>
      </c>
      <c r="M85">
        <v>3</v>
      </c>
      <c r="N85">
        <v>1198894</v>
      </c>
      <c r="O85">
        <v>1200455</v>
      </c>
      <c r="P85">
        <v>1561</v>
      </c>
      <c r="Q85">
        <v>2702.01</v>
      </c>
      <c r="R85">
        <v>3.13</v>
      </c>
      <c r="S85">
        <v>0.15</v>
      </c>
      <c r="T85" s="1">
        <v>7.3189999999999997E-104</v>
      </c>
      <c r="U85" s="1">
        <v>8.9109999999999996E-102</v>
      </c>
      <c r="W85" s="2" t="s">
        <v>5799</v>
      </c>
      <c r="X85">
        <v>5</v>
      </c>
      <c r="Y85">
        <v>3126074</v>
      </c>
      <c r="Z85">
        <v>3128264</v>
      </c>
      <c r="AA85">
        <v>2190</v>
      </c>
      <c r="AB85">
        <v>1544.37</v>
      </c>
      <c r="AC85">
        <v>-1.3</v>
      </c>
      <c r="AD85">
        <v>0.11</v>
      </c>
      <c r="AE85" s="1">
        <v>3.6270000000000001E-33</v>
      </c>
      <c r="AF85" s="1">
        <v>3.395E-31</v>
      </c>
      <c r="AP85" s="1"/>
      <c r="AQ85" s="1"/>
    </row>
    <row r="86" spans="1:43" x14ac:dyDescent="0.25">
      <c r="A86" t="s">
        <v>31</v>
      </c>
      <c r="B86">
        <v>5</v>
      </c>
      <c r="C86">
        <v>380941</v>
      </c>
      <c r="D86">
        <v>382419</v>
      </c>
      <c r="E86">
        <v>1478</v>
      </c>
      <c r="F86">
        <v>17541.53</v>
      </c>
      <c r="G86">
        <v>2.58</v>
      </c>
      <c r="H86">
        <v>7.0000000000000007E-2</v>
      </c>
      <c r="I86" s="1">
        <v>1.538E-295</v>
      </c>
      <c r="J86" s="1">
        <v>2.1229999999999999E-293</v>
      </c>
      <c r="L86" s="2" t="s">
        <v>1191</v>
      </c>
      <c r="M86">
        <v>1</v>
      </c>
      <c r="N86">
        <v>566449</v>
      </c>
      <c r="O86">
        <v>568389</v>
      </c>
      <c r="P86">
        <v>1940</v>
      </c>
      <c r="Q86">
        <v>2049.5700000000002</v>
      </c>
      <c r="R86">
        <v>3.79</v>
      </c>
      <c r="S86">
        <v>0.18</v>
      </c>
      <c r="T86" s="1">
        <v>8.0999999999999995E-104</v>
      </c>
      <c r="U86" s="1">
        <v>9.7419999999999996E-102</v>
      </c>
      <c r="W86" s="2" t="s">
        <v>2838</v>
      </c>
      <c r="X86">
        <v>1</v>
      </c>
      <c r="Y86">
        <v>5627917</v>
      </c>
      <c r="Z86">
        <v>5629068</v>
      </c>
      <c r="AA86">
        <v>1151</v>
      </c>
      <c r="AB86">
        <v>651.04999999999995</v>
      </c>
      <c r="AC86">
        <v>-1.07</v>
      </c>
      <c r="AD86">
        <v>0.09</v>
      </c>
      <c r="AE86" s="1">
        <v>1.7050000000000001E-32</v>
      </c>
      <c r="AF86" s="1">
        <v>1.5660000000000001E-30</v>
      </c>
      <c r="AP86" s="1"/>
      <c r="AQ86" s="1"/>
    </row>
    <row r="87" spans="1:43" x14ac:dyDescent="0.25">
      <c r="A87" t="s">
        <v>455</v>
      </c>
      <c r="B87">
        <v>3</v>
      </c>
      <c r="C87">
        <v>1585266</v>
      </c>
      <c r="D87">
        <v>1587665</v>
      </c>
      <c r="E87">
        <v>2399</v>
      </c>
      <c r="F87">
        <v>3045.7</v>
      </c>
      <c r="G87">
        <v>-3.23</v>
      </c>
      <c r="H87">
        <v>0.09</v>
      </c>
      <c r="I87" s="1">
        <v>2.7799999999999999E-293</v>
      </c>
      <c r="J87" s="1">
        <v>3.793E-291</v>
      </c>
      <c r="L87" s="2" t="s">
        <v>5022</v>
      </c>
      <c r="M87">
        <v>7</v>
      </c>
      <c r="N87">
        <v>1167218</v>
      </c>
      <c r="O87">
        <v>1168400</v>
      </c>
      <c r="P87">
        <v>1182</v>
      </c>
      <c r="Q87">
        <v>2018.14</v>
      </c>
      <c r="R87">
        <v>-3.95</v>
      </c>
      <c r="S87">
        <v>0.19</v>
      </c>
      <c r="T87" s="1">
        <v>2.8060000000000001E-101</v>
      </c>
      <c r="U87" s="1">
        <v>3.3340000000000002E-99</v>
      </c>
      <c r="W87" s="2" t="s">
        <v>3381</v>
      </c>
      <c r="X87">
        <v>1</v>
      </c>
      <c r="Y87">
        <v>4230315</v>
      </c>
      <c r="Z87">
        <v>4231513</v>
      </c>
      <c r="AA87">
        <v>1198</v>
      </c>
      <c r="AB87">
        <v>1356.98</v>
      </c>
      <c r="AC87">
        <v>-1.17</v>
      </c>
      <c r="AD87">
        <v>0.1</v>
      </c>
      <c r="AE87" s="1">
        <v>1.7750000000000001E-32</v>
      </c>
      <c r="AF87" s="1">
        <v>1.6149999999999999E-30</v>
      </c>
      <c r="AP87" s="1"/>
      <c r="AQ87" s="1"/>
    </row>
    <row r="88" spans="1:43" x14ac:dyDescent="0.25">
      <c r="A88" t="s">
        <v>399</v>
      </c>
      <c r="B88">
        <v>8</v>
      </c>
      <c r="C88">
        <v>753177</v>
      </c>
      <c r="D88">
        <v>754181</v>
      </c>
      <c r="E88">
        <v>1004</v>
      </c>
      <c r="F88">
        <v>3521.59</v>
      </c>
      <c r="G88">
        <v>-3.33</v>
      </c>
      <c r="H88">
        <v>0.09</v>
      </c>
      <c r="I88" s="1">
        <v>1.6090000000000001E-292</v>
      </c>
      <c r="J88" s="1">
        <v>2.168E-290</v>
      </c>
      <c r="L88" s="2" t="s">
        <v>3623</v>
      </c>
      <c r="M88">
        <v>8</v>
      </c>
      <c r="N88">
        <v>2807658</v>
      </c>
      <c r="O88">
        <v>2809514</v>
      </c>
      <c r="P88">
        <v>1856</v>
      </c>
      <c r="Q88">
        <v>586.22</v>
      </c>
      <c r="R88">
        <v>3.15</v>
      </c>
      <c r="S88">
        <v>0.15</v>
      </c>
      <c r="T88" s="1">
        <v>8.6379999999999997E-101</v>
      </c>
      <c r="U88" s="1">
        <v>1.014E-98</v>
      </c>
      <c r="W88" s="2" t="s">
        <v>2732</v>
      </c>
      <c r="X88">
        <v>3</v>
      </c>
      <c r="Y88">
        <v>4624283</v>
      </c>
      <c r="Z88">
        <v>4624663</v>
      </c>
      <c r="AA88">
        <v>380</v>
      </c>
      <c r="AB88">
        <v>2901.94</v>
      </c>
      <c r="AC88">
        <v>-1.06</v>
      </c>
      <c r="AD88">
        <v>0.09</v>
      </c>
      <c r="AE88" s="1">
        <v>2.005E-32</v>
      </c>
      <c r="AF88" s="1">
        <v>1.807E-30</v>
      </c>
      <c r="AP88" s="1"/>
      <c r="AQ88" s="1"/>
    </row>
    <row r="89" spans="1:43" x14ac:dyDescent="0.25">
      <c r="A89" t="s">
        <v>3798</v>
      </c>
      <c r="B89">
        <v>5</v>
      </c>
      <c r="C89">
        <v>2879531</v>
      </c>
      <c r="D89">
        <v>2881063</v>
      </c>
      <c r="E89">
        <v>1532</v>
      </c>
      <c r="F89">
        <v>2096.83</v>
      </c>
      <c r="G89">
        <v>-3.59</v>
      </c>
      <c r="H89">
        <v>0.1</v>
      </c>
      <c r="I89" s="1">
        <v>5.804E-292</v>
      </c>
      <c r="J89" s="1">
        <v>7.7329999999999998E-290</v>
      </c>
      <c r="L89" s="2" t="s">
        <v>345</v>
      </c>
      <c r="M89">
        <v>5</v>
      </c>
      <c r="N89">
        <v>2246278</v>
      </c>
      <c r="O89">
        <v>2248606</v>
      </c>
      <c r="P89">
        <v>2328</v>
      </c>
      <c r="Q89">
        <v>8201.18</v>
      </c>
      <c r="R89">
        <v>-2.79</v>
      </c>
      <c r="S89">
        <v>0.13</v>
      </c>
      <c r="T89" s="1">
        <v>2.3220000000000001E-99</v>
      </c>
      <c r="U89" s="1">
        <v>2.6939999999999998E-97</v>
      </c>
      <c r="W89" s="2" t="s">
        <v>2801</v>
      </c>
      <c r="X89">
        <v>6</v>
      </c>
      <c r="Y89">
        <v>3349444</v>
      </c>
      <c r="Z89">
        <v>3350119</v>
      </c>
      <c r="AA89">
        <v>675</v>
      </c>
      <c r="AB89">
        <v>398.91</v>
      </c>
      <c r="AC89">
        <v>1.1499999999999999</v>
      </c>
      <c r="AD89">
        <v>0.1</v>
      </c>
      <c r="AE89" s="1">
        <v>2.4689999999999999E-32</v>
      </c>
      <c r="AF89" s="1">
        <v>2.2039999999999999E-30</v>
      </c>
      <c r="AP89" s="1"/>
      <c r="AQ89" s="1"/>
    </row>
    <row r="90" spans="1:43" x14ac:dyDescent="0.25">
      <c r="A90" t="s">
        <v>289</v>
      </c>
      <c r="B90">
        <v>1</v>
      </c>
      <c r="C90">
        <v>2307352</v>
      </c>
      <c r="D90">
        <v>2307867</v>
      </c>
      <c r="E90">
        <v>515</v>
      </c>
      <c r="F90">
        <v>4797.6000000000004</v>
      </c>
      <c r="G90">
        <v>3.4</v>
      </c>
      <c r="H90">
        <v>0.09</v>
      </c>
      <c r="I90" s="1">
        <v>2.114E-290</v>
      </c>
      <c r="J90" s="1">
        <v>2.7830000000000001E-288</v>
      </c>
      <c r="L90" s="2" t="s">
        <v>3912</v>
      </c>
      <c r="M90">
        <v>4</v>
      </c>
      <c r="N90">
        <v>2930825</v>
      </c>
      <c r="O90">
        <v>2934307</v>
      </c>
      <c r="P90">
        <v>3482</v>
      </c>
      <c r="Q90">
        <v>4382.29</v>
      </c>
      <c r="R90">
        <v>1.49</v>
      </c>
      <c r="S90">
        <v>7.0000000000000007E-2</v>
      </c>
      <c r="T90" s="1">
        <v>4.8360000000000003E-99</v>
      </c>
      <c r="U90" s="1">
        <v>5.546E-97</v>
      </c>
      <c r="W90" s="2" t="s">
        <v>3333</v>
      </c>
      <c r="X90">
        <v>3</v>
      </c>
      <c r="Y90">
        <v>1402801</v>
      </c>
      <c r="Z90">
        <v>1404872</v>
      </c>
      <c r="AA90">
        <v>2071</v>
      </c>
      <c r="AB90">
        <v>137.54</v>
      </c>
      <c r="AC90">
        <v>2.77</v>
      </c>
      <c r="AD90">
        <v>0.24</v>
      </c>
      <c r="AE90" s="1">
        <v>5.5189999999999997E-32</v>
      </c>
      <c r="AF90" s="1">
        <v>4.8390000000000001E-30</v>
      </c>
      <c r="AP90" s="1"/>
      <c r="AQ90" s="1"/>
    </row>
    <row r="91" spans="1:43" x14ac:dyDescent="0.25">
      <c r="A91" t="s">
        <v>3974</v>
      </c>
      <c r="B91">
        <v>5</v>
      </c>
      <c r="C91">
        <v>224676</v>
      </c>
      <c r="D91">
        <v>225723</v>
      </c>
      <c r="E91">
        <v>1047</v>
      </c>
      <c r="F91">
        <v>1047.9100000000001</v>
      </c>
      <c r="G91">
        <v>4.0199999999999996</v>
      </c>
      <c r="H91">
        <v>0.11</v>
      </c>
      <c r="I91" s="1">
        <v>2.3410000000000001E-288</v>
      </c>
      <c r="J91" s="1">
        <v>3.047E-286</v>
      </c>
      <c r="L91" s="2" t="s">
        <v>154</v>
      </c>
      <c r="M91">
        <v>6</v>
      </c>
      <c r="N91">
        <v>2400020</v>
      </c>
      <c r="O91">
        <v>2405022</v>
      </c>
      <c r="P91">
        <v>5002</v>
      </c>
      <c r="Q91">
        <v>393.41</v>
      </c>
      <c r="R91">
        <v>-3.55</v>
      </c>
      <c r="S91">
        <v>0.17</v>
      </c>
      <c r="T91" s="1">
        <v>6.9430000000000003E-99</v>
      </c>
      <c r="U91" s="1">
        <v>7.8710000000000002E-97</v>
      </c>
      <c r="W91" s="2" t="s">
        <v>4648</v>
      </c>
      <c r="X91">
        <v>4</v>
      </c>
      <c r="Y91">
        <v>4094905</v>
      </c>
      <c r="Z91">
        <v>4098202</v>
      </c>
      <c r="AA91">
        <v>3297</v>
      </c>
      <c r="AB91">
        <v>192.37</v>
      </c>
      <c r="AC91">
        <v>1.77</v>
      </c>
      <c r="AD91">
        <v>0.16</v>
      </c>
      <c r="AE91" s="1">
        <v>6.7220000000000001E-32</v>
      </c>
      <c r="AF91" s="1">
        <v>5.8400000000000002E-30</v>
      </c>
      <c r="AP91" s="1"/>
      <c r="AQ91" s="1"/>
    </row>
    <row r="92" spans="1:43" x14ac:dyDescent="0.25">
      <c r="A92" t="s">
        <v>2573</v>
      </c>
      <c r="B92">
        <v>3</v>
      </c>
      <c r="C92">
        <v>4105197</v>
      </c>
      <c r="D92">
        <v>4107429</v>
      </c>
      <c r="E92">
        <v>2232</v>
      </c>
      <c r="F92">
        <v>4440.45</v>
      </c>
      <c r="G92">
        <v>-3.85</v>
      </c>
      <c r="H92">
        <v>0.11</v>
      </c>
      <c r="I92" s="1">
        <v>2.186E-287</v>
      </c>
      <c r="J92" s="1">
        <v>2.8119999999999999E-285</v>
      </c>
      <c r="L92" s="2" t="s">
        <v>8242</v>
      </c>
      <c r="M92">
        <v>8</v>
      </c>
      <c r="N92">
        <v>2507306</v>
      </c>
      <c r="O92">
        <v>2507762</v>
      </c>
      <c r="P92">
        <v>456</v>
      </c>
      <c r="Q92">
        <v>1136.18</v>
      </c>
      <c r="R92">
        <v>-1.9</v>
      </c>
      <c r="S92">
        <v>0.09</v>
      </c>
      <c r="T92" s="1">
        <v>2.8980000000000001E-98</v>
      </c>
      <c r="U92" s="1">
        <v>3.2470000000000001E-96</v>
      </c>
      <c r="W92" s="2" t="s">
        <v>1026</v>
      </c>
      <c r="X92">
        <v>2</v>
      </c>
      <c r="Y92">
        <v>3046012</v>
      </c>
      <c r="Z92">
        <v>3047591</v>
      </c>
      <c r="AA92">
        <v>1579</v>
      </c>
      <c r="AB92">
        <v>2196.92</v>
      </c>
      <c r="AC92">
        <v>-1.41</v>
      </c>
      <c r="AD92">
        <v>0.12</v>
      </c>
      <c r="AE92" s="1">
        <v>7.206E-32</v>
      </c>
      <c r="AF92" s="1">
        <v>6.205E-30</v>
      </c>
      <c r="AP92" s="1"/>
      <c r="AQ92" s="1"/>
    </row>
    <row r="93" spans="1:43" x14ac:dyDescent="0.25">
      <c r="A93" t="s">
        <v>2102</v>
      </c>
      <c r="B93">
        <v>4</v>
      </c>
      <c r="C93">
        <v>577384</v>
      </c>
      <c r="D93">
        <v>578006</v>
      </c>
      <c r="E93">
        <v>622</v>
      </c>
      <c r="F93">
        <v>3107.57</v>
      </c>
      <c r="G93">
        <v>-3.4</v>
      </c>
      <c r="H93">
        <v>0.09</v>
      </c>
      <c r="I93" s="1">
        <v>2.507E-287</v>
      </c>
      <c r="J93" s="1">
        <v>3.19E-285</v>
      </c>
      <c r="L93" s="2" t="s">
        <v>1870</v>
      </c>
      <c r="M93">
        <v>8</v>
      </c>
      <c r="N93">
        <v>845144</v>
      </c>
      <c r="O93">
        <v>847088</v>
      </c>
      <c r="P93">
        <v>1944</v>
      </c>
      <c r="Q93">
        <v>20497.14</v>
      </c>
      <c r="R93">
        <v>2.84</v>
      </c>
      <c r="S93">
        <v>0.14000000000000001</v>
      </c>
      <c r="T93" s="1">
        <v>4.7540000000000003E-98</v>
      </c>
      <c r="U93" s="1">
        <v>5.2669999999999999E-96</v>
      </c>
      <c r="W93" s="2" t="s">
        <v>1081</v>
      </c>
      <c r="X93">
        <v>7</v>
      </c>
      <c r="Y93">
        <v>338251</v>
      </c>
      <c r="Z93">
        <v>339073</v>
      </c>
      <c r="AA93">
        <v>822</v>
      </c>
      <c r="AB93">
        <v>864.75</v>
      </c>
      <c r="AC93">
        <v>-1.68</v>
      </c>
      <c r="AD93">
        <v>0.15</v>
      </c>
      <c r="AE93" s="1">
        <v>1.187E-31</v>
      </c>
      <c r="AF93" s="1">
        <v>1.013E-29</v>
      </c>
      <c r="AP93" s="1"/>
      <c r="AQ93" s="1"/>
    </row>
    <row r="94" spans="1:43" x14ac:dyDescent="0.25">
      <c r="A94" t="s">
        <v>5741</v>
      </c>
      <c r="B94">
        <v>8</v>
      </c>
      <c r="C94">
        <v>2372760</v>
      </c>
      <c r="D94">
        <v>2373849</v>
      </c>
      <c r="E94">
        <v>1089</v>
      </c>
      <c r="F94">
        <v>1655.91</v>
      </c>
      <c r="G94">
        <v>4.3</v>
      </c>
      <c r="H94">
        <v>0.12</v>
      </c>
      <c r="I94" s="1">
        <v>3.4529999999999998E-285</v>
      </c>
      <c r="J94" s="1">
        <v>4.3450000000000002E-283</v>
      </c>
      <c r="L94" s="2" t="s">
        <v>922</v>
      </c>
      <c r="M94">
        <v>3</v>
      </c>
      <c r="N94">
        <v>1983555</v>
      </c>
      <c r="O94">
        <v>1986086</v>
      </c>
      <c r="P94">
        <v>2531</v>
      </c>
      <c r="Q94">
        <v>9469.57</v>
      </c>
      <c r="R94">
        <v>-1.86</v>
      </c>
      <c r="S94">
        <v>0.09</v>
      </c>
      <c r="T94" s="1">
        <v>5.1380000000000002E-98</v>
      </c>
      <c r="U94" s="1">
        <v>5.6300000000000002E-96</v>
      </c>
      <c r="W94" s="2" t="s">
        <v>8243</v>
      </c>
      <c r="X94">
        <v>6</v>
      </c>
      <c r="Y94">
        <v>2959702</v>
      </c>
      <c r="Z94">
        <v>2960844</v>
      </c>
      <c r="AA94">
        <v>1142</v>
      </c>
      <c r="AB94">
        <v>4567.78</v>
      </c>
      <c r="AC94">
        <v>-1.26</v>
      </c>
      <c r="AD94">
        <v>0.11</v>
      </c>
      <c r="AE94" s="1">
        <v>4.2979999999999996E-31</v>
      </c>
      <c r="AF94" s="1">
        <v>3.6349999999999999E-29</v>
      </c>
      <c r="AP94" s="1"/>
      <c r="AQ94" s="1"/>
    </row>
    <row r="95" spans="1:43" x14ac:dyDescent="0.25">
      <c r="A95" t="s">
        <v>3103</v>
      </c>
      <c r="B95">
        <v>2</v>
      </c>
      <c r="C95">
        <v>1503996</v>
      </c>
      <c r="D95">
        <v>1504833</v>
      </c>
      <c r="E95">
        <v>837</v>
      </c>
      <c r="F95">
        <v>3436.4</v>
      </c>
      <c r="G95">
        <v>2.3199999999999998</v>
      </c>
      <c r="H95">
        <v>0.06</v>
      </c>
      <c r="I95" s="1">
        <v>3.17E-282</v>
      </c>
      <c r="J95" s="1">
        <v>3.945E-280</v>
      </c>
      <c r="L95" s="2" t="s">
        <v>4062</v>
      </c>
      <c r="M95">
        <v>5</v>
      </c>
      <c r="N95">
        <v>2858443</v>
      </c>
      <c r="O95">
        <v>2859700</v>
      </c>
      <c r="P95">
        <v>1257</v>
      </c>
      <c r="Q95">
        <v>1410.98</v>
      </c>
      <c r="R95">
        <v>2.4</v>
      </c>
      <c r="S95">
        <v>0.12</v>
      </c>
      <c r="T95" s="1">
        <v>6.1530000000000003E-96</v>
      </c>
      <c r="U95" s="1">
        <v>6.668E-94</v>
      </c>
      <c r="W95" s="2" t="s">
        <v>280</v>
      </c>
      <c r="X95">
        <v>5</v>
      </c>
      <c r="Y95">
        <v>4067710</v>
      </c>
      <c r="Z95">
        <v>4069175</v>
      </c>
      <c r="AA95">
        <v>1465</v>
      </c>
      <c r="AB95">
        <v>410.15</v>
      </c>
      <c r="AC95">
        <v>-1.42</v>
      </c>
      <c r="AD95">
        <v>0.13</v>
      </c>
      <c r="AE95" s="1">
        <v>5.5120000000000003E-31</v>
      </c>
      <c r="AF95" s="1">
        <v>4.6219999999999999E-29</v>
      </c>
      <c r="AP95" s="1"/>
      <c r="AQ95" s="1"/>
    </row>
    <row r="96" spans="1:43" x14ac:dyDescent="0.25">
      <c r="A96" t="s">
        <v>4267</v>
      </c>
      <c r="B96">
        <v>7</v>
      </c>
      <c r="C96">
        <v>463066</v>
      </c>
      <c r="D96">
        <v>464448</v>
      </c>
      <c r="E96">
        <v>1382</v>
      </c>
      <c r="F96">
        <v>4281.82</v>
      </c>
      <c r="G96">
        <v>4.53</v>
      </c>
      <c r="H96">
        <v>0.13</v>
      </c>
      <c r="I96" s="1">
        <v>9.6079999999999997E-281</v>
      </c>
      <c r="J96" s="1">
        <v>1.183E-278</v>
      </c>
      <c r="L96" s="2" t="s">
        <v>2107</v>
      </c>
      <c r="M96">
        <v>5</v>
      </c>
      <c r="N96">
        <v>2547392</v>
      </c>
      <c r="O96">
        <v>2549830</v>
      </c>
      <c r="P96">
        <v>2438</v>
      </c>
      <c r="Q96">
        <v>474.33</v>
      </c>
      <c r="R96">
        <v>-3.45</v>
      </c>
      <c r="S96">
        <v>0.17</v>
      </c>
      <c r="T96" s="1">
        <v>1.002E-95</v>
      </c>
      <c r="U96" s="1">
        <v>1.074E-93</v>
      </c>
      <c r="W96" s="2" t="s">
        <v>5770</v>
      </c>
      <c r="X96">
        <v>2</v>
      </c>
      <c r="Y96">
        <v>2155178</v>
      </c>
      <c r="Z96">
        <v>2157191</v>
      </c>
      <c r="AA96">
        <v>2013</v>
      </c>
      <c r="AB96">
        <v>1857.33</v>
      </c>
      <c r="AC96">
        <v>1.66</v>
      </c>
      <c r="AD96">
        <v>0.15</v>
      </c>
      <c r="AE96" s="1">
        <v>8.9179999999999998E-31</v>
      </c>
      <c r="AF96" s="1">
        <v>7.3499999999999998E-29</v>
      </c>
      <c r="AP96" s="1"/>
      <c r="AQ96" s="1"/>
    </row>
    <row r="97" spans="1:43" x14ac:dyDescent="0.25">
      <c r="A97" t="s">
        <v>2403</v>
      </c>
      <c r="B97">
        <v>7</v>
      </c>
      <c r="C97">
        <v>188624</v>
      </c>
      <c r="D97">
        <v>190585</v>
      </c>
      <c r="E97">
        <v>1961</v>
      </c>
      <c r="F97">
        <v>2772.66</v>
      </c>
      <c r="G97">
        <v>-3.91</v>
      </c>
      <c r="H97">
        <v>0.11</v>
      </c>
      <c r="I97" s="1">
        <v>6.2670000000000005E-277</v>
      </c>
      <c r="J97" s="1">
        <v>7.6309999999999994E-275</v>
      </c>
      <c r="L97" s="2" t="s">
        <v>5066</v>
      </c>
      <c r="M97">
        <v>2</v>
      </c>
      <c r="N97">
        <v>1561099</v>
      </c>
      <c r="O97">
        <v>1563212</v>
      </c>
      <c r="P97">
        <v>2113</v>
      </c>
      <c r="Q97">
        <v>2392.5700000000002</v>
      </c>
      <c r="R97">
        <v>-1.77</v>
      </c>
      <c r="S97">
        <v>0.09</v>
      </c>
      <c r="T97" s="1">
        <v>3.3769999999999998E-95</v>
      </c>
      <c r="U97" s="1">
        <v>3.5810000000000001E-93</v>
      </c>
      <c r="W97" s="2" t="s">
        <v>2949</v>
      </c>
      <c r="X97">
        <v>8</v>
      </c>
      <c r="Y97">
        <v>2374844</v>
      </c>
      <c r="Z97">
        <v>2377613</v>
      </c>
      <c r="AA97">
        <v>2769</v>
      </c>
      <c r="AB97">
        <v>336.18</v>
      </c>
      <c r="AC97">
        <v>-1.38</v>
      </c>
      <c r="AD97">
        <v>0.12</v>
      </c>
      <c r="AE97" s="1">
        <v>1.7799999999999999E-30</v>
      </c>
      <c r="AF97" s="1">
        <v>1.4410000000000001E-28</v>
      </c>
      <c r="AP97" s="1"/>
      <c r="AQ97" s="1"/>
    </row>
    <row r="98" spans="1:43" x14ac:dyDescent="0.25">
      <c r="A98" t="s">
        <v>1276</v>
      </c>
      <c r="B98">
        <v>5</v>
      </c>
      <c r="C98">
        <v>2090631</v>
      </c>
      <c r="D98">
        <v>2091597</v>
      </c>
      <c r="E98">
        <v>966</v>
      </c>
      <c r="F98">
        <v>26834.48</v>
      </c>
      <c r="G98">
        <v>2.42</v>
      </c>
      <c r="H98">
        <v>7.0000000000000007E-2</v>
      </c>
      <c r="I98" s="1">
        <v>1.7529999999999998E-275</v>
      </c>
      <c r="J98" s="1">
        <v>2.1120000000000002E-273</v>
      </c>
      <c r="L98" s="2" t="s">
        <v>97</v>
      </c>
      <c r="M98">
        <v>5</v>
      </c>
      <c r="N98">
        <v>3660114</v>
      </c>
      <c r="O98">
        <v>3661319</v>
      </c>
      <c r="P98">
        <v>1205</v>
      </c>
      <c r="Q98">
        <v>746.24</v>
      </c>
      <c r="R98">
        <v>2.82</v>
      </c>
      <c r="S98">
        <v>0.14000000000000001</v>
      </c>
      <c r="T98" s="1">
        <v>5.9970000000000001E-95</v>
      </c>
      <c r="U98" s="1">
        <v>6.2909999999999996E-93</v>
      </c>
      <c r="W98" s="2" t="s">
        <v>1284</v>
      </c>
      <c r="X98">
        <v>2</v>
      </c>
      <c r="Y98">
        <v>5670011</v>
      </c>
      <c r="Z98">
        <v>5670476</v>
      </c>
      <c r="AA98">
        <v>465</v>
      </c>
      <c r="AB98">
        <v>592.88</v>
      </c>
      <c r="AC98">
        <v>1.63</v>
      </c>
      <c r="AD98">
        <v>0.15</v>
      </c>
      <c r="AE98" s="1">
        <v>2.7889999999999999E-30</v>
      </c>
      <c r="AF98" s="1">
        <v>2.2230000000000002E-28</v>
      </c>
      <c r="AP98" s="1"/>
      <c r="AQ98" s="1"/>
    </row>
    <row r="99" spans="1:43" x14ac:dyDescent="0.25">
      <c r="A99" t="s">
        <v>3347</v>
      </c>
      <c r="B99">
        <v>5</v>
      </c>
      <c r="C99">
        <v>278039</v>
      </c>
      <c r="D99">
        <v>279404</v>
      </c>
      <c r="E99">
        <v>1365</v>
      </c>
      <c r="F99">
        <v>3572.7</v>
      </c>
      <c r="G99">
        <v>-2.5299999999999998</v>
      </c>
      <c r="H99">
        <v>7.0000000000000007E-2</v>
      </c>
      <c r="I99" s="1">
        <v>1.9279999999999999E-275</v>
      </c>
      <c r="J99" s="1">
        <v>2.2989999999999998E-273</v>
      </c>
      <c r="L99" s="2" t="s">
        <v>2387</v>
      </c>
      <c r="M99">
        <v>4</v>
      </c>
      <c r="N99">
        <v>341016</v>
      </c>
      <c r="O99">
        <v>341553</v>
      </c>
      <c r="P99">
        <v>537</v>
      </c>
      <c r="Q99">
        <v>391.57</v>
      </c>
      <c r="R99">
        <v>3.64</v>
      </c>
      <c r="S99">
        <v>0.18</v>
      </c>
      <c r="T99" s="1">
        <v>7.2860000000000005E-94</v>
      </c>
      <c r="U99" s="1">
        <v>7.5629999999999994E-92</v>
      </c>
      <c r="W99" s="2" t="s">
        <v>5759</v>
      </c>
      <c r="X99">
        <v>7</v>
      </c>
      <c r="Y99">
        <v>1193730</v>
      </c>
      <c r="Z99">
        <v>1195129</v>
      </c>
      <c r="AA99">
        <v>1399</v>
      </c>
      <c r="AB99">
        <v>10538.9</v>
      </c>
      <c r="AC99">
        <v>-1.32</v>
      </c>
      <c r="AD99">
        <v>0.12</v>
      </c>
      <c r="AE99" s="1">
        <v>1.0649999999999999E-29</v>
      </c>
      <c r="AF99" s="1">
        <v>8.3519999999999998E-28</v>
      </c>
      <c r="AP99" s="1"/>
      <c r="AQ99" s="1"/>
    </row>
    <row r="100" spans="1:43" x14ac:dyDescent="0.25">
      <c r="A100" t="s">
        <v>1602</v>
      </c>
      <c r="B100">
        <v>3</v>
      </c>
      <c r="C100">
        <v>677862</v>
      </c>
      <c r="D100">
        <v>679055</v>
      </c>
      <c r="E100">
        <v>1193</v>
      </c>
      <c r="F100">
        <v>10982.02</v>
      </c>
      <c r="G100">
        <v>-2.95</v>
      </c>
      <c r="H100">
        <v>0.08</v>
      </c>
      <c r="I100" s="1">
        <v>6.3640000000000006E-275</v>
      </c>
      <c r="J100" s="1">
        <v>7.5060000000000007E-273</v>
      </c>
      <c r="L100" s="2" t="s">
        <v>6160</v>
      </c>
      <c r="M100">
        <v>2</v>
      </c>
      <c r="N100">
        <v>159559</v>
      </c>
      <c r="O100">
        <v>160372</v>
      </c>
      <c r="P100">
        <v>813</v>
      </c>
      <c r="Q100">
        <v>8576.7199999999993</v>
      </c>
      <c r="R100">
        <v>-2</v>
      </c>
      <c r="S100">
        <v>0.1</v>
      </c>
      <c r="T100" s="1">
        <v>1.1109999999999999E-93</v>
      </c>
      <c r="U100" s="1">
        <v>1.141E-91</v>
      </c>
      <c r="W100" s="2" t="s">
        <v>1555</v>
      </c>
      <c r="X100">
        <v>1</v>
      </c>
      <c r="Y100">
        <v>5943768</v>
      </c>
      <c r="Z100">
        <v>5945031</v>
      </c>
      <c r="AA100">
        <v>1263</v>
      </c>
      <c r="AB100">
        <v>943.51</v>
      </c>
      <c r="AC100">
        <v>-1.86</v>
      </c>
      <c r="AD100">
        <v>0.17</v>
      </c>
      <c r="AE100" s="1">
        <v>1.106E-29</v>
      </c>
      <c r="AF100" s="1">
        <v>8.6039999999999999E-28</v>
      </c>
      <c r="AP100" s="1"/>
      <c r="AQ100" s="1"/>
    </row>
    <row r="101" spans="1:43" x14ac:dyDescent="0.25">
      <c r="A101" t="s">
        <v>4204</v>
      </c>
      <c r="B101">
        <v>6</v>
      </c>
      <c r="C101">
        <v>1381580</v>
      </c>
      <c r="D101">
        <v>1383475</v>
      </c>
      <c r="E101">
        <v>1895</v>
      </c>
      <c r="F101">
        <v>2045.86</v>
      </c>
      <c r="G101">
        <v>-4.2</v>
      </c>
      <c r="H101">
        <v>0.12</v>
      </c>
      <c r="I101" s="1">
        <v>1.068E-269</v>
      </c>
      <c r="J101" s="1">
        <v>1.247E-267</v>
      </c>
      <c r="L101" s="2" t="s">
        <v>1289</v>
      </c>
      <c r="M101">
        <v>4</v>
      </c>
      <c r="N101">
        <v>4266299</v>
      </c>
      <c r="O101">
        <v>4269443</v>
      </c>
      <c r="P101">
        <v>3144</v>
      </c>
      <c r="Q101">
        <v>4089.51</v>
      </c>
      <c r="R101">
        <v>-1.82</v>
      </c>
      <c r="S101">
        <v>0.09</v>
      </c>
      <c r="T101" s="1">
        <v>3.7129999999999998E-91</v>
      </c>
      <c r="U101" s="1">
        <v>3.775E-89</v>
      </c>
      <c r="W101" s="2" t="s">
        <v>154</v>
      </c>
      <c r="X101">
        <v>6</v>
      </c>
      <c r="Y101">
        <v>2400020</v>
      </c>
      <c r="Z101">
        <v>2405022</v>
      </c>
      <c r="AA101">
        <v>5002</v>
      </c>
      <c r="AB101">
        <v>859.62</v>
      </c>
      <c r="AC101">
        <v>-1.01</v>
      </c>
      <c r="AD101">
        <v>0.09</v>
      </c>
      <c r="AE101" s="1">
        <v>2.023E-29</v>
      </c>
      <c r="AF101" s="1">
        <v>1.548E-27</v>
      </c>
      <c r="AP101" s="1"/>
      <c r="AQ101" s="1"/>
    </row>
    <row r="102" spans="1:43" x14ac:dyDescent="0.25">
      <c r="A102" t="s">
        <v>3379</v>
      </c>
      <c r="B102">
        <v>7</v>
      </c>
      <c r="C102">
        <v>1084416</v>
      </c>
      <c r="D102">
        <v>1084908</v>
      </c>
      <c r="E102">
        <v>492</v>
      </c>
      <c r="F102">
        <v>9112.25</v>
      </c>
      <c r="G102">
        <v>-3.78</v>
      </c>
      <c r="H102">
        <v>0.11</v>
      </c>
      <c r="I102" s="1">
        <v>1.5980000000000001E-269</v>
      </c>
      <c r="J102" s="1">
        <v>1.846E-267</v>
      </c>
      <c r="L102" s="2" t="s">
        <v>4622</v>
      </c>
      <c r="M102">
        <v>8</v>
      </c>
      <c r="N102">
        <v>939082</v>
      </c>
      <c r="O102">
        <v>939585</v>
      </c>
      <c r="P102">
        <v>503</v>
      </c>
      <c r="Q102">
        <v>760.53</v>
      </c>
      <c r="R102">
        <v>-2.68</v>
      </c>
      <c r="S102">
        <v>0.13</v>
      </c>
      <c r="T102" s="1">
        <v>1.0600000000000001E-90</v>
      </c>
      <c r="U102" s="1">
        <v>1.067E-88</v>
      </c>
      <c r="W102" s="2" t="s">
        <v>4939</v>
      </c>
      <c r="X102">
        <v>1</v>
      </c>
      <c r="Y102">
        <v>1487943</v>
      </c>
      <c r="Z102">
        <v>1488845</v>
      </c>
      <c r="AA102">
        <v>902</v>
      </c>
      <c r="AB102">
        <v>1033.1500000000001</v>
      </c>
      <c r="AC102">
        <v>1.36</v>
      </c>
      <c r="AD102">
        <v>0.13</v>
      </c>
      <c r="AE102" s="1">
        <v>4.9489999999999998E-29</v>
      </c>
      <c r="AF102" s="1">
        <v>3.7279999999999999E-27</v>
      </c>
      <c r="AP102" s="1"/>
      <c r="AQ102" s="1"/>
    </row>
    <row r="103" spans="1:43" x14ac:dyDescent="0.25">
      <c r="A103" t="s">
        <v>1132</v>
      </c>
      <c r="B103">
        <v>3</v>
      </c>
      <c r="C103">
        <v>2029881</v>
      </c>
      <c r="D103">
        <v>2034078</v>
      </c>
      <c r="E103">
        <v>4197</v>
      </c>
      <c r="F103">
        <v>6207.27</v>
      </c>
      <c r="G103">
        <v>2.14</v>
      </c>
      <c r="H103">
        <v>0.06</v>
      </c>
      <c r="I103" s="1">
        <v>1.5050000000000001E-268</v>
      </c>
      <c r="J103" s="1">
        <v>1.7209999999999999E-266</v>
      </c>
      <c r="L103" s="2" t="s">
        <v>649</v>
      </c>
      <c r="M103">
        <v>1</v>
      </c>
      <c r="N103">
        <v>186297</v>
      </c>
      <c r="O103">
        <v>187301</v>
      </c>
      <c r="P103">
        <v>1004</v>
      </c>
      <c r="Q103">
        <v>698.28</v>
      </c>
      <c r="R103">
        <v>3.3</v>
      </c>
      <c r="S103">
        <v>0.17</v>
      </c>
      <c r="T103" s="1">
        <v>5.4919999999999997E-90</v>
      </c>
      <c r="U103" s="1">
        <v>5.4710000000000003E-88</v>
      </c>
      <c r="W103" s="2" t="s">
        <v>8244</v>
      </c>
      <c r="X103">
        <v>6</v>
      </c>
      <c r="Y103">
        <v>2131153</v>
      </c>
      <c r="Z103">
        <v>2133056</v>
      </c>
      <c r="AA103">
        <v>1903</v>
      </c>
      <c r="AB103">
        <v>15486.97</v>
      </c>
      <c r="AC103">
        <v>-1.2</v>
      </c>
      <c r="AD103">
        <v>0.11</v>
      </c>
      <c r="AE103" s="1">
        <v>1.598E-28</v>
      </c>
      <c r="AF103" s="1">
        <v>1.1670000000000001E-26</v>
      </c>
      <c r="AP103" s="1"/>
      <c r="AQ103" s="1"/>
    </row>
    <row r="104" spans="1:43" x14ac:dyDescent="0.25">
      <c r="A104" t="s">
        <v>2178</v>
      </c>
      <c r="B104">
        <v>3</v>
      </c>
      <c r="C104">
        <v>1602126</v>
      </c>
      <c r="D104">
        <v>1602896</v>
      </c>
      <c r="E104">
        <v>770</v>
      </c>
      <c r="F104">
        <v>1272.3699999999999</v>
      </c>
      <c r="G104">
        <v>-4.2300000000000004</v>
      </c>
      <c r="H104">
        <v>0.12</v>
      </c>
      <c r="I104" s="1">
        <v>2.5709999999999998E-268</v>
      </c>
      <c r="J104" s="1">
        <v>2.9119999999999999E-266</v>
      </c>
      <c r="L104" s="2" t="s">
        <v>3752</v>
      </c>
      <c r="M104">
        <v>7</v>
      </c>
      <c r="N104">
        <v>1986355</v>
      </c>
      <c r="O104">
        <v>1987376</v>
      </c>
      <c r="P104">
        <v>1021</v>
      </c>
      <c r="Q104">
        <v>7361.66</v>
      </c>
      <c r="R104">
        <v>-2.12</v>
      </c>
      <c r="S104">
        <v>0.11</v>
      </c>
      <c r="T104" s="1">
        <v>1.0709999999999999E-89</v>
      </c>
      <c r="U104" s="1">
        <v>1.0559999999999999E-87</v>
      </c>
      <c r="W104" s="2" t="s">
        <v>1510</v>
      </c>
      <c r="X104">
        <v>3</v>
      </c>
      <c r="Y104">
        <v>890287</v>
      </c>
      <c r="Z104">
        <v>891557</v>
      </c>
      <c r="AA104">
        <v>1270</v>
      </c>
      <c r="AB104">
        <v>414.5</v>
      </c>
      <c r="AC104">
        <v>-1.1100000000000001</v>
      </c>
      <c r="AD104">
        <v>0.11</v>
      </c>
      <c r="AE104" s="1">
        <v>2.019E-27</v>
      </c>
      <c r="AF104" s="1">
        <v>1.442E-25</v>
      </c>
      <c r="AP104" s="1"/>
      <c r="AQ104" s="1"/>
    </row>
    <row r="105" spans="1:43" x14ac:dyDescent="0.25">
      <c r="A105" t="s">
        <v>494</v>
      </c>
      <c r="B105">
        <v>6</v>
      </c>
      <c r="C105">
        <v>2733877</v>
      </c>
      <c r="D105">
        <v>2735348</v>
      </c>
      <c r="E105">
        <v>1471</v>
      </c>
      <c r="F105">
        <v>33125.599999999999</v>
      </c>
      <c r="G105">
        <v>-2.41</v>
      </c>
      <c r="H105">
        <v>7.0000000000000007E-2</v>
      </c>
      <c r="I105" s="1">
        <v>1.087E-265</v>
      </c>
      <c r="J105" s="1">
        <v>1.218E-263</v>
      </c>
      <c r="L105" s="2" t="s">
        <v>8245</v>
      </c>
      <c r="M105">
        <v>1</v>
      </c>
      <c r="N105">
        <v>4051758</v>
      </c>
      <c r="O105">
        <v>4052958</v>
      </c>
      <c r="P105">
        <v>1200</v>
      </c>
      <c r="Q105">
        <v>2702.5</v>
      </c>
      <c r="R105">
        <v>1.76</v>
      </c>
      <c r="S105">
        <v>0.09</v>
      </c>
      <c r="T105" s="1">
        <v>1.347E-89</v>
      </c>
      <c r="U105" s="1">
        <v>1.302E-87</v>
      </c>
      <c r="W105" s="2" t="s">
        <v>2501</v>
      </c>
      <c r="X105">
        <v>8</v>
      </c>
      <c r="Y105">
        <v>1517239</v>
      </c>
      <c r="Z105">
        <v>1517861</v>
      </c>
      <c r="AA105">
        <v>622</v>
      </c>
      <c r="AB105">
        <v>882.8</v>
      </c>
      <c r="AC105">
        <v>1.29</v>
      </c>
      <c r="AD105">
        <v>0.12</v>
      </c>
      <c r="AE105" s="1">
        <v>2.1370000000000001E-27</v>
      </c>
      <c r="AF105" s="1">
        <v>1.5160000000000001E-25</v>
      </c>
      <c r="AP105" s="1"/>
      <c r="AQ105" s="1"/>
    </row>
    <row r="106" spans="1:43" x14ac:dyDescent="0.25">
      <c r="A106" t="s">
        <v>143</v>
      </c>
      <c r="B106">
        <v>4</v>
      </c>
      <c r="C106">
        <v>4482255</v>
      </c>
      <c r="D106">
        <v>4483749</v>
      </c>
      <c r="E106">
        <v>1494</v>
      </c>
      <c r="F106">
        <v>1607.47</v>
      </c>
      <c r="G106">
        <v>-2.84</v>
      </c>
      <c r="H106">
        <v>0.08</v>
      </c>
      <c r="I106" s="1">
        <v>3.7579999999999999E-265</v>
      </c>
      <c r="J106" s="1">
        <v>4.1720000000000003E-263</v>
      </c>
      <c r="L106" s="2" t="s">
        <v>4297</v>
      </c>
      <c r="M106">
        <v>4</v>
      </c>
      <c r="N106">
        <v>775718</v>
      </c>
      <c r="O106">
        <v>778198</v>
      </c>
      <c r="P106">
        <v>2480</v>
      </c>
      <c r="Q106">
        <v>4050.73</v>
      </c>
      <c r="R106">
        <v>1.97</v>
      </c>
      <c r="S106">
        <v>0.1</v>
      </c>
      <c r="T106" s="1">
        <v>1.3460000000000001E-89</v>
      </c>
      <c r="U106" s="1">
        <v>1.302E-87</v>
      </c>
      <c r="W106" s="2" t="s">
        <v>7073</v>
      </c>
      <c r="X106">
        <v>1</v>
      </c>
      <c r="Y106">
        <v>4288354</v>
      </c>
      <c r="Z106">
        <v>4289116</v>
      </c>
      <c r="AA106">
        <v>762</v>
      </c>
      <c r="AB106">
        <v>747.08</v>
      </c>
      <c r="AC106">
        <v>1.29</v>
      </c>
      <c r="AD106">
        <v>0.12</v>
      </c>
      <c r="AE106" s="1">
        <v>2.2549999999999999E-27</v>
      </c>
      <c r="AF106" s="1">
        <v>1.5870000000000001E-25</v>
      </c>
      <c r="AP106" s="1"/>
      <c r="AQ106" s="1"/>
    </row>
    <row r="107" spans="1:43" x14ac:dyDescent="0.25">
      <c r="A107" t="s">
        <v>246</v>
      </c>
      <c r="B107">
        <v>2</v>
      </c>
      <c r="C107">
        <v>5063650</v>
      </c>
      <c r="D107">
        <v>5065118</v>
      </c>
      <c r="E107">
        <v>1468</v>
      </c>
      <c r="F107">
        <v>2061.88</v>
      </c>
      <c r="G107">
        <v>2.75</v>
      </c>
      <c r="H107">
        <v>0.08</v>
      </c>
      <c r="I107" s="1">
        <v>7.4889999999999997E-265</v>
      </c>
      <c r="J107" s="1">
        <v>8.2329999999999995E-263</v>
      </c>
      <c r="L107" s="2" t="s">
        <v>2879</v>
      </c>
      <c r="M107">
        <v>5</v>
      </c>
      <c r="N107">
        <v>1292209</v>
      </c>
      <c r="O107">
        <v>1293668</v>
      </c>
      <c r="P107">
        <v>1459</v>
      </c>
      <c r="Q107">
        <v>2492.75</v>
      </c>
      <c r="R107">
        <v>3.59</v>
      </c>
      <c r="S107">
        <v>0.18</v>
      </c>
      <c r="T107" s="1">
        <v>1.4910000000000001E-89</v>
      </c>
      <c r="U107" s="1">
        <v>1.428E-87</v>
      </c>
      <c r="W107" s="2" t="s">
        <v>1425</v>
      </c>
      <c r="X107">
        <v>1</v>
      </c>
      <c r="Y107">
        <v>1231238</v>
      </c>
      <c r="Z107">
        <v>1231829</v>
      </c>
      <c r="AA107">
        <v>591</v>
      </c>
      <c r="AB107">
        <v>1353.36</v>
      </c>
      <c r="AC107">
        <v>-1.04</v>
      </c>
      <c r="AD107">
        <v>0.1</v>
      </c>
      <c r="AE107" s="1">
        <v>4.6319999999999997E-27</v>
      </c>
      <c r="AF107" s="1">
        <v>3.237E-25</v>
      </c>
      <c r="AP107" s="1"/>
      <c r="AQ107" s="1"/>
    </row>
    <row r="108" spans="1:43" x14ac:dyDescent="0.25">
      <c r="A108" t="s">
        <v>2266</v>
      </c>
      <c r="B108">
        <v>4</v>
      </c>
      <c r="C108">
        <v>313242</v>
      </c>
      <c r="D108">
        <v>314739</v>
      </c>
      <c r="E108">
        <v>1497</v>
      </c>
      <c r="F108">
        <v>2954.54</v>
      </c>
      <c r="G108">
        <v>-3.63</v>
      </c>
      <c r="H108">
        <v>0.1</v>
      </c>
      <c r="I108" s="1">
        <v>3.3860000000000002E-264</v>
      </c>
      <c r="J108" s="1">
        <v>3.6869999999999998E-262</v>
      </c>
      <c r="L108" s="2" t="s">
        <v>1425</v>
      </c>
      <c r="M108">
        <v>1</v>
      </c>
      <c r="N108">
        <v>1231238</v>
      </c>
      <c r="O108">
        <v>1231829</v>
      </c>
      <c r="P108">
        <v>591</v>
      </c>
      <c r="Q108">
        <v>777.01</v>
      </c>
      <c r="R108">
        <v>-3.58</v>
      </c>
      <c r="S108">
        <v>0.18</v>
      </c>
      <c r="T108" s="1">
        <v>4.2009999999999998E-88</v>
      </c>
      <c r="U108" s="1">
        <v>3.9839999999999997E-86</v>
      </c>
      <c r="W108" s="2" t="s">
        <v>5774</v>
      </c>
      <c r="X108">
        <v>4</v>
      </c>
      <c r="Y108">
        <v>2854160</v>
      </c>
      <c r="Z108">
        <v>2856333</v>
      </c>
      <c r="AA108">
        <v>2173</v>
      </c>
      <c r="AB108">
        <v>172994.72</v>
      </c>
      <c r="AC108">
        <v>-1.1000000000000001</v>
      </c>
      <c r="AD108">
        <v>0.11</v>
      </c>
      <c r="AE108" s="1">
        <v>3.3149999999999998E-26</v>
      </c>
      <c r="AF108" s="1">
        <v>2.204E-24</v>
      </c>
      <c r="AP108" s="1"/>
      <c r="AQ108" s="1"/>
    </row>
    <row r="109" spans="1:43" x14ac:dyDescent="0.25">
      <c r="A109" t="s">
        <v>2565</v>
      </c>
      <c r="B109">
        <v>2</v>
      </c>
      <c r="C109">
        <v>3599432</v>
      </c>
      <c r="D109">
        <v>3602504</v>
      </c>
      <c r="E109">
        <v>3072</v>
      </c>
      <c r="F109">
        <v>2820.69</v>
      </c>
      <c r="G109">
        <v>-3.15</v>
      </c>
      <c r="H109">
        <v>0.09</v>
      </c>
      <c r="I109" s="1">
        <v>9.337E-264</v>
      </c>
      <c r="J109" s="1">
        <v>1.007E-261</v>
      </c>
      <c r="L109" s="2" t="s">
        <v>5780</v>
      </c>
      <c r="M109">
        <v>6</v>
      </c>
      <c r="N109">
        <v>61007</v>
      </c>
      <c r="O109">
        <v>62636</v>
      </c>
      <c r="P109">
        <v>1629</v>
      </c>
      <c r="Q109">
        <v>4987.05</v>
      </c>
      <c r="R109">
        <v>-3.37</v>
      </c>
      <c r="S109">
        <v>0.17</v>
      </c>
      <c r="T109" s="1">
        <v>2.057E-85</v>
      </c>
      <c r="U109" s="1">
        <v>1.9320000000000001E-83</v>
      </c>
      <c r="W109" s="2" t="s">
        <v>3656</v>
      </c>
      <c r="X109">
        <v>3</v>
      </c>
      <c r="Y109">
        <v>406604</v>
      </c>
      <c r="Z109">
        <v>407835</v>
      </c>
      <c r="AA109">
        <v>1231</v>
      </c>
      <c r="AB109">
        <v>151.49</v>
      </c>
      <c r="AC109">
        <v>1.85</v>
      </c>
      <c r="AD109">
        <v>0.19</v>
      </c>
      <c r="AE109" s="1">
        <v>4.933E-26</v>
      </c>
      <c r="AF109" s="1">
        <v>3.236E-24</v>
      </c>
      <c r="AP109" s="1"/>
      <c r="AQ109" s="1"/>
    </row>
    <row r="110" spans="1:43" x14ac:dyDescent="0.25">
      <c r="A110" t="s">
        <v>2294</v>
      </c>
      <c r="B110">
        <v>3</v>
      </c>
      <c r="C110">
        <v>2828823</v>
      </c>
      <c r="D110">
        <v>2830935</v>
      </c>
      <c r="E110">
        <v>2112</v>
      </c>
      <c r="F110">
        <v>1531.96</v>
      </c>
      <c r="G110">
        <v>3.57</v>
      </c>
      <c r="H110">
        <v>0.1</v>
      </c>
      <c r="I110" s="1">
        <v>1.2990000000000001E-263</v>
      </c>
      <c r="J110" s="1">
        <v>1.388E-261</v>
      </c>
      <c r="L110" s="2" t="s">
        <v>5325</v>
      </c>
      <c r="M110">
        <v>1</v>
      </c>
      <c r="N110">
        <v>395371</v>
      </c>
      <c r="O110">
        <v>396469</v>
      </c>
      <c r="P110">
        <v>1098</v>
      </c>
      <c r="Q110">
        <v>286.93</v>
      </c>
      <c r="R110">
        <v>2.94</v>
      </c>
      <c r="S110">
        <v>0.15</v>
      </c>
      <c r="T110" s="1">
        <v>2.3579999999999999E-85</v>
      </c>
      <c r="U110" s="1">
        <v>2.1939999999999999E-83</v>
      </c>
      <c r="W110" s="2" t="s">
        <v>2688</v>
      </c>
      <c r="X110">
        <v>8</v>
      </c>
      <c r="Y110">
        <v>277208</v>
      </c>
      <c r="Z110">
        <v>278389</v>
      </c>
      <c r="AA110">
        <v>1181</v>
      </c>
      <c r="AB110">
        <v>628.16</v>
      </c>
      <c r="AC110">
        <v>1.03</v>
      </c>
      <c r="AD110">
        <v>0.1</v>
      </c>
      <c r="AE110" s="1">
        <v>8.1560000000000003E-26</v>
      </c>
      <c r="AF110" s="1">
        <v>5.2170000000000001E-24</v>
      </c>
      <c r="AP110" s="1"/>
      <c r="AQ110" s="1"/>
    </row>
    <row r="111" spans="1:43" x14ac:dyDescent="0.25">
      <c r="A111" t="s">
        <v>2548</v>
      </c>
      <c r="B111">
        <v>6</v>
      </c>
      <c r="C111">
        <v>2422023</v>
      </c>
      <c r="D111">
        <v>2425594</v>
      </c>
      <c r="E111">
        <v>3571</v>
      </c>
      <c r="F111">
        <v>16708.59</v>
      </c>
      <c r="G111">
        <v>-4.26</v>
      </c>
      <c r="H111">
        <v>0.12</v>
      </c>
      <c r="I111" s="1">
        <v>4.1809999999999998E-263</v>
      </c>
      <c r="J111" s="1">
        <v>4.4249999999999998E-261</v>
      </c>
      <c r="L111" s="2" t="s">
        <v>4715</v>
      </c>
      <c r="M111">
        <v>5</v>
      </c>
      <c r="N111">
        <v>1383960</v>
      </c>
      <c r="O111">
        <v>1385016</v>
      </c>
      <c r="P111">
        <v>1056</v>
      </c>
      <c r="Q111">
        <v>315.26</v>
      </c>
      <c r="R111">
        <v>3.8</v>
      </c>
      <c r="S111">
        <v>0.2</v>
      </c>
      <c r="T111" s="1">
        <v>3.118E-85</v>
      </c>
      <c r="U111" s="1">
        <v>2.8739999999999999E-83</v>
      </c>
      <c r="W111" s="2" t="s">
        <v>751</v>
      </c>
      <c r="X111">
        <v>2</v>
      </c>
      <c r="Y111">
        <v>3420889</v>
      </c>
      <c r="Z111">
        <v>3423157</v>
      </c>
      <c r="AA111">
        <v>2268</v>
      </c>
      <c r="AB111">
        <v>655.11</v>
      </c>
      <c r="AC111">
        <v>-1.1299999999999999</v>
      </c>
      <c r="AD111">
        <v>0.11</v>
      </c>
      <c r="AE111" s="1">
        <v>1.145E-25</v>
      </c>
      <c r="AF111" s="1">
        <v>7.1219999999999993E-24</v>
      </c>
      <c r="AP111" s="1"/>
      <c r="AQ111" s="1"/>
    </row>
    <row r="112" spans="1:43" x14ac:dyDescent="0.25">
      <c r="A112" t="s">
        <v>1530</v>
      </c>
      <c r="B112">
        <v>3</v>
      </c>
      <c r="C112">
        <v>3835736</v>
      </c>
      <c r="D112">
        <v>3836348</v>
      </c>
      <c r="E112">
        <v>612</v>
      </c>
      <c r="F112">
        <v>3580.29</v>
      </c>
      <c r="G112">
        <v>2.59</v>
      </c>
      <c r="H112">
        <v>0.08</v>
      </c>
      <c r="I112" s="1">
        <v>5.3749999999999996E-262</v>
      </c>
      <c r="J112" s="1">
        <v>5.6349999999999998E-260</v>
      </c>
      <c r="L112" s="2" t="s">
        <v>8246</v>
      </c>
      <c r="M112">
        <v>6</v>
      </c>
      <c r="N112">
        <v>687908</v>
      </c>
      <c r="O112">
        <v>691425</v>
      </c>
      <c r="P112">
        <v>3517</v>
      </c>
      <c r="Q112">
        <v>2086.1999999999998</v>
      </c>
      <c r="R112">
        <v>2.9</v>
      </c>
      <c r="S112">
        <v>0.15</v>
      </c>
      <c r="T112" s="1">
        <v>2.2000000000000001E-83</v>
      </c>
      <c r="U112" s="1">
        <v>2.0090000000000001E-81</v>
      </c>
      <c r="W112" s="2" t="s">
        <v>5767</v>
      </c>
      <c r="X112">
        <v>4</v>
      </c>
      <c r="Y112">
        <v>128968</v>
      </c>
      <c r="Z112">
        <v>129583</v>
      </c>
      <c r="AA112">
        <v>615</v>
      </c>
      <c r="AB112">
        <v>435.53</v>
      </c>
      <c r="AC112">
        <v>1.1399999999999999</v>
      </c>
      <c r="AD112">
        <v>0.11</v>
      </c>
      <c r="AE112" s="1">
        <v>1.1770000000000001E-25</v>
      </c>
      <c r="AF112" s="1">
        <v>7.2680000000000007E-24</v>
      </c>
      <c r="AP112" s="1"/>
      <c r="AQ112" s="1"/>
    </row>
    <row r="113" spans="1:43" x14ac:dyDescent="0.25">
      <c r="A113" t="s">
        <v>4696</v>
      </c>
      <c r="B113">
        <v>2</v>
      </c>
      <c r="C113">
        <v>5956466</v>
      </c>
      <c r="D113">
        <v>5957189</v>
      </c>
      <c r="E113">
        <v>723</v>
      </c>
      <c r="F113">
        <v>1595.89</v>
      </c>
      <c r="G113">
        <v>-6.3</v>
      </c>
      <c r="H113">
        <v>0.18</v>
      </c>
      <c r="I113" s="1">
        <v>4.707E-261</v>
      </c>
      <c r="J113" s="1">
        <v>4.8899999999999999E-259</v>
      </c>
      <c r="L113" s="2" t="s">
        <v>2128</v>
      </c>
      <c r="M113">
        <v>2</v>
      </c>
      <c r="N113">
        <v>1658427</v>
      </c>
      <c r="O113">
        <v>1661420</v>
      </c>
      <c r="P113">
        <v>2993</v>
      </c>
      <c r="Q113">
        <v>992.39</v>
      </c>
      <c r="R113">
        <v>-2.72</v>
      </c>
      <c r="S113">
        <v>0.14000000000000001</v>
      </c>
      <c r="T113" s="1">
        <v>3.9630000000000002E-83</v>
      </c>
      <c r="U113" s="1">
        <v>3.5860000000000002E-81</v>
      </c>
      <c r="W113" s="2" t="s">
        <v>5876</v>
      </c>
      <c r="X113">
        <v>2</v>
      </c>
      <c r="Y113">
        <v>5693059</v>
      </c>
      <c r="Z113">
        <v>5693732</v>
      </c>
      <c r="AA113">
        <v>673</v>
      </c>
      <c r="AB113">
        <v>836.89</v>
      </c>
      <c r="AC113">
        <v>-1.02</v>
      </c>
      <c r="AD113">
        <v>0.1</v>
      </c>
      <c r="AE113" s="1">
        <v>1.224E-25</v>
      </c>
      <c r="AF113" s="1">
        <v>7.4719999999999994E-24</v>
      </c>
      <c r="AP113" s="1"/>
      <c r="AQ113" s="1"/>
    </row>
    <row r="114" spans="1:43" x14ac:dyDescent="0.25">
      <c r="A114" t="s">
        <v>482</v>
      </c>
      <c r="B114">
        <v>1</v>
      </c>
      <c r="C114">
        <v>179199</v>
      </c>
      <c r="D114">
        <v>180216</v>
      </c>
      <c r="E114">
        <v>1017</v>
      </c>
      <c r="F114">
        <v>3311.76</v>
      </c>
      <c r="G114">
        <v>-2.92</v>
      </c>
      <c r="H114">
        <v>0.09</v>
      </c>
      <c r="I114" s="1">
        <v>1.886E-257</v>
      </c>
      <c r="J114" s="1">
        <v>1.941E-255</v>
      </c>
      <c r="L114" s="2" t="s">
        <v>2409</v>
      </c>
      <c r="M114">
        <v>1</v>
      </c>
      <c r="N114">
        <v>564651</v>
      </c>
      <c r="O114">
        <v>565394</v>
      </c>
      <c r="P114">
        <v>743</v>
      </c>
      <c r="Q114">
        <v>872.76</v>
      </c>
      <c r="R114">
        <v>2.64</v>
      </c>
      <c r="S114">
        <v>0.14000000000000001</v>
      </c>
      <c r="T114" s="1">
        <v>8.2679999999999999E-83</v>
      </c>
      <c r="U114" s="1">
        <v>7.4129999999999998E-81</v>
      </c>
      <c r="W114" s="2" t="s">
        <v>2131</v>
      </c>
      <c r="X114">
        <v>2</v>
      </c>
      <c r="Y114">
        <v>5226095</v>
      </c>
      <c r="Z114">
        <v>5226872</v>
      </c>
      <c r="AA114">
        <v>777</v>
      </c>
      <c r="AB114">
        <v>6571.38</v>
      </c>
      <c r="AC114">
        <v>1.08</v>
      </c>
      <c r="AD114">
        <v>0.11</v>
      </c>
      <c r="AE114" s="1">
        <v>1.4079999999999999E-25</v>
      </c>
      <c r="AF114" s="1">
        <v>8.5379999999999997E-24</v>
      </c>
      <c r="AP114" s="1"/>
      <c r="AQ114" s="1"/>
    </row>
    <row r="115" spans="1:43" x14ac:dyDescent="0.25">
      <c r="A115" t="s">
        <v>4557</v>
      </c>
      <c r="B115">
        <v>2</v>
      </c>
      <c r="C115">
        <v>4107984</v>
      </c>
      <c r="D115">
        <v>4110054</v>
      </c>
      <c r="E115">
        <v>2070</v>
      </c>
      <c r="F115">
        <v>2252.0500000000002</v>
      </c>
      <c r="G115">
        <v>-3.1</v>
      </c>
      <c r="H115">
        <v>0.09</v>
      </c>
      <c r="I115" s="1">
        <v>3.6629999999999996E-254</v>
      </c>
      <c r="J115" s="1">
        <v>3.7369999999999998E-252</v>
      </c>
      <c r="L115" s="2" t="s">
        <v>614</v>
      </c>
      <c r="M115">
        <v>5</v>
      </c>
      <c r="N115">
        <v>2797912</v>
      </c>
      <c r="O115">
        <v>2801326</v>
      </c>
      <c r="P115">
        <v>3414</v>
      </c>
      <c r="Q115">
        <v>2369.62</v>
      </c>
      <c r="R115">
        <v>-2.42</v>
      </c>
      <c r="S115">
        <v>0.13</v>
      </c>
      <c r="T115" s="1">
        <v>2.927E-82</v>
      </c>
      <c r="U115" s="1">
        <v>2.601E-80</v>
      </c>
      <c r="W115" s="2" t="s">
        <v>2448</v>
      </c>
      <c r="X115">
        <v>4</v>
      </c>
      <c r="Y115">
        <v>2093243</v>
      </c>
      <c r="Z115">
        <v>2093753</v>
      </c>
      <c r="AA115">
        <v>510</v>
      </c>
      <c r="AB115">
        <v>5893.12</v>
      </c>
      <c r="AC115">
        <v>-1</v>
      </c>
      <c r="AD115">
        <v>0.1</v>
      </c>
      <c r="AE115" s="1">
        <v>2.7919999999999999E-25</v>
      </c>
      <c r="AF115" s="1">
        <v>1.6619999999999999E-23</v>
      </c>
      <c r="AP115" s="1"/>
      <c r="AQ115" s="1"/>
    </row>
    <row r="116" spans="1:43" x14ac:dyDescent="0.25">
      <c r="A116" t="s">
        <v>3315</v>
      </c>
      <c r="B116">
        <v>7</v>
      </c>
      <c r="C116">
        <v>916340</v>
      </c>
      <c r="D116">
        <v>918020</v>
      </c>
      <c r="E116">
        <v>1680</v>
      </c>
      <c r="F116">
        <v>6184.99</v>
      </c>
      <c r="G116">
        <v>4.6399999999999997</v>
      </c>
      <c r="H116">
        <v>0.14000000000000001</v>
      </c>
      <c r="I116" s="1">
        <v>4.4130000000000001E-254</v>
      </c>
      <c r="J116" s="1">
        <v>4.4620000000000003E-252</v>
      </c>
      <c r="L116" s="2" t="s">
        <v>927</v>
      </c>
      <c r="M116">
        <v>8</v>
      </c>
      <c r="N116">
        <v>2118368</v>
      </c>
      <c r="O116">
        <v>2119363</v>
      </c>
      <c r="P116">
        <v>995</v>
      </c>
      <c r="Q116">
        <v>16752.98</v>
      </c>
      <c r="R116">
        <v>-1.83</v>
      </c>
      <c r="S116">
        <v>0.1</v>
      </c>
      <c r="T116" s="1">
        <v>3.5870000000000003E-82</v>
      </c>
      <c r="U116" s="1">
        <v>3.1590000000000001E-80</v>
      </c>
      <c r="W116" s="2" t="s">
        <v>238</v>
      </c>
      <c r="X116">
        <v>5</v>
      </c>
      <c r="Y116">
        <v>210632</v>
      </c>
      <c r="Z116">
        <v>211664</v>
      </c>
      <c r="AA116">
        <v>1032</v>
      </c>
      <c r="AB116">
        <v>1118.1500000000001</v>
      </c>
      <c r="AC116">
        <v>1.24</v>
      </c>
      <c r="AD116">
        <v>0.12</v>
      </c>
      <c r="AE116" s="1">
        <v>3.0070000000000002E-25</v>
      </c>
      <c r="AF116" s="1">
        <v>1.7789999999999999E-23</v>
      </c>
      <c r="AP116" s="1"/>
      <c r="AQ116" s="1"/>
    </row>
    <row r="117" spans="1:43" x14ac:dyDescent="0.25">
      <c r="A117" t="s">
        <v>897</v>
      </c>
      <c r="B117">
        <v>4</v>
      </c>
      <c r="C117">
        <v>2919873</v>
      </c>
      <c r="D117">
        <v>2921100</v>
      </c>
      <c r="E117">
        <v>1227</v>
      </c>
      <c r="F117">
        <v>3218.94</v>
      </c>
      <c r="G117">
        <v>2.65</v>
      </c>
      <c r="H117">
        <v>0.08</v>
      </c>
      <c r="I117" s="1">
        <v>1.8910000000000001E-252</v>
      </c>
      <c r="J117" s="1">
        <v>1.8950000000000001E-250</v>
      </c>
      <c r="L117" s="2" t="s">
        <v>5039</v>
      </c>
      <c r="M117">
        <v>4</v>
      </c>
      <c r="N117">
        <v>2911080</v>
      </c>
      <c r="O117">
        <v>2912556</v>
      </c>
      <c r="P117">
        <v>1476</v>
      </c>
      <c r="Q117">
        <v>2892.37</v>
      </c>
      <c r="R117">
        <v>1.97</v>
      </c>
      <c r="S117">
        <v>0.1</v>
      </c>
      <c r="T117" s="1">
        <v>1.434E-81</v>
      </c>
      <c r="U117" s="1">
        <v>1.251E-79</v>
      </c>
      <c r="W117" s="2" t="s">
        <v>2359</v>
      </c>
      <c r="X117">
        <v>5</v>
      </c>
      <c r="Y117">
        <v>2610975</v>
      </c>
      <c r="Z117">
        <v>2612391</v>
      </c>
      <c r="AA117">
        <v>1416</v>
      </c>
      <c r="AB117">
        <v>407.32</v>
      </c>
      <c r="AC117">
        <v>1.46</v>
      </c>
      <c r="AD117">
        <v>0.15</v>
      </c>
      <c r="AE117" s="1">
        <v>3.1760000000000002E-25</v>
      </c>
      <c r="AF117" s="1">
        <v>1.8679999999999999E-23</v>
      </c>
      <c r="AP117" s="1"/>
      <c r="AQ117" s="1"/>
    </row>
    <row r="118" spans="1:43" x14ac:dyDescent="0.25">
      <c r="A118" t="s">
        <v>6424</v>
      </c>
      <c r="B118">
        <v>7</v>
      </c>
      <c r="C118">
        <v>358491</v>
      </c>
      <c r="D118">
        <v>359421</v>
      </c>
      <c r="E118">
        <v>930</v>
      </c>
      <c r="F118">
        <v>794.04</v>
      </c>
      <c r="G118">
        <v>6.56</v>
      </c>
      <c r="H118">
        <v>0.19</v>
      </c>
      <c r="I118" s="1">
        <v>2.014E-252</v>
      </c>
      <c r="J118" s="1">
        <v>2.0000000000000001E-250</v>
      </c>
      <c r="L118" s="2" t="s">
        <v>704</v>
      </c>
      <c r="M118">
        <v>2</v>
      </c>
      <c r="N118">
        <v>295916</v>
      </c>
      <c r="O118">
        <v>296525</v>
      </c>
      <c r="P118">
        <v>609</v>
      </c>
      <c r="Q118">
        <v>1234.67</v>
      </c>
      <c r="R118">
        <v>2.12</v>
      </c>
      <c r="S118">
        <v>0.11</v>
      </c>
      <c r="T118" s="1">
        <v>2.124E-81</v>
      </c>
      <c r="U118" s="1">
        <v>1.8369999999999999E-79</v>
      </c>
      <c r="W118" s="2" t="s">
        <v>4912</v>
      </c>
      <c r="X118">
        <v>3</v>
      </c>
      <c r="Y118">
        <v>1098125</v>
      </c>
      <c r="Z118">
        <v>1098614</v>
      </c>
      <c r="AA118">
        <v>489</v>
      </c>
      <c r="AB118">
        <v>66.260000000000005</v>
      </c>
      <c r="AC118">
        <v>2.99</v>
      </c>
      <c r="AD118">
        <v>0.3</v>
      </c>
      <c r="AE118" s="1">
        <v>1.108E-24</v>
      </c>
      <c r="AF118" s="1">
        <v>6.2820000000000005E-23</v>
      </c>
      <c r="AP118" s="1"/>
      <c r="AQ118" s="1"/>
    </row>
    <row r="119" spans="1:43" x14ac:dyDescent="0.25">
      <c r="A119" t="s">
        <v>197</v>
      </c>
      <c r="B119">
        <v>2</v>
      </c>
      <c r="C119">
        <v>1014837</v>
      </c>
      <c r="D119">
        <v>1016349</v>
      </c>
      <c r="E119">
        <v>1512</v>
      </c>
      <c r="F119">
        <v>1281.3599999999999</v>
      </c>
      <c r="G119">
        <v>-3.43</v>
      </c>
      <c r="H119">
        <v>0.1</v>
      </c>
      <c r="I119" s="1">
        <v>1.8500000000000001E-248</v>
      </c>
      <c r="J119" s="1">
        <v>1.821E-246</v>
      </c>
      <c r="L119" s="2" t="s">
        <v>128</v>
      </c>
      <c r="M119">
        <v>6</v>
      </c>
      <c r="N119">
        <v>846724</v>
      </c>
      <c r="O119">
        <v>848625</v>
      </c>
      <c r="P119">
        <v>1901</v>
      </c>
      <c r="Q119">
        <v>304.75</v>
      </c>
      <c r="R119">
        <v>4.09</v>
      </c>
      <c r="S119">
        <v>0.22</v>
      </c>
      <c r="T119" s="1">
        <v>3.058E-81</v>
      </c>
      <c r="U119" s="1">
        <v>2.623E-79</v>
      </c>
      <c r="W119" s="2" t="s">
        <v>5435</v>
      </c>
      <c r="X119">
        <v>7</v>
      </c>
      <c r="Y119">
        <v>646603</v>
      </c>
      <c r="Z119">
        <v>647413</v>
      </c>
      <c r="AA119">
        <v>810</v>
      </c>
      <c r="AB119">
        <v>115.76</v>
      </c>
      <c r="AC119">
        <v>2.4500000000000002</v>
      </c>
      <c r="AD119">
        <v>0.25</v>
      </c>
      <c r="AE119" s="1">
        <v>3.8680000000000001E-24</v>
      </c>
      <c r="AF119" s="1">
        <v>2.1439999999999998E-22</v>
      </c>
      <c r="AP119" s="1"/>
      <c r="AQ119" s="1"/>
    </row>
    <row r="120" spans="1:43" x14ac:dyDescent="0.25">
      <c r="A120" t="s">
        <v>2236</v>
      </c>
      <c r="B120">
        <v>5</v>
      </c>
      <c r="C120">
        <v>1711675</v>
      </c>
      <c r="D120">
        <v>1712791</v>
      </c>
      <c r="E120">
        <v>1116</v>
      </c>
      <c r="F120">
        <v>2223.0700000000002</v>
      </c>
      <c r="G120">
        <v>2.5499999999999998</v>
      </c>
      <c r="H120">
        <v>0.08</v>
      </c>
      <c r="I120" s="1">
        <v>2.37E-248</v>
      </c>
      <c r="J120" s="1">
        <v>2.3130000000000001E-246</v>
      </c>
      <c r="L120" s="2" t="s">
        <v>3328</v>
      </c>
      <c r="M120">
        <v>5</v>
      </c>
      <c r="N120">
        <v>401603</v>
      </c>
      <c r="O120">
        <v>403010</v>
      </c>
      <c r="P120">
        <v>1407</v>
      </c>
      <c r="Q120">
        <v>9376</v>
      </c>
      <c r="R120">
        <v>1.63</v>
      </c>
      <c r="S120">
        <v>0.09</v>
      </c>
      <c r="T120" s="1">
        <v>6.9330000000000002E-81</v>
      </c>
      <c r="U120" s="1">
        <v>5.8940000000000002E-79</v>
      </c>
      <c r="W120" s="2" t="s">
        <v>2251</v>
      </c>
      <c r="X120">
        <v>3</v>
      </c>
      <c r="Y120">
        <v>4914175</v>
      </c>
      <c r="Z120">
        <v>4916240</v>
      </c>
      <c r="AA120">
        <v>2065</v>
      </c>
      <c r="AB120">
        <v>10770.75</v>
      </c>
      <c r="AC120">
        <v>-1.01</v>
      </c>
      <c r="AD120">
        <v>0.1</v>
      </c>
      <c r="AE120" s="1">
        <v>3.9109999999999998E-24</v>
      </c>
      <c r="AF120" s="1">
        <v>2.155E-22</v>
      </c>
      <c r="AP120" s="1"/>
      <c r="AQ120" s="1"/>
    </row>
    <row r="121" spans="1:43" x14ac:dyDescent="0.25">
      <c r="A121" t="s">
        <v>3513</v>
      </c>
      <c r="B121">
        <v>7</v>
      </c>
      <c r="C121">
        <v>739313</v>
      </c>
      <c r="D121">
        <v>740561</v>
      </c>
      <c r="E121">
        <v>1248</v>
      </c>
      <c r="F121">
        <v>5685.38</v>
      </c>
      <c r="G121">
        <v>-2.44</v>
      </c>
      <c r="H121">
        <v>7.0000000000000007E-2</v>
      </c>
      <c r="I121" s="1">
        <v>2.4439999999999999E-247</v>
      </c>
      <c r="J121" s="1">
        <v>2.3650000000000001E-245</v>
      </c>
      <c r="L121" s="2" t="s">
        <v>4018</v>
      </c>
      <c r="M121">
        <v>7</v>
      </c>
      <c r="N121">
        <v>2087857</v>
      </c>
      <c r="O121">
        <v>2089786</v>
      </c>
      <c r="P121">
        <v>1929</v>
      </c>
      <c r="Q121">
        <v>21021.09</v>
      </c>
      <c r="R121">
        <v>-3.31</v>
      </c>
      <c r="S121">
        <v>0.18</v>
      </c>
      <c r="T121" s="1">
        <v>1.7979999999999998E-80</v>
      </c>
      <c r="U121" s="1">
        <v>1.5160000000000001E-78</v>
      </c>
      <c r="W121" s="2" t="s">
        <v>7755</v>
      </c>
      <c r="X121">
        <v>5</v>
      </c>
      <c r="Y121">
        <v>1473760</v>
      </c>
      <c r="Z121">
        <v>1475770</v>
      </c>
      <c r="AA121">
        <v>2010</v>
      </c>
      <c r="AB121">
        <v>119.24</v>
      </c>
      <c r="AC121">
        <v>2.4700000000000002</v>
      </c>
      <c r="AD121">
        <v>0.25</v>
      </c>
      <c r="AE121" s="1">
        <v>4.0659999999999999E-24</v>
      </c>
      <c r="AF121" s="1">
        <v>2.228E-22</v>
      </c>
      <c r="AP121" s="1"/>
      <c r="AQ121" s="1"/>
    </row>
    <row r="122" spans="1:43" x14ac:dyDescent="0.25">
      <c r="A122" t="s">
        <v>422</v>
      </c>
      <c r="B122">
        <v>7</v>
      </c>
      <c r="C122">
        <v>2409945</v>
      </c>
      <c r="D122">
        <v>2413810</v>
      </c>
      <c r="E122">
        <v>3865</v>
      </c>
      <c r="F122">
        <v>2458.73</v>
      </c>
      <c r="G122">
        <v>-2.94</v>
      </c>
      <c r="H122">
        <v>0.09</v>
      </c>
      <c r="I122" s="1">
        <v>1.5679999999999999E-246</v>
      </c>
      <c r="J122" s="1">
        <v>1.505E-244</v>
      </c>
      <c r="L122" s="2" t="s">
        <v>523</v>
      </c>
      <c r="M122">
        <v>2</v>
      </c>
      <c r="N122">
        <v>4904964</v>
      </c>
      <c r="O122">
        <v>4906425</v>
      </c>
      <c r="P122">
        <v>1461</v>
      </c>
      <c r="Q122">
        <v>17443.93</v>
      </c>
      <c r="R122">
        <v>-1.84</v>
      </c>
      <c r="S122">
        <v>0.1</v>
      </c>
      <c r="T122" s="1">
        <v>4.5950000000000003E-80</v>
      </c>
      <c r="U122" s="1">
        <v>3.8409999999999998E-78</v>
      </c>
      <c r="W122" s="2" t="s">
        <v>3029</v>
      </c>
      <c r="X122">
        <v>5</v>
      </c>
      <c r="Y122">
        <v>2043479</v>
      </c>
      <c r="Z122">
        <v>2048200</v>
      </c>
      <c r="AA122">
        <v>4721</v>
      </c>
      <c r="AB122">
        <v>933.13</v>
      </c>
      <c r="AC122">
        <v>1.42</v>
      </c>
      <c r="AD122">
        <v>0.15</v>
      </c>
      <c r="AE122" s="1">
        <v>7.0659999999999995E-24</v>
      </c>
      <c r="AF122" s="1">
        <v>3.8060000000000001E-22</v>
      </c>
      <c r="AP122" s="1"/>
      <c r="AQ122" s="1"/>
    </row>
    <row r="123" spans="1:43" x14ac:dyDescent="0.25">
      <c r="A123" t="s">
        <v>7834</v>
      </c>
      <c r="B123">
        <v>2</v>
      </c>
      <c r="C123">
        <v>3630794</v>
      </c>
      <c r="D123">
        <v>3632263</v>
      </c>
      <c r="E123">
        <v>1469</v>
      </c>
      <c r="F123">
        <v>1905.42</v>
      </c>
      <c r="G123">
        <v>-2.91</v>
      </c>
      <c r="H123">
        <v>0.09</v>
      </c>
      <c r="I123" s="1">
        <v>9.9099999999999994E-246</v>
      </c>
      <c r="J123" s="1">
        <v>9.4299999999999996E-244</v>
      </c>
      <c r="L123" s="2" t="s">
        <v>2793</v>
      </c>
      <c r="M123">
        <v>2</v>
      </c>
      <c r="N123">
        <v>1483288</v>
      </c>
      <c r="O123">
        <v>1484350</v>
      </c>
      <c r="P123">
        <v>1062</v>
      </c>
      <c r="Q123">
        <v>911.23</v>
      </c>
      <c r="R123">
        <v>-2.0099999999999998</v>
      </c>
      <c r="S123">
        <v>0.11</v>
      </c>
      <c r="T123" s="1">
        <v>1.25E-79</v>
      </c>
      <c r="U123" s="1">
        <v>1.0360000000000001E-77</v>
      </c>
      <c r="W123" s="2" t="s">
        <v>394</v>
      </c>
      <c r="X123">
        <v>5</v>
      </c>
      <c r="Y123">
        <v>4362181</v>
      </c>
      <c r="Z123">
        <v>4362684</v>
      </c>
      <c r="AA123">
        <v>503</v>
      </c>
      <c r="AB123">
        <v>93.48</v>
      </c>
      <c r="AC123">
        <v>3.48</v>
      </c>
      <c r="AD123">
        <v>0.36</v>
      </c>
      <c r="AE123" s="1">
        <v>8.1229999999999996E-24</v>
      </c>
      <c r="AF123" s="1">
        <v>4.3310000000000005E-22</v>
      </c>
      <c r="AP123" s="1"/>
      <c r="AQ123" s="1"/>
    </row>
    <row r="124" spans="1:43" x14ac:dyDescent="0.25">
      <c r="A124" t="s">
        <v>1721</v>
      </c>
      <c r="B124">
        <v>4</v>
      </c>
      <c r="C124">
        <v>3723048</v>
      </c>
      <c r="D124">
        <v>3724410</v>
      </c>
      <c r="E124">
        <v>1362</v>
      </c>
      <c r="F124">
        <v>1166.5</v>
      </c>
      <c r="G124">
        <v>-3.86</v>
      </c>
      <c r="H124">
        <v>0.12</v>
      </c>
      <c r="I124" s="1">
        <v>1.002E-245</v>
      </c>
      <c r="J124" s="1">
        <v>9.4510000000000001E-244</v>
      </c>
      <c r="L124" s="2" t="s">
        <v>3656</v>
      </c>
      <c r="M124">
        <v>3</v>
      </c>
      <c r="N124">
        <v>406604</v>
      </c>
      <c r="O124">
        <v>407835</v>
      </c>
      <c r="P124">
        <v>1231</v>
      </c>
      <c r="Q124">
        <v>367.86</v>
      </c>
      <c r="R124">
        <v>2.44</v>
      </c>
      <c r="S124">
        <v>0.13</v>
      </c>
      <c r="T124" s="1">
        <v>5.9839999999999999E-78</v>
      </c>
      <c r="U124" s="1">
        <v>4.918E-76</v>
      </c>
      <c r="W124" s="2" t="s">
        <v>2993</v>
      </c>
      <c r="X124">
        <v>5</v>
      </c>
      <c r="Y124">
        <v>235785</v>
      </c>
      <c r="Z124">
        <v>237000</v>
      </c>
      <c r="AA124">
        <v>1215</v>
      </c>
      <c r="AB124">
        <v>1550.6</v>
      </c>
      <c r="AC124">
        <v>-1.02</v>
      </c>
      <c r="AD124">
        <v>0.11</v>
      </c>
      <c r="AE124" s="1">
        <v>1.3950000000000001E-23</v>
      </c>
      <c r="AF124" s="1">
        <v>7.3519999999999998E-22</v>
      </c>
      <c r="AP124" s="1"/>
      <c r="AQ124" s="1"/>
    </row>
    <row r="125" spans="1:43" x14ac:dyDescent="0.25">
      <c r="A125" t="s">
        <v>149</v>
      </c>
      <c r="B125">
        <v>2</v>
      </c>
      <c r="C125">
        <v>5121793</v>
      </c>
      <c r="D125">
        <v>5124068</v>
      </c>
      <c r="E125">
        <v>2275</v>
      </c>
      <c r="F125">
        <v>29344.29</v>
      </c>
      <c r="G125">
        <v>-1.89</v>
      </c>
      <c r="H125">
        <v>0.06</v>
      </c>
      <c r="I125" s="1">
        <v>3.5449999999999999E-245</v>
      </c>
      <c r="J125" s="1">
        <v>3.3180000000000001E-243</v>
      </c>
      <c r="L125" s="2" t="s">
        <v>2852</v>
      </c>
      <c r="M125">
        <v>4</v>
      </c>
      <c r="N125">
        <v>2840957</v>
      </c>
      <c r="O125">
        <v>2842564</v>
      </c>
      <c r="P125">
        <v>1607</v>
      </c>
      <c r="Q125">
        <v>25674.61</v>
      </c>
      <c r="R125">
        <v>-1.87</v>
      </c>
      <c r="S125">
        <v>0.1</v>
      </c>
      <c r="T125" s="1">
        <v>3.425E-77</v>
      </c>
      <c r="U125" s="1">
        <v>2.7919999999999999E-75</v>
      </c>
      <c r="W125" s="2" t="s">
        <v>1680</v>
      </c>
      <c r="X125">
        <v>6</v>
      </c>
      <c r="Y125">
        <v>2330828</v>
      </c>
      <c r="Z125">
        <v>2332772</v>
      </c>
      <c r="AA125">
        <v>1944</v>
      </c>
      <c r="AB125">
        <v>274.72000000000003</v>
      </c>
      <c r="AC125">
        <v>1.17</v>
      </c>
      <c r="AD125">
        <v>0.12</v>
      </c>
      <c r="AE125" s="1">
        <v>1.443E-23</v>
      </c>
      <c r="AF125" s="1">
        <v>7.5609999999999999E-22</v>
      </c>
      <c r="AP125" s="1"/>
      <c r="AQ125" s="1"/>
    </row>
    <row r="126" spans="1:43" x14ac:dyDescent="0.25">
      <c r="A126" t="s">
        <v>7933</v>
      </c>
      <c r="B126">
        <v>7</v>
      </c>
      <c r="C126">
        <v>845398</v>
      </c>
      <c r="D126">
        <v>847298</v>
      </c>
      <c r="E126">
        <v>1900</v>
      </c>
      <c r="F126">
        <v>2367.27</v>
      </c>
      <c r="G126">
        <v>-2.7</v>
      </c>
      <c r="H126">
        <v>0.08</v>
      </c>
      <c r="I126" s="1">
        <v>6.8689999999999999E-245</v>
      </c>
      <c r="J126" s="1">
        <v>6.3759999999999996E-243</v>
      </c>
      <c r="L126" s="2" t="s">
        <v>4511</v>
      </c>
      <c r="M126">
        <v>2</v>
      </c>
      <c r="N126">
        <v>2817701</v>
      </c>
      <c r="O126">
        <v>2818273</v>
      </c>
      <c r="P126">
        <v>572</v>
      </c>
      <c r="Q126">
        <v>8079.61</v>
      </c>
      <c r="R126">
        <v>-1.57</v>
      </c>
      <c r="S126">
        <v>0.09</v>
      </c>
      <c r="T126" s="1">
        <v>3.6660000000000003E-77</v>
      </c>
      <c r="U126" s="1">
        <v>2.9640000000000001E-75</v>
      </c>
      <c r="W126" s="2" t="s">
        <v>7048</v>
      </c>
      <c r="X126">
        <v>6</v>
      </c>
      <c r="Y126">
        <v>1158566</v>
      </c>
      <c r="Z126">
        <v>1159900</v>
      </c>
      <c r="AA126">
        <v>1334</v>
      </c>
      <c r="AB126">
        <v>54.96</v>
      </c>
      <c r="AC126">
        <v>4.1399999999999997</v>
      </c>
      <c r="AD126">
        <v>0.45</v>
      </c>
      <c r="AE126" s="1">
        <v>1.0820000000000001E-22</v>
      </c>
      <c r="AF126" s="1">
        <v>5.4340000000000001E-21</v>
      </c>
      <c r="AP126" s="1"/>
      <c r="AQ126" s="1"/>
    </row>
    <row r="127" spans="1:43" x14ac:dyDescent="0.25">
      <c r="A127" t="s">
        <v>1942</v>
      </c>
      <c r="B127">
        <v>5</v>
      </c>
      <c r="C127">
        <v>930833</v>
      </c>
      <c r="D127">
        <v>931710</v>
      </c>
      <c r="E127">
        <v>877</v>
      </c>
      <c r="F127">
        <v>3211.5</v>
      </c>
      <c r="G127">
        <v>-5.25</v>
      </c>
      <c r="H127">
        <v>0.16</v>
      </c>
      <c r="I127" s="1">
        <v>1.093E-243</v>
      </c>
      <c r="J127" s="1">
        <v>1.006E-241</v>
      </c>
      <c r="L127" s="2" t="s">
        <v>108</v>
      </c>
      <c r="M127">
        <v>1</v>
      </c>
      <c r="N127">
        <v>4056449</v>
      </c>
      <c r="O127">
        <v>4058903</v>
      </c>
      <c r="P127">
        <v>2454</v>
      </c>
      <c r="Q127">
        <v>7040.6</v>
      </c>
      <c r="R127">
        <v>-1.8</v>
      </c>
      <c r="S127">
        <v>0.1</v>
      </c>
      <c r="T127" s="1">
        <v>1.156E-75</v>
      </c>
      <c r="U127" s="1">
        <v>9.2650000000000004E-74</v>
      </c>
      <c r="W127" s="2" t="s">
        <v>4662</v>
      </c>
      <c r="X127">
        <v>1</v>
      </c>
      <c r="Y127">
        <v>4602298</v>
      </c>
      <c r="Z127">
        <v>4602922</v>
      </c>
      <c r="AA127">
        <v>624</v>
      </c>
      <c r="AB127">
        <v>1201.1300000000001</v>
      </c>
      <c r="AC127">
        <v>-1.2</v>
      </c>
      <c r="AD127">
        <v>0.13</v>
      </c>
      <c r="AE127" s="1">
        <v>3.023E-22</v>
      </c>
      <c r="AF127" s="1">
        <v>1.495E-20</v>
      </c>
      <c r="AP127" s="1"/>
      <c r="AQ127" s="1"/>
    </row>
    <row r="128" spans="1:43" x14ac:dyDescent="0.25">
      <c r="A128" t="s">
        <v>7950</v>
      </c>
      <c r="B128">
        <v>4</v>
      </c>
      <c r="C128">
        <v>2547404</v>
      </c>
      <c r="D128">
        <v>2548476</v>
      </c>
      <c r="E128">
        <v>1072</v>
      </c>
      <c r="F128">
        <v>2469.96</v>
      </c>
      <c r="G128">
        <v>2.25</v>
      </c>
      <c r="H128">
        <v>7.0000000000000007E-2</v>
      </c>
      <c r="I128" s="1">
        <v>4.299E-243</v>
      </c>
      <c r="J128" s="1">
        <v>3.9260000000000003E-241</v>
      </c>
      <c r="L128" s="2" t="s">
        <v>2342</v>
      </c>
      <c r="M128">
        <v>5</v>
      </c>
      <c r="N128">
        <v>2163009</v>
      </c>
      <c r="O128">
        <v>2163800</v>
      </c>
      <c r="P128">
        <v>791</v>
      </c>
      <c r="Q128">
        <v>3299.36</v>
      </c>
      <c r="R128">
        <v>-1.49</v>
      </c>
      <c r="S128">
        <v>0.08</v>
      </c>
      <c r="T128" s="1">
        <v>1.611E-75</v>
      </c>
      <c r="U128" s="1">
        <v>1.2810000000000001E-73</v>
      </c>
      <c r="W128" s="2" t="s">
        <v>4200</v>
      </c>
      <c r="X128">
        <v>8</v>
      </c>
      <c r="Y128">
        <v>2086039</v>
      </c>
      <c r="Z128">
        <v>2087576</v>
      </c>
      <c r="AA128">
        <v>1537</v>
      </c>
      <c r="AB128">
        <v>599.61</v>
      </c>
      <c r="AC128">
        <v>-1.1499999999999999</v>
      </c>
      <c r="AD128">
        <v>0.12</v>
      </c>
      <c r="AE128" s="1">
        <v>7.4119999999999998E-22</v>
      </c>
      <c r="AF128" s="1">
        <v>3.556E-20</v>
      </c>
      <c r="AP128" s="1"/>
      <c r="AQ128" s="1"/>
    </row>
    <row r="129" spans="1:43" x14ac:dyDescent="0.25">
      <c r="A129" t="s">
        <v>868</v>
      </c>
      <c r="B129">
        <v>7</v>
      </c>
      <c r="C129">
        <v>1652983</v>
      </c>
      <c r="D129">
        <v>1653736</v>
      </c>
      <c r="E129">
        <v>753</v>
      </c>
      <c r="F129">
        <v>1366</v>
      </c>
      <c r="G129">
        <v>-3.24</v>
      </c>
      <c r="H129">
        <v>0.1</v>
      </c>
      <c r="I129" s="1">
        <v>1.1860000000000001E-242</v>
      </c>
      <c r="J129" s="1">
        <v>1.074E-240</v>
      </c>
      <c r="L129" s="2" t="s">
        <v>118</v>
      </c>
      <c r="M129">
        <v>1</v>
      </c>
      <c r="N129">
        <v>1234018</v>
      </c>
      <c r="O129">
        <v>1235040</v>
      </c>
      <c r="P129">
        <v>1022</v>
      </c>
      <c r="Q129">
        <v>244.08</v>
      </c>
      <c r="R129">
        <v>-4.01</v>
      </c>
      <c r="S129">
        <v>0.22</v>
      </c>
      <c r="T129" s="1">
        <v>3.9729999999999999E-75</v>
      </c>
      <c r="U129" s="1">
        <v>3.1350000000000003E-73</v>
      </c>
      <c r="W129" s="2" t="s">
        <v>3840</v>
      </c>
      <c r="X129">
        <v>8</v>
      </c>
      <c r="Y129">
        <v>1715471</v>
      </c>
      <c r="Z129">
        <v>1717160</v>
      </c>
      <c r="AA129">
        <v>1689</v>
      </c>
      <c r="AB129">
        <v>638.66999999999996</v>
      </c>
      <c r="AC129">
        <v>-1.45</v>
      </c>
      <c r="AD129">
        <v>0.16</v>
      </c>
      <c r="AE129" s="1">
        <v>8.1590000000000001E-22</v>
      </c>
      <c r="AF129" s="1">
        <v>3.8949999999999999E-20</v>
      </c>
      <c r="AP129" s="1"/>
      <c r="AQ129" s="1"/>
    </row>
    <row r="130" spans="1:43" x14ac:dyDescent="0.25">
      <c r="A130" t="s">
        <v>502</v>
      </c>
      <c r="B130">
        <v>8</v>
      </c>
      <c r="C130">
        <v>379723</v>
      </c>
      <c r="D130">
        <v>385023</v>
      </c>
      <c r="E130">
        <v>5300</v>
      </c>
      <c r="F130">
        <v>8329.93</v>
      </c>
      <c r="G130">
        <v>-2.25</v>
      </c>
      <c r="H130">
        <v>7.0000000000000007E-2</v>
      </c>
      <c r="I130" s="1">
        <v>1.324E-242</v>
      </c>
      <c r="J130" s="1">
        <v>1.19E-240</v>
      </c>
      <c r="L130" s="2" t="s">
        <v>8009</v>
      </c>
      <c r="M130">
        <v>7</v>
      </c>
      <c r="N130">
        <v>2114944</v>
      </c>
      <c r="O130">
        <v>2116552</v>
      </c>
      <c r="P130">
        <v>1608</v>
      </c>
      <c r="Q130">
        <v>649.28</v>
      </c>
      <c r="R130">
        <v>-2.65</v>
      </c>
      <c r="S130">
        <v>0.15</v>
      </c>
      <c r="T130" s="1">
        <v>4.238E-75</v>
      </c>
      <c r="U130" s="1">
        <v>3.3169999999999998E-73</v>
      </c>
      <c r="W130" s="2" t="s">
        <v>1071</v>
      </c>
      <c r="X130">
        <v>4</v>
      </c>
      <c r="Y130">
        <v>954749</v>
      </c>
      <c r="Z130">
        <v>957837</v>
      </c>
      <c r="AA130">
        <v>3088</v>
      </c>
      <c r="AB130">
        <v>110.46</v>
      </c>
      <c r="AC130">
        <v>-1.87</v>
      </c>
      <c r="AD130">
        <v>0.21</v>
      </c>
      <c r="AE130" s="1">
        <v>9.2450000000000002E-22</v>
      </c>
      <c r="AF130" s="1">
        <v>4.37E-20</v>
      </c>
      <c r="AP130" s="1"/>
      <c r="AQ130" s="1"/>
    </row>
    <row r="131" spans="1:43" x14ac:dyDescent="0.25">
      <c r="A131" t="s">
        <v>7399</v>
      </c>
      <c r="B131">
        <v>2</v>
      </c>
      <c r="C131">
        <v>4193413</v>
      </c>
      <c r="D131">
        <v>4194451</v>
      </c>
      <c r="E131">
        <v>1038</v>
      </c>
      <c r="F131">
        <v>903.7</v>
      </c>
      <c r="G131">
        <v>3.53</v>
      </c>
      <c r="H131">
        <v>0.11</v>
      </c>
      <c r="I131" s="1">
        <v>4.4269999999999998E-242</v>
      </c>
      <c r="J131" s="1">
        <v>3.947E-240</v>
      </c>
      <c r="L131" s="2" t="s">
        <v>6703</v>
      </c>
      <c r="M131">
        <v>2</v>
      </c>
      <c r="N131">
        <v>1829549</v>
      </c>
      <c r="O131">
        <v>1831586</v>
      </c>
      <c r="P131">
        <v>2037</v>
      </c>
      <c r="Q131">
        <v>2899.43</v>
      </c>
      <c r="R131">
        <v>1.69</v>
      </c>
      <c r="S131">
        <v>0.09</v>
      </c>
      <c r="T131" s="1">
        <v>1.0239999999999999E-74</v>
      </c>
      <c r="U131" s="1">
        <v>7.9510000000000003E-73</v>
      </c>
      <c r="W131" s="2" t="s">
        <v>1566</v>
      </c>
      <c r="X131">
        <v>5</v>
      </c>
      <c r="Y131">
        <v>2161974</v>
      </c>
      <c r="Z131">
        <v>2162373</v>
      </c>
      <c r="AA131">
        <v>399</v>
      </c>
      <c r="AB131">
        <v>327.04000000000002</v>
      </c>
      <c r="AC131">
        <v>1.08</v>
      </c>
      <c r="AD131">
        <v>0.12</v>
      </c>
      <c r="AE131" s="1">
        <v>1.004E-21</v>
      </c>
      <c r="AF131" s="1">
        <v>4.7229999999999999E-20</v>
      </c>
      <c r="AP131" s="1"/>
      <c r="AQ131" s="1"/>
    </row>
    <row r="132" spans="1:43" x14ac:dyDescent="0.25">
      <c r="A132" t="s">
        <v>2784</v>
      </c>
      <c r="B132">
        <v>6</v>
      </c>
      <c r="C132">
        <v>3022856</v>
      </c>
      <c r="D132">
        <v>3024074</v>
      </c>
      <c r="E132">
        <v>1218</v>
      </c>
      <c r="F132">
        <v>4720.8500000000004</v>
      </c>
      <c r="G132">
        <v>-2.68</v>
      </c>
      <c r="H132">
        <v>0.08</v>
      </c>
      <c r="I132" s="1">
        <v>1.068E-241</v>
      </c>
      <c r="J132" s="1">
        <v>9.4519999999999997E-240</v>
      </c>
      <c r="L132" s="2" t="s">
        <v>4311</v>
      </c>
      <c r="M132">
        <v>2</v>
      </c>
      <c r="N132">
        <v>5135401</v>
      </c>
      <c r="O132">
        <v>5137051</v>
      </c>
      <c r="P132">
        <v>1650</v>
      </c>
      <c r="Q132">
        <v>14589.91</v>
      </c>
      <c r="R132">
        <v>-2.0099999999999998</v>
      </c>
      <c r="S132">
        <v>0.11</v>
      </c>
      <c r="T132" s="1">
        <v>5.4669999999999999E-74</v>
      </c>
      <c r="U132" s="1">
        <v>4.2119999999999998E-72</v>
      </c>
      <c r="W132" s="2" t="s">
        <v>5035</v>
      </c>
      <c r="X132">
        <v>8</v>
      </c>
      <c r="Y132">
        <v>2047453</v>
      </c>
      <c r="Z132">
        <v>2048965</v>
      </c>
      <c r="AA132">
        <v>1512</v>
      </c>
      <c r="AB132">
        <v>136.59</v>
      </c>
      <c r="AC132">
        <v>1.52</v>
      </c>
      <c r="AD132">
        <v>0.17</v>
      </c>
      <c r="AE132" s="1">
        <v>3.103E-21</v>
      </c>
      <c r="AF132" s="1">
        <v>1.4320000000000001E-19</v>
      </c>
      <c r="AP132" s="1"/>
      <c r="AQ132" s="1"/>
    </row>
    <row r="133" spans="1:43" x14ac:dyDescent="0.25">
      <c r="A133" t="s">
        <v>4482</v>
      </c>
      <c r="B133">
        <v>7</v>
      </c>
      <c r="C133">
        <v>1609895</v>
      </c>
      <c r="D133">
        <v>1610660</v>
      </c>
      <c r="E133">
        <v>765</v>
      </c>
      <c r="F133">
        <v>8011.11</v>
      </c>
      <c r="G133">
        <v>2.54</v>
      </c>
      <c r="H133">
        <v>0.08</v>
      </c>
      <c r="I133" s="1">
        <v>4.5309999999999998E-241</v>
      </c>
      <c r="J133" s="1">
        <v>3.9779999999999996E-239</v>
      </c>
      <c r="L133" s="2" t="s">
        <v>1666</v>
      </c>
      <c r="M133">
        <v>8</v>
      </c>
      <c r="N133">
        <v>166090</v>
      </c>
      <c r="O133">
        <v>167192</v>
      </c>
      <c r="P133">
        <v>1102</v>
      </c>
      <c r="Q133">
        <v>1861.14</v>
      </c>
      <c r="R133">
        <v>-2.15</v>
      </c>
      <c r="S133">
        <v>0.12</v>
      </c>
      <c r="T133" s="1">
        <v>8.6209999999999993E-74</v>
      </c>
      <c r="U133" s="1">
        <v>6.5910000000000005E-72</v>
      </c>
      <c r="W133" s="2" t="s">
        <v>5345</v>
      </c>
      <c r="X133">
        <v>2</v>
      </c>
      <c r="Y133">
        <v>5796106</v>
      </c>
      <c r="Z133">
        <v>5797409</v>
      </c>
      <c r="AA133">
        <v>1303</v>
      </c>
      <c r="AB133">
        <v>41.71</v>
      </c>
      <c r="AC133">
        <v>3.52</v>
      </c>
      <c r="AD133">
        <v>0.4</v>
      </c>
      <c r="AE133" s="1">
        <v>8.0750000000000002E-21</v>
      </c>
      <c r="AF133" s="1">
        <v>3.639E-19</v>
      </c>
      <c r="AP133" s="1"/>
      <c r="AQ133" s="1"/>
    </row>
    <row r="134" spans="1:43" x14ac:dyDescent="0.25">
      <c r="A134" t="s">
        <v>1466</v>
      </c>
      <c r="B134">
        <v>2</v>
      </c>
      <c r="C134">
        <v>3049423</v>
      </c>
      <c r="D134">
        <v>3051524</v>
      </c>
      <c r="E134">
        <v>2101</v>
      </c>
      <c r="F134">
        <v>4408.95</v>
      </c>
      <c r="G134">
        <v>-4.17</v>
      </c>
      <c r="H134">
        <v>0.13</v>
      </c>
      <c r="I134" s="1">
        <v>6.5319999999999997E-241</v>
      </c>
      <c r="J134" s="1">
        <v>5.6900000000000002E-239</v>
      </c>
      <c r="L134" s="2" t="s">
        <v>1497</v>
      </c>
      <c r="M134">
        <v>3</v>
      </c>
      <c r="N134">
        <v>620827</v>
      </c>
      <c r="O134">
        <v>622601</v>
      </c>
      <c r="P134">
        <v>1774</v>
      </c>
      <c r="Q134">
        <v>13405.22</v>
      </c>
      <c r="R134">
        <v>-2.19</v>
      </c>
      <c r="S134">
        <v>0.12</v>
      </c>
      <c r="T134" s="1">
        <v>3.7660000000000001E-73</v>
      </c>
      <c r="U134" s="1">
        <v>2.8569999999999999E-71</v>
      </c>
      <c r="W134" s="2" t="s">
        <v>470</v>
      </c>
      <c r="X134">
        <v>3</v>
      </c>
      <c r="Y134">
        <v>2944973</v>
      </c>
      <c r="Z134">
        <v>2946686</v>
      </c>
      <c r="AA134">
        <v>1713</v>
      </c>
      <c r="AB134">
        <v>223.39</v>
      </c>
      <c r="AC134">
        <v>1.56</v>
      </c>
      <c r="AD134">
        <v>0.18</v>
      </c>
      <c r="AE134" s="1">
        <v>1.156E-20</v>
      </c>
      <c r="AF134" s="1">
        <v>5.135E-19</v>
      </c>
      <c r="AP134" s="1"/>
      <c r="AQ134" s="1"/>
    </row>
    <row r="135" spans="1:43" x14ac:dyDescent="0.25">
      <c r="A135" t="s">
        <v>344</v>
      </c>
      <c r="B135">
        <v>5</v>
      </c>
      <c r="C135">
        <v>2091887</v>
      </c>
      <c r="D135">
        <v>2094141</v>
      </c>
      <c r="E135">
        <v>2254</v>
      </c>
      <c r="F135">
        <v>6733.18</v>
      </c>
      <c r="G135">
        <v>2.12</v>
      </c>
      <c r="H135">
        <v>0.06</v>
      </c>
      <c r="I135" s="1">
        <v>2.4670000000000001E-240</v>
      </c>
      <c r="J135" s="1">
        <v>2.1319999999999999E-238</v>
      </c>
      <c r="L135" s="2" t="s">
        <v>2245</v>
      </c>
      <c r="M135">
        <v>1</v>
      </c>
      <c r="N135">
        <v>839912</v>
      </c>
      <c r="O135">
        <v>840554</v>
      </c>
      <c r="P135">
        <v>642</v>
      </c>
      <c r="Q135">
        <v>1188.9000000000001</v>
      </c>
      <c r="R135">
        <v>1.94</v>
      </c>
      <c r="S135">
        <v>0.11</v>
      </c>
      <c r="T135" s="1">
        <v>6.137E-73</v>
      </c>
      <c r="U135" s="1">
        <v>4.6200000000000002E-71</v>
      </c>
      <c r="W135" s="2" t="s">
        <v>3004</v>
      </c>
      <c r="X135">
        <v>8</v>
      </c>
      <c r="Y135">
        <v>1711295</v>
      </c>
      <c r="Z135">
        <v>1713632</v>
      </c>
      <c r="AA135">
        <v>2337</v>
      </c>
      <c r="AB135">
        <v>3556.09</v>
      </c>
      <c r="AC135">
        <v>1.0900000000000001</v>
      </c>
      <c r="AD135">
        <v>0.12</v>
      </c>
      <c r="AE135" s="1">
        <v>2.3500000000000001E-20</v>
      </c>
      <c r="AF135" s="1">
        <v>1.0069999999999999E-18</v>
      </c>
      <c r="AP135" s="1"/>
      <c r="AQ135" s="1"/>
    </row>
    <row r="136" spans="1:43" x14ac:dyDescent="0.25">
      <c r="A136" t="s">
        <v>4478</v>
      </c>
      <c r="B136">
        <v>6</v>
      </c>
      <c r="C136">
        <v>4048201</v>
      </c>
      <c r="D136">
        <v>4049362</v>
      </c>
      <c r="E136">
        <v>1161</v>
      </c>
      <c r="F136">
        <v>9153.77</v>
      </c>
      <c r="G136">
        <v>-2.83</v>
      </c>
      <c r="H136">
        <v>0.09</v>
      </c>
      <c r="I136" s="1">
        <v>2.7510000000000002E-240</v>
      </c>
      <c r="J136" s="1">
        <v>2.36E-238</v>
      </c>
      <c r="L136" s="2" t="s">
        <v>4134</v>
      </c>
      <c r="M136">
        <v>5</v>
      </c>
      <c r="N136">
        <v>256142</v>
      </c>
      <c r="O136">
        <v>256759</v>
      </c>
      <c r="P136">
        <v>617</v>
      </c>
      <c r="Q136">
        <v>552.57000000000005</v>
      </c>
      <c r="R136">
        <v>2.84</v>
      </c>
      <c r="S136">
        <v>0.16</v>
      </c>
      <c r="T136" s="1">
        <v>3.0319999999999998E-72</v>
      </c>
      <c r="U136" s="1">
        <v>2.265E-70</v>
      </c>
      <c r="W136" s="2" t="s">
        <v>3342</v>
      </c>
      <c r="X136">
        <v>3</v>
      </c>
      <c r="Y136">
        <v>2428852</v>
      </c>
      <c r="Z136">
        <v>2429773</v>
      </c>
      <c r="AA136">
        <v>921</v>
      </c>
      <c r="AB136">
        <v>343.72</v>
      </c>
      <c r="AC136">
        <v>-1.53</v>
      </c>
      <c r="AD136">
        <v>0.18</v>
      </c>
      <c r="AE136" s="1">
        <v>2.7180000000000002E-20</v>
      </c>
      <c r="AF136" s="1">
        <v>1.16E-18</v>
      </c>
      <c r="AP136" s="1"/>
      <c r="AQ136" s="1"/>
    </row>
    <row r="137" spans="1:43" x14ac:dyDescent="0.25">
      <c r="A137" t="s">
        <v>139</v>
      </c>
      <c r="B137">
        <v>5</v>
      </c>
      <c r="C137">
        <v>1993766</v>
      </c>
      <c r="D137">
        <v>1995110</v>
      </c>
      <c r="E137">
        <v>1344</v>
      </c>
      <c r="F137">
        <v>2005.81</v>
      </c>
      <c r="G137">
        <v>2.66</v>
      </c>
      <c r="H137">
        <v>0.08</v>
      </c>
      <c r="I137" s="1">
        <v>5.4270000000000005E-240</v>
      </c>
      <c r="J137" s="1">
        <v>4.6209999999999999E-238</v>
      </c>
      <c r="L137" s="2" t="s">
        <v>6713</v>
      </c>
      <c r="M137">
        <v>3</v>
      </c>
      <c r="N137">
        <v>2675398</v>
      </c>
      <c r="O137">
        <v>2676258</v>
      </c>
      <c r="P137">
        <v>860</v>
      </c>
      <c r="Q137">
        <v>11863.3</v>
      </c>
      <c r="R137">
        <v>-1.34</v>
      </c>
      <c r="S137">
        <v>0.08</v>
      </c>
      <c r="T137" s="1">
        <v>3.4619999999999998E-72</v>
      </c>
      <c r="U137" s="1">
        <v>2.5669999999999999E-70</v>
      </c>
      <c r="W137" s="2" t="s">
        <v>4979</v>
      </c>
      <c r="X137">
        <v>5</v>
      </c>
      <c r="Y137">
        <v>3959036</v>
      </c>
      <c r="Z137">
        <v>3960421</v>
      </c>
      <c r="AA137">
        <v>1385</v>
      </c>
      <c r="AB137">
        <v>224.01</v>
      </c>
      <c r="AC137">
        <v>1.64</v>
      </c>
      <c r="AD137">
        <v>0.19</v>
      </c>
      <c r="AE137" s="1">
        <v>3.5320000000000003E-20</v>
      </c>
      <c r="AF137" s="1">
        <v>1.4939999999999999E-18</v>
      </c>
      <c r="AP137" s="1"/>
      <c r="AQ137" s="1"/>
    </row>
    <row r="138" spans="1:43" x14ac:dyDescent="0.25">
      <c r="A138" t="s">
        <v>3212</v>
      </c>
      <c r="B138">
        <v>6</v>
      </c>
      <c r="C138">
        <v>220592</v>
      </c>
      <c r="D138">
        <v>221635</v>
      </c>
      <c r="E138">
        <v>1043</v>
      </c>
      <c r="F138">
        <v>1763.75</v>
      </c>
      <c r="G138">
        <v>-3.11</v>
      </c>
      <c r="H138">
        <v>0.09</v>
      </c>
      <c r="I138" s="1">
        <v>2.376E-239</v>
      </c>
      <c r="J138" s="1">
        <v>2.0079999999999999E-237</v>
      </c>
      <c r="L138" s="2" t="s">
        <v>1529</v>
      </c>
      <c r="M138">
        <v>2</v>
      </c>
      <c r="N138">
        <v>2570991</v>
      </c>
      <c r="O138">
        <v>2572006</v>
      </c>
      <c r="P138">
        <v>1015</v>
      </c>
      <c r="Q138">
        <v>228.58</v>
      </c>
      <c r="R138">
        <v>4.93</v>
      </c>
      <c r="S138">
        <v>0.28000000000000003</v>
      </c>
      <c r="T138" s="1">
        <v>3.7780000000000001E-72</v>
      </c>
      <c r="U138" s="1">
        <v>2.78E-70</v>
      </c>
      <c r="W138" s="2" t="s">
        <v>1018</v>
      </c>
      <c r="X138">
        <v>7</v>
      </c>
      <c r="Y138">
        <v>172062</v>
      </c>
      <c r="Z138">
        <v>173574</v>
      </c>
      <c r="AA138">
        <v>1512</v>
      </c>
      <c r="AB138">
        <v>301.94</v>
      </c>
      <c r="AC138">
        <v>-1.38</v>
      </c>
      <c r="AD138">
        <v>0.16</v>
      </c>
      <c r="AE138" s="1">
        <v>3.6360000000000002E-20</v>
      </c>
      <c r="AF138" s="1">
        <v>1.531E-18</v>
      </c>
      <c r="AP138" s="1"/>
      <c r="AQ138" s="1"/>
    </row>
    <row r="139" spans="1:43" x14ac:dyDescent="0.25">
      <c r="A139" t="s">
        <v>2829</v>
      </c>
      <c r="B139">
        <v>1</v>
      </c>
      <c r="C139">
        <v>4513484</v>
      </c>
      <c r="D139">
        <v>4515211</v>
      </c>
      <c r="E139">
        <v>1727</v>
      </c>
      <c r="F139">
        <v>1876.22</v>
      </c>
      <c r="G139">
        <v>-3.99</v>
      </c>
      <c r="H139">
        <v>0.12</v>
      </c>
      <c r="I139" s="1">
        <v>5.0029999999999998E-239</v>
      </c>
      <c r="J139" s="1">
        <v>4.196E-237</v>
      </c>
      <c r="L139" s="2" t="s">
        <v>30</v>
      </c>
      <c r="M139">
        <v>1</v>
      </c>
      <c r="N139">
        <v>1680414</v>
      </c>
      <c r="O139">
        <v>1682325</v>
      </c>
      <c r="P139">
        <v>1911</v>
      </c>
      <c r="Q139">
        <v>6397.93</v>
      </c>
      <c r="R139">
        <v>-2.02</v>
      </c>
      <c r="S139">
        <v>0.11</v>
      </c>
      <c r="T139" s="1">
        <v>5.2979999999999997E-72</v>
      </c>
      <c r="U139" s="1">
        <v>3.8710000000000001E-70</v>
      </c>
      <c r="W139" s="2" t="s">
        <v>260</v>
      </c>
      <c r="X139">
        <v>6</v>
      </c>
      <c r="Y139">
        <v>568385</v>
      </c>
      <c r="Z139">
        <v>570234</v>
      </c>
      <c r="AA139">
        <v>1849</v>
      </c>
      <c r="AB139">
        <v>868.97</v>
      </c>
      <c r="AC139">
        <v>-1.02</v>
      </c>
      <c r="AD139">
        <v>0.12</v>
      </c>
      <c r="AE139" s="1">
        <v>3.8479999999999998E-20</v>
      </c>
      <c r="AF139" s="1">
        <v>1.614E-18</v>
      </c>
      <c r="AP139" s="1"/>
      <c r="AQ139" s="1"/>
    </row>
    <row r="140" spans="1:43" x14ac:dyDescent="0.25">
      <c r="A140" t="s">
        <v>4403</v>
      </c>
      <c r="B140">
        <v>8</v>
      </c>
      <c r="C140">
        <v>828933</v>
      </c>
      <c r="D140">
        <v>830358</v>
      </c>
      <c r="E140">
        <v>1425</v>
      </c>
      <c r="F140">
        <v>1575.02</v>
      </c>
      <c r="G140">
        <v>-5.62</v>
      </c>
      <c r="H140">
        <v>0.17</v>
      </c>
      <c r="I140" s="1">
        <v>2.2830000000000001E-238</v>
      </c>
      <c r="J140" s="1">
        <v>1.901E-236</v>
      </c>
      <c r="L140" s="2" t="s">
        <v>2946</v>
      </c>
      <c r="M140">
        <v>2</v>
      </c>
      <c r="N140">
        <v>5414448</v>
      </c>
      <c r="O140">
        <v>5416266</v>
      </c>
      <c r="P140">
        <v>1818</v>
      </c>
      <c r="Q140">
        <v>22184.92</v>
      </c>
      <c r="R140">
        <v>1.44</v>
      </c>
      <c r="S140">
        <v>0.08</v>
      </c>
      <c r="T140" s="1">
        <v>6.4389999999999996E-72</v>
      </c>
      <c r="U140" s="1">
        <v>4.6689999999999999E-70</v>
      </c>
      <c r="W140" s="2" t="s">
        <v>543</v>
      </c>
      <c r="X140">
        <v>6</v>
      </c>
      <c r="Y140">
        <v>3474040</v>
      </c>
      <c r="Z140">
        <v>3475541</v>
      </c>
      <c r="AA140">
        <v>1501</v>
      </c>
      <c r="AB140">
        <v>107.25</v>
      </c>
      <c r="AC140">
        <v>1.97</v>
      </c>
      <c r="AD140">
        <v>0.23</v>
      </c>
      <c r="AE140" s="1">
        <v>5.0310000000000002E-20</v>
      </c>
      <c r="AF140" s="1">
        <v>2.0909999999999999E-18</v>
      </c>
      <c r="AP140" s="1"/>
      <c r="AQ140" s="1"/>
    </row>
    <row r="141" spans="1:43" x14ac:dyDescent="0.25">
      <c r="A141" t="s">
        <v>5858</v>
      </c>
      <c r="B141">
        <v>1</v>
      </c>
      <c r="C141">
        <v>5161572</v>
      </c>
      <c r="D141">
        <v>5162881</v>
      </c>
      <c r="E141">
        <v>1309</v>
      </c>
      <c r="F141">
        <v>2331.61</v>
      </c>
      <c r="G141">
        <v>3.38</v>
      </c>
      <c r="H141">
        <v>0.1</v>
      </c>
      <c r="I141" s="1">
        <v>3.7819999999999998E-237</v>
      </c>
      <c r="J141" s="1">
        <v>3.126E-235</v>
      </c>
      <c r="L141" s="2" t="s">
        <v>396</v>
      </c>
      <c r="M141">
        <v>2</v>
      </c>
      <c r="N141">
        <v>5267320</v>
      </c>
      <c r="O141">
        <v>5268920</v>
      </c>
      <c r="P141">
        <v>1600</v>
      </c>
      <c r="Q141">
        <v>12285.78</v>
      </c>
      <c r="R141">
        <v>-1.72</v>
      </c>
      <c r="S141">
        <v>0.1</v>
      </c>
      <c r="T141" s="1">
        <v>7.8650000000000001E-72</v>
      </c>
      <c r="U141" s="1">
        <v>5.6619999999999997E-70</v>
      </c>
      <c r="W141" s="2" t="s">
        <v>3833</v>
      </c>
      <c r="X141">
        <v>4</v>
      </c>
      <c r="Y141">
        <v>1429453</v>
      </c>
      <c r="Z141">
        <v>1432201</v>
      </c>
      <c r="AA141">
        <v>2748</v>
      </c>
      <c r="AB141">
        <v>320.22000000000003</v>
      </c>
      <c r="AC141">
        <v>1</v>
      </c>
      <c r="AD141">
        <v>0.11</v>
      </c>
      <c r="AE141" s="1">
        <v>6.0429999999999998E-20</v>
      </c>
      <c r="AF141" s="1">
        <v>2.501E-18</v>
      </c>
      <c r="AP141" s="1"/>
      <c r="AQ141" s="1"/>
    </row>
    <row r="142" spans="1:43" x14ac:dyDescent="0.25">
      <c r="A142" t="s">
        <v>7786</v>
      </c>
      <c r="B142">
        <v>4</v>
      </c>
      <c r="C142">
        <v>304022</v>
      </c>
      <c r="D142">
        <v>305017</v>
      </c>
      <c r="E142">
        <v>995</v>
      </c>
      <c r="F142">
        <v>24778.78</v>
      </c>
      <c r="G142">
        <v>-2.67</v>
      </c>
      <c r="H142">
        <v>0.08</v>
      </c>
      <c r="I142" s="1">
        <v>3.558E-236</v>
      </c>
      <c r="J142" s="1">
        <v>2.9199999999999998E-234</v>
      </c>
      <c r="L142" s="2" t="s">
        <v>551</v>
      </c>
      <c r="M142">
        <v>7</v>
      </c>
      <c r="N142">
        <v>414921</v>
      </c>
      <c r="O142">
        <v>415990</v>
      </c>
      <c r="P142">
        <v>1069</v>
      </c>
      <c r="Q142">
        <v>2059.16</v>
      </c>
      <c r="R142">
        <v>-2.5099999999999998</v>
      </c>
      <c r="S142">
        <v>0.14000000000000001</v>
      </c>
      <c r="T142" s="1">
        <v>2.784E-71</v>
      </c>
      <c r="U142" s="1">
        <v>1.9900000000000001E-69</v>
      </c>
      <c r="W142" s="2" t="s">
        <v>5164</v>
      </c>
      <c r="X142">
        <v>6</v>
      </c>
      <c r="Y142">
        <v>513587</v>
      </c>
      <c r="Z142">
        <v>513999</v>
      </c>
      <c r="AA142">
        <v>412</v>
      </c>
      <c r="AB142">
        <v>39.33</v>
      </c>
      <c r="AC142">
        <v>3.62</v>
      </c>
      <c r="AD142">
        <v>0.42</v>
      </c>
      <c r="AE142" s="1">
        <v>7.6609999999999996E-20</v>
      </c>
      <c r="AF142" s="1">
        <v>3.1299999999999999E-18</v>
      </c>
      <c r="AP142" s="1"/>
      <c r="AQ142" s="1"/>
    </row>
    <row r="143" spans="1:43" x14ac:dyDescent="0.25">
      <c r="A143" t="s">
        <v>595</v>
      </c>
      <c r="B143">
        <v>1</v>
      </c>
      <c r="C143">
        <v>1243383</v>
      </c>
      <c r="D143">
        <v>1244643</v>
      </c>
      <c r="E143">
        <v>1260</v>
      </c>
      <c r="F143">
        <v>5455.11</v>
      </c>
      <c r="G143">
        <v>1.94</v>
      </c>
      <c r="H143">
        <v>0.06</v>
      </c>
      <c r="I143" s="1">
        <v>1.3549999999999999E-235</v>
      </c>
      <c r="J143" s="1">
        <v>1.104E-233</v>
      </c>
      <c r="L143" s="2" t="s">
        <v>2172</v>
      </c>
      <c r="M143">
        <v>5</v>
      </c>
      <c r="N143">
        <v>464628</v>
      </c>
      <c r="O143">
        <v>465969</v>
      </c>
      <c r="P143">
        <v>1341</v>
      </c>
      <c r="Q143">
        <v>3809.16</v>
      </c>
      <c r="R143">
        <v>1.89</v>
      </c>
      <c r="S143">
        <v>0.11</v>
      </c>
      <c r="T143" s="1">
        <v>3.1979999999999998E-71</v>
      </c>
      <c r="U143" s="1">
        <v>2.2690000000000001E-69</v>
      </c>
      <c r="W143" s="2" t="s">
        <v>17</v>
      </c>
      <c r="X143">
        <v>8</v>
      </c>
      <c r="Y143">
        <v>1450562</v>
      </c>
      <c r="Z143">
        <v>1452601</v>
      </c>
      <c r="AA143">
        <v>2039</v>
      </c>
      <c r="AB143">
        <v>1104.75</v>
      </c>
      <c r="AC143">
        <v>-1.02</v>
      </c>
      <c r="AD143">
        <v>0.12</v>
      </c>
      <c r="AE143" s="1">
        <v>8.5289999999999998E-20</v>
      </c>
      <c r="AF143" s="1">
        <v>3.47E-18</v>
      </c>
      <c r="AP143" s="1"/>
      <c r="AQ143" s="1"/>
    </row>
    <row r="144" spans="1:43" x14ac:dyDescent="0.25">
      <c r="A144" t="s">
        <v>1534</v>
      </c>
      <c r="B144">
        <v>8</v>
      </c>
      <c r="C144">
        <v>1759262</v>
      </c>
      <c r="D144">
        <v>1761736</v>
      </c>
      <c r="E144">
        <v>2474</v>
      </c>
      <c r="F144">
        <v>7374.93</v>
      </c>
      <c r="G144">
        <v>3.05</v>
      </c>
      <c r="H144">
        <v>0.09</v>
      </c>
      <c r="I144" s="1">
        <v>1.8449999999999999E-235</v>
      </c>
      <c r="J144" s="1">
        <v>1.4919999999999999E-233</v>
      </c>
      <c r="L144" s="2" t="s">
        <v>3632</v>
      </c>
      <c r="M144">
        <v>8</v>
      </c>
      <c r="N144">
        <v>3042084</v>
      </c>
      <c r="O144">
        <v>3044955</v>
      </c>
      <c r="P144">
        <v>2871</v>
      </c>
      <c r="Q144">
        <v>230.75</v>
      </c>
      <c r="R144">
        <v>-4.25</v>
      </c>
      <c r="S144">
        <v>0.24</v>
      </c>
      <c r="T144" s="1">
        <v>4.8889999999999998E-71</v>
      </c>
      <c r="U144" s="1">
        <v>3.444E-69</v>
      </c>
      <c r="W144" s="2" t="s">
        <v>7889</v>
      </c>
      <c r="X144">
        <v>3</v>
      </c>
      <c r="Y144">
        <v>883967</v>
      </c>
      <c r="Z144">
        <v>885075</v>
      </c>
      <c r="AA144">
        <v>1108</v>
      </c>
      <c r="AB144">
        <v>155.5</v>
      </c>
      <c r="AC144">
        <v>1.33</v>
      </c>
      <c r="AD144">
        <v>0.15</v>
      </c>
      <c r="AE144" s="1">
        <v>9.5660000000000003E-20</v>
      </c>
      <c r="AF144" s="1">
        <v>3.876E-18</v>
      </c>
      <c r="AP144" s="1"/>
      <c r="AQ144" s="1"/>
    </row>
    <row r="145" spans="1:43" x14ac:dyDescent="0.25">
      <c r="A145" t="s">
        <v>1091</v>
      </c>
      <c r="B145">
        <v>4</v>
      </c>
      <c r="C145">
        <v>1710829</v>
      </c>
      <c r="D145">
        <v>1712196</v>
      </c>
      <c r="E145">
        <v>1367</v>
      </c>
      <c r="F145">
        <v>1254.58</v>
      </c>
      <c r="G145">
        <v>-3.8</v>
      </c>
      <c r="H145">
        <v>0.12</v>
      </c>
      <c r="I145" s="1">
        <v>7.4899999999999993E-235</v>
      </c>
      <c r="J145" s="1">
        <v>6.0149999999999996E-233</v>
      </c>
      <c r="L145" s="2" t="s">
        <v>2242</v>
      </c>
      <c r="M145">
        <v>6</v>
      </c>
      <c r="N145">
        <v>800277</v>
      </c>
      <c r="O145">
        <v>801737</v>
      </c>
      <c r="P145">
        <v>1460</v>
      </c>
      <c r="Q145">
        <v>23059.56</v>
      </c>
      <c r="R145">
        <v>-1.56</v>
      </c>
      <c r="S145">
        <v>0.09</v>
      </c>
      <c r="T145" s="1">
        <v>1.3350000000000001E-70</v>
      </c>
      <c r="U145" s="1">
        <v>9.3399999999999992E-69</v>
      </c>
      <c r="W145" s="2" t="s">
        <v>5798</v>
      </c>
      <c r="X145">
        <v>1</v>
      </c>
      <c r="Y145">
        <v>3388469</v>
      </c>
      <c r="Z145">
        <v>3391186</v>
      </c>
      <c r="AA145">
        <v>2717</v>
      </c>
      <c r="AB145">
        <v>68.040000000000006</v>
      </c>
      <c r="AC145">
        <v>2.08</v>
      </c>
      <c r="AD145">
        <v>0.25</v>
      </c>
      <c r="AE145" s="1">
        <v>2.08E-19</v>
      </c>
      <c r="AF145" s="1">
        <v>8.2190000000000007E-18</v>
      </c>
      <c r="AP145" s="1"/>
      <c r="AQ145" s="1"/>
    </row>
    <row r="146" spans="1:43" x14ac:dyDescent="0.25">
      <c r="A146" t="s">
        <v>972</v>
      </c>
      <c r="B146">
        <v>5</v>
      </c>
      <c r="C146">
        <v>768214</v>
      </c>
      <c r="D146">
        <v>769613</v>
      </c>
      <c r="E146">
        <v>1399</v>
      </c>
      <c r="F146">
        <v>7195.88</v>
      </c>
      <c r="G146">
        <v>-1.96</v>
      </c>
      <c r="H146">
        <v>0.06</v>
      </c>
      <c r="I146" s="1">
        <v>1.222E-234</v>
      </c>
      <c r="J146" s="1">
        <v>9.7469999999999996E-233</v>
      </c>
      <c r="L146" s="2" t="s">
        <v>1632</v>
      </c>
      <c r="M146">
        <v>1</v>
      </c>
      <c r="N146">
        <v>3171621</v>
      </c>
      <c r="O146">
        <v>3172741</v>
      </c>
      <c r="P146">
        <v>1120</v>
      </c>
      <c r="Q146">
        <v>1146.54</v>
      </c>
      <c r="R146">
        <v>1.72</v>
      </c>
      <c r="S146">
        <v>0.1</v>
      </c>
      <c r="T146" s="1">
        <v>1.9620000000000001E-70</v>
      </c>
      <c r="U146" s="1">
        <v>1.363E-68</v>
      </c>
      <c r="W146" s="2" t="s">
        <v>2097</v>
      </c>
      <c r="X146">
        <v>2</v>
      </c>
      <c r="Y146">
        <v>5990287</v>
      </c>
      <c r="Z146">
        <v>5991269</v>
      </c>
      <c r="AA146">
        <v>982</v>
      </c>
      <c r="AB146">
        <v>313.57</v>
      </c>
      <c r="AC146">
        <v>1.2</v>
      </c>
      <c r="AD146">
        <v>0.14000000000000001</v>
      </c>
      <c r="AE146" s="1">
        <v>3.64E-19</v>
      </c>
      <c r="AF146" s="1">
        <v>1.41E-17</v>
      </c>
      <c r="AP146" s="1"/>
      <c r="AQ146" s="1"/>
    </row>
    <row r="147" spans="1:43" x14ac:dyDescent="0.25">
      <c r="A147" t="s">
        <v>48</v>
      </c>
      <c r="B147">
        <v>1</v>
      </c>
      <c r="C147">
        <v>6109651</v>
      </c>
      <c r="D147">
        <v>6110934</v>
      </c>
      <c r="E147">
        <v>1283</v>
      </c>
      <c r="F147">
        <v>1080.1500000000001</v>
      </c>
      <c r="G147">
        <v>-3.46</v>
      </c>
      <c r="H147">
        <v>0.11</v>
      </c>
      <c r="I147" s="1">
        <v>3.4819999999999998E-234</v>
      </c>
      <c r="J147" s="1">
        <v>2.7570000000000001E-232</v>
      </c>
      <c r="L147" s="2" t="s">
        <v>3568</v>
      </c>
      <c r="M147">
        <v>4</v>
      </c>
      <c r="N147">
        <v>4827201</v>
      </c>
      <c r="O147">
        <v>4828460</v>
      </c>
      <c r="P147">
        <v>1259</v>
      </c>
      <c r="Q147">
        <v>1321.97</v>
      </c>
      <c r="R147">
        <v>3.76</v>
      </c>
      <c r="S147">
        <v>0.22</v>
      </c>
      <c r="T147" s="1">
        <v>3.8760000000000002E-70</v>
      </c>
      <c r="U147" s="1">
        <v>2.6729999999999999E-68</v>
      </c>
      <c r="W147" s="2" t="s">
        <v>6888</v>
      </c>
      <c r="X147">
        <v>2</v>
      </c>
      <c r="Y147">
        <v>5905881</v>
      </c>
      <c r="Z147">
        <v>5907433</v>
      </c>
      <c r="AA147">
        <v>1552</v>
      </c>
      <c r="AB147">
        <v>404.09</v>
      </c>
      <c r="AC147">
        <v>1.03</v>
      </c>
      <c r="AD147">
        <v>0.12</v>
      </c>
      <c r="AE147" s="1">
        <v>3.668E-19</v>
      </c>
      <c r="AF147" s="1">
        <v>1.4149999999999999E-17</v>
      </c>
      <c r="AP147" s="1"/>
      <c r="AQ147" s="1"/>
    </row>
    <row r="148" spans="1:43" x14ac:dyDescent="0.25">
      <c r="A148" t="s">
        <v>2162</v>
      </c>
      <c r="B148">
        <v>1</v>
      </c>
      <c r="C148">
        <v>4599453</v>
      </c>
      <c r="D148">
        <v>4601443</v>
      </c>
      <c r="E148">
        <v>1990</v>
      </c>
      <c r="F148">
        <v>4918.53</v>
      </c>
      <c r="G148">
        <v>-4.8</v>
      </c>
      <c r="H148">
        <v>0.15</v>
      </c>
      <c r="I148" s="1">
        <v>2.5589999999999998E-233</v>
      </c>
      <c r="J148" s="1">
        <v>2.0120000000000001E-231</v>
      </c>
      <c r="L148" s="2" t="s">
        <v>4863</v>
      </c>
      <c r="M148">
        <v>5</v>
      </c>
      <c r="N148">
        <v>3900901</v>
      </c>
      <c r="O148">
        <v>3901659</v>
      </c>
      <c r="P148">
        <v>758</v>
      </c>
      <c r="Q148">
        <v>226.05</v>
      </c>
      <c r="R148">
        <v>-4.05</v>
      </c>
      <c r="S148">
        <v>0.23</v>
      </c>
      <c r="T148" s="1">
        <v>5.1430000000000002E-70</v>
      </c>
      <c r="U148" s="1">
        <v>3.5219999999999999E-68</v>
      </c>
      <c r="W148" s="2" t="s">
        <v>2303</v>
      </c>
      <c r="X148">
        <v>1</v>
      </c>
      <c r="Y148">
        <v>6305904</v>
      </c>
      <c r="Z148">
        <v>6307371</v>
      </c>
      <c r="AA148">
        <v>1467</v>
      </c>
      <c r="AB148">
        <v>1120</v>
      </c>
      <c r="AC148">
        <v>1.1100000000000001</v>
      </c>
      <c r="AD148">
        <v>0.13</v>
      </c>
      <c r="AE148" s="1">
        <v>4.6800000000000003E-19</v>
      </c>
      <c r="AF148" s="1">
        <v>1.7840000000000001E-17</v>
      </c>
      <c r="AP148" s="1"/>
      <c r="AQ148" s="1"/>
    </row>
    <row r="149" spans="1:43" x14ac:dyDescent="0.25">
      <c r="A149" t="s">
        <v>3081</v>
      </c>
      <c r="B149">
        <v>4</v>
      </c>
      <c r="C149">
        <v>1332845</v>
      </c>
      <c r="D149">
        <v>1333378</v>
      </c>
      <c r="E149">
        <v>533</v>
      </c>
      <c r="F149">
        <v>991.82</v>
      </c>
      <c r="G149">
        <v>4.01</v>
      </c>
      <c r="H149">
        <v>0.12</v>
      </c>
      <c r="I149" s="1">
        <v>2.742E-233</v>
      </c>
      <c r="J149" s="1">
        <v>2.1419999999999999E-231</v>
      </c>
      <c r="L149" s="2" t="s">
        <v>2190</v>
      </c>
      <c r="M149">
        <v>6</v>
      </c>
      <c r="N149">
        <v>2218419</v>
      </c>
      <c r="O149">
        <v>2220353</v>
      </c>
      <c r="P149">
        <v>1934</v>
      </c>
      <c r="Q149">
        <v>3310.5</v>
      </c>
      <c r="R149">
        <v>2.38</v>
      </c>
      <c r="S149">
        <v>0.14000000000000001</v>
      </c>
      <c r="T149" s="1">
        <v>5.058E-68</v>
      </c>
      <c r="U149" s="1">
        <v>3.4400000000000002E-66</v>
      </c>
      <c r="W149" s="2" t="s">
        <v>2192</v>
      </c>
      <c r="X149">
        <v>5</v>
      </c>
      <c r="Y149">
        <v>1449400</v>
      </c>
      <c r="Z149">
        <v>1451127</v>
      </c>
      <c r="AA149">
        <v>1727</v>
      </c>
      <c r="AB149">
        <v>6708.13</v>
      </c>
      <c r="AC149">
        <v>1.03</v>
      </c>
      <c r="AD149">
        <v>0.12</v>
      </c>
      <c r="AE149" s="1">
        <v>5.3720000000000002E-19</v>
      </c>
      <c r="AF149" s="1">
        <v>2.0399999999999999E-17</v>
      </c>
      <c r="AP149" s="1"/>
      <c r="AQ149" s="1"/>
    </row>
    <row r="150" spans="1:43" x14ac:dyDescent="0.25">
      <c r="A150" t="s">
        <v>7444</v>
      </c>
      <c r="B150">
        <v>2</v>
      </c>
      <c r="C150">
        <v>5873367</v>
      </c>
      <c r="D150">
        <v>5874652</v>
      </c>
      <c r="E150">
        <v>1285</v>
      </c>
      <c r="F150">
        <v>3727.94</v>
      </c>
      <c r="G150">
        <v>-2.5</v>
      </c>
      <c r="H150">
        <v>0.08</v>
      </c>
      <c r="I150" s="1">
        <v>1.5090000000000001E-232</v>
      </c>
      <c r="J150" s="1">
        <v>1.1709999999999999E-230</v>
      </c>
      <c r="L150" s="2" t="s">
        <v>180</v>
      </c>
      <c r="M150">
        <v>5</v>
      </c>
      <c r="N150">
        <v>2959173</v>
      </c>
      <c r="O150">
        <v>2959864</v>
      </c>
      <c r="P150">
        <v>691</v>
      </c>
      <c r="Q150">
        <v>42177.79</v>
      </c>
      <c r="R150">
        <v>1.88</v>
      </c>
      <c r="S150">
        <v>0.11</v>
      </c>
      <c r="T150" s="1">
        <v>5.6709999999999996E-68</v>
      </c>
      <c r="U150" s="1">
        <v>3.8309999999999998E-66</v>
      </c>
      <c r="W150" s="2" t="s">
        <v>4065</v>
      </c>
      <c r="X150">
        <v>1</v>
      </c>
      <c r="Y150">
        <v>730857</v>
      </c>
      <c r="Z150">
        <v>732654</v>
      </c>
      <c r="AA150">
        <v>1797</v>
      </c>
      <c r="AB150">
        <v>984</v>
      </c>
      <c r="AC150">
        <v>1.05</v>
      </c>
      <c r="AD150">
        <v>0.12</v>
      </c>
      <c r="AE150" s="1">
        <v>5.887E-19</v>
      </c>
      <c r="AF150" s="1">
        <v>2.226E-17</v>
      </c>
      <c r="AP150" s="1"/>
      <c r="AQ150" s="1"/>
    </row>
    <row r="151" spans="1:43" x14ac:dyDescent="0.25">
      <c r="A151" t="s">
        <v>624</v>
      </c>
      <c r="B151">
        <v>1</v>
      </c>
      <c r="C151">
        <v>2587041</v>
      </c>
      <c r="D151">
        <v>2588300</v>
      </c>
      <c r="E151">
        <v>1259</v>
      </c>
      <c r="F151">
        <v>1061.06</v>
      </c>
      <c r="G151">
        <v>-4.9000000000000004</v>
      </c>
      <c r="H151">
        <v>0.15</v>
      </c>
      <c r="I151" s="1">
        <v>2.3249999999999999E-232</v>
      </c>
      <c r="J151" s="1">
        <v>1.791E-230</v>
      </c>
      <c r="L151" s="2" t="s">
        <v>2075</v>
      </c>
      <c r="M151">
        <v>8</v>
      </c>
      <c r="N151">
        <v>1867032</v>
      </c>
      <c r="O151">
        <v>1868416</v>
      </c>
      <c r="P151">
        <v>1384</v>
      </c>
      <c r="Q151">
        <v>426.89</v>
      </c>
      <c r="R151">
        <v>2.34</v>
      </c>
      <c r="S151">
        <v>0.14000000000000001</v>
      </c>
      <c r="T151" s="1">
        <v>4.4770000000000002E-67</v>
      </c>
      <c r="U151" s="1">
        <v>3.004E-65</v>
      </c>
      <c r="W151" s="2" t="s">
        <v>6838</v>
      </c>
      <c r="X151">
        <v>2</v>
      </c>
      <c r="Y151">
        <v>137091</v>
      </c>
      <c r="Z151">
        <v>138699</v>
      </c>
      <c r="AA151">
        <v>1608</v>
      </c>
      <c r="AB151">
        <v>347.7</v>
      </c>
      <c r="AC151">
        <v>-1.05</v>
      </c>
      <c r="AD151">
        <v>0.12</v>
      </c>
      <c r="AE151" s="1">
        <v>9.4669999999999994E-19</v>
      </c>
      <c r="AF151" s="1">
        <v>3.5380000000000001E-17</v>
      </c>
      <c r="AP151" s="1"/>
      <c r="AQ151" s="1"/>
    </row>
    <row r="152" spans="1:43" x14ac:dyDescent="0.25">
      <c r="A152" t="s">
        <v>7805</v>
      </c>
      <c r="B152">
        <v>4</v>
      </c>
      <c r="C152">
        <v>2481411</v>
      </c>
      <c r="D152">
        <v>2482502</v>
      </c>
      <c r="E152">
        <v>1091</v>
      </c>
      <c r="F152">
        <v>1454.28</v>
      </c>
      <c r="G152">
        <v>2.5</v>
      </c>
      <c r="H152">
        <v>0.08</v>
      </c>
      <c r="I152" s="1">
        <v>9.067E-232</v>
      </c>
      <c r="J152" s="1">
        <v>6.9379999999999999E-230</v>
      </c>
      <c r="L152" s="2" t="s">
        <v>3826</v>
      </c>
      <c r="M152">
        <v>3</v>
      </c>
      <c r="N152">
        <v>3093106</v>
      </c>
      <c r="O152">
        <v>3094738</v>
      </c>
      <c r="P152">
        <v>1632</v>
      </c>
      <c r="Q152">
        <v>1409.83</v>
      </c>
      <c r="R152">
        <v>2.87</v>
      </c>
      <c r="S152">
        <v>0.17</v>
      </c>
      <c r="T152" s="1">
        <v>4.6820000000000003E-67</v>
      </c>
      <c r="U152" s="1">
        <v>3.1199999999999999E-65</v>
      </c>
      <c r="W152" s="2" t="s">
        <v>5540</v>
      </c>
      <c r="X152">
        <v>8</v>
      </c>
      <c r="Y152">
        <v>2021034</v>
      </c>
      <c r="Z152">
        <v>2022346</v>
      </c>
      <c r="AA152">
        <v>1312</v>
      </c>
      <c r="AB152">
        <v>344.06</v>
      </c>
      <c r="AC152">
        <v>1.1000000000000001</v>
      </c>
      <c r="AD152">
        <v>0.13</v>
      </c>
      <c r="AE152" s="1">
        <v>1.5220000000000001E-18</v>
      </c>
      <c r="AF152" s="1">
        <v>5.6039999999999995E-17</v>
      </c>
      <c r="AP152" s="1"/>
      <c r="AQ152" s="1"/>
    </row>
    <row r="153" spans="1:43" x14ac:dyDescent="0.25">
      <c r="A153" t="s">
        <v>1147</v>
      </c>
      <c r="B153">
        <v>5</v>
      </c>
      <c r="C153">
        <v>3663311</v>
      </c>
      <c r="D153">
        <v>3664403</v>
      </c>
      <c r="E153">
        <v>1092</v>
      </c>
      <c r="F153">
        <v>1047.6300000000001</v>
      </c>
      <c r="G153">
        <v>-3.3</v>
      </c>
      <c r="H153">
        <v>0.1</v>
      </c>
      <c r="I153" s="1">
        <v>1.7549999999999999E-231</v>
      </c>
      <c r="J153" s="1">
        <v>1.3340000000000001E-229</v>
      </c>
      <c r="L153" s="2" t="s">
        <v>3024</v>
      </c>
      <c r="M153">
        <v>5</v>
      </c>
      <c r="N153">
        <v>2322628</v>
      </c>
      <c r="O153">
        <v>2324058</v>
      </c>
      <c r="P153">
        <v>1430</v>
      </c>
      <c r="Q153">
        <v>18515.3</v>
      </c>
      <c r="R153">
        <v>1.38</v>
      </c>
      <c r="S153">
        <v>0.08</v>
      </c>
      <c r="T153" s="1">
        <v>7.6549999999999996E-67</v>
      </c>
      <c r="U153" s="1">
        <v>5.0669999999999999E-65</v>
      </c>
      <c r="W153" s="2" t="s">
        <v>4447</v>
      </c>
      <c r="X153">
        <v>1</v>
      </c>
      <c r="Y153">
        <v>3838493</v>
      </c>
      <c r="Z153">
        <v>3839567</v>
      </c>
      <c r="AA153">
        <v>1074</v>
      </c>
      <c r="AB153">
        <v>937.33</v>
      </c>
      <c r="AC153">
        <v>1.01</v>
      </c>
      <c r="AD153">
        <v>0.12</v>
      </c>
      <c r="AE153" s="1">
        <v>3.7880000000000002E-18</v>
      </c>
      <c r="AF153" s="1">
        <v>1.3329999999999999E-16</v>
      </c>
      <c r="AP153" s="1"/>
      <c r="AQ153" s="1"/>
    </row>
    <row r="154" spans="1:43" x14ac:dyDescent="0.25">
      <c r="A154" t="s">
        <v>2775</v>
      </c>
      <c r="B154">
        <v>2</v>
      </c>
      <c r="C154">
        <v>3769517</v>
      </c>
      <c r="D154">
        <v>3772296</v>
      </c>
      <c r="E154">
        <v>2779</v>
      </c>
      <c r="F154">
        <v>4175.47</v>
      </c>
      <c r="G154">
        <v>3.96</v>
      </c>
      <c r="H154">
        <v>0.12</v>
      </c>
      <c r="I154" s="1">
        <v>2.3480000000000001E-230</v>
      </c>
      <c r="J154" s="1">
        <v>1.772E-228</v>
      </c>
      <c r="L154" s="2" t="s">
        <v>1238</v>
      </c>
      <c r="M154">
        <v>5</v>
      </c>
      <c r="N154">
        <v>1790572</v>
      </c>
      <c r="O154">
        <v>1792253</v>
      </c>
      <c r="P154">
        <v>1681</v>
      </c>
      <c r="Q154">
        <v>983.65</v>
      </c>
      <c r="R154">
        <v>3.12</v>
      </c>
      <c r="S154">
        <v>0.19</v>
      </c>
      <c r="T154" s="1">
        <v>9.1909999999999995E-66</v>
      </c>
      <c r="U154" s="1">
        <v>6.0430000000000002E-64</v>
      </c>
      <c r="W154" s="2" t="s">
        <v>1370</v>
      </c>
      <c r="X154">
        <v>8</v>
      </c>
      <c r="Y154">
        <v>3162203</v>
      </c>
      <c r="Z154">
        <v>3163294</v>
      </c>
      <c r="AA154">
        <v>1091</v>
      </c>
      <c r="AB154">
        <v>166.1</v>
      </c>
      <c r="AC154">
        <v>1.37</v>
      </c>
      <c r="AD154">
        <v>0.17</v>
      </c>
      <c r="AE154" s="1">
        <v>4.6739999999999999E-18</v>
      </c>
      <c r="AF154" s="1">
        <v>1.6270000000000001E-16</v>
      </c>
      <c r="AP154" s="1"/>
      <c r="AQ154" s="1"/>
    </row>
    <row r="155" spans="1:43" x14ac:dyDescent="0.25">
      <c r="A155" t="s">
        <v>4280</v>
      </c>
      <c r="B155">
        <v>1</v>
      </c>
      <c r="C155">
        <v>173529</v>
      </c>
      <c r="D155">
        <v>174363</v>
      </c>
      <c r="E155">
        <v>834</v>
      </c>
      <c r="F155">
        <v>2418.7399999999998</v>
      </c>
      <c r="G155">
        <v>-2.97</v>
      </c>
      <c r="H155">
        <v>0.09</v>
      </c>
      <c r="I155" s="1">
        <v>8.1959999999999993E-229</v>
      </c>
      <c r="J155" s="1">
        <v>6.1469999999999997E-227</v>
      </c>
      <c r="L155" s="2" t="s">
        <v>3408</v>
      </c>
      <c r="M155">
        <v>6</v>
      </c>
      <c r="N155">
        <v>2311978</v>
      </c>
      <c r="O155">
        <v>2312738</v>
      </c>
      <c r="P155">
        <v>760</v>
      </c>
      <c r="Q155">
        <v>1623.96</v>
      </c>
      <c r="R155">
        <v>2.63</v>
      </c>
      <c r="S155">
        <v>0.16</v>
      </c>
      <c r="T155" s="1">
        <v>1.3709999999999999E-65</v>
      </c>
      <c r="U155" s="1">
        <v>8.9550000000000003E-64</v>
      </c>
      <c r="W155" s="2" t="s">
        <v>2333</v>
      </c>
      <c r="X155">
        <v>8</v>
      </c>
      <c r="Y155">
        <v>1710394</v>
      </c>
      <c r="Z155">
        <v>1711129</v>
      </c>
      <c r="AA155">
        <v>735</v>
      </c>
      <c r="AB155">
        <v>890.78</v>
      </c>
      <c r="AC155">
        <v>1.04</v>
      </c>
      <c r="AD155">
        <v>0.13</v>
      </c>
      <c r="AE155" s="1">
        <v>2.6440000000000001E-17</v>
      </c>
      <c r="AF155" s="1">
        <v>8.9149999999999999E-16</v>
      </c>
      <c r="AP155" s="1"/>
      <c r="AQ155" s="1"/>
    </row>
    <row r="156" spans="1:43" x14ac:dyDescent="0.25">
      <c r="A156" t="s">
        <v>2251</v>
      </c>
      <c r="B156">
        <v>3</v>
      </c>
      <c r="C156">
        <v>4914175</v>
      </c>
      <c r="D156">
        <v>4916240</v>
      </c>
      <c r="E156">
        <v>2065</v>
      </c>
      <c r="F156">
        <v>2059.04</v>
      </c>
      <c r="G156">
        <v>-4.4800000000000004</v>
      </c>
      <c r="H156">
        <v>0.14000000000000001</v>
      </c>
      <c r="I156" s="1">
        <v>2.27E-228</v>
      </c>
      <c r="J156" s="1">
        <v>1.6909999999999998E-226</v>
      </c>
      <c r="L156" s="2" t="s">
        <v>971</v>
      </c>
      <c r="M156">
        <v>7</v>
      </c>
      <c r="N156">
        <v>2223308</v>
      </c>
      <c r="O156">
        <v>2225253</v>
      </c>
      <c r="P156">
        <v>1945</v>
      </c>
      <c r="Q156">
        <v>352.04</v>
      </c>
      <c r="R156">
        <v>2.2999999999999998</v>
      </c>
      <c r="S156">
        <v>0.14000000000000001</v>
      </c>
      <c r="T156" s="1">
        <v>4.1259999999999998E-65</v>
      </c>
      <c r="U156" s="1">
        <v>2.6769999999999998E-63</v>
      </c>
      <c r="W156" s="2" t="s">
        <v>3667</v>
      </c>
      <c r="X156">
        <v>7</v>
      </c>
      <c r="Y156">
        <v>284535</v>
      </c>
      <c r="Z156">
        <v>286384</v>
      </c>
      <c r="AA156">
        <v>1849</v>
      </c>
      <c r="AB156">
        <v>44.58</v>
      </c>
      <c r="AC156">
        <v>-3.1</v>
      </c>
      <c r="AD156">
        <v>0.39</v>
      </c>
      <c r="AE156" s="1">
        <v>2.8780000000000002E-17</v>
      </c>
      <c r="AF156" s="1">
        <v>9.6039999999999999E-16</v>
      </c>
      <c r="AP156" s="1"/>
      <c r="AQ156" s="1"/>
    </row>
    <row r="157" spans="1:43" x14ac:dyDescent="0.25">
      <c r="A157" t="s">
        <v>4351</v>
      </c>
      <c r="B157">
        <v>2</v>
      </c>
      <c r="C157">
        <v>5150853</v>
      </c>
      <c r="D157">
        <v>5153563</v>
      </c>
      <c r="E157">
        <v>2710</v>
      </c>
      <c r="F157">
        <v>3087.77</v>
      </c>
      <c r="G157">
        <v>-2.4300000000000002</v>
      </c>
      <c r="H157">
        <v>0.08</v>
      </c>
      <c r="I157" s="1">
        <v>1.594E-227</v>
      </c>
      <c r="J157" s="1">
        <v>1.18E-225</v>
      </c>
      <c r="L157" s="2" t="s">
        <v>3400</v>
      </c>
      <c r="M157">
        <v>2</v>
      </c>
      <c r="N157">
        <v>4226578</v>
      </c>
      <c r="O157">
        <v>4229235</v>
      </c>
      <c r="P157">
        <v>2657</v>
      </c>
      <c r="Q157">
        <v>13674.31</v>
      </c>
      <c r="R157">
        <v>-1.97</v>
      </c>
      <c r="S157">
        <v>0.12</v>
      </c>
      <c r="T157" s="1">
        <v>1.8269999999999999E-64</v>
      </c>
      <c r="U157" s="1">
        <v>1.1769999999999999E-62</v>
      </c>
      <c r="W157" s="2" t="s">
        <v>3563</v>
      </c>
      <c r="X157">
        <v>3</v>
      </c>
      <c r="Y157">
        <v>1345249</v>
      </c>
      <c r="Z157">
        <v>1346155</v>
      </c>
      <c r="AA157">
        <v>906</v>
      </c>
      <c r="AB157">
        <v>2043.21</v>
      </c>
      <c r="AC157">
        <v>-1.02</v>
      </c>
      <c r="AD157">
        <v>0.13</v>
      </c>
      <c r="AE157" s="1">
        <v>6.8060000000000003E-17</v>
      </c>
      <c r="AF157" s="1">
        <v>2.195E-15</v>
      </c>
      <c r="AP157" s="1"/>
      <c r="AQ157" s="1"/>
    </row>
    <row r="158" spans="1:43" x14ac:dyDescent="0.25">
      <c r="A158" t="s">
        <v>2008</v>
      </c>
      <c r="B158">
        <v>8</v>
      </c>
      <c r="C158">
        <v>994063</v>
      </c>
      <c r="D158">
        <v>995094</v>
      </c>
      <c r="E158">
        <v>1031</v>
      </c>
      <c r="F158">
        <v>1294.73</v>
      </c>
      <c r="G158">
        <v>-3.83</v>
      </c>
      <c r="H158">
        <v>0.12</v>
      </c>
      <c r="I158" s="1">
        <v>7.5420000000000002E-227</v>
      </c>
      <c r="J158" s="1">
        <v>5.546E-225</v>
      </c>
      <c r="L158" s="2" t="s">
        <v>5536</v>
      </c>
      <c r="M158">
        <v>2</v>
      </c>
      <c r="N158">
        <v>5794769</v>
      </c>
      <c r="O158">
        <v>5795788</v>
      </c>
      <c r="P158">
        <v>1019</v>
      </c>
      <c r="Q158">
        <v>138.68</v>
      </c>
      <c r="R158">
        <v>4.51</v>
      </c>
      <c r="S158">
        <v>0.27</v>
      </c>
      <c r="T158" s="1">
        <v>2.5620000000000001E-64</v>
      </c>
      <c r="U158" s="1">
        <v>1.6399999999999999E-62</v>
      </c>
      <c r="W158" s="2" t="s">
        <v>1457</v>
      </c>
      <c r="X158">
        <v>1</v>
      </c>
      <c r="Y158">
        <v>438416</v>
      </c>
      <c r="Z158">
        <v>439781</v>
      </c>
      <c r="AA158">
        <v>1365</v>
      </c>
      <c r="AB158">
        <v>359.75</v>
      </c>
      <c r="AC158">
        <v>1.1100000000000001</v>
      </c>
      <c r="AD158">
        <v>0.14000000000000001</v>
      </c>
      <c r="AE158" s="1">
        <v>6.8500000000000004E-17</v>
      </c>
      <c r="AF158" s="1">
        <v>2.2019999999999999E-15</v>
      </c>
      <c r="AP158" s="1"/>
      <c r="AQ158" s="1"/>
    </row>
    <row r="159" spans="1:43" x14ac:dyDescent="0.25">
      <c r="A159" t="s">
        <v>1724</v>
      </c>
      <c r="B159">
        <v>2</v>
      </c>
      <c r="C159">
        <v>4208233</v>
      </c>
      <c r="D159">
        <v>4210221</v>
      </c>
      <c r="E159">
        <v>1988</v>
      </c>
      <c r="F159">
        <v>2912.57</v>
      </c>
      <c r="G159">
        <v>-3.43</v>
      </c>
      <c r="H159">
        <v>0.11</v>
      </c>
      <c r="I159" s="1">
        <v>1.734E-226</v>
      </c>
      <c r="J159" s="1">
        <v>1.2670000000000001E-224</v>
      </c>
      <c r="L159" s="2" t="s">
        <v>2758</v>
      </c>
      <c r="M159">
        <v>7</v>
      </c>
      <c r="N159">
        <v>748064</v>
      </c>
      <c r="O159">
        <v>749753</v>
      </c>
      <c r="P159">
        <v>1689</v>
      </c>
      <c r="Q159">
        <v>525.91999999999996</v>
      </c>
      <c r="R159">
        <v>2.0499999999999998</v>
      </c>
      <c r="S159">
        <v>0.12</v>
      </c>
      <c r="T159" s="1">
        <v>3.4839999999999999E-64</v>
      </c>
      <c r="U159" s="1">
        <v>2.217E-62</v>
      </c>
      <c r="W159" s="2" t="s">
        <v>6766</v>
      </c>
      <c r="X159">
        <v>2</v>
      </c>
      <c r="Y159">
        <v>5302039</v>
      </c>
      <c r="Z159">
        <v>5305702</v>
      </c>
      <c r="AA159">
        <v>3663</v>
      </c>
      <c r="AB159">
        <v>1621.82</v>
      </c>
      <c r="AC159">
        <v>-1.02</v>
      </c>
      <c r="AD159">
        <v>0.13</v>
      </c>
      <c r="AE159" s="1">
        <v>1.931E-16</v>
      </c>
      <c r="AF159" s="1">
        <v>5.8920000000000003E-15</v>
      </c>
      <c r="AP159" s="1"/>
      <c r="AQ159" s="1"/>
    </row>
    <row r="160" spans="1:43" x14ac:dyDescent="0.25">
      <c r="A160" t="s">
        <v>683</v>
      </c>
      <c r="B160">
        <v>3</v>
      </c>
      <c r="C160">
        <v>1611514</v>
      </c>
      <c r="D160">
        <v>1613421</v>
      </c>
      <c r="E160">
        <v>1907</v>
      </c>
      <c r="F160">
        <v>7535.55</v>
      </c>
      <c r="G160">
        <v>-2.44</v>
      </c>
      <c r="H160">
        <v>0.08</v>
      </c>
      <c r="I160" s="1">
        <v>1.132E-225</v>
      </c>
      <c r="J160" s="1">
        <v>8.2169999999999996E-224</v>
      </c>
      <c r="L160" s="2" t="s">
        <v>4724</v>
      </c>
      <c r="M160">
        <v>2</v>
      </c>
      <c r="N160">
        <v>130970</v>
      </c>
      <c r="O160">
        <v>134279</v>
      </c>
      <c r="P160">
        <v>3309</v>
      </c>
      <c r="Q160">
        <v>1298.3900000000001</v>
      </c>
      <c r="R160">
        <v>-6.07</v>
      </c>
      <c r="S160">
        <v>0.37</v>
      </c>
      <c r="T160" s="1">
        <v>5.1029999999999999E-64</v>
      </c>
      <c r="U160" s="1">
        <v>3.226E-62</v>
      </c>
      <c r="W160" s="2" t="s">
        <v>4811</v>
      </c>
      <c r="X160">
        <v>2</v>
      </c>
      <c r="Y160">
        <v>4006915</v>
      </c>
      <c r="Z160">
        <v>4007417</v>
      </c>
      <c r="AA160">
        <v>502</v>
      </c>
      <c r="AB160">
        <v>131.97999999999999</v>
      </c>
      <c r="AC160">
        <v>1.5</v>
      </c>
      <c r="AD160">
        <v>0.2</v>
      </c>
      <c r="AE160" s="1">
        <v>1.988E-16</v>
      </c>
      <c r="AF160" s="1">
        <v>6.0479999999999997E-15</v>
      </c>
      <c r="AP160" s="1"/>
      <c r="AQ160" s="1"/>
    </row>
    <row r="161" spans="1:43" x14ac:dyDescent="0.25">
      <c r="A161" t="s">
        <v>1926</v>
      </c>
      <c r="B161">
        <v>1</v>
      </c>
      <c r="C161">
        <v>3297085</v>
      </c>
      <c r="D161">
        <v>3298211</v>
      </c>
      <c r="E161">
        <v>1126</v>
      </c>
      <c r="F161">
        <v>1073.8699999999999</v>
      </c>
      <c r="G161">
        <v>-3.04</v>
      </c>
      <c r="H161">
        <v>0.1</v>
      </c>
      <c r="I161" s="1">
        <v>1.3750000000000001E-225</v>
      </c>
      <c r="J161" s="1">
        <v>9.9180000000000008E-224</v>
      </c>
      <c r="L161" s="2" t="s">
        <v>3156</v>
      </c>
      <c r="M161">
        <v>2</v>
      </c>
      <c r="N161">
        <v>4099108</v>
      </c>
      <c r="O161">
        <v>4100854</v>
      </c>
      <c r="P161">
        <v>1746</v>
      </c>
      <c r="Q161">
        <v>411.67</v>
      </c>
      <c r="R161">
        <v>-2.16</v>
      </c>
      <c r="S161">
        <v>0.13</v>
      </c>
      <c r="T161" s="1">
        <v>1.01E-63</v>
      </c>
      <c r="U161" s="1">
        <v>6.3429999999999998E-62</v>
      </c>
      <c r="W161" s="2" t="s">
        <v>2711</v>
      </c>
      <c r="X161">
        <v>8</v>
      </c>
      <c r="Y161">
        <v>1795547</v>
      </c>
      <c r="Z161">
        <v>1796945</v>
      </c>
      <c r="AA161">
        <v>1398</v>
      </c>
      <c r="AB161">
        <v>167</v>
      </c>
      <c r="AC161">
        <v>1.19</v>
      </c>
      <c r="AD161">
        <v>0.15</v>
      </c>
      <c r="AE161" s="1">
        <v>2.0130000000000001E-16</v>
      </c>
      <c r="AF161" s="1">
        <v>6.103E-15</v>
      </c>
      <c r="AP161" s="1"/>
      <c r="AQ161" s="1"/>
    </row>
    <row r="162" spans="1:43" x14ac:dyDescent="0.25">
      <c r="A162" t="s">
        <v>42</v>
      </c>
      <c r="B162">
        <v>4</v>
      </c>
      <c r="C162">
        <v>2075512</v>
      </c>
      <c r="D162">
        <v>2076739</v>
      </c>
      <c r="E162">
        <v>1227</v>
      </c>
      <c r="F162">
        <v>5010.8999999999996</v>
      </c>
      <c r="G162">
        <v>-3.32</v>
      </c>
      <c r="H162">
        <v>0.1</v>
      </c>
      <c r="I162" s="1">
        <v>8.1199999999999999E-225</v>
      </c>
      <c r="J162" s="1">
        <v>5.8200000000000001E-223</v>
      </c>
      <c r="L162" s="2" t="s">
        <v>395</v>
      </c>
      <c r="M162">
        <v>8</v>
      </c>
      <c r="N162">
        <v>3198343</v>
      </c>
      <c r="O162">
        <v>3199859</v>
      </c>
      <c r="P162">
        <v>1516</v>
      </c>
      <c r="Q162">
        <v>808.02</v>
      </c>
      <c r="R162">
        <v>-1.74</v>
      </c>
      <c r="S162">
        <v>0.1</v>
      </c>
      <c r="T162" s="1">
        <v>5.0070000000000005E-63</v>
      </c>
      <c r="U162" s="1">
        <v>3.1250000000000001E-61</v>
      </c>
      <c r="W162" s="2" t="s">
        <v>5260</v>
      </c>
      <c r="X162">
        <v>1</v>
      </c>
      <c r="Y162">
        <v>337261</v>
      </c>
      <c r="Z162">
        <v>338137</v>
      </c>
      <c r="AA162">
        <v>876</v>
      </c>
      <c r="AB162">
        <v>74.09</v>
      </c>
      <c r="AC162">
        <v>2.12</v>
      </c>
      <c r="AD162">
        <v>0.28000000000000003</v>
      </c>
      <c r="AE162" s="1">
        <v>2.221E-16</v>
      </c>
      <c r="AF162" s="1">
        <v>6.7149999999999997E-15</v>
      </c>
      <c r="AP162" s="1"/>
      <c r="AQ162" s="1"/>
    </row>
    <row r="163" spans="1:43" x14ac:dyDescent="0.25">
      <c r="A163" t="s">
        <v>2132</v>
      </c>
      <c r="B163">
        <v>4</v>
      </c>
      <c r="C163">
        <v>4523173</v>
      </c>
      <c r="D163">
        <v>4523898</v>
      </c>
      <c r="E163">
        <v>725</v>
      </c>
      <c r="F163">
        <v>685.14</v>
      </c>
      <c r="G163">
        <v>3.52</v>
      </c>
      <c r="H163">
        <v>0.11</v>
      </c>
      <c r="I163" s="1">
        <v>9.7270000000000002E-225</v>
      </c>
      <c r="J163" s="1">
        <v>6.9269999999999993E-223</v>
      </c>
      <c r="L163" s="2" t="s">
        <v>238</v>
      </c>
      <c r="M163">
        <v>5</v>
      </c>
      <c r="N163">
        <v>210632</v>
      </c>
      <c r="O163">
        <v>211664</v>
      </c>
      <c r="P163">
        <v>1032</v>
      </c>
      <c r="Q163">
        <v>3472.92</v>
      </c>
      <c r="R163">
        <v>2.15</v>
      </c>
      <c r="S163">
        <v>0.13</v>
      </c>
      <c r="T163" s="1">
        <v>5.295E-63</v>
      </c>
      <c r="U163" s="1">
        <v>3.2840000000000001E-61</v>
      </c>
      <c r="W163" s="2" t="s">
        <v>2731</v>
      </c>
      <c r="X163">
        <v>5</v>
      </c>
      <c r="Y163">
        <v>4304916</v>
      </c>
      <c r="Z163">
        <v>4305918</v>
      </c>
      <c r="AA163">
        <v>1002</v>
      </c>
      <c r="AB163">
        <v>43.08</v>
      </c>
      <c r="AC163">
        <v>2.69</v>
      </c>
      <c r="AD163">
        <v>0.35</v>
      </c>
      <c r="AE163" s="1">
        <v>2.43E-16</v>
      </c>
      <c r="AF163" s="1">
        <v>7.2770000000000005E-15</v>
      </c>
      <c r="AP163" s="1"/>
      <c r="AQ163" s="1"/>
    </row>
    <row r="164" spans="1:43" x14ac:dyDescent="0.25">
      <c r="A164" t="s">
        <v>5106</v>
      </c>
      <c r="B164">
        <v>4</v>
      </c>
      <c r="C164">
        <v>3085383</v>
      </c>
      <c r="D164">
        <v>3086456</v>
      </c>
      <c r="E164">
        <v>1073</v>
      </c>
      <c r="F164">
        <v>2329.75</v>
      </c>
      <c r="G164">
        <v>2.76</v>
      </c>
      <c r="H164">
        <v>0.09</v>
      </c>
      <c r="I164" s="1">
        <v>3.2459999999999999E-224</v>
      </c>
      <c r="J164" s="1">
        <v>2.2970000000000001E-222</v>
      </c>
      <c r="L164" s="2" t="s">
        <v>797</v>
      </c>
      <c r="M164">
        <v>3</v>
      </c>
      <c r="N164">
        <v>1973057</v>
      </c>
      <c r="O164">
        <v>1974733</v>
      </c>
      <c r="P164">
        <v>1676</v>
      </c>
      <c r="Q164">
        <v>1136.3800000000001</v>
      </c>
      <c r="R164">
        <v>1.65</v>
      </c>
      <c r="S164">
        <v>0.1</v>
      </c>
      <c r="T164" s="1">
        <v>7.0620000000000002E-63</v>
      </c>
      <c r="U164" s="1">
        <v>4.3529999999999997E-61</v>
      </c>
      <c r="W164" s="2" t="s">
        <v>2218</v>
      </c>
      <c r="X164">
        <v>3</v>
      </c>
      <c r="Y164">
        <v>952986</v>
      </c>
      <c r="Z164">
        <v>953937</v>
      </c>
      <c r="AA164">
        <v>951</v>
      </c>
      <c r="AB164">
        <v>184.21</v>
      </c>
      <c r="AC164">
        <v>1.19</v>
      </c>
      <c r="AD164">
        <v>0.15</v>
      </c>
      <c r="AE164" s="1">
        <v>2.892E-16</v>
      </c>
      <c r="AF164" s="1">
        <v>8.5539999999999998E-15</v>
      </c>
      <c r="AP164" s="1"/>
      <c r="AQ164" s="1"/>
    </row>
    <row r="165" spans="1:43" x14ac:dyDescent="0.25">
      <c r="A165" t="s">
        <v>3676</v>
      </c>
      <c r="B165">
        <v>2</v>
      </c>
      <c r="C165">
        <v>2776696</v>
      </c>
      <c r="D165">
        <v>2778882</v>
      </c>
      <c r="E165">
        <v>2186</v>
      </c>
      <c r="F165">
        <v>62669.83</v>
      </c>
      <c r="G165">
        <v>-5.0599999999999996</v>
      </c>
      <c r="H165">
        <v>0.16</v>
      </c>
      <c r="I165" s="1">
        <v>7.2129999999999997E-224</v>
      </c>
      <c r="J165" s="1">
        <v>5.0729999999999998E-222</v>
      </c>
      <c r="L165" s="2" t="s">
        <v>2860</v>
      </c>
      <c r="M165">
        <v>5</v>
      </c>
      <c r="N165">
        <v>1307248</v>
      </c>
      <c r="O165">
        <v>1312139</v>
      </c>
      <c r="P165">
        <v>4891</v>
      </c>
      <c r="Q165">
        <v>727.25</v>
      </c>
      <c r="R165">
        <v>2.5</v>
      </c>
      <c r="S165">
        <v>0.15</v>
      </c>
      <c r="T165" s="1">
        <v>1.0949999999999999E-62</v>
      </c>
      <c r="U165" s="1">
        <v>6.7090000000000004E-61</v>
      </c>
      <c r="W165" s="2" t="s">
        <v>8042</v>
      </c>
      <c r="X165">
        <v>6</v>
      </c>
      <c r="Y165">
        <v>635886</v>
      </c>
      <c r="Z165">
        <v>638432</v>
      </c>
      <c r="AA165">
        <v>2546</v>
      </c>
      <c r="AB165">
        <v>171.03</v>
      </c>
      <c r="AC165">
        <v>1.19</v>
      </c>
      <c r="AD165">
        <v>0.16</v>
      </c>
      <c r="AE165" s="1">
        <v>4.7269999999999997E-16</v>
      </c>
      <c r="AF165" s="1">
        <v>1.359E-14</v>
      </c>
      <c r="AP165" s="1"/>
      <c r="AQ165" s="1"/>
    </row>
    <row r="166" spans="1:43" x14ac:dyDescent="0.25">
      <c r="A166" t="s">
        <v>1328</v>
      </c>
      <c r="B166">
        <v>5</v>
      </c>
      <c r="C166">
        <v>1290521</v>
      </c>
      <c r="D166">
        <v>1291505</v>
      </c>
      <c r="E166">
        <v>984</v>
      </c>
      <c r="F166">
        <v>1243.0899999999999</v>
      </c>
      <c r="G166">
        <v>-3.21</v>
      </c>
      <c r="H166">
        <v>0.1</v>
      </c>
      <c r="I166" s="1">
        <v>1.7030000000000001E-223</v>
      </c>
      <c r="J166" s="1">
        <v>1.19E-221</v>
      </c>
      <c r="L166" s="2" t="s">
        <v>3006</v>
      </c>
      <c r="M166">
        <v>1</v>
      </c>
      <c r="N166">
        <v>2715518</v>
      </c>
      <c r="O166">
        <v>2716607</v>
      </c>
      <c r="P166">
        <v>1089</v>
      </c>
      <c r="Q166">
        <v>1892.66</v>
      </c>
      <c r="R166">
        <v>1.71</v>
      </c>
      <c r="S166">
        <v>0.1</v>
      </c>
      <c r="T166" s="1">
        <v>1.8329999999999999E-62</v>
      </c>
      <c r="U166" s="1">
        <v>1.1160000000000001E-60</v>
      </c>
      <c r="W166" s="2" t="s">
        <v>3304</v>
      </c>
      <c r="X166">
        <v>8</v>
      </c>
      <c r="Y166">
        <v>721449</v>
      </c>
      <c r="Z166">
        <v>722511</v>
      </c>
      <c r="AA166">
        <v>1062</v>
      </c>
      <c r="AB166">
        <v>94.79</v>
      </c>
      <c r="AC166">
        <v>1.51</v>
      </c>
      <c r="AD166">
        <v>0.2</v>
      </c>
      <c r="AE166" s="1">
        <v>5.4130000000000004E-16</v>
      </c>
      <c r="AF166" s="1">
        <v>1.5349999999999999E-14</v>
      </c>
      <c r="AP166" s="1"/>
      <c r="AQ166" s="1"/>
    </row>
    <row r="167" spans="1:43" x14ac:dyDescent="0.25">
      <c r="A167" t="s">
        <v>2713</v>
      </c>
      <c r="B167">
        <v>1</v>
      </c>
      <c r="C167">
        <v>448148</v>
      </c>
      <c r="D167">
        <v>450410</v>
      </c>
      <c r="E167">
        <v>2262</v>
      </c>
      <c r="F167">
        <v>2426.0300000000002</v>
      </c>
      <c r="G167">
        <v>-2.79</v>
      </c>
      <c r="H167">
        <v>0.09</v>
      </c>
      <c r="I167" s="1">
        <v>1.9469999999999998E-223</v>
      </c>
      <c r="J167" s="1">
        <v>1.3529999999999999E-221</v>
      </c>
      <c r="L167" s="2" t="s">
        <v>2144</v>
      </c>
      <c r="M167">
        <v>4</v>
      </c>
      <c r="N167">
        <v>2902687</v>
      </c>
      <c r="O167">
        <v>2904965</v>
      </c>
      <c r="P167">
        <v>2278</v>
      </c>
      <c r="Q167">
        <v>5529.39</v>
      </c>
      <c r="R167">
        <v>1.4</v>
      </c>
      <c r="S167">
        <v>0.08</v>
      </c>
      <c r="T167" s="1">
        <v>2.0759999999999998E-62</v>
      </c>
      <c r="U167" s="1">
        <v>1.2560000000000001E-60</v>
      </c>
      <c r="W167" s="2" t="s">
        <v>5601</v>
      </c>
      <c r="X167">
        <v>1</v>
      </c>
      <c r="Y167">
        <v>189562</v>
      </c>
      <c r="Z167">
        <v>191379</v>
      </c>
      <c r="AA167">
        <v>1817</v>
      </c>
      <c r="AB167">
        <v>31.52</v>
      </c>
      <c r="AC167">
        <v>3.35</v>
      </c>
      <c r="AD167">
        <v>0.45</v>
      </c>
      <c r="AE167" s="1">
        <v>5.9709999999999998E-16</v>
      </c>
      <c r="AF167" s="1">
        <v>1.6840000000000001E-14</v>
      </c>
      <c r="AP167" s="1"/>
      <c r="AQ167" s="1"/>
    </row>
    <row r="168" spans="1:43" x14ac:dyDescent="0.25">
      <c r="A168" t="s">
        <v>4889</v>
      </c>
      <c r="B168">
        <v>7</v>
      </c>
      <c r="C168">
        <v>147751</v>
      </c>
      <c r="D168">
        <v>149100</v>
      </c>
      <c r="E168">
        <v>1349</v>
      </c>
      <c r="F168">
        <v>2566.0700000000002</v>
      </c>
      <c r="G168">
        <v>2.5099999999999998</v>
      </c>
      <c r="H168">
        <v>0.08</v>
      </c>
      <c r="I168" s="1">
        <v>4.8709999999999996E-223</v>
      </c>
      <c r="J168" s="1">
        <v>3.3629999999999998E-221</v>
      </c>
      <c r="L168" s="2" t="s">
        <v>1220</v>
      </c>
      <c r="M168">
        <v>3</v>
      </c>
      <c r="N168">
        <v>4896326</v>
      </c>
      <c r="O168">
        <v>4898755</v>
      </c>
      <c r="P168">
        <v>2429</v>
      </c>
      <c r="Q168">
        <v>151.38</v>
      </c>
      <c r="R168">
        <v>4.7699999999999996</v>
      </c>
      <c r="S168">
        <v>0.28999999999999998</v>
      </c>
      <c r="T168" s="1">
        <v>4.6129999999999999E-62</v>
      </c>
      <c r="U168" s="1">
        <v>2.7740000000000001E-60</v>
      </c>
      <c r="W168" s="2" t="s">
        <v>2272</v>
      </c>
      <c r="X168">
        <v>8</v>
      </c>
      <c r="Y168">
        <v>2412485</v>
      </c>
      <c r="Z168">
        <v>2413146</v>
      </c>
      <c r="AA168">
        <v>661</v>
      </c>
      <c r="AB168">
        <v>429.2</v>
      </c>
      <c r="AC168">
        <v>1.06</v>
      </c>
      <c r="AD168">
        <v>0.14000000000000001</v>
      </c>
      <c r="AE168" s="1">
        <v>6.0540000000000004E-16</v>
      </c>
      <c r="AF168" s="1">
        <v>1.702E-14</v>
      </c>
      <c r="AP168" s="1"/>
      <c r="AQ168" s="1"/>
    </row>
    <row r="169" spans="1:43" x14ac:dyDescent="0.25">
      <c r="A169" t="s">
        <v>2174</v>
      </c>
      <c r="B169">
        <v>2</v>
      </c>
      <c r="C169">
        <v>1505032</v>
      </c>
      <c r="D169">
        <v>1505795</v>
      </c>
      <c r="E169">
        <v>763</v>
      </c>
      <c r="F169">
        <v>2075.67</v>
      </c>
      <c r="G169">
        <v>3.92</v>
      </c>
      <c r="H169">
        <v>0.12</v>
      </c>
      <c r="I169" s="1">
        <v>5.2699999999999998E-223</v>
      </c>
      <c r="J169" s="1">
        <v>3.6169999999999998E-221</v>
      </c>
      <c r="L169" s="2" t="s">
        <v>284</v>
      </c>
      <c r="M169">
        <v>1</v>
      </c>
      <c r="N169">
        <v>968507</v>
      </c>
      <c r="O169">
        <v>970104</v>
      </c>
      <c r="P169">
        <v>1597</v>
      </c>
      <c r="Q169">
        <v>4488.24</v>
      </c>
      <c r="R169">
        <v>2.0299999999999998</v>
      </c>
      <c r="S169">
        <v>0.12</v>
      </c>
      <c r="T169" s="1">
        <v>4.6829999999999996E-62</v>
      </c>
      <c r="U169" s="1">
        <v>2.7989999999999997E-60</v>
      </c>
      <c r="W169" s="2" t="s">
        <v>820</v>
      </c>
      <c r="X169">
        <v>4</v>
      </c>
      <c r="Y169">
        <v>3451905</v>
      </c>
      <c r="Z169">
        <v>3454629</v>
      </c>
      <c r="AA169">
        <v>2724</v>
      </c>
      <c r="AB169">
        <v>302.22000000000003</v>
      </c>
      <c r="AC169">
        <v>1.1499999999999999</v>
      </c>
      <c r="AD169">
        <v>0.15</v>
      </c>
      <c r="AE169" s="1">
        <v>7.1589999999999996E-16</v>
      </c>
      <c r="AF169" s="1">
        <v>1.9899999999999999E-14</v>
      </c>
      <c r="AP169" s="1"/>
      <c r="AQ169" s="1"/>
    </row>
    <row r="170" spans="1:43" x14ac:dyDescent="0.25">
      <c r="A170" t="s">
        <v>1849</v>
      </c>
      <c r="B170">
        <v>2</v>
      </c>
      <c r="C170">
        <v>2766429</v>
      </c>
      <c r="D170">
        <v>2768245</v>
      </c>
      <c r="E170">
        <v>1816</v>
      </c>
      <c r="F170">
        <v>7655.09</v>
      </c>
      <c r="G170">
        <v>-2.2000000000000002</v>
      </c>
      <c r="H170">
        <v>7.0000000000000007E-2</v>
      </c>
      <c r="I170" s="1">
        <v>6.523E-223</v>
      </c>
      <c r="J170" s="1">
        <v>4.4499999999999999E-221</v>
      </c>
      <c r="L170" s="2" t="s">
        <v>4796</v>
      </c>
      <c r="M170">
        <v>3</v>
      </c>
      <c r="N170">
        <v>1734070</v>
      </c>
      <c r="O170">
        <v>1734868</v>
      </c>
      <c r="P170">
        <v>798</v>
      </c>
      <c r="Q170">
        <v>751.06</v>
      </c>
      <c r="R170">
        <v>2.73</v>
      </c>
      <c r="S170">
        <v>0.17</v>
      </c>
      <c r="T170" s="1">
        <v>4.7739999999999999E-62</v>
      </c>
      <c r="U170" s="1">
        <v>2.836E-60</v>
      </c>
      <c r="W170" s="2" t="s">
        <v>3032</v>
      </c>
      <c r="X170">
        <v>8</v>
      </c>
      <c r="Y170">
        <v>1622758</v>
      </c>
      <c r="Z170">
        <v>1623862</v>
      </c>
      <c r="AA170">
        <v>1104</v>
      </c>
      <c r="AB170">
        <v>240.33</v>
      </c>
      <c r="AC170">
        <v>-1.01</v>
      </c>
      <c r="AD170">
        <v>0.13</v>
      </c>
      <c r="AE170" s="1">
        <v>8.836E-16</v>
      </c>
      <c r="AF170" s="1">
        <v>2.4209999999999999E-14</v>
      </c>
      <c r="AP170" s="1"/>
      <c r="AQ170" s="1"/>
    </row>
    <row r="171" spans="1:43" x14ac:dyDescent="0.25">
      <c r="A171" t="s">
        <v>1853</v>
      </c>
      <c r="B171">
        <v>1</v>
      </c>
      <c r="C171">
        <v>3261537</v>
      </c>
      <c r="D171">
        <v>3262931</v>
      </c>
      <c r="E171">
        <v>1394</v>
      </c>
      <c r="F171">
        <v>1788.18</v>
      </c>
      <c r="G171">
        <v>-4.6399999999999997</v>
      </c>
      <c r="H171">
        <v>0.15</v>
      </c>
      <c r="I171" s="1">
        <v>7.3250000000000004E-222</v>
      </c>
      <c r="J171" s="1">
        <v>4.9669999999999997E-220</v>
      </c>
      <c r="L171" s="2" t="s">
        <v>2890</v>
      </c>
      <c r="M171">
        <v>8</v>
      </c>
      <c r="N171">
        <v>2098125</v>
      </c>
      <c r="O171">
        <v>2100651</v>
      </c>
      <c r="P171">
        <v>2526</v>
      </c>
      <c r="Q171">
        <v>3727.65</v>
      </c>
      <c r="R171">
        <v>1.44</v>
      </c>
      <c r="S171">
        <v>0.09</v>
      </c>
      <c r="T171" s="1">
        <v>5.0649999999999997E-62</v>
      </c>
      <c r="U171" s="1">
        <v>2.991E-60</v>
      </c>
      <c r="W171" s="2" t="s">
        <v>4413</v>
      </c>
      <c r="X171">
        <v>7</v>
      </c>
      <c r="Y171">
        <v>848075</v>
      </c>
      <c r="Z171">
        <v>850142</v>
      </c>
      <c r="AA171">
        <v>2067</v>
      </c>
      <c r="AB171">
        <v>190.85</v>
      </c>
      <c r="AC171">
        <v>1.17</v>
      </c>
      <c r="AD171">
        <v>0.15</v>
      </c>
      <c r="AE171" s="1">
        <v>1.13E-15</v>
      </c>
      <c r="AF171" s="1">
        <v>3.0349999999999998E-14</v>
      </c>
      <c r="AP171" s="1"/>
      <c r="AQ171" s="1"/>
    </row>
    <row r="172" spans="1:43" x14ac:dyDescent="0.25">
      <c r="A172" t="s">
        <v>146</v>
      </c>
      <c r="B172">
        <v>3</v>
      </c>
      <c r="C172">
        <v>3017602</v>
      </c>
      <c r="D172">
        <v>3019486</v>
      </c>
      <c r="E172">
        <v>1884</v>
      </c>
      <c r="F172">
        <v>4268.82</v>
      </c>
      <c r="G172">
        <v>-2.2599999999999998</v>
      </c>
      <c r="H172">
        <v>7.0000000000000007E-2</v>
      </c>
      <c r="I172" s="1">
        <v>1.96E-221</v>
      </c>
      <c r="J172" s="1">
        <v>1.321E-219</v>
      </c>
      <c r="L172" s="2" t="s">
        <v>2801</v>
      </c>
      <c r="M172">
        <v>6</v>
      </c>
      <c r="N172">
        <v>3349444</v>
      </c>
      <c r="O172">
        <v>3350119</v>
      </c>
      <c r="P172">
        <v>675</v>
      </c>
      <c r="Q172">
        <v>740.33</v>
      </c>
      <c r="R172">
        <v>2.0699999999999998</v>
      </c>
      <c r="S172">
        <v>0.13</v>
      </c>
      <c r="T172" s="1">
        <v>5.483E-62</v>
      </c>
      <c r="U172" s="1">
        <v>3.219E-60</v>
      </c>
      <c r="W172" s="2" t="s">
        <v>528</v>
      </c>
      <c r="X172">
        <v>2</v>
      </c>
      <c r="Y172">
        <v>4885880</v>
      </c>
      <c r="Z172">
        <v>4887257</v>
      </c>
      <c r="AA172">
        <v>1377</v>
      </c>
      <c r="AB172">
        <v>354.64</v>
      </c>
      <c r="AC172">
        <v>1.01</v>
      </c>
      <c r="AD172">
        <v>0.13</v>
      </c>
      <c r="AE172" s="1">
        <v>1.397E-15</v>
      </c>
      <c r="AF172" s="1">
        <v>3.7310000000000001E-14</v>
      </c>
      <c r="AP172" s="1"/>
      <c r="AQ172" s="1"/>
    </row>
    <row r="173" spans="1:43" x14ac:dyDescent="0.25">
      <c r="A173" t="s">
        <v>3239</v>
      </c>
      <c r="B173">
        <v>2</v>
      </c>
      <c r="C173">
        <v>4324753</v>
      </c>
      <c r="D173">
        <v>4326293</v>
      </c>
      <c r="E173">
        <v>1540</v>
      </c>
      <c r="F173">
        <v>4056.45</v>
      </c>
      <c r="G173">
        <v>-3.06</v>
      </c>
      <c r="H173">
        <v>0.1</v>
      </c>
      <c r="I173" s="1">
        <v>8.2609999999999999E-221</v>
      </c>
      <c r="J173" s="1">
        <v>5.536E-219</v>
      </c>
      <c r="L173" s="2" t="s">
        <v>6723</v>
      </c>
      <c r="M173">
        <v>2</v>
      </c>
      <c r="N173">
        <v>2789768</v>
      </c>
      <c r="O173">
        <v>2792579</v>
      </c>
      <c r="P173">
        <v>2811</v>
      </c>
      <c r="Q173">
        <v>1605.44</v>
      </c>
      <c r="R173">
        <v>-1.89</v>
      </c>
      <c r="S173">
        <v>0.11</v>
      </c>
      <c r="T173" s="1">
        <v>7.1519999999999997E-62</v>
      </c>
      <c r="U173" s="1">
        <v>4.1740000000000002E-60</v>
      </c>
      <c r="W173" s="2" t="s">
        <v>3586</v>
      </c>
      <c r="X173">
        <v>2</v>
      </c>
      <c r="Y173">
        <v>3495731</v>
      </c>
      <c r="Z173">
        <v>3496688</v>
      </c>
      <c r="AA173">
        <v>957</v>
      </c>
      <c r="AB173">
        <v>256.70999999999998</v>
      </c>
      <c r="AC173">
        <v>1.08</v>
      </c>
      <c r="AD173">
        <v>0.14000000000000001</v>
      </c>
      <c r="AE173" s="1">
        <v>1.702E-15</v>
      </c>
      <c r="AF173" s="1">
        <v>4.5220000000000002E-14</v>
      </c>
      <c r="AP173" s="1"/>
      <c r="AQ173" s="1"/>
    </row>
    <row r="174" spans="1:43" x14ac:dyDescent="0.25">
      <c r="A174" t="s">
        <v>1673</v>
      </c>
      <c r="B174">
        <v>2</v>
      </c>
      <c r="C174">
        <v>3645440</v>
      </c>
      <c r="D174">
        <v>3646091</v>
      </c>
      <c r="E174">
        <v>651</v>
      </c>
      <c r="F174">
        <v>1475.9</v>
      </c>
      <c r="G174">
        <v>-3.62</v>
      </c>
      <c r="H174">
        <v>0.11</v>
      </c>
      <c r="I174" s="1">
        <v>1.725E-220</v>
      </c>
      <c r="J174" s="1">
        <v>1.1489999999999999E-218</v>
      </c>
      <c r="L174" s="2" t="s">
        <v>3882</v>
      </c>
      <c r="M174">
        <v>1</v>
      </c>
      <c r="N174">
        <v>1016852</v>
      </c>
      <c r="O174">
        <v>1017290</v>
      </c>
      <c r="P174">
        <v>438</v>
      </c>
      <c r="Q174">
        <v>445.59</v>
      </c>
      <c r="R174">
        <v>-2.06</v>
      </c>
      <c r="S174">
        <v>0.13</v>
      </c>
      <c r="T174" s="1">
        <v>3.3089999999999999E-61</v>
      </c>
      <c r="U174" s="1">
        <v>1.9200000000000001E-59</v>
      </c>
      <c r="W174" s="2" t="s">
        <v>1489</v>
      </c>
      <c r="X174">
        <v>8</v>
      </c>
      <c r="Y174">
        <v>1018238</v>
      </c>
      <c r="Z174">
        <v>1019863</v>
      </c>
      <c r="AA174">
        <v>1625</v>
      </c>
      <c r="AB174">
        <v>150.9</v>
      </c>
      <c r="AC174">
        <v>2.02</v>
      </c>
      <c r="AD174">
        <v>0.28000000000000003</v>
      </c>
      <c r="AE174" s="1">
        <v>2.0480000000000001E-15</v>
      </c>
      <c r="AF174" s="1">
        <v>5.4250000000000002E-14</v>
      </c>
      <c r="AP174" s="1"/>
      <c r="AQ174" s="1"/>
    </row>
    <row r="175" spans="1:43" x14ac:dyDescent="0.25">
      <c r="A175" t="s">
        <v>3973</v>
      </c>
      <c r="B175">
        <v>2</v>
      </c>
      <c r="C175">
        <v>202664</v>
      </c>
      <c r="D175">
        <v>203284</v>
      </c>
      <c r="E175">
        <v>620</v>
      </c>
      <c r="F175">
        <v>25309.62</v>
      </c>
      <c r="G175">
        <v>3.29</v>
      </c>
      <c r="H175">
        <v>0.1</v>
      </c>
      <c r="I175" s="1">
        <v>2.6450000000000001E-220</v>
      </c>
      <c r="J175" s="1">
        <v>1.7520000000000001E-218</v>
      </c>
      <c r="L175" s="2" t="s">
        <v>1731</v>
      </c>
      <c r="M175">
        <v>3</v>
      </c>
      <c r="N175">
        <v>981293</v>
      </c>
      <c r="O175">
        <v>984697</v>
      </c>
      <c r="P175">
        <v>3404</v>
      </c>
      <c r="Q175">
        <v>14478.1</v>
      </c>
      <c r="R175">
        <v>1.54</v>
      </c>
      <c r="S175">
        <v>0.09</v>
      </c>
      <c r="T175" s="1">
        <v>1.103E-60</v>
      </c>
      <c r="U175" s="1">
        <v>6.3600000000000004E-59</v>
      </c>
      <c r="W175" s="2" t="s">
        <v>3107</v>
      </c>
      <c r="X175">
        <v>7</v>
      </c>
      <c r="Y175">
        <v>1787587</v>
      </c>
      <c r="Z175">
        <v>1788355</v>
      </c>
      <c r="AA175">
        <v>768</v>
      </c>
      <c r="AB175">
        <v>271.38</v>
      </c>
      <c r="AC175">
        <v>1.26</v>
      </c>
      <c r="AD175">
        <v>0.17</v>
      </c>
      <c r="AE175" s="1">
        <v>2.5919999999999999E-15</v>
      </c>
      <c r="AF175" s="1">
        <v>6.7909999999999998E-14</v>
      </c>
      <c r="AP175" s="1"/>
      <c r="AQ175" s="1"/>
    </row>
    <row r="176" spans="1:43" x14ac:dyDescent="0.25">
      <c r="A176" t="s">
        <v>846</v>
      </c>
      <c r="B176">
        <v>5</v>
      </c>
      <c r="C176">
        <v>3651335</v>
      </c>
      <c r="D176">
        <v>3652679</v>
      </c>
      <c r="E176">
        <v>1344</v>
      </c>
      <c r="F176">
        <v>2948.31</v>
      </c>
      <c r="G176">
        <v>2.1800000000000002</v>
      </c>
      <c r="H176">
        <v>7.0000000000000007E-2</v>
      </c>
      <c r="I176" s="1">
        <v>4.3180000000000003E-220</v>
      </c>
      <c r="J176" s="1">
        <v>2.8430000000000001E-218</v>
      </c>
      <c r="L176" s="2" t="s">
        <v>1218</v>
      </c>
      <c r="M176">
        <v>4</v>
      </c>
      <c r="N176">
        <v>4411927</v>
      </c>
      <c r="O176">
        <v>4412752</v>
      </c>
      <c r="P176">
        <v>825</v>
      </c>
      <c r="Q176">
        <v>888.55</v>
      </c>
      <c r="R176">
        <v>2.0299999999999998</v>
      </c>
      <c r="S176">
        <v>0.13</v>
      </c>
      <c r="T176" s="1">
        <v>2.296E-60</v>
      </c>
      <c r="U176" s="1">
        <v>1.317E-58</v>
      </c>
      <c r="W176" s="2" t="s">
        <v>4637</v>
      </c>
      <c r="X176">
        <v>5</v>
      </c>
      <c r="Y176">
        <v>302384</v>
      </c>
      <c r="Z176">
        <v>303553</v>
      </c>
      <c r="AA176">
        <v>1169</v>
      </c>
      <c r="AB176">
        <v>140.78</v>
      </c>
      <c r="AC176">
        <v>1.27</v>
      </c>
      <c r="AD176">
        <v>0.17</v>
      </c>
      <c r="AE176" s="1">
        <v>2.8570000000000001E-15</v>
      </c>
      <c r="AF176" s="1">
        <v>7.4460000000000005E-14</v>
      </c>
      <c r="AP176" s="1"/>
      <c r="AQ176" s="1"/>
    </row>
    <row r="177" spans="1:43" x14ac:dyDescent="0.25">
      <c r="A177" t="s">
        <v>1927</v>
      </c>
      <c r="B177">
        <v>1</v>
      </c>
      <c r="C177">
        <v>1099008</v>
      </c>
      <c r="D177">
        <v>1100658</v>
      </c>
      <c r="E177">
        <v>1650</v>
      </c>
      <c r="F177">
        <v>1554.27</v>
      </c>
      <c r="G177">
        <v>-3.08</v>
      </c>
      <c r="H177">
        <v>0.1</v>
      </c>
      <c r="I177" s="1">
        <v>3.1809999999999997E-219</v>
      </c>
      <c r="J177" s="1">
        <v>2.0820000000000002E-217</v>
      </c>
      <c r="L177" s="2" t="s">
        <v>6199</v>
      </c>
      <c r="M177">
        <v>2</v>
      </c>
      <c r="N177">
        <v>3066561</v>
      </c>
      <c r="O177">
        <v>3068091</v>
      </c>
      <c r="P177">
        <v>1530</v>
      </c>
      <c r="Q177">
        <v>1434.41</v>
      </c>
      <c r="R177">
        <v>1.57</v>
      </c>
      <c r="S177">
        <v>0.1</v>
      </c>
      <c r="T177" s="1">
        <v>4.287E-60</v>
      </c>
      <c r="U177" s="1">
        <v>2.444E-58</v>
      </c>
      <c r="W177" s="2" t="s">
        <v>945</v>
      </c>
      <c r="X177">
        <v>7</v>
      </c>
      <c r="Y177">
        <v>507062</v>
      </c>
      <c r="Z177">
        <v>508115</v>
      </c>
      <c r="AA177">
        <v>1053</v>
      </c>
      <c r="AB177">
        <v>240.88</v>
      </c>
      <c r="AC177">
        <v>-1.27</v>
      </c>
      <c r="AD177">
        <v>0.18</v>
      </c>
      <c r="AE177" s="1">
        <v>9.0370000000000007E-15</v>
      </c>
      <c r="AF177" s="1">
        <v>2.2810000000000001E-13</v>
      </c>
      <c r="AP177" s="1"/>
      <c r="AQ177" s="1"/>
    </row>
    <row r="178" spans="1:43" x14ac:dyDescent="0.25">
      <c r="A178" t="s">
        <v>1666</v>
      </c>
      <c r="B178">
        <v>8</v>
      </c>
      <c r="C178">
        <v>166090</v>
      </c>
      <c r="D178">
        <v>167192</v>
      </c>
      <c r="E178">
        <v>1102</v>
      </c>
      <c r="F178">
        <v>1172.6500000000001</v>
      </c>
      <c r="G178">
        <v>-2.88</v>
      </c>
      <c r="H178">
        <v>0.09</v>
      </c>
      <c r="I178" s="1">
        <v>3.8149999999999997E-219</v>
      </c>
      <c r="J178" s="1">
        <v>2.4829999999999998E-217</v>
      </c>
      <c r="L178" s="2" t="s">
        <v>6166</v>
      </c>
      <c r="M178">
        <v>2</v>
      </c>
      <c r="N178">
        <v>3358335</v>
      </c>
      <c r="O178">
        <v>3360149</v>
      </c>
      <c r="P178">
        <v>1814</v>
      </c>
      <c r="Q178">
        <v>4182.57</v>
      </c>
      <c r="R178">
        <v>-1.62</v>
      </c>
      <c r="S178">
        <v>0.1</v>
      </c>
      <c r="T178" s="1">
        <v>4.9929999999999998E-60</v>
      </c>
      <c r="U178" s="1">
        <v>2.8299999999999999E-58</v>
      </c>
      <c r="W178" s="2" t="s">
        <v>71</v>
      </c>
      <c r="X178">
        <v>7</v>
      </c>
      <c r="Y178">
        <v>418656</v>
      </c>
      <c r="Z178">
        <v>419745</v>
      </c>
      <c r="AA178">
        <v>1089</v>
      </c>
      <c r="AB178">
        <v>213.96</v>
      </c>
      <c r="AC178">
        <v>1.05</v>
      </c>
      <c r="AD178">
        <v>0.14000000000000001</v>
      </c>
      <c r="AE178" s="1">
        <v>9.7339999999999992E-15</v>
      </c>
      <c r="AF178" s="1">
        <v>2.4359999999999999E-13</v>
      </c>
      <c r="AP178" s="1"/>
      <c r="AQ178" s="1"/>
    </row>
    <row r="179" spans="1:43" x14ac:dyDescent="0.25">
      <c r="A179" t="s">
        <v>7133</v>
      </c>
      <c r="B179">
        <v>1</v>
      </c>
      <c r="C179">
        <v>5186467</v>
      </c>
      <c r="D179">
        <v>5187415</v>
      </c>
      <c r="E179">
        <v>948</v>
      </c>
      <c r="F179">
        <v>1841.72</v>
      </c>
      <c r="G179">
        <v>3.21</v>
      </c>
      <c r="H179">
        <v>0.1</v>
      </c>
      <c r="I179" s="1">
        <v>2.7929999999999998E-218</v>
      </c>
      <c r="J179" s="1">
        <v>1.807E-216</v>
      </c>
      <c r="L179" s="2" t="s">
        <v>3588</v>
      </c>
      <c r="M179">
        <v>2</v>
      </c>
      <c r="N179">
        <v>3151927</v>
      </c>
      <c r="O179">
        <v>3152563</v>
      </c>
      <c r="P179">
        <v>636</v>
      </c>
      <c r="Q179">
        <v>8791.76</v>
      </c>
      <c r="R179">
        <v>-1.42</v>
      </c>
      <c r="S179">
        <v>0.09</v>
      </c>
      <c r="T179" s="1">
        <v>5.0379999999999999E-60</v>
      </c>
      <c r="U179" s="1">
        <v>2.839E-58</v>
      </c>
      <c r="W179" s="2" t="s">
        <v>738</v>
      </c>
      <c r="X179">
        <v>7</v>
      </c>
      <c r="Y179">
        <v>2403696</v>
      </c>
      <c r="Z179">
        <v>2404810</v>
      </c>
      <c r="AA179">
        <v>1114</v>
      </c>
      <c r="AB179">
        <v>167.22</v>
      </c>
      <c r="AC179">
        <v>1.04</v>
      </c>
      <c r="AD179">
        <v>0.14000000000000001</v>
      </c>
      <c r="AE179" s="1">
        <v>1.0850000000000001E-14</v>
      </c>
      <c r="AF179" s="1">
        <v>2.697E-13</v>
      </c>
      <c r="AP179" s="1"/>
      <c r="AQ179" s="1"/>
    </row>
    <row r="180" spans="1:43" x14ac:dyDescent="0.25">
      <c r="A180" t="s">
        <v>1617</v>
      </c>
      <c r="B180">
        <v>5</v>
      </c>
      <c r="C180">
        <v>2816285</v>
      </c>
      <c r="D180">
        <v>2820334</v>
      </c>
      <c r="E180">
        <v>4049</v>
      </c>
      <c r="F180">
        <v>1645.22</v>
      </c>
      <c r="G180">
        <v>-3.17</v>
      </c>
      <c r="H180">
        <v>0.1</v>
      </c>
      <c r="I180" s="1">
        <v>3.6159999999999999E-218</v>
      </c>
      <c r="J180" s="1">
        <v>2.3269999999999999E-216</v>
      </c>
      <c r="L180" s="2" t="s">
        <v>3548</v>
      </c>
      <c r="M180">
        <v>2</v>
      </c>
      <c r="N180">
        <v>4129239</v>
      </c>
      <c r="O180">
        <v>4131421</v>
      </c>
      <c r="P180">
        <v>2182</v>
      </c>
      <c r="Q180">
        <v>13334.31</v>
      </c>
      <c r="R180">
        <v>-2.62</v>
      </c>
      <c r="S180">
        <v>0.16</v>
      </c>
      <c r="T180" s="1">
        <v>8.7010000000000003E-60</v>
      </c>
      <c r="U180" s="1">
        <v>4.8760000000000003E-58</v>
      </c>
      <c r="W180" s="2" t="s">
        <v>5826</v>
      </c>
      <c r="X180">
        <v>5</v>
      </c>
      <c r="Y180">
        <v>1508421</v>
      </c>
      <c r="Z180">
        <v>1509281</v>
      </c>
      <c r="AA180">
        <v>860</v>
      </c>
      <c r="AB180">
        <v>113.42</v>
      </c>
      <c r="AC180">
        <v>-1.63</v>
      </c>
      <c r="AD180">
        <v>0.23</v>
      </c>
      <c r="AE180" s="1">
        <v>1.292E-14</v>
      </c>
      <c r="AF180" s="1">
        <v>3.177E-13</v>
      </c>
      <c r="AP180" s="1"/>
      <c r="AQ180" s="1"/>
    </row>
    <row r="181" spans="1:43" x14ac:dyDescent="0.25">
      <c r="A181" t="s">
        <v>2133</v>
      </c>
      <c r="B181">
        <v>8</v>
      </c>
      <c r="C181">
        <v>2810194</v>
      </c>
      <c r="D181">
        <v>2811378</v>
      </c>
      <c r="E181">
        <v>1184</v>
      </c>
      <c r="F181">
        <v>13370.22</v>
      </c>
      <c r="G181">
        <v>3.43</v>
      </c>
      <c r="H181">
        <v>0.11</v>
      </c>
      <c r="I181" s="1">
        <v>7.1100000000000001E-218</v>
      </c>
      <c r="J181" s="1">
        <v>4.549E-216</v>
      </c>
      <c r="L181" s="2" t="s">
        <v>5101</v>
      </c>
      <c r="M181">
        <v>3</v>
      </c>
      <c r="N181">
        <v>4753748</v>
      </c>
      <c r="O181">
        <v>4755276</v>
      </c>
      <c r="P181">
        <v>1528</v>
      </c>
      <c r="Q181">
        <v>189.91</v>
      </c>
      <c r="R181">
        <v>-4.58</v>
      </c>
      <c r="S181">
        <v>0.28999999999999998</v>
      </c>
      <c r="T181" s="1">
        <v>2.1999999999999999E-59</v>
      </c>
      <c r="U181" s="1">
        <v>1.226E-57</v>
      </c>
      <c r="W181" s="2" t="s">
        <v>5654</v>
      </c>
      <c r="X181">
        <v>4</v>
      </c>
      <c r="Y181">
        <v>3401855</v>
      </c>
      <c r="Z181">
        <v>3403212</v>
      </c>
      <c r="AA181">
        <v>1357</v>
      </c>
      <c r="AB181">
        <v>111.07</v>
      </c>
      <c r="AC181">
        <v>1.27</v>
      </c>
      <c r="AD181">
        <v>0.18</v>
      </c>
      <c r="AE181" s="1">
        <v>1.674E-14</v>
      </c>
      <c r="AF181" s="1">
        <v>4.0870000000000002E-13</v>
      </c>
      <c r="AP181" s="1"/>
      <c r="AQ181" s="1"/>
    </row>
    <row r="182" spans="1:43" x14ac:dyDescent="0.25">
      <c r="A182" t="s">
        <v>1149</v>
      </c>
      <c r="B182">
        <v>3</v>
      </c>
      <c r="C182">
        <v>4271431</v>
      </c>
      <c r="D182">
        <v>4272027</v>
      </c>
      <c r="E182">
        <v>596</v>
      </c>
      <c r="F182">
        <v>1053.53</v>
      </c>
      <c r="G182">
        <v>-3.47</v>
      </c>
      <c r="H182">
        <v>0.11</v>
      </c>
      <c r="I182" s="1">
        <v>2.4459999999999998E-217</v>
      </c>
      <c r="J182" s="1">
        <v>1.5560000000000001E-215</v>
      </c>
      <c r="L182" s="2" t="s">
        <v>1196</v>
      </c>
      <c r="M182">
        <v>3</v>
      </c>
      <c r="N182">
        <v>4894384</v>
      </c>
      <c r="O182">
        <v>4895224</v>
      </c>
      <c r="P182">
        <v>840</v>
      </c>
      <c r="Q182">
        <v>610.4</v>
      </c>
      <c r="R182">
        <v>2.2400000000000002</v>
      </c>
      <c r="S182">
        <v>0.14000000000000001</v>
      </c>
      <c r="T182" s="1">
        <v>5.6090000000000001E-59</v>
      </c>
      <c r="U182" s="1">
        <v>3.1079999999999997E-57</v>
      </c>
      <c r="W182" s="2" t="s">
        <v>14</v>
      </c>
      <c r="X182">
        <v>8</v>
      </c>
      <c r="Y182">
        <v>1523832</v>
      </c>
      <c r="Z182">
        <v>1526088</v>
      </c>
      <c r="AA182">
        <v>2256</v>
      </c>
      <c r="AB182">
        <v>86.54</v>
      </c>
      <c r="AC182">
        <v>1.84</v>
      </c>
      <c r="AD182">
        <v>0.27</v>
      </c>
      <c r="AE182" s="1">
        <v>2.2479999999999999E-14</v>
      </c>
      <c r="AF182" s="1">
        <v>5.3930000000000003E-13</v>
      </c>
      <c r="AP182" s="1"/>
      <c r="AQ182" s="1"/>
    </row>
    <row r="183" spans="1:43" x14ac:dyDescent="0.25">
      <c r="A183" t="s">
        <v>2768</v>
      </c>
      <c r="B183">
        <v>1</v>
      </c>
      <c r="C183">
        <v>4935173</v>
      </c>
      <c r="D183">
        <v>4938743</v>
      </c>
      <c r="E183">
        <v>3570</v>
      </c>
      <c r="F183">
        <v>2115.6999999999998</v>
      </c>
      <c r="G183">
        <v>-2.5299999999999998</v>
      </c>
      <c r="H183">
        <v>0.08</v>
      </c>
      <c r="I183" s="1">
        <v>2.763E-217</v>
      </c>
      <c r="J183" s="1">
        <v>1.748E-215</v>
      </c>
      <c r="L183" s="2" t="s">
        <v>4270</v>
      </c>
      <c r="M183">
        <v>6</v>
      </c>
      <c r="N183">
        <v>1491301</v>
      </c>
      <c r="O183">
        <v>1492427</v>
      </c>
      <c r="P183">
        <v>1126</v>
      </c>
      <c r="Q183">
        <v>3584.26</v>
      </c>
      <c r="R183">
        <v>-1.55</v>
      </c>
      <c r="S183">
        <v>0.1</v>
      </c>
      <c r="T183" s="1">
        <v>5.9979999999999996E-59</v>
      </c>
      <c r="U183" s="1">
        <v>3.3049999999999999E-57</v>
      </c>
      <c r="W183" s="2" t="s">
        <v>5277</v>
      </c>
      <c r="X183">
        <v>1</v>
      </c>
      <c r="Y183">
        <v>335099</v>
      </c>
      <c r="Z183">
        <v>335597</v>
      </c>
      <c r="AA183">
        <v>498</v>
      </c>
      <c r="AB183">
        <v>48.17</v>
      </c>
      <c r="AC183">
        <v>2.1</v>
      </c>
      <c r="AD183">
        <v>0.31</v>
      </c>
      <c r="AE183" s="1">
        <v>3.6139999999999998E-14</v>
      </c>
      <c r="AF183" s="1">
        <v>8.52E-13</v>
      </c>
      <c r="AP183" s="1"/>
      <c r="AQ183" s="1"/>
    </row>
    <row r="184" spans="1:43" x14ac:dyDescent="0.25">
      <c r="A184" t="s">
        <v>6801</v>
      </c>
      <c r="B184">
        <v>1</v>
      </c>
      <c r="C184">
        <v>941285</v>
      </c>
      <c r="D184">
        <v>942574</v>
      </c>
      <c r="E184">
        <v>1289</v>
      </c>
      <c r="F184">
        <v>1535.43</v>
      </c>
      <c r="G184">
        <v>4.04</v>
      </c>
      <c r="H184">
        <v>0.13</v>
      </c>
      <c r="I184" s="1">
        <v>4.408E-217</v>
      </c>
      <c r="J184" s="1">
        <v>2.7729999999999998E-215</v>
      </c>
      <c r="L184" s="2" t="s">
        <v>2987</v>
      </c>
      <c r="M184">
        <v>3</v>
      </c>
      <c r="N184">
        <v>1031379</v>
      </c>
      <c r="O184">
        <v>1032605</v>
      </c>
      <c r="P184">
        <v>1226</v>
      </c>
      <c r="Q184">
        <v>323.99</v>
      </c>
      <c r="R184">
        <v>2.64</v>
      </c>
      <c r="S184">
        <v>0.17</v>
      </c>
      <c r="T184" s="1">
        <v>1.0900000000000001E-58</v>
      </c>
      <c r="U184" s="1">
        <v>5.9709999999999995E-57</v>
      </c>
      <c r="W184" s="2" t="s">
        <v>3092</v>
      </c>
      <c r="X184">
        <v>8</v>
      </c>
      <c r="Y184">
        <v>1648937</v>
      </c>
      <c r="Z184">
        <v>1650076</v>
      </c>
      <c r="AA184">
        <v>1139</v>
      </c>
      <c r="AB184">
        <v>26.98</v>
      </c>
      <c r="AC184">
        <v>3.7</v>
      </c>
      <c r="AD184">
        <v>0.54</v>
      </c>
      <c r="AE184" s="1">
        <v>5.4990000000000001E-14</v>
      </c>
      <c r="AF184" s="1">
        <v>1.2749999999999999E-12</v>
      </c>
      <c r="AP184" s="1"/>
      <c r="AQ184" s="1"/>
    </row>
    <row r="185" spans="1:43" x14ac:dyDescent="0.25">
      <c r="A185" t="s">
        <v>6747</v>
      </c>
      <c r="B185">
        <v>6</v>
      </c>
      <c r="C185">
        <v>77515</v>
      </c>
      <c r="D185">
        <v>78481</v>
      </c>
      <c r="E185">
        <v>966</v>
      </c>
      <c r="F185">
        <v>930.33</v>
      </c>
      <c r="G185">
        <v>3.05</v>
      </c>
      <c r="H185">
        <v>0.1</v>
      </c>
      <c r="I185" s="1">
        <v>4.6670000000000001E-217</v>
      </c>
      <c r="J185" s="1">
        <v>2.9200000000000002E-215</v>
      </c>
      <c r="L185" s="2" t="s">
        <v>7167</v>
      </c>
      <c r="M185">
        <v>4</v>
      </c>
      <c r="N185">
        <v>1623158</v>
      </c>
      <c r="O185">
        <v>1623911</v>
      </c>
      <c r="P185">
        <v>753</v>
      </c>
      <c r="Q185">
        <v>167.48</v>
      </c>
      <c r="R185">
        <v>-3.47</v>
      </c>
      <c r="S185">
        <v>0.22</v>
      </c>
      <c r="T185" s="1">
        <v>1.386E-58</v>
      </c>
      <c r="U185" s="1">
        <v>7.5500000000000002E-57</v>
      </c>
      <c r="W185" s="2" t="s">
        <v>4472</v>
      </c>
      <c r="X185">
        <v>4</v>
      </c>
      <c r="Y185">
        <v>4652842</v>
      </c>
      <c r="Z185">
        <v>4653566</v>
      </c>
      <c r="AA185">
        <v>724</v>
      </c>
      <c r="AB185">
        <v>272.31</v>
      </c>
      <c r="AC185">
        <v>-1.44</v>
      </c>
      <c r="AD185">
        <v>0.21</v>
      </c>
      <c r="AE185" s="1">
        <v>6.7330000000000002E-14</v>
      </c>
      <c r="AF185" s="1">
        <v>1.539E-12</v>
      </c>
      <c r="AP185" s="1"/>
      <c r="AQ185" s="1"/>
    </row>
    <row r="186" spans="1:43" x14ac:dyDescent="0.25">
      <c r="A186" t="s">
        <v>8247</v>
      </c>
      <c r="B186">
        <v>2</v>
      </c>
      <c r="C186">
        <v>4637482</v>
      </c>
      <c r="D186">
        <v>4638248</v>
      </c>
      <c r="E186">
        <v>766</v>
      </c>
      <c r="F186">
        <v>29102.35</v>
      </c>
      <c r="G186">
        <v>-1.7</v>
      </c>
      <c r="H186">
        <v>0.05</v>
      </c>
      <c r="I186" s="1">
        <v>1.68E-216</v>
      </c>
      <c r="J186" s="1">
        <v>1.0450000000000001E-214</v>
      </c>
      <c r="L186" s="2" t="s">
        <v>981</v>
      </c>
      <c r="M186">
        <v>7</v>
      </c>
      <c r="N186">
        <v>1274484</v>
      </c>
      <c r="O186">
        <v>1277064</v>
      </c>
      <c r="P186">
        <v>2580</v>
      </c>
      <c r="Q186">
        <v>1356.45</v>
      </c>
      <c r="R186">
        <v>-2.3199999999999998</v>
      </c>
      <c r="S186">
        <v>0.15</v>
      </c>
      <c r="T186" s="1">
        <v>1.5549999999999999E-58</v>
      </c>
      <c r="U186" s="1">
        <v>8.4280000000000005E-57</v>
      </c>
      <c r="W186" s="2" t="s">
        <v>1032</v>
      </c>
      <c r="X186">
        <v>2</v>
      </c>
      <c r="Y186">
        <v>4191134</v>
      </c>
      <c r="Z186">
        <v>4191565</v>
      </c>
      <c r="AA186">
        <v>431</v>
      </c>
      <c r="AB186">
        <v>115.96</v>
      </c>
      <c r="AC186">
        <v>1.28</v>
      </c>
      <c r="AD186">
        <v>0.19</v>
      </c>
      <c r="AE186" s="1">
        <v>9.2969999999999994E-14</v>
      </c>
      <c r="AF186" s="1">
        <v>2.071E-12</v>
      </c>
      <c r="AP186" s="1"/>
      <c r="AQ186" s="1"/>
    </row>
    <row r="187" spans="1:43" x14ac:dyDescent="0.25">
      <c r="A187" t="s">
        <v>4862</v>
      </c>
      <c r="B187">
        <v>1</v>
      </c>
      <c r="C187">
        <v>742406</v>
      </c>
      <c r="D187">
        <v>744193</v>
      </c>
      <c r="E187">
        <v>1787</v>
      </c>
      <c r="F187">
        <v>27329.1</v>
      </c>
      <c r="G187">
        <v>-1.81</v>
      </c>
      <c r="H187">
        <v>0.06</v>
      </c>
      <c r="I187" s="1">
        <v>2.7800000000000001E-216</v>
      </c>
      <c r="J187" s="1">
        <v>1.7200000000000001E-214</v>
      </c>
      <c r="L187" s="2" t="s">
        <v>362</v>
      </c>
      <c r="M187">
        <v>7</v>
      </c>
      <c r="N187">
        <v>1901070</v>
      </c>
      <c r="O187">
        <v>1902838</v>
      </c>
      <c r="P187">
        <v>1768</v>
      </c>
      <c r="Q187">
        <v>604.33000000000004</v>
      </c>
      <c r="R187">
        <v>-2.5299999999999998</v>
      </c>
      <c r="S187">
        <v>0.16</v>
      </c>
      <c r="T187" s="1">
        <v>1.9590000000000001E-58</v>
      </c>
      <c r="U187" s="1">
        <v>1.0560000000000001E-56</v>
      </c>
      <c r="W187" s="2" t="s">
        <v>4699</v>
      </c>
      <c r="X187">
        <v>1</v>
      </c>
      <c r="Y187">
        <v>5581459</v>
      </c>
      <c r="Z187">
        <v>5582976</v>
      </c>
      <c r="AA187">
        <v>1517</v>
      </c>
      <c r="AB187">
        <v>28.8</v>
      </c>
      <c r="AC187">
        <v>5.31</v>
      </c>
      <c r="AD187">
        <v>0.81</v>
      </c>
      <c r="AE187" s="1">
        <v>1.0199999999999999E-13</v>
      </c>
      <c r="AF187" s="1">
        <v>2.2560000000000001E-12</v>
      </c>
      <c r="AP187" s="1"/>
      <c r="AQ187" s="1"/>
    </row>
    <row r="188" spans="1:43" x14ac:dyDescent="0.25">
      <c r="A188" t="s">
        <v>2292</v>
      </c>
      <c r="B188">
        <v>2</v>
      </c>
      <c r="C188">
        <v>3925081</v>
      </c>
      <c r="D188">
        <v>3927397</v>
      </c>
      <c r="E188">
        <v>2316</v>
      </c>
      <c r="F188">
        <v>8085.77</v>
      </c>
      <c r="G188">
        <v>-2.34</v>
      </c>
      <c r="H188">
        <v>7.0000000000000007E-2</v>
      </c>
      <c r="I188" s="1">
        <v>1.0970000000000001E-215</v>
      </c>
      <c r="J188" s="1">
        <v>6.7510000000000002E-214</v>
      </c>
      <c r="L188" s="2" t="s">
        <v>3676</v>
      </c>
      <c r="M188">
        <v>2</v>
      </c>
      <c r="N188">
        <v>2776696</v>
      </c>
      <c r="O188">
        <v>2778882</v>
      </c>
      <c r="P188">
        <v>2186</v>
      </c>
      <c r="Q188">
        <v>40511.620000000003</v>
      </c>
      <c r="R188">
        <v>1.65</v>
      </c>
      <c r="S188">
        <v>0.1</v>
      </c>
      <c r="T188" s="1">
        <v>3.2299999999999999E-58</v>
      </c>
      <c r="U188" s="1">
        <v>1.731E-56</v>
      </c>
      <c r="W188" s="2" t="s">
        <v>2987</v>
      </c>
      <c r="X188">
        <v>3</v>
      </c>
      <c r="Y188">
        <v>1031379</v>
      </c>
      <c r="Z188">
        <v>1032605</v>
      </c>
      <c r="AA188">
        <v>1226</v>
      </c>
      <c r="AB188">
        <v>92.95</v>
      </c>
      <c r="AC188">
        <v>1.37</v>
      </c>
      <c r="AD188">
        <v>0.2</v>
      </c>
      <c r="AE188" s="1">
        <v>1.077E-13</v>
      </c>
      <c r="AF188" s="1">
        <v>2.3520000000000001E-12</v>
      </c>
      <c r="AP188" s="1"/>
      <c r="AQ188" s="1"/>
    </row>
    <row r="189" spans="1:43" x14ac:dyDescent="0.25">
      <c r="A189" t="s">
        <v>5613</v>
      </c>
      <c r="B189">
        <v>3</v>
      </c>
      <c r="C189">
        <v>3859474</v>
      </c>
      <c r="D189">
        <v>3862884</v>
      </c>
      <c r="E189">
        <v>3410</v>
      </c>
      <c r="F189">
        <v>12947.93</v>
      </c>
      <c r="G189">
        <v>2.59</v>
      </c>
      <c r="H189">
        <v>0.08</v>
      </c>
      <c r="I189" s="1">
        <v>1.169E-215</v>
      </c>
      <c r="J189" s="1">
        <v>7.155E-214</v>
      </c>
      <c r="L189" s="2" t="s">
        <v>485</v>
      </c>
      <c r="M189">
        <v>1</v>
      </c>
      <c r="N189">
        <v>837656</v>
      </c>
      <c r="O189">
        <v>839475</v>
      </c>
      <c r="P189">
        <v>1819</v>
      </c>
      <c r="Q189">
        <v>1099.5</v>
      </c>
      <c r="R189">
        <v>2.7</v>
      </c>
      <c r="S189">
        <v>0.17</v>
      </c>
      <c r="T189" s="1">
        <v>1.2070000000000001E-57</v>
      </c>
      <c r="U189" s="1">
        <v>6.4349999999999996E-56</v>
      </c>
      <c r="W189" s="2" t="s">
        <v>3780</v>
      </c>
      <c r="X189">
        <v>5</v>
      </c>
      <c r="Y189">
        <v>107106</v>
      </c>
      <c r="Z189">
        <v>110186</v>
      </c>
      <c r="AA189">
        <v>3080</v>
      </c>
      <c r="AB189">
        <v>75.430000000000007</v>
      </c>
      <c r="AC189">
        <v>1.82</v>
      </c>
      <c r="AD189">
        <v>0.27</v>
      </c>
      <c r="AE189" s="1">
        <v>1.084E-13</v>
      </c>
      <c r="AF189" s="1">
        <v>2.3589999999999999E-12</v>
      </c>
      <c r="AP189" s="1"/>
      <c r="AQ189" s="1"/>
    </row>
    <row r="190" spans="1:43" x14ac:dyDescent="0.25">
      <c r="A190" t="s">
        <v>840</v>
      </c>
      <c r="B190">
        <v>6</v>
      </c>
      <c r="C190">
        <v>2409128</v>
      </c>
      <c r="D190">
        <v>2412762</v>
      </c>
      <c r="E190">
        <v>3634</v>
      </c>
      <c r="F190">
        <v>1242.4100000000001</v>
      </c>
      <c r="G190">
        <v>4.5</v>
      </c>
      <c r="H190">
        <v>0.14000000000000001</v>
      </c>
      <c r="I190" s="1">
        <v>2.6110000000000001E-215</v>
      </c>
      <c r="J190" s="1">
        <v>1.5889999999999999E-213</v>
      </c>
      <c r="L190" s="2" t="s">
        <v>5521</v>
      </c>
      <c r="M190">
        <v>8</v>
      </c>
      <c r="N190">
        <v>2460588</v>
      </c>
      <c r="O190">
        <v>2462481</v>
      </c>
      <c r="P190">
        <v>1893</v>
      </c>
      <c r="Q190">
        <v>5595.48</v>
      </c>
      <c r="R190">
        <v>-1.89</v>
      </c>
      <c r="S190">
        <v>0.12</v>
      </c>
      <c r="T190" s="1">
        <v>3.4340000000000001E-57</v>
      </c>
      <c r="U190" s="1">
        <v>1.8210000000000001E-55</v>
      </c>
      <c r="W190" s="2" t="s">
        <v>5761</v>
      </c>
      <c r="X190">
        <v>1</v>
      </c>
      <c r="Y190">
        <v>335652</v>
      </c>
      <c r="Z190">
        <v>336311</v>
      </c>
      <c r="AA190">
        <v>659</v>
      </c>
      <c r="AB190">
        <v>55.53</v>
      </c>
      <c r="AC190">
        <v>1.82</v>
      </c>
      <c r="AD190">
        <v>0.27</v>
      </c>
      <c r="AE190" s="1">
        <v>1.5480000000000001E-13</v>
      </c>
      <c r="AF190" s="1">
        <v>3.3389999999999998E-12</v>
      </c>
      <c r="AP190" s="1"/>
      <c r="AQ190" s="1"/>
    </row>
    <row r="191" spans="1:43" x14ac:dyDescent="0.25">
      <c r="A191" t="s">
        <v>3013</v>
      </c>
      <c r="B191">
        <v>2</v>
      </c>
      <c r="C191">
        <v>4250308</v>
      </c>
      <c r="D191">
        <v>4251752</v>
      </c>
      <c r="E191">
        <v>1444</v>
      </c>
      <c r="F191">
        <v>4165.8500000000004</v>
      </c>
      <c r="G191">
        <v>-2.38</v>
      </c>
      <c r="H191">
        <v>0.08</v>
      </c>
      <c r="I191" s="1">
        <v>3.0070000000000001E-215</v>
      </c>
      <c r="J191" s="1">
        <v>1.821E-213</v>
      </c>
      <c r="L191" s="2" t="s">
        <v>2278</v>
      </c>
      <c r="M191">
        <v>5</v>
      </c>
      <c r="N191">
        <v>2153702</v>
      </c>
      <c r="O191">
        <v>2154510</v>
      </c>
      <c r="P191">
        <v>808</v>
      </c>
      <c r="Q191">
        <v>691.47</v>
      </c>
      <c r="R191">
        <v>1.69</v>
      </c>
      <c r="S191">
        <v>0.11</v>
      </c>
      <c r="T191" s="1">
        <v>7.9500000000000003E-57</v>
      </c>
      <c r="U191" s="1">
        <v>4.1930000000000002E-55</v>
      </c>
      <c r="W191" s="2" t="s">
        <v>342</v>
      </c>
      <c r="X191">
        <v>3</v>
      </c>
      <c r="Y191">
        <v>240360</v>
      </c>
      <c r="Z191">
        <v>241809</v>
      </c>
      <c r="AA191">
        <v>1449</v>
      </c>
      <c r="AB191">
        <v>153.84</v>
      </c>
      <c r="AC191">
        <v>1.1000000000000001</v>
      </c>
      <c r="AD191">
        <v>0.16</v>
      </c>
      <c r="AE191" s="1">
        <v>2.2920000000000002E-13</v>
      </c>
      <c r="AF191" s="1">
        <v>4.836E-12</v>
      </c>
      <c r="AP191" s="1"/>
      <c r="AQ191" s="1"/>
    </row>
    <row r="192" spans="1:43" x14ac:dyDescent="0.25">
      <c r="A192" t="s">
        <v>148</v>
      </c>
      <c r="B192">
        <v>5</v>
      </c>
      <c r="C192">
        <v>3661942</v>
      </c>
      <c r="D192">
        <v>3663103</v>
      </c>
      <c r="E192">
        <v>1161</v>
      </c>
      <c r="F192">
        <v>8621.1299999999992</v>
      </c>
      <c r="G192">
        <v>-4.17</v>
      </c>
      <c r="H192">
        <v>0.13</v>
      </c>
      <c r="I192" s="1">
        <v>5.3110000000000003E-215</v>
      </c>
      <c r="J192" s="1">
        <v>3.199E-213</v>
      </c>
      <c r="L192" s="2" t="s">
        <v>4648</v>
      </c>
      <c r="M192">
        <v>4</v>
      </c>
      <c r="N192">
        <v>4094905</v>
      </c>
      <c r="O192">
        <v>4098202</v>
      </c>
      <c r="P192">
        <v>3297</v>
      </c>
      <c r="Q192">
        <v>541</v>
      </c>
      <c r="R192">
        <v>2.61</v>
      </c>
      <c r="S192">
        <v>0.17</v>
      </c>
      <c r="T192" s="1">
        <v>9.6339999999999996E-57</v>
      </c>
      <c r="U192" s="1">
        <v>5.0540000000000001E-55</v>
      </c>
      <c r="W192" s="2" t="s">
        <v>5007</v>
      </c>
      <c r="X192">
        <v>2</v>
      </c>
      <c r="Y192">
        <v>5957854</v>
      </c>
      <c r="Z192">
        <v>5959516</v>
      </c>
      <c r="AA192">
        <v>1662</v>
      </c>
      <c r="AB192">
        <v>35.72</v>
      </c>
      <c r="AC192">
        <v>2.65</v>
      </c>
      <c r="AD192">
        <v>0.39</v>
      </c>
      <c r="AE192" s="1">
        <v>2.3409999999999998E-13</v>
      </c>
      <c r="AF192" s="1">
        <v>4.9300000000000002E-12</v>
      </c>
      <c r="AP192" s="1"/>
      <c r="AQ192" s="1"/>
    </row>
    <row r="193" spans="1:43" x14ac:dyDescent="0.25">
      <c r="A193" t="s">
        <v>3406</v>
      </c>
      <c r="B193">
        <v>3</v>
      </c>
      <c r="C193">
        <v>4415278</v>
      </c>
      <c r="D193">
        <v>4416932</v>
      </c>
      <c r="E193">
        <v>1654</v>
      </c>
      <c r="F193">
        <v>5077.93</v>
      </c>
      <c r="G193">
        <v>4.0599999999999996</v>
      </c>
      <c r="H193">
        <v>0.13</v>
      </c>
      <c r="I193" s="1">
        <v>7.1580000000000004E-215</v>
      </c>
      <c r="J193" s="1">
        <v>4.2889999999999999E-213</v>
      </c>
      <c r="L193" s="2" t="s">
        <v>2084</v>
      </c>
      <c r="M193">
        <v>2</v>
      </c>
      <c r="N193">
        <v>3880508</v>
      </c>
      <c r="O193">
        <v>3882248</v>
      </c>
      <c r="P193">
        <v>1740</v>
      </c>
      <c r="Q193">
        <v>2981.4</v>
      </c>
      <c r="R193">
        <v>-1.24</v>
      </c>
      <c r="S193">
        <v>0.08</v>
      </c>
      <c r="T193" s="1">
        <v>1.6479999999999999E-56</v>
      </c>
      <c r="U193" s="1">
        <v>8.6000000000000002E-55</v>
      </c>
      <c r="W193" s="2" t="s">
        <v>2790</v>
      </c>
      <c r="X193">
        <v>4</v>
      </c>
      <c r="Y193">
        <v>1812115</v>
      </c>
      <c r="Z193">
        <v>1814548</v>
      </c>
      <c r="AA193">
        <v>2433</v>
      </c>
      <c r="AB193">
        <v>431.2</v>
      </c>
      <c r="AC193">
        <v>1.33</v>
      </c>
      <c r="AD193">
        <v>0.2</v>
      </c>
      <c r="AE193" s="1">
        <v>2.6809999999999999E-13</v>
      </c>
      <c r="AF193" s="1">
        <v>5.5710000000000004E-12</v>
      </c>
      <c r="AP193" s="1"/>
      <c r="AQ193" s="1"/>
    </row>
    <row r="194" spans="1:43" x14ac:dyDescent="0.25">
      <c r="A194" t="s">
        <v>2736</v>
      </c>
      <c r="B194">
        <v>3</v>
      </c>
      <c r="C194">
        <v>3102678</v>
      </c>
      <c r="D194">
        <v>3103948</v>
      </c>
      <c r="E194">
        <v>1270</v>
      </c>
      <c r="F194">
        <v>907.94</v>
      </c>
      <c r="G194">
        <v>-4.2300000000000004</v>
      </c>
      <c r="H194">
        <v>0.14000000000000001</v>
      </c>
      <c r="I194" s="1">
        <v>4.8940000000000001E-214</v>
      </c>
      <c r="J194" s="1">
        <v>2.9170000000000001E-212</v>
      </c>
      <c r="L194" s="2" t="s">
        <v>5030</v>
      </c>
      <c r="M194">
        <v>2</v>
      </c>
      <c r="N194">
        <v>982114</v>
      </c>
      <c r="O194">
        <v>983932</v>
      </c>
      <c r="P194">
        <v>1818</v>
      </c>
      <c r="Q194">
        <v>7354.36</v>
      </c>
      <c r="R194">
        <v>-1.95</v>
      </c>
      <c r="S194">
        <v>0.12</v>
      </c>
      <c r="T194" s="1">
        <v>1.661E-56</v>
      </c>
      <c r="U194" s="1">
        <v>8.6229999999999998E-55</v>
      </c>
      <c r="W194" s="2" t="s">
        <v>2166</v>
      </c>
      <c r="X194">
        <v>7</v>
      </c>
      <c r="Y194">
        <v>1049374</v>
      </c>
      <c r="Z194">
        <v>1051191</v>
      </c>
      <c r="AA194">
        <v>1817</v>
      </c>
      <c r="AB194">
        <v>63.18</v>
      </c>
      <c r="AC194">
        <v>-1.77</v>
      </c>
      <c r="AD194">
        <v>0.27</v>
      </c>
      <c r="AE194" s="1">
        <v>2.8530000000000001E-13</v>
      </c>
      <c r="AF194" s="1">
        <v>5.9169999999999999E-12</v>
      </c>
      <c r="AP194" s="1"/>
      <c r="AQ194" s="1"/>
    </row>
    <row r="195" spans="1:43" x14ac:dyDescent="0.25">
      <c r="A195" t="s">
        <v>2791</v>
      </c>
      <c r="B195">
        <v>2</v>
      </c>
      <c r="C195">
        <v>3432041</v>
      </c>
      <c r="D195">
        <v>3433913</v>
      </c>
      <c r="E195">
        <v>1872</v>
      </c>
      <c r="F195">
        <v>5267.01</v>
      </c>
      <c r="G195">
        <v>-3.33</v>
      </c>
      <c r="H195">
        <v>0.11</v>
      </c>
      <c r="I195" s="1">
        <v>1.065E-213</v>
      </c>
      <c r="J195" s="1">
        <v>6.3160000000000003E-212</v>
      </c>
      <c r="L195" s="2" t="s">
        <v>188</v>
      </c>
      <c r="M195">
        <v>3</v>
      </c>
      <c r="N195">
        <v>311996</v>
      </c>
      <c r="O195">
        <v>313254</v>
      </c>
      <c r="P195">
        <v>1258</v>
      </c>
      <c r="Q195">
        <v>6071.57</v>
      </c>
      <c r="R195">
        <v>-1.57</v>
      </c>
      <c r="S195">
        <v>0.1</v>
      </c>
      <c r="T195" s="1">
        <v>7.8100000000000004E-56</v>
      </c>
      <c r="U195" s="1">
        <v>4.0319999999999998E-54</v>
      </c>
      <c r="W195" s="2" t="s">
        <v>6041</v>
      </c>
      <c r="X195">
        <v>3</v>
      </c>
      <c r="Y195">
        <v>1003149</v>
      </c>
      <c r="Z195">
        <v>1003896</v>
      </c>
      <c r="AA195">
        <v>747</v>
      </c>
      <c r="AB195">
        <v>29.37</v>
      </c>
      <c r="AC195">
        <v>2.8</v>
      </c>
      <c r="AD195">
        <v>0.42</v>
      </c>
      <c r="AE195" s="1">
        <v>3.1270000000000002E-13</v>
      </c>
      <c r="AF195" s="1">
        <v>6.4580000000000001E-12</v>
      </c>
      <c r="AP195" s="1"/>
      <c r="AQ195" s="1"/>
    </row>
    <row r="196" spans="1:43" x14ac:dyDescent="0.25">
      <c r="A196" t="s">
        <v>6608</v>
      </c>
      <c r="B196">
        <v>2</v>
      </c>
      <c r="C196">
        <v>1970439</v>
      </c>
      <c r="D196">
        <v>1971884</v>
      </c>
      <c r="E196">
        <v>1445</v>
      </c>
      <c r="F196">
        <v>6026.73</v>
      </c>
      <c r="G196">
        <v>2.21</v>
      </c>
      <c r="H196">
        <v>7.0000000000000007E-2</v>
      </c>
      <c r="I196" s="1">
        <v>3.9659999999999998E-213</v>
      </c>
      <c r="J196" s="1">
        <v>2.3390000000000001E-211</v>
      </c>
      <c r="L196" s="2" t="s">
        <v>1413</v>
      </c>
      <c r="M196">
        <v>4</v>
      </c>
      <c r="N196">
        <v>4848412</v>
      </c>
      <c r="O196">
        <v>4850099</v>
      </c>
      <c r="P196">
        <v>1687</v>
      </c>
      <c r="Q196">
        <v>556.71</v>
      </c>
      <c r="R196">
        <v>-2.86</v>
      </c>
      <c r="S196">
        <v>0.19</v>
      </c>
      <c r="T196" s="1">
        <v>1.5969999999999999E-55</v>
      </c>
      <c r="U196" s="1">
        <v>8.205E-54</v>
      </c>
      <c r="W196" s="2" t="s">
        <v>4125</v>
      </c>
      <c r="X196">
        <v>5</v>
      </c>
      <c r="Y196">
        <v>941947</v>
      </c>
      <c r="Z196">
        <v>943702</v>
      </c>
      <c r="AA196">
        <v>1755</v>
      </c>
      <c r="AB196">
        <v>117.52</v>
      </c>
      <c r="AC196">
        <v>1.31</v>
      </c>
      <c r="AD196">
        <v>0.2</v>
      </c>
      <c r="AE196" s="1">
        <v>4.058E-13</v>
      </c>
      <c r="AF196" s="1">
        <v>8.2730000000000008E-12</v>
      </c>
      <c r="AP196" s="1"/>
      <c r="AQ196" s="1"/>
    </row>
    <row r="197" spans="1:43" x14ac:dyDescent="0.25">
      <c r="A197" t="s">
        <v>2761</v>
      </c>
      <c r="B197">
        <v>2</v>
      </c>
      <c r="C197">
        <v>1010371</v>
      </c>
      <c r="D197">
        <v>1011297</v>
      </c>
      <c r="E197">
        <v>926</v>
      </c>
      <c r="F197">
        <v>1748.46</v>
      </c>
      <c r="G197">
        <v>-3.52</v>
      </c>
      <c r="H197">
        <v>0.11</v>
      </c>
      <c r="I197" s="1">
        <v>1.021E-210</v>
      </c>
      <c r="J197" s="1">
        <v>5.9899999999999998E-209</v>
      </c>
      <c r="L197" s="2" t="s">
        <v>8248</v>
      </c>
      <c r="M197">
        <v>3</v>
      </c>
      <c r="N197">
        <v>1216450</v>
      </c>
      <c r="O197">
        <v>1218096</v>
      </c>
      <c r="P197">
        <v>1646</v>
      </c>
      <c r="Q197">
        <v>17500.59</v>
      </c>
      <c r="R197">
        <v>-1.43</v>
      </c>
      <c r="S197">
        <v>0.09</v>
      </c>
      <c r="T197" s="1">
        <v>4.1339999999999999E-55</v>
      </c>
      <c r="U197" s="1">
        <v>2.112E-53</v>
      </c>
      <c r="W197" s="2" t="s">
        <v>5838</v>
      </c>
      <c r="X197">
        <v>4</v>
      </c>
      <c r="Y197">
        <v>977866</v>
      </c>
      <c r="Z197">
        <v>979738</v>
      </c>
      <c r="AA197">
        <v>1872</v>
      </c>
      <c r="AB197">
        <v>250.61</v>
      </c>
      <c r="AC197">
        <v>1.06</v>
      </c>
      <c r="AD197">
        <v>0.16</v>
      </c>
      <c r="AE197" s="1">
        <v>5.1419999999999997E-13</v>
      </c>
      <c r="AF197" s="1">
        <v>1.027E-11</v>
      </c>
      <c r="AP197" s="1"/>
      <c r="AQ197" s="1"/>
    </row>
    <row r="198" spans="1:43" x14ac:dyDescent="0.25">
      <c r="A198" t="s">
        <v>1247</v>
      </c>
      <c r="B198">
        <v>6</v>
      </c>
      <c r="C198">
        <v>50951</v>
      </c>
      <c r="D198">
        <v>51983</v>
      </c>
      <c r="E198">
        <v>1032</v>
      </c>
      <c r="F198">
        <v>1303.6300000000001</v>
      </c>
      <c r="G198">
        <v>-3.93</v>
      </c>
      <c r="H198">
        <v>0.13</v>
      </c>
      <c r="I198" s="1">
        <v>2.8149999999999998E-210</v>
      </c>
      <c r="J198" s="1">
        <v>1.643E-208</v>
      </c>
      <c r="L198" s="2" t="s">
        <v>5508</v>
      </c>
      <c r="M198">
        <v>3</v>
      </c>
      <c r="N198">
        <v>992975</v>
      </c>
      <c r="O198">
        <v>995088</v>
      </c>
      <c r="P198">
        <v>2113</v>
      </c>
      <c r="Q198">
        <v>561.36</v>
      </c>
      <c r="R198">
        <v>-1.95</v>
      </c>
      <c r="S198">
        <v>0.13</v>
      </c>
      <c r="T198" s="1">
        <v>4.94E-55</v>
      </c>
      <c r="U198" s="1">
        <v>2.5110000000000002E-53</v>
      </c>
      <c r="W198" s="2" t="s">
        <v>6094</v>
      </c>
      <c r="X198">
        <v>5</v>
      </c>
      <c r="Y198">
        <v>944411</v>
      </c>
      <c r="Z198">
        <v>945749</v>
      </c>
      <c r="AA198">
        <v>1338</v>
      </c>
      <c r="AB198">
        <v>70.8</v>
      </c>
      <c r="AC198">
        <v>1.51</v>
      </c>
      <c r="AD198">
        <v>0.23</v>
      </c>
      <c r="AE198" s="1">
        <v>7.9930000000000004E-13</v>
      </c>
      <c r="AF198" s="1">
        <v>1.551E-11</v>
      </c>
      <c r="AP198" s="1"/>
      <c r="AQ198" s="1"/>
    </row>
    <row r="199" spans="1:43" x14ac:dyDescent="0.25">
      <c r="A199" t="s">
        <v>4488</v>
      </c>
      <c r="B199">
        <v>2</v>
      </c>
      <c r="C199">
        <v>3629675</v>
      </c>
      <c r="D199">
        <v>3630744</v>
      </c>
      <c r="E199">
        <v>1069</v>
      </c>
      <c r="F199">
        <v>1576.17</v>
      </c>
      <c r="G199">
        <v>-3.4</v>
      </c>
      <c r="H199">
        <v>0.11</v>
      </c>
      <c r="I199" s="1">
        <v>5.3439999999999998E-210</v>
      </c>
      <c r="J199" s="1">
        <v>3.1030000000000001E-208</v>
      </c>
      <c r="L199" s="2" t="s">
        <v>810</v>
      </c>
      <c r="M199">
        <v>1</v>
      </c>
      <c r="N199">
        <v>5029090</v>
      </c>
      <c r="O199">
        <v>5030560</v>
      </c>
      <c r="P199">
        <v>1470</v>
      </c>
      <c r="Q199">
        <v>363.86</v>
      </c>
      <c r="R199">
        <v>3.07</v>
      </c>
      <c r="S199">
        <v>0.2</v>
      </c>
      <c r="T199" s="1">
        <v>8.8199999999999996E-55</v>
      </c>
      <c r="U199" s="1">
        <v>4.4599999999999999E-53</v>
      </c>
      <c r="W199" s="2" t="s">
        <v>5802</v>
      </c>
      <c r="X199">
        <v>1</v>
      </c>
      <c r="Y199">
        <v>332077</v>
      </c>
      <c r="Z199">
        <v>332612</v>
      </c>
      <c r="AA199">
        <v>535</v>
      </c>
      <c r="AB199">
        <v>172.19</v>
      </c>
      <c r="AC199">
        <v>1.1599999999999999</v>
      </c>
      <c r="AD199">
        <v>0.18</v>
      </c>
      <c r="AE199" s="1">
        <v>9.252999999999999E-13</v>
      </c>
      <c r="AF199" s="1">
        <v>1.7740000000000002E-11</v>
      </c>
      <c r="AP199" s="1"/>
      <c r="AQ199" s="1"/>
    </row>
    <row r="200" spans="1:43" x14ac:dyDescent="0.25">
      <c r="A200" t="s">
        <v>313</v>
      </c>
      <c r="B200">
        <v>8</v>
      </c>
      <c r="C200">
        <v>2421028</v>
      </c>
      <c r="D200">
        <v>2425025</v>
      </c>
      <c r="E200">
        <v>3997</v>
      </c>
      <c r="F200">
        <v>5810.27</v>
      </c>
      <c r="G200">
        <v>3.99</v>
      </c>
      <c r="H200">
        <v>0.13</v>
      </c>
      <c r="I200" s="1">
        <v>5.8029999999999997E-210</v>
      </c>
      <c r="J200" s="1">
        <v>3.3530000000000001E-208</v>
      </c>
      <c r="L200" s="2" t="s">
        <v>1464</v>
      </c>
      <c r="M200">
        <v>3</v>
      </c>
      <c r="N200">
        <v>4280668</v>
      </c>
      <c r="O200">
        <v>4282360</v>
      </c>
      <c r="P200">
        <v>1692</v>
      </c>
      <c r="Q200">
        <v>1473.59</v>
      </c>
      <c r="R200">
        <v>3.03</v>
      </c>
      <c r="S200">
        <v>0.2</v>
      </c>
      <c r="T200" s="1">
        <v>1.002E-54</v>
      </c>
      <c r="U200" s="1">
        <v>5.041E-53</v>
      </c>
      <c r="W200" s="2" t="s">
        <v>3244</v>
      </c>
      <c r="X200">
        <v>7</v>
      </c>
      <c r="Y200">
        <v>314111</v>
      </c>
      <c r="Z200">
        <v>315630</v>
      </c>
      <c r="AA200">
        <v>1519</v>
      </c>
      <c r="AB200">
        <v>1404.95</v>
      </c>
      <c r="AC200">
        <v>-1.73</v>
      </c>
      <c r="AD200">
        <v>0.27</v>
      </c>
      <c r="AE200" s="1">
        <v>1.4520000000000001E-12</v>
      </c>
      <c r="AF200" s="1">
        <v>2.72E-11</v>
      </c>
      <c r="AP200" s="1"/>
      <c r="AQ200" s="1"/>
    </row>
    <row r="201" spans="1:43" x14ac:dyDescent="0.25">
      <c r="A201" t="s">
        <v>1464</v>
      </c>
      <c r="B201">
        <v>3</v>
      </c>
      <c r="C201">
        <v>4280668</v>
      </c>
      <c r="D201">
        <v>4282360</v>
      </c>
      <c r="E201">
        <v>1692</v>
      </c>
      <c r="F201">
        <v>2004.56</v>
      </c>
      <c r="G201">
        <v>-3.16</v>
      </c>
      <c r="H201">
        <v>0.1</v>
      </c>
      <c r="I201" s="1">
        <v>7.8229999999999996E-210</v>
      </c>
      <c r="J201" s="1">
        <v>4.4970000000000001E-208</v>
      </c>
      <c r="L201" s="2" t="s">
        <v>2926</v>
      </c>
      <c r="M201">
        <v>5</v>
      </c>
      <c r="N201">
        <v>1952449</v>
      </c>
      <c r="O201">
        <v>1953580</v>
      </c>
      <c r="P201">
        <v>1131</v>
      </c>
      <c r="Q201">
        <v>2541.7399999999998</v>
      </c>
      <c r="R201">
        <v>-1.31</v>
      </c>
      <c r="S201">
        <v>0.09</v>
      </c>
      <c r="T201" s="1">
        <v>2.139E-54</v>
      </c>
      <c r="U201" s="1">
        <v>1.071E-52</v>
      </c>
      <c r="W201" s="2" t="s">
        <v>51</v>
      </c>
      <c r="X201">
        <v>1</v>
      </c>
      <c r="Y201">
        <v>3374622</v>
      </c>
      <c r="Z201">
        <v>3376029</v>
      </c>
      <c r="AA201">
        <v>1407</v>
      </c>
      <c r="AB201">
        <v>311.39999999999998</v>
      </c>
      <c r="AC201">
        <v>1.3</v>
      </c>
      <c r="AD201">
        <v>0.2</v>
      </c>
      <c r="AE201" s="1">
        <v>2.1459999999999999E-12</v>
      </c>
      <c r="AF201" s="1">
        <v>3.9340000000000003E-11</v>
      </c>
      <c r="AP201" s="1"/>
      <c r="AQ201" s="1"/>
    </row>
    <row r="202" spans="1:43" x14ac:dyDescent="0.25">
      <c r="A202" t="s">
        <v>3912</v>
      </c>
      <c r="B202">
        <v>4</v>
      </c>
      <c r="C202">
        <v>2930825</v>
      </c>
      <c r="D202">
        <v>2934307</v>
      </c>
      <c r="E202">
        <v>3482</v>
      </c>
      <c r="F202">
        <v>3425.65</v>
      </c>
      <c r="G202">
        <v>-2.31</v>
      </c>
      <c r="H202">
        <v>0.08</v>
      </c>
      <c r="I202" s="1">
        <v>8.6560000000000001E-210</v>
      </c>
      <c r="J202" s="1">
        <v>4.951E-208</v>
      </c>
      <c r="L202" s="2" t="s">
        <v>399</v>
      </c>
      <c r="M202">
        <v>8</v>
      </c>
      <c r="N202">
        <v>753177</v>
      </c>
      <c r="O202">
        <v>754181</v>
      </c>
      <c r="P202">
        <v>1004</v>
      </c>
      <c r="Q202">
        <v>2812.95</v>
      </c>
      <c r="R202">
        <v>2.06</v>
      </c>
      <c r="S202">
        <v>0.13</v>
      </c>
      <c r="T202" s="1">
        <v>3.7630000000000001E-54</v>
      </c>
      <c r="U202" s="1">
        <v>1.874E-52</v>
      </c>
      <c r="W202" s="2" t="s">
        <v>3030</v>
      </c>
      <c r="X202">
        <v>8</v>
      </c>
      <c r="Y202">
        <v>2404758</v>
      </c>
      <c r="Z202">
        <v>2405774</v>
      </c>
      <c r="AA202">
        <v>1016</v>
      </c>
      <c r="AB202">
        <v>173.21</v>
      </c>
      <c r="AC202">
        <v>1.24</v>
      </c>
      <c r="AD202">
        <v>0.19</v>
      </c>
      <c r="AE202" s="1">
        <v>2.7790000000000002E-12</v>
      </c>
      <c r="AF202" s="1">
        <v>4.9899999999999997E-11</v>
      </c>
      <c r="AP202" s="1"/>
      <c r="AQ202" s="1"/>
    </row>
    <row r="203" spans="1:43" x14ac:dyDescent="0.25">
      <c r="A203" t="s">
        <v>4894</v>
      </c>
      <c r="B203">
        <v>7</v>
      </c>
      <c r="C203">
        <v>1255327</v>
      </c>
      <c r="D203">
        <v>1256466</v>
      </c>
      <c r="E203">
        <v>1139</v>
      </c>
      <c r="F203">
        <v>1377.63</v>
      </c>
      <c r="G203">
        <v>2.57</v>
      </c>
      <c r="H203">
        <v>0.08</v>
      </c>
      <c r="I203" s="1">
        <v>2.9919999999999999E-209</v>
      </c>
      <c r="J203" s="1">
        <v>1.7019999999999998E-207</v>
      </c>
      <c r="L203" s="2" t="s">
        <v>204</v>
      </c>
      <c r="M203">
        <v>7</v>
      </c>
      <c r="N203">
        <v>2057401</v>
      </c>
      <c r="O203">
        <v>2058013</v>
      </c>
      <c r="P203">
        <v>612</v>
      </c>
      <c r="Q203">
        <v>240.62</v>
      </c>
      <c r="R203">
        <v>-2.44</v>
      </c>
      <c r="S203">
        <v>0.16</v>
      </c>
      <c r="T203" s="1">
        <v>3.891E-54</v>
      </c>
      <c r="U203" s="1">
        <v>1.9279999999999999E-52</v>
      </c>
      <c r="W203" s="2" t="s">
        <v>3427</v>
      </c>
      <c r="X203">
        <v>7</v>
      </c>
      <c r="Y203">
        <v>860161</v>
      </c>
      <c r="Z203">
        <v>861583</v>
      </c>
      <c r="AA203">
        <v>1422</v>
      </c>
      <c r="AB203">
        <v>93.78</v>
      </c>
      <c r="AC203">
        <v>1.45</v>
      </c>
      <c r="AD203">
        <v>0.23</v>
      </c>
      <c r="AE203" s="1">
        <v>3.0500000000000001E-12</v>
      </c>
      <c r="AF203" s="1">
        <v>5.4459999999999999E-11</v>
      </c>
      <c r="AP203" s="1"/>
      <c r="AQ203" s="1"/>
    </row>
    <row r="204" spans="1:43" x14ac:dyDescent="0.25">
      <c r="A204" t="s">
        <v>251</v>
      </c>
      <c r="B204">
        <v>2</v>
      </c>
      <c r="C204">
        <v>369132</v>
      </c>
      <c r="D204">
        <v>370660</v>
      </c>
      <c r="E204">
        <v>1528</v>
      </c>
      <c r="F204">
        <v>2046.73</v>
      </c>
      <c r="G204">
        <v>-2.93</v>
      </c>
      <c r="H204">
        <v>0.1</v>
      </c>
      <c r="I204" s="1">
        <v>3.903E-209</v>
      </c>
      <c r="J204" s="1">
        <v>2.2100000000000002E-207</v>
      </c>
      <c r="L204" s="2" t="s">
        <v>3472</v>
      </c>
      <c r="M204">
        <v>8</v>
      </c>
      <c r="N204">
        <v>1461454</v>
      </c>
      <c r="O204">
        <v>1463596</v>
      </c>
      <c r="P204">
        <v>2142</v>
      </c>
      <c r="Q204">
        <v>31419.119999999999</v>
      </c>
      <c r="R204">
        <v>-5.07</v>
      </c>
      <c r="S204">
        <v>0.33</v>
      </c>
      <c r="T204" s="1">
        <v>6.4460000000000003E-54</v>
      </c>
      <c r="U204" s="1">
        <v>3.1789999999999999E-52</v>
      </c>
      <c r="W204" s="2" t="s">
        <v>3526</v>
      </c>
      <c r="X204">
        <v>8</v>
      </c>
      <c r="Y204">
        <v>830725</v>
      </c>
      <c r="Z204">
        <v>831610</v>
      </c>
      <c r="AA204">
        <v>885</v>
      </c>
      <c r="AB204">
        <v>313.20999999999998</v>
      </c>
      <c r="AC204">
        <v>1.01</v>
      </c>
      <c r="AD204">
        <v>0.16</v>
      </c>
      <c r="AE204" s="1">
        <v>3.3890000000000002E-12</v>
      </c>
      <c r="AF204" s="1">
        <v>5.964E-11</v>
      </c>
      <c r="AP204" s="1"/>
      <c r="AQ204" s="1"/>
    </row>
    <row r="205" spans="1:43" x14ac:dyDescent="0.25">
      <c r="A205" t="s">
        <v>210</v>
      </c>
      <c r="B205">
        <v>6</v>
      </c>
      <c r="C205">
        <v>1375475</v>
      </c>
      <c r="D205">
        <v>1376703</v>
      </c>
      <c r="E205">
        <v>1228</v>
      </c>
      <c r="F205">
        <v>3521.75</v>
      </c>
      <c r="G205">
        <v>2.1800000000000002</v>
      </c>
      <c r="H205">
        <v>7.0000000000000007E-2</v>
      </c>
      <c r="I205" s="1">
        <v>1.277E-208</v>
      </c>
      <c r="J205" s="1">
        <v>7.1959999999999996E-207</v>
      </c>
      <c r="L205" s="2" t="s">
        <v>3313</v>
      </c>
      <c r="M205">
        <v>8</v>
      </c>
      <c r="N205">
        <v>3200581</v>
      </c>
      <c r="O205">
        <v>3201747</v>
      </c>
      <c r="P205">
        <v>1166</v>
      </c>
      <c r="Q205">
        <v>170.04</v>
      </c>
      <c r="R205">
        <v>-3.27</v>
      </c>
      <c r="S205">
        <v>0.22</v>
      </c>
      <c r="T205" s="1">
        <v>8.8630000000000002E-54</v>
      </c>
      <c r="U205" s="1">
        <v>4.3490000000000003E-52</v>
      </c>
      <c r="W205" s="2" t="s">
        <v>4244</v>
      </c>
      <c r="X205">
        <v>3</v>
      </c>
      <c r="Y205">
        <v>1172849</v>
      </c>
      <c r="Z205">
        <v>1173800</v>
      </c>
      <c r="AA205">
        <v>951</v>
      </c>
      <c r="AB205">
        <v>92.55</v>
      </c>
      <c r="AC205">
        <v>1.51</v>
      </c>
      <c r="AD205">
        <v>0.24</v>
      </c>
      <c r="AE205" s="1">
        <v>3.9849999999999997E-12</v>
      </c>
      <c r="AF205" s="1">
        <v>6.863E-11</v>
      </c>
      <c r="AP205" s="1"/>
      <c r="AQ205" s="1"/>
    </row>
    <row r="206" spans="1:43" x14ac:dyDescent="0.25">
      <c r="A206" t="s">
        <v>2658</v>
      </c>
      <c r="B206">
        <v>2</v>
      </c>
      <c r="C206">
        <v>1315857</v>
      </c>
      <c r="D206">
        <v>1317574</v>
      </c>
      <c r="E206">
        <v>1717</v>
      </c>
      <c r="F206">
        <v>1957.86</v>
      </c>
      <c r="G206">
        <v>-3.23</v>
      </c>
      <c r="H206">
        <v>0.11</v>
      </c>
      <c r="I206" s="1">
        <v>2.064E-208</v>
      </c>
      <c r="J206" s="1">
        <v>1.1570000000000001E-206</v>
      </c>
      <c r="L206" s="2" t="s">
        <v>2547</v>
      </c>
      <c r="M206">
        <v>6</v>
      </c>
      <c r="N206">
        <v>441737</v>
      </c>
      <c r="O206">
        <v>442419</v>
      </c>
      <c r="P206">
        <v>682</v>
      </c>
      <c r="Q206">
        <v>6564.65</v>
      </c>
      <c r="R206">
        <v>1.45</v>
      </c>
      <c r="S206">
        <v>0.1</v>
      </c>
      <c r="T206" s="1">
        <v>2.0989999999999998E-53</v>
      </c>
      <c r="U206" s="1">
        <v>1.0249999999999999E-51</v>
      </c>
      <c r="W206" s="2" t="s">
        <v>4732</v>
      </c>
      <c r="X206">
        <v>8</v>
      </c>
      <c r="Y206">
        <v>318315</v>
      </c>
      <c r="Z206">
        <v>320295</v>
      </c>
      <c r="AA206">
        <v>1980</v>
      </c>
      <c r="AB206">
        <v>112.63</v>
      </c>
      <c r="AC206">
        <v>-1.19</v>
      </c>
      <c r="AD206">
        <v>0.19</v>
      </c>
      <c r="AE206" s="1">
        <v>5.3069999999999999E-12</v>
      </c>
      <c r="AF206" s="1">
        <v>8.9630000000000005E-11</v>
      </c>
      <c r="AP206" s="1"/>
      <c r="AQ206" s="1"/>
    </row>
    <row r="207" spans="1:43" x14ac:dyDescent="0.25">
      <c r="A207" t="s">
        <v>7025</v>
      </c>
      <c r="B207">
        <v>5</v>
      </c>
      <c r="C207">
        <v>2614397</v>
      </c>
      <c r="D207">
        <v>2615156</v>
      </c>
      <c r="E207">
        <v>759</v>
      </c>
      <c r="F207">
        <v>531.13</v>
      </c>
      <c r="G207">
        <v>3.61</v>
      </c>
      <c r="H207">
        <v>0.12</v>
      </c>
      <c r="I207" s="1">
        <v>4.974E-207</v>
      </c>
      <c r="J207" s="1">
        <v>2.7750000000000001E-205</v>
      </c>
      <c r="L207" s="2" t="s">
        <v>4463</v>
      </c>
      <c r="M207">
        <v>5</v>
      </c>
      <c r="N207">
        <v>3538991</v>
      </c>
      <c r="O207">
        <v>3542354</v>
      </c>
      <c r="P207">
        <v>3363</v>
      </c>
      <c r="Q207">
        <v>1539.63</v>
      </c>
      <c r="R207">
        <v>1.88</v>
      </c>
      <c r="S207">
        <v>0.12</v>
      </c>
      <c r="T207" s="1">
        <v>3.0729999999999999E-53</v>
      </c>
      <c r="U207" s="1">
        <v>1.493E-51</v>
      </c>
      <c r="W207" s="2" t="s">
        <v>6681</v>
      </c>
      <c r="X207">
        <v>1</v>
      </c>
      <c r="Y207">
        <v>6070389</v>
      </c>
      <c r="Z207">
        <v>6071340</v>
      </c>
      <c r="AA207">
        <v>951</v>
      </c>
      <c r="AB207">
        <v>127.97</v>
      </c>
      <c r="AC207">
        <v>1.24</v>
      </c>
      <c r="AD207">
        <v>0.2</v>
      </c>
      <c r="AE207" s="1">
        <v>5.5389999999999997E-12</v>
      </c>
      <c r="AF207" s="1">
        <v>9.3369999999999997E-11</v>
      </c>
      <c r="AP207" s="1"/>
      <c r="AQ207" s="1"/>
    </row>
    <row r="208" spans="1:43" x14ac:dyDescent="0.25">
      <c r="A208" t="s">
        <v>4396</v>
      </c>
      <c r="B208">
        <v>4</v>
      </c>
      <c r="C208">
        <v>563381</v>
      </c>
      <c r="D208">
        <v>564889</v>
      </c>
      <c r="E208">
        <v>1508</v>
      </c>
      <c r="F208">
        <v>2027.09</v>
      </c>
      <c r="G208">
        <v>2.5099999999999998</v>
      </c>
      <c r="H208">
        <v>0.08</v>
      </c>
      <c r="I208" s="1">
        <v>2.8970000000000001E-206</v>
      </c>
      <c r="J208" s="1">
        <v>1.6080000000000001E-204</v>
      </c>
      <c r="L208" s="2" t="s">
        <v>3427</v>
      </c>
      <c r="M208">
        <v>7</v>
      </c>
      <c r="N208">
        <v>860161</v>
      </c>
      <c r="O208">
        <v>861583</v>
      </c>
      <c r="P208">
        <v>1422</v>
      </c>
      <c r="Q208">
        <v>236.97</v>
      </c>
      <c r="R208">
        <v>2.78</v>
      </c>
      <c r="S208">
        <v>0.18</v>
      </c>
      <c r="T208" s="1">
        <v>3.9919999999999998E-53</v>
      </c>
      <c r="U208" s="1">
        <v>1.93E-51</v>
      </c>
      <c r="W208" s="2" t="s">
        <v>1353</v>
      </c>
      <c r="X208">
        <v>5</v>
      </c>
      <c r="Y208">
        <v>2229104</v>
      </c>
      <c r="Z208">
        <v>2230385</v>
      </c>
      <c r="AA208">
        <v>1281</v>
      </c>
      <c r="AB208">
        <v>207.75</v>
      </c>
      <c r="AC208">
        <v>1.31</v>
      </c>
      <c r="AD208">
        <v>0.21</v>
      </c>
      <c r="AE208" s="1">
        <v>6.1450000000000002E-12</v>
      </c>
      <c r="AF208" s="1">
        <v>1.029E-10</v>
      </c>
      <c r="AP208" s="1"/>
      <c r="AQ208" s="1"/>
    </row>
    <row r="209" spans="1:43" x14ac:dyDescent="0.25">
      <c r="A209" t="s">
        <v>7801</v>
      </c>
      <c r="B209">
        <v>4</v>
      </c>
      <c r="C209">
        <v>4413404</v>
      </c>
      <c r="D209">
        <v>4416493</v>
      </c>
      <c r="E209">
        <v>3089</v>
      </c>
      <c r="F209">
        <v>1498.76</v>
      </c>
      <c r="G209">
        <v>4.97</v>
      </c>
      <c r="H209">
        <v>0.16</v>
      </c>
      <c r="I209" s="1">
        <v>4.3830000000000001E-205</v>
      </c>
      <c r="J209" s="1">
        <v>2.4209999999999999E-203</v>
      </c>
      <c r="L209" s="2" t="s">
        <v>1213</v>
      </c>
      <c r="M209">
        <v>4</v>
      </c>
      <c r="N209">
        <v>4717569</v>
      </c>
      <c r="O209">
        <v>4720497</v>
      </c>
      <c r="P209">
        <v>2928</v>
      </c>
      <c r="Q209">
        <v>537.57000000000005</v>
      </c>
      <c r="R209">
        <v>2.09</v>
      </c>
      <c r="S209">
        <v>0.14000000000000001</v>
      </c>
      <c r="T209" s="1">
        <v>4.649E-53</v>
      </c>
      <c r="U209" s="1">
        <v>2.2360000000000001E-51</v>
      </c>
      <c r="W209" s="2" t="s">
        <v>3542</v>
      </c>
      <c r="X209">
        <v>5</v>
      </c>
      <c r="Y209">
        <v>2610471</v>
      </c>
      <c r="Z209">
        <v>2610888</v>
      </c>
      <c r="AA209">
        <v>417</v>
      </c>
      <c r="AB209">
        <v>64.92</v>
      </c>
      <c r="AC209">
        <v>1.71</v>
      </c>
      <c r="AD209">
        <v>0.28000000000000003</v>
      </c>
      <c r="AE209" s="1">
        <v>6.6450000000000001E-12</v>
      </c>
      <c r="AF209" s="1">
        <v>1.103E-10</v>
      </c>
      <c r="AP209" s="1"/>
      <c r="AQ209" s="1"/>
    </row>
    <row r="210" spans="1:43" x14ac:dyDescent="0.25">
      <c r="A210" t="s">
        <v>4877</v>
      </c>
      <c r="B210">
        <v>6</v>
      </c>
      <c r="C210">
        <v>2438033</v>
      </c>
      <c r="D210">
        <v>2439242</v>
      </c>
      <c r="E210">
        <v>1209</v>
      </c>
      <c r="F210">
        <v>2335.54</v>
      </c>
      <c r="G210">
        <v>4.62</v>
      </c>
      <c r="H210">
        <v>0.15</v>
      </c>
      <c r="I210" s="1">
        <v>4.5040000000000003E-205</v>
      </c>
      <c r="J210" s="1">
        <v>2.476E-203</v>
      </c>
      <c r="L210" s="2" t="s">
        <v>736</v>
      </c>
      <c r="M210">
        <v>4</v>
      </c>
      <c r="N210">
        <v>773451</v>
      </c>
      <c r="O210">
        <v>773982</v>
      </c>
      <c r="P210">
        <v>531</v>
      </c>
      <c r="Q210">
        <v>436.14</v>
      </c>
      <c r="R210">
        <v>1.82</v>
      </c>
      <c r="S210">
        <v>0.12</v>
      </c>
      <c r="T210" s="1">
        <v>4.7839999999999996E-53</v>
      </c>
      <c r="U210" s="1">
        <v>2.2900000000000001E-51</v>
      </c>
      <c r="W210" s="2" t="s">
        <v>8144</v>
      </c>
      <c r="X210">
        <v>1</v>
      </c>
      <c r="Y210">
        <v>3270793</v>
      </c>
      <c r="Z210">
        <v>3273055</v>
      </c>
      <c r="AA210">
        <v>2262</v>
      </c>
      <c r="AB210">
        <v>123.97</v>
      </c>
      <c r="AC210">
        <v>1.04</v>
      </c>
      <c r="AD210">
        <v>0.17</v>
      </c>
      <c r="AE210" s="1">
        <v>1.0890000000000001E-11</v>
      </c>
      <c r="AF210" s="1">
        <v>1.752E-10</v>
      </c>
      <c r="AP210" s="1"/>
      <c r="AQ210" s="1"/>
    </row>
    <row r="211" spans="1:43" x14ac:dyDescent="0.25">
      <c r="A211" t="s">
        <v>100</v>
      </c>
      <c r="B211">
        <v>7</v>
      </c>
      <c r="C211">
        <v>2264418</v>
      </c>
      <c r="D211">
        <v>2265035</v>
      </c>
      <c r="E211">
        <v>617</v>
      </c>
      <c r="F211">
        <v>5421.27</v>
      </c>
      <c r="G211">
        <v>4.7699999999999996</v>
      </c>
      <c r="H211">
        <v>0.16</v>
      </c>
      <c r="I211" s="1">
        <v>5.5379999999999996E-205</v>
      </c>
      <c r="J211" s="1">
        <v>3.0300000000000001E-203</v>
      </c>
      <c r="L211" s="2" t="s">
        <v>4037</v>
      </c>
      <c r="M211">
        <v>1</v>
      </c>
      <c r="N211">
        <v>6231991</v>
      </c>
      <c r="O211">
        <v>6233766</v>
      </c>
      <c r="P211">
        <v>1775</v>
      </c>
      <c r="Q211">
        <v>25200.59</v>
      </c>
      <c r="R211">
        <v>-1.44</v>
      </c>
      <c r="S211">
        <v>0.1</v>
      </c>
      <c r="T211" s="1">
        <v>6.173E-53</v>
      </c>
      <c r="U211" s="1">
        <v>2.941E-51</v>
      </c>
      <c r="W211" s="2" t="s">
        <v>465</v>
      </c>
      <c r="X211">
        <v>2</v>
      </c>
      <c r="Y211">
        <v>164912</v>
      </c>
      <c r="Z211">
        <v>165830</v>
      </c>
      <c r="AA211">
        <v>918</v>
      </c>
      <c r="AB211">
        <v>28.54</v>
      </c>
      <c r="AC211">
        <v>-2.8</v>
      </c>
      <c r="AD211">
        <v>0.46</v>
      </c>
      <c r="AE211" s="1">
        <v>1.4860000000000001E-11</v>
      </c>
      <c r="AF211" s="1">
        <v>2.346E-10</v>
      </c>
      <c r="AP211" s="1"/>
      <c r="AQ211" s="1"/>
    </row>
    <row r="212" spans="1:43" x14ac:dyDescent="0.25">
      <c r="A212" t="s">
        <v>828</v>
      </c>
      <c r="B212">
        <v>3</v>
      </c>
      <c r="C212">
        <v>812227</v>
      </c>
      <c r="D212">
        <v>813046</v>
      </c>
      <c r="E212">
        <v>819</v>
      </c>
      <c r="F212">
        <v>2452.92</v>
      </c>
      <c r="G212">
        <v>2.33</v>
      </c>
      <c r="H212">
        <v>0.08</v>
      </c>
      <c r="I212" s="1">
        <v>1.037E-203</v>
      </c>
      <c r="J212" s="1">
        <v>5.6439999999999998E-202</v>
      </c>
      <c r="L212" s="2" t="s">
        <v>7048</v>
      </c>
      <c r="M212">
        <v>6</v>
      </c>
      <c r="N212">
        <v>1158566</v>
      </c>
      <c r="O212">
        <v>1159900</v>
      </c>
      <c r="P212">
        <v>1334</v>
      </c>
      <c r="Q212">
        <v>140.86000000000001</v>
      </c>
      <c r="R212">
        <v>4.9000000000000004</v>
      </c>
      <c r="S212">
        <v>0.33</v>
      </c>
      <c r="T212" s="1">
        <v>7.6030000000000004E-53</v>
      </c>
      <c r="U212" s="1">
        <v>3.6050000000000003E-51</v>
      </c>
      <c r="W212" s="2" t="s">
        <v>5192</v>
      </c>
      <c r="X212">
        <v>8</v>
      </c>
      <c r="Y212">
        <v>2924448</v>
      </c>
      <c r="Z212">
        <v>2925173</v>
      </c>
      <c r="AA212">
        <v>725</v>
      </c>
      <c r="AB212">
        <v>85.22</v>
      </c>
      <c r="AC212">
        <v>1.32</v>
      </c>
      <c r="AD212">
        <v>0.22</v>
      </c>
      <c r="AE212" s="1">
        <v>1.7830000000000001E-11</v>
      </c>
      <c r="AF212" s="1">
        <v>2.786E-10</v>
      </c>
      <c r="AP212" s="1"/>
      <c r="AQ212" s="1"/>
    </row>
    <row r="213" spans="1:43" x14ac:dyDescent="0.25">
      <c r="A213" t="s">
        <v>1985</v>
      </c>
      <c r="B213">
        <v>4</v>
      </c>
      <c r="C213">
        <v>4165826</v>
      </c>
      <c r="D213">
        <v>4167368</v>
      </c>
      <c r="E213">
        <v>1542</v>
      </c>
      <c r="F213">
        <v>2446.73</v>
      </c>
      <c r="G213">
        <v>-2.4500000000000002</v>
      </c>
      <c r="H213">
        <v>0.08</v>
      </c>
      <c r="I213" s="1">
        <v>1.453E-203</v>
      </c>
      <c r="J213" s="1">
        <v>7.87E-202</v>
      </c>
      <c r="L213" s="2" t="s">
        <v>5499</v>
      </c>
      <c r="M213">
        <v>3</v>
      </c>
      <c r="N213">
        <v>1226801</v>
      </c>
      <c r="O213">
        <v>1230014</v>
      </c>
      <c r="P213">
        <v>3213</v>
      </c>
      <c r="Q213">
        <v>498.35</v>
      </c>
      <c r="R213">
        <v>1.89</v>
      </c>
      <c r="S213">
        <v>0.13</v>
      </c>
      <c r="T213" s="1">
        <v>1.2480000000000001E-52</v>
      </c>
      <c r="U213" s="1">
        <v>5.8869999999999997E-51</v>
      </c>
      <c r="W213" s="2" t="s">
        <v>2972</v>
      </c>
      <c r="X213">
        <v>2</v>
      </c>
      <c r="Y213">
        <v>4191642</v>
      </c>
      <c r="Z213">
        <v>4192073</v>
      </c>
      <c r="AA213">
        <v>431</v>
      </c>
      <c r="AB213">
        <v>129.78</v>
      </c>
      <c r="AC213">
        <v>1.23</v>
      </c>
      <c r="AD213">
        <v>0.2</v>
      </c>
      <c r="AE213" s="1">
        <v>2.181E-11</v>
      </c>
      <c r="AF213" s="1">
        <v>3.376E-10</v>
      </c>
      <c r="AP213" s="1"/>
      <c r="AQ213" s="1"/>
    </row>
    <row r="214" spans="1:43" x14ac:dyDescent="0.25">
      <c r="A214" t="s">
        <v>2156</v>
      </c>
      <c r="B214">
        <v>6</v>
      </c>
      <c r="C214">
        <v>4123806</v>
      </c>
      <c r="D214">
        <v>4125730</v>
      </c>
      <c r="E214">
        <v>1924</v>
      </c>
      <c r="F214">
        <v>1024.98</v>
      </c>
      <c r="G214">
        <v>-4.29</v>
      </c>
      <c r="H214">
        <v>0.14000000000000001</v>
      </c>
      <c r="I214" s="1">
        <v>2.0690000000000001E-203</v>
      </c>
      <c r="J214" s="1">
        <v>1.115E-201</v>
      </c>
      <c r="L214" s="2" t="s">
        <v>3992</v>
      </c>
      <c r="M214">
        <v>8</v>
      </c>
      <c r="N214">
        <v>3160991</v>
      </c>
      <c r="O214">
        <v>3161987</v>
      </c>
      <c r="P214">
        <v>996</v>
      </c>
      <c r="Q214">
        <v>274.93</v>
      </c>
      <c r="R214">
        <v>-2.88</v>
      </c>
      <c r="S214">
        <v>0.19</v>
      </c>
      <c r="T214" s="1">
        <v>2.3100000000000001E-52</v>
      </c>
      <c r="U214" s="1">
        <v>1.085E-50</v>
      </c>
      <c r="W214" s="2" t="s">
        <v>4801</v>
      </c>
      <c r="X214">
        <v>7</v>
      </c>
      <c r="Y214">
        <v>287265</v>
      </c>
      <c r="Z214">
        <v>288616</v>
      </c>
      <c r="AA214">
        <v>1351</v>
      </c>
      <c r="AB214">
        <v>65.44</v>
      </c>
      <c r="AC214">
        <v>-1.79</v>
      </c>
      <c r="AD214">
        <v>0.31</v>
      </c>
      <c r="AE214" s="1">
        <v>2.2329999999999999E-11</v>
      </c>
      <c r="AF214" s="1">
        <v>3.4459999999999998E-10</v>
      </c>
      <c r="AP214" s="1"/>
      <c r="AQ214" s="1"/>
    </row>
    <row r="215" spans="1:43" x14ac:dyDescent="0.25">
      <c r="A215" t="s">
        <v>3022</v>
      </c>
      <c r="B215">
        <v>7</v>
      </c>
      <c r="C215">
        <v>1783450</v>
      </c>
      <c r="D215">
        <v>1784950</v>
      </c>
      <c r="E215">
        <v>1500</v>
      </c>
      <c r="F215">
        <v>3918.58</v>
      </c>
      <c r="G215">
        <v>-2.54</v>
      </c>
      <c r="H215">
        <v>0.08</v>
      </c>
      <c r="I215" s="1">
        <v>2.269E-203</v>
      </c>
      <c r="J215" s="1">
        <v>1.2170000000000001E-201</v>
      </c>
      <c r="L215" s="2" t="s">
        <v>3499</v>
      </c>
      <c r="M215">
        <v>8</v>
      </c>
      <c r="N215">
        <v>2814512</v>
      </c>
      <c r="O215">
        <v>2819239</v>
      </c>
      <c r="P215">
        <v>4727</v>
      </c>
      <c r="Q215">
        <v>1526.9</v>
      </c>
      <c r="R215">
        <v>1.55</v>
      </c>
      <c r="S215">
        <v>0.1</v>
      </c>
      <c r="T215" s="1">
        <v>2.9439999999999999E-52</v>
      </c>
      <c r="U215" s="1">
        <v>1.3760000000000001E-50</v>
      </c>
      <c r="W215" s="2" t="s">
        <v>65</v>
      </c>
      <c r="X215">
        <v>4</v>
      </c>
      <c r="Y215">
        <v>1815867</v>
      </c>
      <c r="Z215">
        <v>1816886</v>
      </c>
      <c r="AA215">
        <v>1019</v>
      </c>
      <c r="AB215">
        <v>145.78</v>
      </c>
      <c r="AC215">
        <v>1</v>
      </c>
      <c r="AD215">
        <v>0.16</v>
      </c>
      <c r="AE215" s="1">
        <v>2.2910000000000002E-11</v>
      </c>
      <c r="AF215" s="1">
        <v>3.5180000000000002E-10</v>
      </c>
      <c r="AP215" s="1"/>
      <c r="AQ215" s="1"/>
    </row>
    <row r="216" spans="1:43" x14ac:dyDescent="0.25">
      <c r="A216" t="s">
        <v>1894</v>
      </c>
      <c r="B216">
        <v>6</v>
      </c>
      <c r="C216">
        <v>571211</v>
      </c>
      <c r="D216">
        <v>573787</v>
      </c>
      <c r="E216">
        <v>2576</v>
      </c>
      <c r="F216">
        <v>1180.6300000000001</v>
      </c>
      <c r="G216">
        <v>-2.77</v>
      </c>
      <c r="H216">
        <v>0.09</v>
      </c>
      <c r="I216" s="1">
        <v>8.3479999999999996E-203</v>
      </c>
      <c r="J216" s="1">
        <v>4.4589999999999998E-201</v>
      </c>
      <c r="L216" s="2" t="s">
        <v>4689</v>
      </c>
      <c r="M216">
        <v>4</v>
      </c>
      <c r="N216">
        <v>2134307</v>
      </c>
      <c r="O216">
        <v>2135674</v>
      </c>
      <c r="P216">
        <v>1367</v>
      </c>
      <c r="Q216">
        <v>1209.26</v>
      </c>
      <c r="R216">
        <v>2</v>
      </c>
      <c r="S216">
        <v>0.13</v>
      </c>
      <c r="T216" s="1">
        <v>3.4159999999999998E-52</v>
      </c>
      <c r="U216" s="1">
        <v>1.5890000000000001E-50</v>
      </c>
      <c r="W216" s="2" t="s">
        <v>3724</v>
      </c>
      <c r="X216">
        <v>1</v>
      </c>
      <c r="Y216">
        <v>1436009</v>
      </c>
      <c r="Z216">
        <v>1436927</v>
      </c>
      <c r="AA216">
        <v>918</v>
      </c>
      <c r="AB216">
        <v>85.96</v>
      </c>
      <c r="AC216">
        <v>1.23</v>
      </c>
      <c r="AD216">
        <v>0.2</v>
      </c>
      <c r="AE216" s="1">
        <v>2.3760000000000001E-11</v>
      </c>
      <c r="AF216" s="1">
        <v>3.632E-10</v>
      </c>
      <c r="AP216" s="1"/>
      <c r="AQ216" s="1"/>
    </row>
    <row r="217" spans="1:43" x14ac:dyDescent="0.25">
      <c r="A217" t="s">
        <v>4462</v>
      </c>
      <c r="B217">
        <v>5</v>
      </c>
      <c r="C217">
        <v>774848</v>
      </c>
      <c r="D217">
        <v>776289</v>
      </c>
      <c r="E217">
        <v>1441</v>
      </c>
      <c r="F217">
        <v>4197.78</v>
      </c>
      <c r="G217">
        <v>-3.27</v>
      </c>
      <c r="H217">
        <v>0.11</v>
      </c>
      <c r="I217" s="1">
        <v>9.8060000000000005E-202</v>
      </c>
      <c r="J217" s="1">
        <v>5.2129999999999999E-200</v>
      </c>
      <c r="L217" s="2" t="s">
        <v>5377</v>
      </c>
      <c r="M217">
        <v>6</v>
      </c>
      <c r="N217">
        <v>2073164</v>
      </c>
      <c r="O217">
        <v>2074961</v>
      </c>
      <c r="P217">
        <v>1797</v>
      </c>
      <c r="Q217">
        <v>411.87</v>
      </c>
      <c r="R217">
        <v>-2.41</v>
      </c>
      <c r="S217">
        <v>0.16</v>
      </c>
      <c r="T217" s="1">
        <v>3.5759999999999997E-52</v>
      </c>
      <c r="U217" s="1">
        <v>1.656E-50</v>
      </c>
      <c r="W217" s="2" t="s">
        <v>7601</v>
      </c>
      <c r="X217">
        <v>2</v>
      </c>
      <c r="Y217">
        <v>5621392</v>
      </c>
      <c r="Z217">
        <v>5621756</v>
      </c>
      <c r="AA217">
        <v>364</v>
      </c>
      <c r="AB217">
        <v>75.489999999999995</v>
      </c>
      <c r="AC217">
        <v>1.4</v>
      </c>
      <c r="AD217">
        <v>0.24</v>
      </c>
      <c r="AE217" s="1">
        <v>2.8390000000000002E-11</v>
      </c>
      <c r="AF217" s="1">
        <v>4.2769999999999998E-10</v>
      </c>
      <c r="AP217" s="1"/>
      <c r="AQ217" s="1"/>
    </row>
    <row r="218" spans="1:43" x14ac:dyDescent="0.25">
      <c r="A218" t="s">
        <v>498</v>
      </c>
      <c r="B218">
        <v>6</v>
      </c>
      <c r="C218">
        <v>1282636</v>
      </c>
      <c r="D218">
        <v>1284253</v>
      </c>
      <c r="E218">
        <v>1617</v>
      </c>
      <c r="F218">
        <v>910.18</v>
      </c>
      <c r="G218">
        <v>-5.49</v>
      </c>
      <c r="H218">
        <v>0.18</v>
      </c>
      <c r="I218" s="1">
        <v>1.338E-201</v>
      </c>
      <c r="J218" s="1">
        <v>7.0809999999999998E-200</v>
      </c>
      <c r="L218" s="2" t="s">
        <v>948</v>
      </c>
      <c r="M218">
        <v>2</v>
      </c>
      <c r="N218">
        <v>1281492</v>
      </c>
      <c r="O218">
        <v>1281985</v>
      </c>
      <c r="P218">
        <v>493</v>
      </c>
      <c r="Q218">
        <v>6382.68</v>
      </c>
      <c r="R218">
        <v>-1.49</v>
      </c>
      <c r="S218">
        <v>0.1</v>
      </c>
      <c r="T218" s="1">
        <v>3.9710000000000003E-52</v>
      </c>
      <c r="U218" s="1">
        <v>1.83E-50</v>
      </c>
      <c r="W218" s="2" t="s">
        <v>2387</v>
      </c>
      <c r="X218">
        <v>4</v>
      </c>
      <c r="Y218">
        <v>341016</v>
      </c>
      <c r="Z218">
        <v>341553</v>
      </c>
      <c r="AA218">
        <v>537</v>
      </c>
      <c r="AB218">
        <v>63.61</v>
      </c>
      <c r="AC218">
        <v>1.39</v>
      </c>
      <c r="AD218">
        <v>0.23</v>
      </c>
      <c r="AE218" s="1">
        <v>3.04E-11</v>
      </c>
      <c r="AF218" s="1">
        <v>4.5660000000000001E-10</v>
      </c>
      <c r="AP218" s="1"/>
      <c r="AQ218" s="1"/>
    </row>
    <row r="219" spans="1:43" x14ac:dyDescent="0.25">
      <c r="A219" t="s">
        <v>2944</v>
      </c>
      <c r="B219">
        <v>2</v>
      </c>
      <c r="C219">
        <v>5641547</v>
      </c>
      <c r="D219">
        <v>5642304</v>
      </c>
      <c r="E219">
        <v>757</v>
      </c>
      <c r="F219">
        <v>702.53</v>
      </c>
      <c r="G219">
        <v>5.28</v>
      </c>
      <c r="H219">
        <v>0.18</v>
      </c>
      <c r="I219" s="1">
        <v>2.3259999999999999E-201</v>
      </c>
      <c r="J219" s="1">
        <v>1.2250000000000001E-199</v>
      </c>
      <c r="L219" s="2" t="s">
        <v>3972</v>
      </c>
      <c r="M219">
        <v>2</v>
      </c>
      <c r="N219">
        <v>4815963</v>
      </c>
      <c r="O219">
        <v>4816709</v>
      </c>
      <c r="P219">
        <v>746</v>
      </c>
      <c r="Q219">
        <v>1149.53</v>
      </c>
      <c r="R219">
        <v>-1.64</v>
      </c>
      <c r="S219">
        <v>0.11</v>
      </c>
      <c r="T219" s="1">
        <v>7.4750000000000003E-52</v>
      </c>
      <c r="U219" s="1">
        <v>3.4290000000000001E-50</v>
      </c>
      <c r="W219" s="2" t="s">
        <v>390</v>
      </c>
      <c r="X219">
        <v>1</v>
      </c>
      <c r="Y219">
        <v>5120446</v>
      </c>
      <c r="Z219">
        <v>5121520</v>
      </c>
      <c r="AA219">
        <v>1074</v>
      </c>
      <c r="AB219">
        <v>180.25</v>
      </c>
      <c r="AC219">
        <v>1.29</v>
      </c>
      <c r="AD219">
        <v>0.22</v>
      </c>
      <c r="AE219" s="1">
        <v>3.5840000000000002E-11</v>
      </c>
      <c r="AF219" s="1">
        <v>5.3500000000000001E-10</v>
      </c>
      <c r="AP219" s="1"/>
      <c r="AQ219" s="1"/>
    </row>
    <row r="220" spans="1:43" x14ac:dyDescent="0.25">
      <c r="A220" t="s">
        <v>656</v>
      </c>
      <c r="B220">
        <v>3</v>
      </c>
      <c r="C220">
        <v>3010432</v>
      </c>
      <c r="D220">
        <v>3013441</v>
      </c>
      <c r="E220">
        <v>3009</v>
      </c>
      <c r="F220">
        <v>3624.05</v>
      </c>
      <c r="G220">
        <v>4.37</v>
      </c>
      <c r="H220">
        <v>0.15</v>
      </c>
      <c r="I220" s="1">
        <v>4.9450000000000001E-201</v>
      </c>
      <c r="J220" s="1">
        <v>2.5929999999999998E-199</v>
      </c>
      <c r="L220" s="2" t="s">
        <v>3329</v>
      </c>
      <c r="M220">
        <v>8</v>
      </c>
      <c r="N220">
        <v>1195881</v>
      </c>
      <c r="O220">
        <v>1198677</v>
      </c>
      <c r="P220">
        <v>2796</v>
      </c>
      <c r="Q220">
        <v>1101.1300000000001</v>
      </c>
      <c r="R220">
        <v>-2.64</v>
      </c>
      <c r="S220">
        <v>0.18</v>
      </c>
      <c r="T220" s="1">
        <v>1.086E-51</v>
      </c>
      <c r="U220" s="1">
        <v>4.9579999999999997E-50</v>
      </c>
      <c r="W220" s="2" t="s">
        <v>69</v>
      </c>
      <c r="X220">
        <v>4</v>
      </c>
      <c r="Y220">
        <v>3064765</v>
      </c>
      <c r="Z220">
        <v>3066544</v>
      </c>
      <c r="AA220">
        <v>1779</v>
      </c>
      <c r="AB220">
        <v>195.39</v>
      </c>
      <c r="AC220">
        <v>1.54</v>
      </c>
      <c r="AD220">
        <v>0.27</v>
      </c>
      <c r="AE220" s="1">
        <v>4.3349999999999998E-11</v>
      </c>
      <c r="AF220" s="1">
        <v>6.4299999999999995E-10</v>
      </c>
      <c r="AP220" s="1"/>
      <c r="AQ220" s="1"/>
    </row>
    <row r="221" spans="1:43" x14ac:dyDescent="0.25">
      <c r="A221" t="s">
        <v>2427</v>
      </c>
      <c r="B221">
        <v>7</v>
      </c>
      <c r="C221">
        <v>2793614</v>
      </c>
      <c r="D221">
        <v>2796753</v>
      </c>
      <c r="E221">
        <v>3139</v>
      </c>
      <c r="F221">
        <v>3950.93</v>
      </c>
      <c r="G221">
        <v>-2.69</v>
      </c>
      <c r="H221">
        <v>0.09</v>
      </c>
      <c r="I221" s="1">
        <v>6.9389999999999997E-201</v>
      </c>
      <c r="J221" s="1">
        <v>3.6209999999999999E-199</v>
      </c>
      <c r="L221" s="2" t="s">
        <v>1851</v>
      </c>
      <c r="M221">
        <v>4</v>
      </c>
      <c r="N221">
        <v>771967</v>
      </c>
      <c r="O221">
        <v>772884</v>
      </c>
      <c r="P221">
        <v>917</v>
      </c>
      <c r="Q221">
        <v>805.09</v>
      </c>
      <c r="R221">
        <v>1.87</v>
      </c>
      <c r="S221">
        <v>0.13</v>
      </c>
      <c r="T221" s="1">
        <v>1.6749999999999999E-51</v>
      </c>
      <c r="U221" s="1">
        <v>7.612E-50</v>
      </c>
      <c r="W221" s="2" t="s">
        <v>5198</v>
      </c>
      <c r="X221">
        <v>3</v>
      </c>
      <c r="Y221">
        <v>1489719</v>
      </c>
      <c r="Z221">
        <v>1492439</v>
      </c>
      <c r="AA221">
        <v>2720</v>
      </c>
      <c r="AB221">
        <v>83.42</v>
      </c>
      <c r="AC221">
        <v>1.26</v>
      </c>
      <c r="AD221">
        <v>0.21</v>
      </c>
      <c r="AE221" s="1">
        <v>5.5259999999999998E-11</v>
      </c>
      <c r="AF221" s="1">
        <v>8.0610000000000004E-10</v>
      </c>
      <c r="AP221" s="1"/>
      <c r="AQ221" s="1"/>
    </row>
    <row r="222" spans="1:43" x14ac:dyDescent="0.25">
      <c r="A222" t="s">
        <v>110</v>
      </c>
      <c r="B222">
        <v>3</v>
      </c>
      <c r="C222">
        <v>4420645</v>
      </c>
      <c r="D222">
        <v>4421851</v>
      </c>
      <c r="E222">
        <v>1206</v>
      </c>
      <c r="F222">
        <v>931.55</v>
      </c>
      <c r="G222">
        <v>2.89</v>
      </c>
      <c r="H222">
        <v>0.1</v>
      </c>
      <c r="I222" s="1">
        <v>1.749E-200</v>
      </c>
      <c r="J222" s="1">
        <v>9.0860000000000007E-199</v>
      </c>
      <c r="L222" s="2" t="s">
        <v>1383</v>
      </c>
      <c r="M222">
        <v>6</v>
      </c>
      <c r="N222">
        <v>3088887</v>
      </c>
      <c r="O222">
        <v>3089673</v>
      </c>
      <c r="P222">
        <v>786</v>
      </c>
      <c r="Q222">
        <v>399.9</v>
      </c>
      <c r="R222">
        <v>-2.4300000000000002</v>
      </c>
      <c r="S222">
        <v>0.16</v>
      </c>
      <c r="T222" s="1">
        <v>2.206E-51</v>
      </c>
      <c r="U222" s="1">
        <v>9.9809999999999992E-50</v>
      </c>
      <c r="W222" s="2" t="s">
        <v>2075</v>
      </c>
      <c r="X222">
        <v>8</v>
      </c>
      <c r="Y222">
        <v>1867032</v>
      </c>
      <c r="Z222">
        <v>1868416</v>
      </c>
      <c r="AA222">
        <v>1384</v>
      </c>
      <c r="AB222">
        <v>119.05</v>
      </c>
      <c r="AC222">
        <v>1.36</v>
      </c>
      <c r="AD222">
        <v>0.23</v>
      </c>
      <c r="AE222" s="1">
        <v>6.6019999999999995E-11</v>
      </c>
      <c r="AF222" s="1">
        <v>9.5150000000000007E-10</v>
      </c>
      <c r="AP222" s="1"/>
      <c r="AQ222" s="1"/>
    </row>
    <row r="223" spans="1:43" x14ac:dyDescent="0.25">
      <c r="A223" t="s">
        <v>598</v>
      </c>
      <c r="B223">
        <v>1</v>
      </c>
      <c r="C223">
        <v>6364313</v>
      </c>
      <c r="D223">
        <v>6365813</v>
      </c>
      <c r="E223">
        <v>1500</v>
      </c>
      <c r="F223">
        <v>4479.13</v>
      </c>
      <c r="G223">
        <v>2.14</v>
      </c>
      <c r="H223">
        <v>7.0000000000000007E-2</v>
      </c>
      <c r="I223" s="1">
        <v>8.3139999999999996E-200</v>
      </c>
      <c r="J223" s="1">
        <v>4.2989999999999999E-198</v>
      </c>
      <c r="L223" s="2" t="s">
        <v>3370</v>
      </c>
      <c r="M223">
        <v>1</v>
      </c>
      <c r="N223">
        <v>2169125</v>
      </c>
      <c r="O223">
        <v>2170253</v>
      </c>
      <c r="P223">
        <v>1128</v>
      </c>
      <c r="Q223">
        <v>4077.12</v>
      </c>
      <c r="R223">
        <v>-2.39</v>
      </c>
      <c r="S223">
        <v>0.16</v>
      </c>
      <c r="T223" s="1">
        <v>2.9609999999999998E-51</v>
      </c>
      <c r="U223" s="1">
        <v>1.3339999999999999E-49</v>
      </c>
      <c r="W223" s="2" t="s">
        <v>6964</v>
      </c>
      <c r="X223">
        <v>6</v>
      </c>
      <c r="Y223">
        <v>1468892</v>
      </c>
      <c r="Z223">
        <v>1469927</v>
      </c>
      <c r="AA223">
        <v>1035</v>
      </c>
      <c r="AB223">
        <v>80.849999999999994</v>
      </c>
      <c r="AC223">
        <v>-1.47</v>
      </c>
      <c r="AD223">
        <v>0.26</v>
      </c>
      <c r="AE223" s="1">
        <v>7.4820000000000006E-11</v>
      </c>
      <c r="AF223" s="1">
        <v>1.0749999999999999E-9</v>
      </c>
      <c r="AP223" s="1"/>
      <c r="AQ223" s="1"/>
    </row>
    <row r="224" spans="1:43" x14ac:dyDescent="0.25">
      <c r="A224" t="s">
        <v>4689</v>
      </c>
      <c r="B224">
        <v>4</v>
      </c>
      <c r="C224">
        <v>2134307</v>
      </c>
      <c r="D224">
        <v>2135674</v>
      </c>
      <c r="E224">
        <v>1367</v>
      </c>
      <c r="F224">
        <v>2440.5500000000002</v>
      </c>
      <c r="G224">
        <v>2.02</v>
      </c>
      <c r="H224">
        <v>7.0000000000000007E-2</v>
      </c>
      <c r="I224" s="1">
        <v>4.1470000000000002E-199</v>
      </c>
      <c r="J224" s="1">
        <v>2.1340000000000001E-197</v>
      </c>
      <c r="L224" s="2" t="s">
        <v>2746</v>
      </c>
      <c r="M224">
        <v>1</v>
      </c>
      <c r="N224">
        <v>2550429</v>
      </c>
      <c r="O224">
        <v>2552877</v>
      </c>
      <c r="P224">
        <v>2448</v>
      </c>
      <c r="Q224">
        <v>22894.080000000002</v>
      </c>
      <c r="R224">
        <v>-1.88</v>
      </c>
      <c r="S224">
        <v>0.13</v>
      </c>
      <c r="T224" s="1">
        <v>7.458E-51</v>
      </c>
      <c r="U224" s="1">
        <v>3.343E-49</v>
      </c>
      <c r="W224" s="2" t="s">
        <v>2138</v>
      </c>
      <c r="X224">
        <v>3</v>
      </c>
      <c r="Y224">
        <v>1058896</v>
      </c>
      <c r="Z224">
        <v>1060202</v>
      </c>
      <c r="AA224">
        <v>1306</v>
      </c>
      <c r="AB224">
        <v>107.13</v>
      </c>
      <c r="AC224">
        <v>-1.49</v>
      </c>
      <c r="AD224">
        <v>0.26</v>
      </c>
      <c r="AE224" s="1">
        <v>8.0159999999999998E-11</v>
      </c>
      <c r="AF224" s="1">
        <v>1.1450000000000001E-9</v>
      </c>
      <c r="AP224" s="1"/>
      <c r="AQ224" s="1"/>
    </row>
    <row r="225" spans="1:43" x14ac:dyDescent="0.25">
      <c r="A225" t="s">
        <v>963</v>
      </c>
      <c r="B225">
        <v>5</v>
      </c>
      <c r="C225">
        <v>3039209</v>
      </c>
      <c r="D225">
        <v>3040211</v>
      </c>
      <c r="E225">
        <v>1002</v>
      </c>
      <c r="F225">
        <v>3389.35</v>
      </c>
      <c r="G225">
        <v>1.82</v>
      </c>
      <c r="H225">
        <v>0.06</v>
      </c>
      <c r="I225" s="1">
        <v>6.6750000000000004E-199</v>
      </c>
      <c r="J225" s="1">
        <v>3.42E-197</v>
      </c>
      <c r="L225" s="2" t="s">
        <v>7795</v>
      </c>
      <c r="M225">
        <v>5</v>
      </c>
      <c r="N225">
        <v>84516</v>
      </c>
      <c r="O225">
        <v>88863</v>
      </c>
      <c r="P225">
        <v>4347</v>
      </c>
      <c r="Q225">
        <v>880.4</v>
      </c>
      <c r="R225">
        <v>2.16</v>
      </c>
      <c r="S225">
        <v>0.15</v>
      </c>
      <c r="T225" s="1">
        <v>8.2169999999999997E-51</v>
      </c>
      <c r="U225" s="1">
        <v>3.667E-49</v>
      </c>
      <c r="W225" s="2" t="s">
        <v>3735</v>
      </c>
      <c r="X225">
        <v>4</v>
      </c>
      <c r="Y225">
        <v>2298338</v>
      </c>
      <c r="Z225">
        <v>2299594</v>
      </c>
      <c r="AA225">
        <v>1256</v>
      </c>
      <c r="AB225">
        <v>89.72</v>
      </c>
      <c r="AC225">
        <v>1.66</v>
      </c>
      <c r="AD225">
        <v>0.28999999999999998</v>
      </c>
      <c r="AE225" s="1">
        <v>8.5060000000000001E-11</v>
      </c>
      <c r="AF225" s="1">
        <v>1.208E-9</v>
      </c>
      <c r="AP225" s="1"/>
      <c r="AQ225" s="1"/>
    </row>
    <row r="226" spans="1:43" x14ac:dyDescent="0.25">
      <c r="A226" t="s">
        <v>6808</v>
      </c>
      <c r="B226">
        <v>8</v>
      </c>
      <c r="C226">
        <v>1638162</v>
      </c>
      <c r="D226">
        <v>1638807</v>
      </c>
      <c r="E226">
        <v>645</v>
      </c>
      <c r="F226">
        <v>3258.07</v>
      </c>
      <c r="G226">
        <v>-2.4300000000000002</v>
      </c>
      <c r="H226">
        <v>0.08</v>
      </c>
      <c r="I226" s="1">
        <v>7.7260000000000001E-199</v>
      </c>
      <c r="J226" s="1">
        <v>3.9410000000000001E-197</v>
      </c>
      <c r="L226" s="2" t="s">
        <v>374</v>
      </c>
      <c r="M226">
        <v>7</v>
      </c>
      <c r="N226">
        <v>1355293</v>
      </c>
      <c r="O226">
        <v>1358565</v>
      </c>
      <c r="P226">
        <v>3272</v>
      </c>
      <c r="Q226">
        <v>1215.48</v>
      </c>
      <c r="R226">
        <v>-2.44</v>
      </c>
      <c r="S226">
        <v>0.17</v>
      </c>
      <c r="T226" s="1">
        <v>8.3829999999999998E-51</v>
      </c>
      <c r="U226" s="1">
        <v>3.724E-49</v>
      </c>
      <c r="W226" s="2" t="s">
        <v>4341</v>
      </c>
      <c r="X226">
        <v>3</v>
      </c>
      <c r="Y226">
        <v>2281044</v>
      </c>
      <c r="Z226">
        <v>2283310</v>
      </c>
      <c r="AA226">
        <v>2266</v>
      </c>
      <c r="AB226">
        <v>54.67</v>
      </c>
      <c r="AC226">
        <v>1.56</v>
      </c>
      <c r="AD226">
        <v>0.28000000000000003</v>
      </c>
      <c r="AE226" s="1">
        <v>8.7529999999999994E-11</v>
      </c>
      <c r="AF226" s="1">
        <v>1.239E-9</v>
      </c>
      <c r="AP226" s="1"/>
      <c r="AQ226" s="1"/>
    </row>
    <row r="227" spans="1:43" x14ac:dyDescent="0.25">
      <c r="A227" t="s">
        <v>2113</v>
      </c>
      <c r="B227">
        <v>1</v>
      </c>
      <c r="C227">
        <v>916978</v>
      </c>
      <c r="D227">
        <v>917680</v>
      </c>
      <c r="E227">
        <v>702</v>
      </c>
      <c r="F227">
        <v>13275.17</v>
      </c>
      <c r="G227">
        <v>-3.15</v>
      </c>
      <c r="H227">
        <v>0.11</v>
      </c>
      <c r="I227" s="1">
        <v>2.1060000000000001E-197</v>
      </c>
      <c r="J227" s="1">
        <v>1.0700000000000001E-195</v>
      </c>
      <c r="L227" s="2" t="s">
        <v>1044</v>
      </c>
      <c r="M227">
        <v>4</v>
      </c>
      <c r="N227">
        <v>818428</v>
      </c>
      <c r="O227">
        <v>819116</v>
      </c>
      <c r="P227">
        <v>688</v>
      </c>
      <c r="Q227">
        <v>6520.46</v>
      </c>
      <c r="R227">
        <v>-1.51</v>
      </c>
      <c r="S227">
        <v>0.1</v>
      </c>
      <c r="T227" s="1">
        <v>1.6119999999999999E-50</v>
      </c>
      <c r="U227" s="1">
        <v>7.1269999999999997E-49</v>
      </c>
      <c r="W227" s="2" t="s">
        <v>2446</v>
      </c>
      <c r="X227">
        <v>8</v>
      </c>
      <c r="Y227">
        <v>2380251</v>
      </c>
      <c r="Z227">
        <v>2381079</v>
      </c>
      <c r="AA227">
        <v>828</v>
      </c>
      <c r="AB227">
        <v>41.63</v>
      </c>
      <c r="AC227">
        <v>-2.2200000000000002</v>
      </c>
      <c r="AD227">
        <v>0.39</v>
      </c>
      <c r="AE227" s="1">
        <v>1.0030000000000001E-10</v>
      </c>
      <c r="AF227" s="1">
        <v>1.4100000000000001E-9</v>
      </c>
      <c r="AP227" s="1"/>
      <c r="AQ227" s="1"/>
    </row>
    <row r="228" spans="1:43" x14ac:dyDescent="0.25">
      <c r="A228" t="s">
        <v>2836</v>
      </c>
      <c r="B228">
        <v>3</v>
      </c>
      <c r="C228">
        <v>290423</v>
      </c>
      <c r="D228">
        <v>291110</v>
      </c>
      <c r="E228">
        <v>687</v>
      </c>
      <c r="F228">
        <v>3102.26</v>
      </c>
      <c r="G228">
        <v>-2.39</v>
      </c>
      <c r="H228">
        <v>0.08</v>
      </c>
      <c r="I228" s="1">
        <v>3.3999999999999998E-197</v>
      </c>
      <c r="J228" s="1">
        <v>1.719E-195</v>
      </c>
      <c r="L228" s="2" t="s">
        <v>1068</v>
      </c>
      <c r="M228">
        <v>2</v>
      </c>
      <c r="N228">
        <v>1777626</v>
      </c>
      <c r="O228">
        <v>1778875</v>
      </c>
      <c r="P228">
        <v>1249</v>
      </c>
      <c r="Q228">
        <v>4132.8100000000004</v>
      </c>
      <c r="R228">
        <v>1.31</v>
      </c>
      <c r="S228">
        <v>0.09</v>
      </c>
      <c r="T228" s="1">
        <v>1.736E-50</v>
      </c>
      <c r="U228" s="1">
        <v>7.6429999999999998E-49</v>
      </c>
      <c r="W228" s="2" t="s">
        <v>3642</v>
      </c>
      <c r="X228">
        <v>5</v>
      </c>
      <c r="Y228">
        <v>1010769</v>
      </c>
      <c r="Z228">
        <v>1011531</v>
      </c>
      <c r="AA228">
        <v>762</v>
      </c>
      <c r="AB228">
        <v>311.19</v>
      </c>
      <c r="AC228">
        <v>1.05</v>
      </c>
      <c r="AD228">
        <v>0.18</v>
      </c>
      <c r="AE228" s="1">
        <v>1.005E-10</v>
      </c>
      <c r="AF228" s="1">
        <v>1.411E-9</v>
      </c>
      <c r="AP228" s="1"/>
      <c r="AQ228" s="1"/>
    </row>
    <row r="229" spans="1:43" x14ac:dyDescent="0.25">
      <c r="A229" t="s">
        <v>1312</v>
      </c>
      <c r="B229">
        <v>3</v>
      </c>
      <c r="C229">
        <v>4973404</v>
      </c>
      <c r="D229">
        <v>4975744</v>
      </c>
      <c r="E229">
        <v>2340</v>
      </c>
      <c r="F229">
        <v>3536.15</v>
      </c>
      <c r="G229">
        <v>-3.06</v>
      </c>
      <c r="H229">
        <v>0.1</v>
      </c>
      <c r="I229" s="1">
        <v>5.0040000000000003E-197</v>
      </c>
      <c r="J229" s="1">
        <v>2.5179999999999999E-195</v>
      </c>
      <c r="L229" s="2" t="s">
        <v>712</v>
      </c>
      <c r="M229">
        <v>7</v>
      </c>
      <c r="N229">
        <v>761830</v>
      </c>
      <c r="O229">
        <v>762769</v>
      </c>
      <c r="P229">
        <v>939</v>
      </c>
      <c r="Q229">
        <v>137.63999999999999</v>
      </c>
      <c r="R229">
        <v>2.96</v>
      </c>
      <c r="S229">
        <v>0.2</v>
      </c>
      <c r="T229" s="1">
        <v>1.7439999999999999E-50</v>
      </c>
      <c r="U229" s="1">
        <v>7.6429999999999998E-49</v>
      </c>
      <c r="W229" s="2" t="s">
        <v>3116</v>
      </c>
      <c r="X229">
        <v>7</v>
      </c>
      <c r="Y229">
        <v>1835924</v>
      </c>
      <c r="Z229">
        <v>1836480</v>
      </c>
      <c r="AA229">
        <v>556</v>
      </c>
      <c r="AB229">
        <v>50.92</v>
      </c>
      <c r="AC229">
        <v>1.62</v>
      </c>
      <c r="AD229">
        <v>0.28999999999999998</v>
      </c>
      <c r="AE229" s="1">
        <v>1.037E-10</v>
      </c>
      <c r="AF229" s="1">
        <v>1.4470000000000001E-9</v>
      </c>
      <c r="AP229" s="1"/>
      <c r="AQ229" s="1"/>
    </row>
    <row r="230" spans="1:43" x14ac:dyDescent="0.25">
      <c r="A230" t="s">
        <v>3063</v>
      </c>
      <c r="B230">
        <v>2</v>
      </c>
      <c r="C230">
        <v>2386180</v>
      </c>
      <c r="D230">
        <v>2387242</v>
      </c>
      <c r="E230">
        <v>1062</v>
      </c>
      <c r="F230">
        <v>3798.18</v>
      </c>
      <c r="G230">
        <v>2.23</v>
      </c>
      <c r="H230">
        <v>7.0000000000000007E-2</v>
      </c>
      <c r="I230" s="1">
        <v>1.9800000000000001E-196</v>
      </c>
      <c r="J230" s="1">
        <v>9.9210000000000005E-195</v>
      </c>
      <c r="L230" s="2" t="s">
        <v>4114</v>
      </c>
      <c r="M230">
        <v>5</v>
      </c>
      <c r="N230">
        <v>1784867</v>
      </c>
      <c r="O230">
        <v>1786624</v>
      </c>
      <c r="P230">
        <v>1757</v>
      </c>
      <c r="Q230">
        <v>2133.6</v>
      </c>
      <c r="R230">
        <v>1.57</v>
      </c>
      <c r="S230">
        <v>0.11</v>
      </c>
      <c r="T230" s="1">
        <v>2.3070000000000002E-50</v>
      </c>
      <c r="U230" s="1">
        <v>1.007E-48</v>
      </c>
      <c r="W230" s="2" t="s">
        <v>1338</v>
      </c>
      <c r="X230">
        <v>1</v>
      </c>
      <c r="Y230">
        <v>4229513</v>
      </c>
      <c r="Z230">
        <v>4230260</v>
      </c>
      <c r="AA230">
        <v>747</v>
      </c>
      <c r="AB230">
        <v>148.35</v>
      </c>
      <c r="AC230">
        <v>-1.04</v>
      </c>
      <c r="AD230">
        <v>0.18</v>
      </c>
      <c r="AE230" s="1">
        <v>1.074E-10</v>
      </c>
      <c r="AF230" s="1">
        <v>1.4929999999999999E-9</v>
      </c>
      <c r="AP230" s="1"/>
      <c r="AQ230" s="1"/>
    </row>
    <row r="231" spans="1:43" x14ac:dyDescent="0.25">
      <c r="A231" t="s">
        <v>6566</v>
      </c>
      <c r="B231">
        <v>6</v>
      </c>
      <c r="C231">
        <v>2144488</v>
      </c>
      <c r="D231">
        <v>2146668</v>
      </c>
      <c r="E231">
        <v>2180</v>
      </c>
      <c r="F231">
        <v>23833.42</v>
      </c>
      <c r="G231">
        <v>-1.87</v>
      </c>
      <c r="H231">
        <v>0.06</v>
      </c>
      <c r="I231" s="1">
        <v>3.2409999999999998E-196</v>
      </c>
      <c r="J231" s="1">
        <v>1.617E-194</v>
      </c>
      <c r="L231" s="2" t="s">
        <v>6730</v>
      </c>
      <c r="M231">
        <v>6</v>
      </c>
      <c r="N231">
        <v>849524</v>
      </c>
      <c r="O231">
        <v>852939</v>
      </c>
      <c r="P231">
        <v>3415</v>
      </c>
      <c r="Q231">
        <v>102.55</v>
      </c>
      <c r="R231">
        <v>4.8</v>
      </c>
      <c r="S231">
        <v>0.33</v>
      </c>
      <c r="T231" s="1">
        <v>2.3479999999999998E-50</v>
      </c>
      <c r="U231" s="1">
        <v>1.0200000000000001E-48</v>
      </c>
      <c r="W231" s="2" t="s">
        <v>5988</v>
      </c>
      <c r="X231">
        <v>3</v>
      </c>
      <c r="Y231">
        <v>229907</v>
      </c>
      <c r="Z231">
        <v>231091</v>
      </c>
      <c r="AA231">
        <v>1184</v>
      </c>
      <c r="AB231">
        <v>51.87</v>
      </c>
      <c r="AC231">
        <v>-1.69</v>
      </c>
      <c r="AD231">
        <v>0.31</v>
      </c>
      <c r="AE231" s="1">
        <v>1.801E-10</v>
      </c>
      <c r="AF231" s="1">
        <v>2.442E-9</v>
      </c>
      <c r="AP231" s="1"/>
      <c r="AQ231" s="1"/>
    </row>
    <row r="232" spans="1:43" x14ac:dyDescent="0.25">
      <c r="A232" t="s">
        <v>1979</v>
      </c>
      <c r="B232">
        <v>5</v>
      </c>
      <c r="C232">
        <v>221852</v>
      </c>
      <c r="D232">
        <v>222668</v>
      </c>
      <c r="E232">
        <v>816</v>
      </c>
      <c r="F232">
        <v>726.96</v>
      </c>
      <c r="G232">
        <v>2.83</v>
      </c>
      <c r="H232">
        <v>0.1</v>
      </c>
      <c r="I232" s="1">
        <v>6.4199999999999998E-194</v>
      </c>
      <c r="J232" s="1">
        <v>3.1890000000000002E-192</v>
      </c>
      <c r="L232" s="2" t="s">
        <v>3605</v>
      </c>
      <c r="M232">
        <v>3</v>
      </c>
      <c r="N232">
        <v>1363439</v>
      </c>
      <c r="O232">
        <v>1365600</v>
      </c>
      <c r="P232">
        <v>2161</v>
      </c>
      <c r="Q232">
        <v>15464.8</v>
      </c>
      <c r="R232">
        <v>1.48</v>
      </c>
      <c r="S232">
        <v>0.1</v>
      </c>
      <c r="T232" s="1">
        <v>8.6219999999999994E-50</v>
      </c>
      <c r="U232" s="1">
        <v>3.7289999999999998E-48</v>
      </c>
      <c r="W232" s="2" t="s">
        <v>4301</v>
      </c>
      <c r="X232">
        <v>1</v>
      </c>
      <c r="Y232">
        <v>5840701</v>
      </c>
      <c r="Z232">
        <v>5843846</v>
      </c>
      <c r="AA232">
        <v>3145</v>
      </c>
      <c r="AB232">
        <v>118.63</v>
      </c>
      <c r="AC232">
        <v>1.05</v>
      </c>
      <c r="AD232">
        <v>0.18</v>
      </c>
      <c r="AE232" s="1">
        <v>2.1739999999999999E-10</v>
      </c>
      <c r="AF232" s="1">
        <v>2.9119999999999999E-9</v>
      </c>
      <c r="AP232" s="1"/>
      <c r="AQ232" s="1"/>
    </row>
    <row r="233" spans="1:43" x14ac:dyDescent="0.25">
      <c r="A233" t="s">
        <v>4385</v>
      </c>
      <c r="B233">
        <v>2</v>
      </c>
      <c r="C233">
        <v>6117579</v>
      </c>
      <c r="D233">
        <v>6118782</v>
      </c>
      <c r="E233">
        <v>1203</v>
      </c>
      <c r="F233">
        <v>2117.85</v>
      </c>
      <c r="G233">
        <v>-7.72</v>
      </c>
      <c r="H233">
        <v>0.26</v>
      </c>
      <c r="I233" s="1">
        <v>4.2629999999999999E-193</v>
      </c>
      <c r="J233" s="1">
        <v>2.1080000000000001E-191</v>
      </c>
      <c r="L233" s="2" t="s">
        <v>795</v>
      </c>
      <c r="M233">
        <v>5</v>
      </c>
      <c r="N233">
        <v>3312490</v>
      </c>
      <c r="O233">
        <v>3314850</v>
      </c>
      <c r="P233">
        <v>2360</v>
      </c>
      <c r="Q233">
        <v>1068.25</v>
      </c>
      <c r="R233">
        <v>-2.31</v>
      </c>
      <c r="S233">
        <v>0.16</v>
      </c>
      <c r="T233" s="1">
        <v>9.1570000000000004E-50</v>
      </c>
      <c r="U233" s="1">
        <v>3.9440000000000002E-48</v>
      </c>
      <c r="W233" s="2" t="s">
        <v>8249</v>
      </c>
      <c r="X233">
        <v>2</v>
      </c>
      <c r="Y233">
        <v>633886</v>
      </c>
      <c r="Z233">
        <v>636916</v>
      </c>
      <c r="AA233">
        <v>3030</v>
      </c>
      <c r="AB233">
        <v>30.48</v>
      </c>
      <c r="AC233">
        <v>2.0699999999999998</v>
      </c>
      <c r="AD233">
        <v>0.38</v>
      </c>
      <c r="AE233" s="1">
        <v>2.749E-10</v>
      </c>
      <c r="AF233" s="1">
        <v>3.6319999999999999E-9</v>
      </c>
      <c r="AP233" s="1"/>
      <c r="AQ233" s="1"/>
    </row>
    <row r="234" spans="1:43" x14ac:dyDescent="0.25">
      <c r="A234" t="s">
        <v>395</v>
      </c>
      <c r="B234">
        <v>8</v>
      </c>
      <c r="C234">
        <v>3198343</v>
      </c>
      <c r="D234">
        <v>3199859</v>
      </c>
      <c r="E234">
        <v>1516</v>
      </c>
      <c r="F234">
        <v>681.6</v>
      </c>
      <c r="G234">
        <v>-4.3</v>
      </c>
      <c r="H234">
        <v>0.15</v>
      </c>
      <c r="I234" s="1">
        <v>4.385E-193</v>
      </c>
      <c r="J234" s="1">
        <v>2.1590000000000001E-191</v>
      </c>
      <c r="L234" s="2" t="s">
        <v>8250</v>
      </c>
      <c r="M234">
        <v>4</v>
      </c>
      <c r="N234">
        <v>1764684</v>
      </c>
      <c r="O234">
        <v>1766667</v>
      </c>
      <c r="P234">
        <v>1983</v>
      </c>
      <c r="Q234">
        <v>3739.85</v>
      </c>
      <c r="R234">
        <v>1.49</v>
      </c>
      <c r="S234">
        <v>0.1</v>
      </c>
      <c r="T234" s="1">
        <v>1.086E-49</v>
      </c>
      <c r="U234" s="1">
        <v>4.659E-48</v>
      </c>
      <c r="W234" s="2" t="s">
        <v>4902</v>
      </c>
      <c r="X234">
        <v>8</v>
      </c>
      <c r="Y234">
        <v>2063082</v>
      </c>
      <c r="Z234">
        <v>2063974</v>
      </c>
      <c r="AA234">
        <v>892</v>
      </c>
      <c r="AB234">
        <v>42.72</v>
      </c>
      <c r="AC234">
        <v>1.93</v>
      </c>
      <c r="AD234">
        <v>0.36</v>
      </c>
      <c r="AE234" s="1">
        <v>3.1159999999999999E-10</v>
      </c>
      <c r="AF234" s="1">
        <v>4.0879999999999999E-9</v>
      </c>
      <c r="AP234" s="1"/>
      <c r="AQ234" s="1"/>
    </row>
    <row r="235" spans="1:43" x14ac:dyDescent="0.25">
      <c r="A235" t="s">
        <v>3692</v>
      </c>
      <c r="B235">
        <v>2</v>
      </c>
      <c r="C235">
        <v>5844139</v>
      </c>
      <c r="D235">
        <v>5845977</v>
      </c>
      <c r="E235">
        <v>1838</v>
      </c>
      <c r="F235">
        <v>910.14</v>
      </c>
      <c r="G235">
        <v>-4.7699999999999996</v>
      </c>
      <c r="H235">
        <v>0.16</v>
      </c>
      <c r="I235" s="1">
        <v>7.7710000000000004E-192</v>
      </c>
      <c r="J235" s="1">
        <v>3.8100000000000001E-190</v>
      </c>
      <c r="L235" s="2" t="s">
        <v>6095</v>
      </c>
      <c r="M235">
        <v>6</v>
      </c>
      <c r="N235">
        <v>4028784</v>
      </c>
      <c r="O235">
        <v>4031837</v>
      </c>
      <c r="P235">
        <v>3053</v>
      </c>
      <c r="Q235">
        <v>156</v>
      </c>
      <c r="R235">
        <v>3.37</v>
      </c>
      <c r="S235">
        <v>0.23</v>
      </c>
      <c r="T235" s="1">
        <v>1.5119999999999999E-49</v>
      </c>
      <c r="U235" s="1">
        <v>6.4540000000000001E-48</v>
      </c>
      <c r="W235" s="2" t="s">
        <v>1778</v>
      </c>
      <c r="X235">
        <v>5</v>
      </c>
      <c r="Y235">
        <v>1490424</v>
      </c>
      <c r="Z235">
        <v>1492599</v>
      </c>
      <c r="AA235">
        <v>2175</v>
      </c>
      <c r="AB235">
        <v>355.44</v>
      </c>
      <c r="AC235">
        <v>1.07</v>
      </c>
      <c r="AD235">
        <v>0.19</v>
      </c>
      <c r="AE235" s="1">
        <v>3.1660000000000002E-10</v>
      </c>
      <c r="AF235" s="1">
        <v>4.1480000000000002E-9</v>
      </c>
      <c r="AP235" s="1"/>
      <c r="AQ235" s="1"/>
    </row>
    <row r="236" spans="1:43" x14ac:dyDescent="0.25">
      <c r="A236" t="s">
        <v>4609</v>
      </c>
      <c r="B236">
        <v>7</v>
      </c>
      <c r="C236">
        <v>117021</v>
      </c>
      <c r="D236">
        <v>117666</v>
      </c>
      <c r="E236">
        <v>645</v>
      </c>
      <c r="F236">
        <v>902.58</v>
      </c>
      <c r="G236">
        <v>-5.92</v>
      </c>
      <c r="H236">
        <v>0.2</v>
      </c>
      <c r="I236" s="1">
        <v>8.7399999999999998E-191</v>
      </c>
      <c r="J236" s="1">
        <v>4.266E-189</v>
      </c>
      <c r="L236" s="2" t="s">
        <v>1029</v>
      </c>
      <c r="M236">
        <v>5</v>
      </c>
      <c r="N236">
        <v>3704899</v>
      </c>
      <c r="O236">
        <v>3706141</v>
      </c>
      <c r="P236">
        <v>1242</v>
      </c>
      <c r="Q236">
        <v>609.51</v>
      </c>
      <c r="R236">
        <v>-1.73</v>
      </c>
      <c r="S236">
        <v>0.12</v>
      </c>
      <c r="T236" s="1">
        <v>1.5619999999999999E-49</v>
      </c>
      <c r="U236" s="1">
        <v>6.6389999999999994E-48</v>
      </c>
      <c r="W236" s="2" t="s">
        <v>4863</v>
      </c>
      <c r="X236">
        <v>5</v>
      </c>
      <c r="Y236">
        <v>3900901</v>
      </c>
      <c r="Z236">
        <v>3901659</v>
      </c>
      <c r="AA236">
        <v>758</v>
      </c>
      <c r="AB236">
        <v>383.17</v>
      </c>
      <c r="AC236">
        <v>-1.91</v>
      </c>
      <c r="AD236">
        <v>0.35</v>
      </c>
      <c r="AE236" s="1">
        <v>3.2099999999999998E-10</v>
      </c>
      <c r="AF236" s="1">
        <v>4.2009999999999999E-9</v>
      </c>
      <c r="AP236" s="1"/>
      <c r="AQ236" s="1"/>
    </row>
    <row r="237" spans="1:43" x14ac:dyDescent="0.25">
      <c r="A237" t="s">
        <v>2012</v>
      </c>
      <c r="B237">
        <v>5</v>
      </c>
      <c r="C237">
        <v>3010794</v>
      </c>
      <c r="D237">
        <v>3011369</v>
      </c>
      <c r="E237">
        <v>575</v>
      </c>
      <c r="F237">
        <v>1958.18</v>
      </c>
      <c r="G237">
        <v>-2.2000000000000002</v>
      </c>
      <c r="H237">
        <v>0.08</v>
      </c>
      <c r="I237" s="1">
        <v>5.379E-190</v>
      </c>
      <c r="J237" s="1">
        <v>2.6140000000000001E-188</v>
      </c>
      <c r="L237" s="2" t="s">
        <v>675</v>
      </c>
      <c r="M237">
        <v>2</v>
      </c>
      <c r="N237">
        <v>5030094</v>
      </c>
      <c r="O237">
        <v>5030915</v>
      </c>
      <c r="P237">
        <v>821</v>
      </c>
      <c r="Q237">
        <v>11520.72</v>
      </c>
      <c r="R237">
        <v>-1.77</v>
      </c>
      <c r="S237">
        <v>0.12</v>
      </c>
      <c r="T237" s="1">
        <v>1.7289999999999998E-49</v>
      </c>
      <c r="U237" s="1">
        <v>7.3199999999999999E-48</v>
      </c>
      <c r="W237" s="2" t="s">
        <v>2530</v>
      </c>
      <c r="X237">
        <v>4</v>
      </c>
      <c r="Y237">
        <v>1146034</v>
      </c>
      <c r="Z237">
        <v>1146565</v>
      </c>
      <c r="AA237">
        <v>531</v>
      </c>
      <c r="AB237">
        <v>51.94</v>
      </c>
      <c r="AC237">
        <v>-1.61</v>
      </c>
      <c r="AD237">
        <v>0.3</v>
      </c>
      <c r="AE237" s="1">
        <v>3.4679999999999998E-10</v>
      </c>
      <c r="AF237" s="1">
        <v>4.4940000000000004E-9</v>
      </c>
      <c r="AP237" s="1"/>
      <c r="AQ237" s="1"/>
    </row>
    <row r="238" spans="1:43" x14ac:dyDescent="0.25">
      <c r="A238" t="s">
        <v>1686</v>
      </c>
      <c r="B238">
        <v>1</v>
      </c>
      <c r="C238">
        <v>3338621</v>
      </c>
      <c r="D238">
        <v>3339450</v>
      </c>
      <c r="E238">
        <v>829</v>
      </c>
      <c r="F238">
        <v>934.57</v>
      </c>
      <c r="G238">
        <v>-5.66</v>
      </c>
      <c r="H238">
        <v>0.19</v>
      </c>
      <c r="I238" s="1">
        <v>1.187E-189</v>
      </c>
      <c r="J238" s="1">
        <v>5.7459999999999996E-188</v>
      </c>
      <c r="L238" s="2" t="s">
        <v>158</v>
      </c>
      <c r="M238">
        <v>2</v>
      </c>
      <c r="N238">
        <v>1547450</v>
      </c>
      <c r="O238">
        <v>1548328</v>
      </c>
      <c r="P238">
        <v>878</v>
      </c>
      <c r="Q238">
        <v>342.2</v>
      </c>
      <c r="R238">
        <v>1.8</v>
      </c>
      <c r="S238">
        <v>0.12</v>
      </c>
      <c r="T238" s="1">
        <v>2.0119999999999998E-49</v>
      </c>
      <c r="U238" s="1">
        <v>8.4779999999999995E-48</v>
      </c>
      <c r="W238" s="2" t="s">
        <v>870</v>
      </c>
      <c r="X238">
        <v>8</v>
      </c>
      <c r="Y238">
        <v>3065706</v>
      </c>
      <c r="Z238">
        <v>3066813</v>
      </c>
      <c r="AA238">
        <v>1107</v>
      </c>
      <c r="AB238">
        <v>139.37</v>
      </c>
      <c r="AC238">
        <v>1.07</v>
      </c>
      <c r="AD238">
        <v>0.2</v>
      </c>
      <c r="AE238" s="1">
        <v>9.1230000000000004E-10</v>
      </c>
      <c r="AF238" s="1">
        <v>1.1220000000000001E-8</v>
      </c>
      <c r="AP238" s="1"/>
      <c r="AQ238" s="1"/>
    </row>
    <row r="239" spans="1:43" x14ac:dyDescent="0.25">
      <c r="A239" t="s">
        <v>1948</v>
      </c>
      <c r="B239">
        <v>2</v>
      </c>
      <c r="C239">
        <v>2871824</v>
      </c>
      <c r="D239">
        <v>2874864</v>
      </c>
      <c r="E239">
        <v>3040</v>
      </c>
      <c r="F239">
        <v>1732.47</v>
      </c>
      <c r="G239">
        <v>2.72</v>
      </c>
      <c r="H239">
        <v>0.09</v>
      </c>
      <c r="I239" s="1">
        <v>1.221E-189</v>
      </c>
      <c r="J239" s="1">
        <v>5.8819999999999999E-188</v>
      </c>
      <c r="L239" s="2" t="s">
        <v>5112</v>
      </c>
      <c r="M239">
        <v>5</v>
      </c>
      <c r="N239">
        <v>2585020</v>
      </c>
      <c r="O239">
        <v>2586344</v>
      </c>
      <c r="P239">
        <v>1324</v>
      </c>
      <c r="Q239">
        <v>282.56</v>
      </c>
      <c r="R239">
        <v>-2.2400000000000002</v>
      </c>
      <c r="S239">
        <v>0.15</v>
      </c>
      <c r="T239" s="1">
        <v>3.5670000000000003E-49</v>
      </c>
      <c r="U239" s="1">
        <v>1.4970000000000001E-47</v>
      </c>
      <c r="W239" s="2" t="s">
        <v>4426</v>
      </c>
      <c r="X239">
        <v>1</v>
      </c>
      <c r="Y239">
        <v>2894872</v>
      </c>
      <c r="Z239">
        <v>2895340</v>
      </c>
      <c r="AA239">
        <v>468</v>
      </c>
      <c r="AB239">
        <v>102.21</v>
      </c>
      <c r="AC239">
        <v>1.1000000000000001</v>
      </c>
      <c r="AD239">
        <v>0.2</v>
      </c>
      <c r="AE239" s="1">
        <v>1.099E-9</v>
      </c>
      <c r="AF239" s="1">
        <v>1.338E-8</v>
      </c>
      <c r="AP239" s="1"/>
      <c r="AQ239" s="1"/>
    </row>
    <row r="240" spans="1:43" x14ac:dyDescent="0.25">
      <c r="A240" t="s">
        <v>3816</v>
      </c>
      <c r="B240">
        <v>8</v>
      </c>
      <c r="C240">
        <v>2784011</v>
      </c>
      <c r="D240">
        <v>2785174</v>
      </c>
      <c r="E240">
        <v>1163</v>
      </c>
      <c r="F240">
        <v>2787.23</v>
      </c>
      <c r="G240">
        <v>2.91</v>
      </c>
      <c r="H240">
        <v>0.1</v>
      </c>
      <c r="I240" s="1">
        <v>1.5700000000000001E-188</v>
      </c>
      <c r="J240" s="1">
        <v>7.5309999999999998E-187</v>
      </c>
      <c r="L240" s="2" t="s">
        <v>1081</v>
      </c>
      <c r="M240">
        <v>7</v>
      </c>
      <c r="N240">
        <v>338251</v>
      </c>
      <c r="O240">
        <v>339073</v>
      </c>
      <c r="P240">
        <v>822</v>
      </c>
      <c r="Q240">
        <v>940.06</v>
      </c>
      <c r="R240">
        <v>-2.3199999999999998</v>
      </c>
      <c r="S240">
        <v>0.16</v>
      </c>
      <c r="T240" s="1">
        <v>3.6470000000000002E-49</v>
      </c>
      <c r="U240" s="1">
        <v>1.524E-47</v>
      </c>
      <c r="W240" s="2" t="s">
        <v>4494</v>
      </c>
      <c r="X240">
        <v>1</v>
      </c>
      <c r="Y240">
        <v>1435051</v>
      </c>
      <c r="Z240">
        <v>1435939</v>
      </c>
      <c r="AA240">
        <v>888</v>
      </c>
      <c r="AB240">
        <v>47.93</v>
      </c>
      <c r="AC240">
        <v>1.48</v>
      </c>
      <c r="AD240">
        <v>0.28000000000000003</v>
      </c>
      <c r="AE240" s="1">
        <v>1.2650000000000001E-9</v>
      </c>
      <c r="AF240" s="1">
        <v>1.529E-8</v>
      </c>
      <c r="AP240" s="1"/>
      <c r="AQ240" s="1"/>
    </row>
    <row r="241" spans="1:43" x14ac:dyDescent="0.25">
      <c r="A241" t="s">
        <v>491</v>
      </c>
      <c r="B241">
        <v>6</v>
      </c>
      <c r="C241">
        <v>2993413</v>
      </c>
      <c r="D241">
        <v>2995831</v>
      </c>
      <c r="E241">
        <v>2418</v>
      </c>
      <c r="F241">
        <v>1679.82</v>
      </c>
      <c r="G241">
        <v>-2.72</v>
      </c>
      <c r="H241">
        <v>0.09</v>
      </c>
      <c r="I241" s="1">
        <v>3.2140000000000003E-188</v>
      </c>
      <c r="J241" s="1">
        <v>1.5350000000000001E-186</v>
      </c>
      <c r="L241" s="2" t="s">
        <v>6241</v>
      </c>
      <c r="M241">
        <v>6</v>
      </c>
      <c r="N241">
        <v>2468480</v>
      </c>
      <c r="O241">
        <v>2470478</v>
      </c>
      <c r="P241">
        <v>1998</v>
      </c>
      <c r="Q241">
        <v>1042.97</v>
      </c>
      <c r="R241">
        <v>1.47</v>
      </c>
      <c r="S241">
        <v>0.1</v>
      </c>
      <c r="T241" s="1">
        <v>3.695E-49</v>
      </c>
      <c r="U241" s="1">
        <v>1.5379999999999999E-47</v>
      </c>
      <c r="W241" s="2" t="s">
        <v>4429</v>
      </c>
      <c r="X241">
        <v>6</v>
      </c>
      <c r="Y241">
        <v>2546780</v>
      </c>
      <c r="Z241">
        <v>2547228</v>
      </c>
      <c r="AA241">
        <v>448</v>
      </c>
      <c r="AB241">
        <v>39.81</v>
      </c>
      <c r="AC241">
        <v>-1.65</v>
      </c>
      <c r="AD241">
        <v>0.33</v>
      </c>
      <c r="AE241" s="1">
        <v>2.024E-9</v>
      </c>
      <c r="AF241" s="1">
        <v>2.363E-8</v>
      </c>
      <c r="AP241" s="1"/>
      <c r="AQ241" s="1"/>
    </row>
    <row r="242" spans="1:43" x14ac:dyDescent="0.25">
      <c r="A242" t="s">
        <v>4399</v>
      </c>
      <c r="B242">
        <v>1</v>
      </c>
      <c r="C242">
        <v>1489887</v>
      </c>
      <c r="D242">
        <v>1493286</v>
      </c>
      <c r="E242">
        <v>3399</v>
      </c>
      <c r="F242">
        <v>7499.22</v>
      </c>
      <c r="G242">
        <v>-2.89</v>
      </c>
      <c r="H242">
        <v>0.1</v>
      </c>
      <c r="I242" s="1">
        <v>4.3530000000000002E-187</v>
      </c>
      <c r="J242" s="1">
        <v>2.0710000000000001E-185</v>
      </c>
      <c r="L242" s="2" t="s">
        <v>462</v>
      </c>
      <c r="M242">
        <v>1</v>
      </c>
      <c r="N242">
        <v>6205403</v>
      </c>
      <c r="O242">
        <v>6206688</v>
      </c>
      <c r="P242">
        <v>1285</v>
      </c>
      <c r="Q242">
        <v>5584.69</v>
      </c>
      <c r="R242">
        <v>-1.53</v>
      </c>
      <c r="S242">
        <v>0.11</v>
      </c>
      <c r="T242" s="1">
        <v>4.1330000000000003E-49</v>
      </c>
      <c r="U242" s="1">
        <v>1.713E-47</v>
      </c>
      <c r="W242" s="2" t="s">
        <v>132</v>
      </c>
      <c r="X242">
        <v>5</v>
      </c>
      <c r="Y242">
        <v>1208958</v>
      </c>
      <c r="Z242">
        <v>1210191</v>
      </c>
      <c r="AA242">
        <v>1233</v>
      </c>
      <c r="AB242">
        <v>24.63</v>
      </c>
      <c r="AC242">
        <v>2.4900000000000002</v>
      </c>
      <c r="AD242">
        <v>0.5</v>
      </c>
      <c r="AE242" s="1">
        <v>4.1020000000000001E-9</v>
      </c>
      <c r="AF242" s="1">
        <v>4.6049999999999999E-8</v>
      </c>
      <c r="AP242" s="1"/>
      <c r="AQ242" s="1"/>
    </row>
    <row r="243" spans="1:43" x14ac:dyDescent="0.25">
      <c r="A243" t="s">
        <v>1898</v>
      </c>
      <c r="B243">
        <v>5</v>
      </c>
      <c r="C243">
        <v>26859</v>
      </c>
      <c r="D243">
        <v>28009</v>
      </c>
      <c r="E243">
        <v>1150</v>
      </c>
      <c r="F243">
        <v>1574.13</v>
      </c>
      <c r="G243">
        <v>-7.1</v>
      </c>
      <c r="H243">
        <v>0.25</v>
      </c>
      <c r="I243" s="1">
        <v>7.5020000000000004E-187</v>
      </c>
      <c r="J243" s="1">
        <v>3.554E-185</v>
      </c>
      <c r="L243" s="2" t="s">
        <v>1893</v>
      </c>
      <c r="M243">
        <v>5</v>
      </c>
      <c r="N243">
        <v>2084365</v>
      </c>
      <c r="O243">
        <v>2085091</v>
      </c>
      <c r="P243">
        <v>726</v>
      </c>
      <c r="Q243">
        <v>431.54</v>
      </c>
      <c r="R243">
        <v>2.77</v>
      </c>
      <c r="S243">
        <v>0.19</v>
      </c>
      <c r="T243" s="1">
        <v>1.069E-48</v>
      </c>
      <c r="U243" s="1">
        <v>4.4120000000000003E-47</v>
      </c>
      <c r="W243" s="2" t="s">
        <v>3707</v>
      </c>
      <c r="X243">
        <v>6</v>
      </c>
      <c r="Y243">
        <v>2373724</v>
      </c>
      <c r="Z243">
        <v>2378283</v>
      </c>
      <c r="AA243">
        <v>4559</v>
      </c>
      <c r="AB243">
        <v>63.56</v>
      </c>
      <c r="AC243">
        <v>1.5</v>
      </c>
      <c r="AD243">
        <v>0.3</v>
      </c>
      <c r="AE243" s="1">
        <v>4.56E-9</v>
      </c>
      <c r="AF243" s="1">
        <v>5.0829999999999999E-8</v>
      </c>
      <c r="AP243" s="1"/>
      <c r="AQ243" s="1"/>
    </row>
    <row r="244" spans="1:43" x14ac:dyDescent="0.25">
      <c r="A244" t="s">
        <v>1380</v>
      </c>
      <c r="B244">
        <v>3</v>
      </c>
      <c r="C244">
        <v>4525919</v>
      </c>
      <c r="D244">
        <v>4527764</v>
      </c>
      <c r="E244">
        <v>1845</v>
      </c>
      <c r="F244">
        <v>1412.58</v>
      </c>
      <c r="G244">
        <v>-5.12</v>
      </c>
      <c r="H244">
        <v>0.18</v>
      </c>
      <c r="I244" s="1">
        <v>8.4749999999999996E-187</v>
      </c>
      <c r="J244" s="1">
        <v>3.9990000000000002E-185</v>
      </c>
      <c r="L244" s="2" t="s">
        <v>4200</v>
      </c>
      <c r="M244">
        <v>8</v>
      </c>
      <c r="N244">
        <v>2086039</v>
      </c>
      <c r="O244">
        <v>2087576</v>
      </c>
      <c r="P244">
        <v>1537</v>
      </c>
      <c r="Q244">
        <v>222.8</v>
      </c>
      <c r="R244">
        <v>-3.43</v>
      </c>
      <c r="S244">
        <v>0.24</v>
      </c>
      <c r="T244" s="1">
        <v>1.536E-48</v>
      </c>
      <c r="U244" s="1">
        <v>6.3120000000000002E-47</v>
      </c>
      <c r="W244" s="2" t="s">
        <v>3996</v>
      </c>
      <c r="X244">
        <v>1</v>
      </c>
      <c r="Y244">
        <v>1439197</v>
      </c>
      <c r="Z244">
        <v>1440164</v>
      </c>
      <c r="AA244">
        <v>967</v>
      </c>
      <c r="AB244">
        <v>122.39</v>
      </c>
      <c r="AC244">
        <v>1.21</v>
      </c>
      <c r="AD244">
        <v>0.24</v>
      </c>
      <c r="AE244" s="1">
        <v>4.908E-9</v>
      </c>
      <c r="AF244" s="1">
        <v>5.4399999999999997E-8</v>
      </c>
      <c r="AP244" s="1"/>
      <c r="AQ244" s="1"/>
    </row>
    <row r="245" spans="1:43" x14ac:dyDescent="0.25">
      <c r="A245" t="s">
        <v>3508</v>
      </c>
      <c r="B245">
        <v>1</v>
      </c>
      <c r="C245">
        <v>1820651</v>
      </c>
      <c r="D245">
        <v>1821938</v>
      </c>
      <c r="E245">
        <v>1287</v>
      </c>
      <c r="F245">
        <v>2474.88</v>
      </c>
      <c r="G245">
        <v>-2.4</v>
      </c>
      <c r="H245">
        <v>0.08</v>
      </c>
      <c r="I245" s="1">
        <v>1.028E-186</v>
      </c>
      <c r="J245" s="1">
        <v>4.8319999999999999E-185</v>
      </c>
      <c r="L245" s="2" t="s">
        <v>3907</v>
      </c>
      <c r="M245">
        <v>4</v>
      </c>
      <c r="N245">
        <v>1831479</v>
      </c>
      <c r="O245">
        <v>1836489</v>
      </c>
      <c r="P245">
        <v>5010</v>
      </c>
      <c r="Q245">
        <v>4047.56</v>
      </c>
      <c r="R245">
        <v>1.59</v>
      </c>
      <c r="S245">
        <v>0.11</v>
      </c>
      <c r="T245" s="1">
        <v>1.6030000000000001E-48</v>
      </c>
      <c r="U245" s="1">
        <v>6.5600000000000002E-47</v>
      </c>
      <c r="W245" s="2" t="s">
        <v>3703</v>
      </c>
      <c r="X245">
        <v>7</v>
      </c>
      <c r="Y245">
        <v>551575</v>
      </c>
      <c r="Z245">
        <v>553042</v>
      </c>
      <c r="AA245">
        <v>1467</v>
      </c>
      <c r="AB245">
        <v>74.95</v>
      </c>
      <c r="AC245">
        <v>1.28</v>
      </c>
      <c r="AD245">
        <v>0.26</v>
      </c>
      <c r="AE245" s="1">
        <v>6.2250000000000003E-9</v>
      </c>
      <c r="AF245" s="1">
        <v>6.7910000000000004E-8</v>
      </c>
      <c r="AP245" s="1"/>
      <c r="AQ245" s="1"/>
    </row>
    <row r="246" spans="1:43" x14ac:dyDescent="0.25">
      <c r="A246" t="s">
        <v>238</v>
      </c>
      <c r="B246">
        <v>5</v>
      </c>
      <c r="C246">
        <v>210632</v>
      </c>
      <c r="D246">
        <v>211664</v>
      </c>
      <c r="E246">
        <v>1032</v>
      </c>
      <c r="F246">
        <v>8742.2999999999993</v>
      </c>
      <c r="G246">
        <v>1.76</v>
      </c>
      <c r="H246">
        <v>0.06</v>
      </c>
      <c r="I246" s="1">
        <v>2.4499999999999998E-186</v>
      </c>
      <c r="J246" s="1">
        <v>1.147E-184</v>
      </c>
      <c r="L246" s="2" t="s">
        <v>6161</v>
      </c>
      <c r="M246">
        <v>3</v>
      </c>
      <c r="N246">
        <v>4050331</v>
      </c>
      <c r="O246">
        <v>4053920</v>
      </c>
      <c r="P246">
        <v>3589</v>
      </c>
      <c r="Q246">
        <v>7835.28</v>
      </c>
      <c r="R246">
        <v>1.19</v>
      </c>
      <c r="S246">
        <v>0.08</v>
      </c>
      <c r="T246" s="1">
        <v>1.6300000000000001E-48</v>
      </c>
      <c r="U246" s="1">
        <v>6.6410000000000002E-47</v>
      </c>
      <c r="W246" s="2" t="s">
        <v>244</v>
      </c>
      <c r="X246">
        <v>6</v>
      </c>
      <c r="Y246">
        <v>4023713</v>
      </c>
      <c r="Z246">
        <v>4024182</v>
      </c>
      <c r="AA246">
        <v>469</v>
      </c>
      <c r="AB246">
        <v>105.56</v>
      </c>
      <c r="AC246">
        <v>1.08</v>
      </c>
      <c r="AD246">
        <v>0.22</v>
      </c>
      <c r="AE246" s="1">
        <v>6.9809999999999998E-9</v>
      </c>
      <c r="AF246" s="1">
        <v>7.5629999999999996E-8</v>
      </c>
      <c r="AP246" s="1"/>
      <c r="AQ246" s="1"/>
    </row>
    <row r="247" spans="1:43" x14ac:dyDescent="0.25">
      <c r="A247" t="s">
        <v>4837</v>
      </c>
      <c r="B247">
        <v>5</v>
      </c>
      <c r="C247">
        <v>1754415</v>
      </c>
      <c r="D247">
        <v>1755735</v>
      </c>
      <c r="E247">
        <v>1320</v>
      </c>
      <c r="F247">
        <v>2596.65</v>
      </c>
      <c r="G247">
        <v>-3.94</v>
      </c>
      <c r="H247">
        <v>0.14000000000000001</v>
      </c>
      <c r="I247" s="1">
        <v>2.9620000000000003E-185</v>
      </c>
      <c r="J247" s="1">
        <v>1.38E-183</v>
      </c>
      <c r="L247" s="2" t="s">
        <v>2116</v>
      </c>
      <c r="M247">
        <v>7</v>
      </c>
      <c r="N247">
        <v>2589650</v>
      </c>
      <c r="O247">
        <v>2591756</v>
      </c>
      <c r="P247">
        <v>2106</v>
      </c>
      <c r="Q247">
        <v>7108.29</v>
      </c>
      <c r="R247">
        <v>1.26</v>
      </c>
      <c r="S247">
        <v>0.09</v>
      </c>
      <c r="T247" s="1">
        <v>2.8230000000000002E-48</v>
      </c>
      <c r="U247" s="1">
        <v>1.146E-46</v>
      </c>
      <c r="W247" s="2" t="s">
        <v>398</v>
      </c>
      <c r="X247">
        <v>3</v>
      </c>
      <c r="Y247">
        <v>1125762</v>
      </c>
      <c r="Z247">
        <v>1127004</v>
      </c>
      <c r="AA247">
        <v>1242</v>
      </c>
      <c r="AB247">
        <v>559.12</v>
      </c>
      <c r="AC247">
        <v>1.5</v>
      </c>
      <c r="AD247">
        <v>0.31</v>
      </c>
      <c r="AE247" s="1">
        <v>7.7330000000000005E-9</v>
      </c>
      <c r="AF247" s="1">
        <v>8.3039999999999994E-8</v>
      </c>
      <c r="AP247" s="1"/>
      <c r="AQ247" s="1"/>
    </row>
    <row r="248" spans="1:43" x14ac:dyDescent="0.25">
      <c r="A248" t="s">
        <v>782</v>
      </c>
      <c r="B248">
        <v>3</v>
      </c>
      <c r="C248">
        <v>3840928</v>
      </c>
      <c r="D248">
        <v>3843173</v>
      </c>
      <c r="E248">
        <v>2245</v>
      </c>
      <c r="F248">
        <v>1402.2</v>
      </c>
      <c r="G248">
        <v>-2.44</v>
      </c>
      <c r="H248">
        <v>0.08</v>
      </c>
      <c r="I248" s="1">
        <v>3.6460000000000003E-185</v>
      </c>
      <c r="J248" s="1">
        <v>1.692E-183</v>
      </c>
      <c r="L248" s="2" t="s">
        <v>7300</v>
      </c>
      <c r="M248">
        <v>5</v>
      </c>
      <c r="N248">
        <v>1593910</v>
      </c>
      <c r="O248">
        <v>1594850</v>
      </c>
      <c r="P248">
        <v>940</v>
      </c>
      <c r="Q248">
        <v>478.04</v>
      </c>
      <c r="R248">
        <v>2.19</v>
      </c>
      <c r="S248">
        <v>0.15</v>
      </c>
      <c r="T248" s="1">
        <v>4.2719999999999999E-48</v>
      </c>
      <c r="U248" s="1">
        <v>1.726E-46</v>
      </c>
      <c r="W248" s="2" t="s">
        <v>5801</v>
      </c>
      <c r="X248">
        <v>3</v>
      </c>
      <c r="Y248">
        <v>560901</v>
      </c>
      <c r="Z248">
        <v>561539</v>
      </c>
      <c r="AA248">
        <v>638</v>
      </c>
      <c r="AB248">
        <v>56.1</v>
      </c>
      <c r="AC248">
        <v>-1.64</v>
      </c>
      <c r="AD248">
        <v>0.34</v>
      </c>
      <c r="AE248" s="1">
        <v>8.0019999999999995E-9</v>
      </c>
      <c r="AF248" s="1">
        <v>8.5640000000000005E-8</v>
      </c>
      <c r="AP248" s="1"/>
      <c r="AQ248" s="1"/>
    </row>
    <row r="249" spans="1:43" x14ac:dyDescent="0.25">
      <c r="A249" t="s">
        <v>2367</v>
      </c>
      <c r="B249">
        <v>4</v>
      </c>
      <c r="C249">
        <v>3734338</v>
      </c>
      <c r="D249">
        <v>3736465</v>
      </c>
      <c r="E249">
        <v>2127</v>
      </c>
      <c r="F249">
        <v>1487.35</v>
      </c>
      <c r="G249">
        <v>-2.91</v>
      </c>
      <c r="H249">
        <v>0.1</v>
      </c>
      <c r="I249" s="1">
        <v>1.094E-184</v>
      </c>
      <c r="J249" s="1">
        <v>5.057E-183</v>
      </c>
      <c r="L249" s="2" t="s">
        <v>2694</v>
      </c>
      <c r="M249">
        <v>4</v>
      </c>
      <c r="N249">
        <v>1926449</v>
      </c>
      <c r="O249">
        <v>1927733</v>
      </c>
      <c r="P249">
        <v>1284</v>
      </c>
      <c r="Q249">
        <v>1054.17</v>
      </c>
      <c r="R249">
        <v>1.8</v>
      </c>
      <c r="S249">
        <v>0.13</v>
      </c>
      <c r="T249" s="1">
        <v>5.8900000000000003E-48</v>
      </c>
      <c r="U249" s="1">
        <v>2.3710000000000002E-46</v>
      </c>
      <c r="W249" s="2" t="s">
        <v>4877</v>
      </c>
      <c r="X249">
        <v>6</v>
      </c>
      <c r="Y249">
        <v>2438033</v>
      </c>
      <c r="Z249">
        <v>2439242</v>
      </c>
      <c r="AA249">
        <v>1209</v>
      </c>
      <c r="AB249">
        <v>47.19</v>
      </c>
      <c r="AC249">
        <v>1.58</v>
      </c>
      <c r="AD249">
        <v>0.33</v>
      </c>
      <c r="AE249" s="1">
        <v>8.09E-9</v>
      </c>
      <c r="AF249" s="1">
        <v>8.6490000000000002E-8</v>
      </c>
      <c r="AP249" s="1"/>
      <c r="AQ249" s="1"/>
    </row>
    <row r="250" spans="1:43" x14ac:dyDescent="0.25">
      <c r="A250" t="s">
        <v>1845</v>
      </c>
      <c r="B250">
        <v>1</v>
      </c>
      <c r="C250">
        <v>1578255</v>
      </c>
      <c r="D250">
        <v>1579697</v>
      </c>
      <c r="E250">
        <v>1442</v>
      </c>
      <c r="F250">
        <v>1640.83</v>
      </c>
      <c r="G250">
        <v>-4.05</v>
      </c>
      <c r="H250">
        <v>0.14000000000000001</v>
      </c>
      <c r="I250" s="1">
        <v>2.761E-183</v>
      </c>
      <c r="J250" s="1">
        <v>1.271E-181</v>
      </c>
      <c r="L250" s="2" t="s">
        <v>4908</v>
      </c>
      <c r="M250">
        <v>2</v>
      </c>
      <c r="N250">
        <v>3534693</v>
      </c>
      <c r="O250">
        <v>3536337</v>
      </c>
      <c r="P250">
        <v>1644</v>
      </c>
      <c r="Q250">
        <v>1747.54</v>
      </c>
      <c r="R250">
        <v>-1.54</v>
      </c>
      <c r="S250">
        <v>0.11</v>
      </c>
      <c r="T250" s="1">
        <v>7.1470000000000003E-48</v>
      </c>
      <c r="U250" s="1">
        <v>2.8649999999999998E-46</v>
      </c>
      <c r="W250" s="2" t="s">
        <v>5672</v>
      </c>
      <c r="X250">
        <v>1</v>
      </c>
      <c r="Y250">
        <v>5045560</v>
      </c>
      <c r="Z250">
        <v>5046845</v>
      </c>
      <c r="AA250">
        <v>1285</v>
      </c>
      <c r="AB250">
        <v>44.18</v>
      </c>
      <c r="AC250">
        <v>1.47</v>
      </c>
      <c r="AD250">
        <v>0.3</v>
      </c>
      <c r="AE250" s="1">
        <v>9.1679999999999998E-9</v>
      </c>
      <c r="AF250" s="1">
        <v>9.7469999999999999E-8</v>
      </c>
      <c r="AP250" s="1"/>
      <c r="AQ250" s="1"/>
    </row>
    <row r="251" spans="1:43" x14ac:dyDescent="0.25">
      <c r="A251" t="s">
        <v>316</v>
      </c>
      <c r="B251">
        <v>4</v>
      </c>
      <c r="C251">
        <v>3178374</v>
      </c>
      <c r="D251">
        <v>3180484</v>
      </c>
      <c r="E251">
        <v>2110</v>
      </c>
      <c r="F251">
        <v>6824.44</v>
      </c>
      <c r="G251">
        <v>2.0299999999999998</v>
      </c>
      <c r="H251">
        <v>7.0000000000000007E-2</v>
      </c>
      <c r="I251" s="1">
        <v>3.1400000000000003E-182</v>
      </c>
      <c r="J251" s="1">
        <v>1.439E-180</v>
      </c>
      <c r="L251" s="2" t="s">
        <v>3725</v>
      </c>
      <c r="M251">
        <v>2</v>
      </c>
      <c r="N251">
        <v>984134</v>
      </c>
      <c r="O251">
        <v>985759</v>
      </c>
      <c r="P251">
        <v>1625</v>
      </c>
      <c r="Q251">
        <v>2382.46</v>
      </c>
      <c r="R251">
        <v>-1.67</v>
      </c>
      <c r="S251">
        <v>0.12</v>
      </c>
      <c r="T251" s="1">
        <v>8.7399999999999995E-48</v>
      </c>
      <c r="U251" s="1">
        <v>3.4889999999999999E-46</v>
      </c>
      <c r="W251" s="2" t="s">
        <v>5125</v>
      </c>
      <c r="X251">
        <v>2</v>
      </c>
      <c r="Y251">
        <v>4509180</v>
      </c>
      <c r="Z251">
        <v>4510072</v>
      </c>
      <c r="AA251">
        <v>892</v>
      </c>
      <c r="AB251">
        <v>54.43</v>
      </c>
      <c r="AC251">
        <v>1.25</v>
      </c>
      <c r="AD251">
        <v>0.26</v>
      </c>
      <c r="AE251" s="1">
        <v>1.3340000000000001E-8</v>
      </c>
      <c r="AF251" s="1">
        <v>1.3899999999999999E-7</v>
      </c>
      <c r="AP251" s="1"/>
      <c r="AQ251" s="1"/>
    </row>
    <row r="252" spans="1:43" x14ac:dyDescent="0.25">
      <c r="A252" t="s">
        <v>1616</v>
      </c>
      <c r="B252">
        <v>2</v>
      </c>
      <c r="C252">
        <v>3117092</v>
      </c>
      <c r="D252">
        <v>3117976</v>
      </c>
      <c r="E252">
        <v>884</v>
      </c>
      <c r="F252">
        <v>17903.439999999999</v>
      </c>
      <c r="G252">
        <v>-1.97</v>
      </c>
      <c r="H252">
        <v>7.0000000000000007E-2</v>
      </c>
      <c r="I252" s="1">
        <v>3.554E-182</v>
      </c>
      <c r="J252" s="1">
        <v>1.6230000000000001E-180</v>
      </c>
      <c r="L252" s="2" t="s">
        <v>2294</v>
      </c>
      <c r="M252">
        <v>3</v>
      </c>
      <c r="N252">
        <v>2828823</v>
      </c>
      <c r="O252">
        <v>2830935</v>
      </c>
      <c r="P252">
        <v>2112</v>
      </c>
      <c r="Q252">
        <v>555.12</v>
      </c>
      <c r="R252">
        <v>2.06</v>
      </c>
      <c r="S252">
        <v>0.14000000000000001</v>
      </c>
      <c r="T252" s="1">
        <v>9.6039999999999995E-48</v>
      </c>
      <c r="U252" s="1">
        <v>3.8189999999999999E-46</v>
      </c>
      <c r="W252" s="2" t="s">
        <v>5450</v>
      </c>
      <c r="X252">
        <v>4</v>
      </c>
      <c r="Y252">
        <v>4644285</v>
      </c>
      <c r="Z252">
        <v>4645095</v>
      </c>
      <c r="AA252">
        <v>810</v>
      </c>
      <c r="AB252">
        <v>31.02</v>
      </c>
      <c r="AC252">
        <v>-1.8</v>
      </c>
      <c r="AD252">
        <v>0.39</v>
      </c>
      <c r="AE252" s="1">
        <v>1.5189999999999999E-8</v>
      </c>
      <c r="AF252" s="1">
        <v>1.572E-7</v>
      </c>
      <c r="AP252" s="1"/>
      <c r="AQ252" s="1"/>
    </row>
    <row r="253" spans="1:43" x14ac:dyDescent="0.25">
      <c r="A253" t="s">
        <v>8251</v>
      </c>
      <c r="B253">
        <v>1</v>
      </c>
      <c r="C253">
        <v>4219868</v>
      </c>
      <c r="D253">
        <v>4221430</v>
      </c>
      <c r="E253">
        <v>1562</v>
      </c>
      <c r="F253">
        <v>3119.23</v>
      </c>
      <c r="G253">
        <v>1.99</v>
      </c>
      <c r="H253">
        <v>7.0000000000000007E-2</v>
      </c>
      <c r="I253" s="1">
        <v>1.4730000000000001E-181</v>
      </c>
      <c r="J253" s="1">
        <v>6.699E-180</v>
      </c>
      <c r="L253" s="2" t="s">
        <v>4097</v>
      </c>
      <c r="M253">
        <v>7</v>
      </c>
      <c r="N253">
        <v>542385</v>
      </c>
      <c r="O253">
        <v>543357</v>
      </c>
      <c r="P253">
        <v>972</v>
      </c>
      <c r="Q253">
        <v>233.8</v>
      </c>
      <c r="R253">
        <v>3.23</v>
      </c>
      <c r="S253">
        <v>0.23</v>
      </c>
      <c r="T253" s="1">
        <v>9.9569999999999997E-48</v>
      </c>
      <c r="U253" s="1">
        <v>3.9439999999999999E-46</v>
      </c>
      <c r="W253" s="2" t="s">
        <v>4656</v>
      </c>
      <c r="X253">
        <v>6</v>
      </c>
      <c r="Y253">
        <v>169550</v>
      </c>
      <c r="Z253">
        <v>170516</v>
      </c>
      <c r="AA253">
        <v>966</v>
      </c>
      <c r="AB253">
        <v>85.42</v>
      </c>
      <c r="AC253">
        <v>1.04</v>
      </c>
      <c r="AD253">
        <v>0.21</v>
      </c>
      <c r="AE253" s="1">
        <v>1.7920000000000001E-8</v>
      </c>
      <c r="AF253" s="1">
        <v>1.828E-7</v>
      </c>
      <c r="AP253" s="1"/>
      <c r="AQ253" s="1"/>
    </row>
    <row r="254" spans="1:43" x14ac:dyDescent="0.25">
      <c r="A254" t="s">
        <v>6677</v>
      </c>
      <c r="B254">
        <v>6</v>
      </c>
      <c r="C254">
        <v>1974754</v>
      </c>
      <c r="D254">
        <v>1977002</v>
      </c>
      <c r="E254">
        <v>2248</v>
      </c>
      <c r="F254">
        <v>1309.79</v>
      </c>
      <c r="G254">
        <v>3.22</v>
      </c>
      <c r="H254">
        <v>0.11</v>
      </c>
      <c r="I254" s="1">
        <v>1.934E-181</v>
      </c>
      <c r="J254" s="1">
        <v>8.7589999999999993E-180</v>
      </c>
      <c r="L254" s="2" t="s">
        <v>1904</v>
      </c>
      <c r="M254">
        <v>1</v>
      </c>
      <c r="N254">
        <v>5163412</v>
      </c>
      <c r="O254">
        <v>5165683</v>
      </c>
      <c r="P254">
        <v>2271</v>
      </c>
      <c r="Q254">
        <v>4055.45</v>
      </c>
      <c r="R254">
        <v>2.06</v>
      </c>
      <c r="S254">
        <v>0.14000000000000001</v>
      </c>
      <c r="T254" s="1">
        <v>1.393E-47</v>
      </c>
      <c r="U254" s="1">
        <v>5.4959999999999997E-46</v>
      </c>
      <c r="W254" s="2" t="s">
        <v>5473</v>
      </c>
      <c r="X254">
        <v>3</v>
      </c>
      <c r="Y254">
        <v>1098628</v>
      </c>
      <c r="Z254">
        <v>1099071</v>
      </c>
      <c r="AA254">
        <v>443</v>
      </c>
      <c r="AB254">
        <v>25.14</v>
      </c>
      <c r="AC254">
        <v>2.48</v>
      </c>
      <c r="AD254">
        <v>0.54</v>
      </c>
      <c r="AE254" s="1">
        <v>2.2729999999999999E-8</v>
      </c>
      <c r="AF254" s="1">
        <v>2.286E-7</v>
      </c>
      <c r="AP254" s="1"/>
      <c r="AQ254" s="1"/>
    </row>
    <row r="255" spans="1:43" x14ac:dyDescent="0.25">
      <c r="A255" t="s">
        <v>1125</v>
      </c>
      <c r="B255">
        <v>8</v>
      </c>
      <c r="C255">
        <v>1787804</v>
      </c>
      <c r="D255">
        <v>1788572</v>
      </c>
      <c r="E255">
        <v>768</v>
      </c>
      <c r="F255">
        <v>1126.5899999999999</v>
      </c>
      <c r="G255">
        <v>-3.23</v>
      </c>
      <c r="H255">
        <v>0.11</v>
      </c>
      <c r="I255" s="1">
        <v>2.422E-181</v>
      </c>
      <c r="J255" s="1">
        <v>1.093E-179</v>
      </c>
      <c r="L255" s="2" t="s">
        <v>311</v>
      </c>
      <c r="M255">
        <v>1</v>
      </c>
      <c r="N255">
        <v>2003854</v>
      </c>
      <c r="O255">
        <v>2005030</v>
      </c>
      <c r="P255">
        <v>1176</v>
      </c>
      <c r="Q255">
        <v>3338.48</v>
      </c>
      <c r="R255">
        <v>-1.1000000000000001</v>
      </c>
      <c r="S255">
        <v>0.08</v>
      </c>
      <c r="T255" s="1">
        <v>2.1660000000000001E-47</v>
      </c>
      <c r="U255" s="1">
        <v>8.5109999999999992E-46</v>
      </c>
      <c r="W255" s="2" t="s">
        <v>1958</v>
      </c>
      <c r="X255">
        <v>3</v>
      </c>
      <c r="Y255">
        <v>921453</v>
      </c>
      <c r="Z255">
        <v>923874</v>
      </c>
      <c r="AA255">
        <v>2421</v>
      </c>
      <c r="AB255">
        <v>21.76</v>
      </c>
      <c r="AC255">
        <v>2.69</v>
      </c>
      <c r="AD255">
        <v>0.59</v>
      </c>
      <c r="AE255" s="1">
        <v>3.0880000000000003E-8</v>
      </c>
      <c r="AF255" s="1">
        <v>3.0349999999999998E-7</v>
      </c>
      <c r="AP255" s="1"/>
      <c r="AQ255" s="1"/>
    </row>
    <row r="256" spans="1:43" x14ac:dyDescent="0.25">
      <c r="A256" t="s">
        <v>6618</v>
      </c>
      <c r="B256">
        <v>1</v>
      </c>
      <c r="C256">
        <v>2468565</v>
      </c>
      <c r="D256">
        <v>2468965</v>
      </c>
      <c r="E256">
        <v>400</v>
      </c>
      <c r="F256">
        <v>798.04</v>
      </c>
      <c r="G256">
        <v>2.93</v>
      </c>
      <c r="H256">
        <v>0.1</v>
      </c>
      <c r="I256" s="1">
        <v>2.1590000000000002E-180</v>
      </c>
      <c r="J256" s="1">
        <v>9.7039999999999997E-179</v>
      </c>
      <c r="L256" s="2" t="s">
        <v>2769</v>
      </c>
      <c r="M256">
        <v>4</v>
      </c>
      <c r="N256">
        <v>3756678</v>
      </c>
      <c r="O256">
        <v>3758135</v>
      </c>
      <c r="P256">
        <v>1457</v>
      </c>
      <c r="Q256">
        <v>363.34</v>
      </c>
      <c r="R256">
        <v>2.39</v>
      </c>
      <c r="S256">
        <v>0.17</v>
      </c>
      <c r="T256" s="1">
        <v>2.5960000000000002E-47</v>
      </c>
      <c r="U256" s="1">
        <v>1.0159999999999999E-45</v>
      </c>
      <c r="W256" s="2" t="s">
        <v>568</v>
      </c>
      <c r="X256">
        <v>3</v>
      </c>
      <c r="Y256">
        <v>4750602</v>
      </c>
      <c r="Z256">
        <v>4752566</v>
      </c>
      <c r="AA256">
        <v>1964</v>
      </c>
      <c r="AB256">
        <v>37.770000000000003</v>
      </c>
      <c r="AC256">
        <v>1.6</v>
      </c>
      <c r="AD256">
        <v>0.36</v>
      </c>
      <c r="AE256" s="1">
        <v>3.7650000000000003E-8</v>
      </c>
      <c r="AF256" s="1">
        <v>3.6749999999999998E-7</v>
      </c>
      <c r="AP256" s="1"/>
      <c r="AQ256" s="1"/>
    </row>
    <row r="257" spans="1:43" x14ac:dyDescent="0.25">
      <c r="A257" t="s">
        <v>2694</v>
      </c>
      <c r="B257">
        <v>4</v>
      </c>
      <c r="C257">
        <v>1926449</v>
      </c>
      <c r="D257">
        <v>1927733</v>
      </c>
      <c r="E257">
        <v>1284</v>
      </c>
      <c r="F257">
        <v>1413.33</v>
      </c>
      <c r="G257">
        <v>-3</v>
      </c>
      <c r="H257">
        <v>0.11</v>
      </c>
      <c r="I257" s="1">
        <v>2.2989999999999999E-179</v>
      </c>
      <c r="J257" s="1">
        <v>1.029E-177</v>
      </c>
      <c r="L257" s="2" t="s">
        <v>8252</v>
      </c>
      <c r="M257">
        <v>4</v>
      </c>
      <c r="N257">
        <v>2781813</v>
      </c>
      <c r="O257">
        <v>2783150</v>
      </c>
      <c r="P257">
        <v>1337</v>
      </c>
      <c r="Q257">
        <v>1947.07</v>
      </c>
      <c r="R257">
        <v>1.34</v>
      </c>
      <c r="S257">
        <v>0.09</v>
      </c>
      <c r="T257" s="1">
        <v>3.0899999999999998E-47</v>
      </c>
      <c r="U257" s="1">
        <v>1.204E-45</v>
      </c>
      <c r="W257" s="2" t="s">
        <v>5252</v>
      </c>
      <c r="X257">
        <v>4</v>
      </c>
      <c r="Y257">
        <v>3349599</v>
      </c>
      <c r="Z257">
        <v>3351515</v>
      </c>
      <c r="AA257">
        <v>1916</v>
      </c>
      <c r="AB257">
        <v>96.71</v>
      </c>
      <c r="AC257">
        <v>1.23</v>
      </c>
      <c r="AD257">
        <v>0.27</v>
      </c>
      <c r="AE257" s="1">
        <v>3.8589999999999997E-8</v>
      </c>
      <c r="AF257" s="1">
        <v>3.7590000000000002E-7</v>
      </c>
      <c r="AP257" s="1"/>
      <c r="AQ257" s="1"/>
    </row>
    <row r="258" spans="1:43" x14ac:dyDescent="0.25">
      <c r="A258" t="s">
        <v>833</v>
      </c>
      <c r="B258">
        <v>2</v>
      </c>
      <c r="C258">
        <v>6113124</v>
      </c>
      <c r="D258">
        <v>6114564</v>
      </c>
      <c r="E258">
        <v>1440</v>
      </c>
      <c r="F258">
        <v>682.92</v>
      </c>
      <c r="G258">
        <v>-4.82</v>
      </c>
      <c r="H258">
        <v>0.17</v>
      </c>
      <c r="I258" s="1">
        <v>7.0310000000000004E-179</v>
      </c>
      <c r="J258" s="1">
        <v>3.135E-177</v>
      </c>
      <c r="L258" s="2" t="s">
        <v>1556</v>
      </c>
      <c r="M258">
        <v>3</v>
      </c>
      <c r="N258">
        <v>4077304</v>
      </c>
      <c r="O258">
        <v>4079191</v>
      </c>
      <c r="P258">
        <v>1887</v>
      </c>
      <c r="Q258">
        <v>4949.42</v>
      </c>
      <c r="R258">
        <v>-1.32</v>
      </c>
      <c r="S258">
        <v>0.09</v>
      </c>
      <c r="T258" s="1">
        <v>3.779E-47</v>
      </c>
      <c r="U258" s="1">
        <v>1.4669999999999999E-45</v>
      </c>
      <c r="W258" s="2" t="s">
        <v>1441</v>
      </c>
      <c r="X258">
        <v>3</v>
      </c>
      <c r="Y258">
        <v>1118639</v>
      </c>
      <c r="Z258">
        <v>1119115</v>
      </c>
      <c r="AA258">
        <v>476</v>
      </c>
      <c r="AB258">
        <v>240.8</v>
      </c>
      <c r="AC258">
        <v>-2.0499999999999998</v>
      </c>
      <c r="AD258">
        <v>0.46</v>
      </c>
      <c r="AE258" s="1">
        <v>3.8740000000000001E-8</v>
      </c>
      <c r="AF258" s="1">
        <v>3.7689999999999999E-7</v>
      </c>
      <c r="AP258" s="1"/>
      <c r="AQ258" s="1"/>
    </row>
    <row r="259" spans="1:43" x14ac:dyDescent="0.25">
      <c r="A259" t="s">
        <v>4662</v>
      </c>
      <c r="B259">
        <v>1</v>
      </c>
      <c r="C259">
        <v>4602298</v>
      </c>
      <c r="D259">
        <v>4602922</v>
      </c>
      <c r="E259">
        <v>624</v>
      </c>
      <c r="F259">
        <v>605.22</v>
      </c>
      <c r="G259">
        <v>-4.01</v>
      </c>
      <c r="H259">
        <v>0.14000000000000001</v>
      </c>
      <c r="I259" s="1">
        <v>7.5860000000000005E-179</v>
      </c>
      <c r="J259" s="1">
        <v>3.3690000000000001E-177</v>
      </c>
      <c r="L259" s="2" t="s">
        <v>1563</v>
      </c>
      <c r="M259">
        <v>2</v>
      </c>
      <c r="N259">
        <v>2808423</v>
      </c>
      <c r="O259">
        <v>2810097</v>
      </c>
      <c r="P259">
        <v>1674</v>
      </c>
      <c r="Q259">
        <v>2373.38</v>
      </c>
      <c r="R259">
        <v>2.04</v>
      </c>
      <c r="S259">
        <v>0.14000000000000001</v>
      </c>
      <c r="T259" s="1">
        <v>5.5469999999999998E-47</v>
      </c>
      <c r="U259" s="1">
        <v>2.1449999999999999E-45</v>
      </c>
      <c r="W259" s="2" t="s">
        <v>7021</v>
      </c>
      <c r="X259">
        <v>2</v>
      </c>
      <c r="Y259">
        <v>5810678</v>
      </c>
      <c r="Z259">
        <v>5811677</v>
      </c>
      <c r="AA259">
        <v>999</v>
      </c>
      <c r="AB259">
        <v>64.569999999999993</v>
      </c>
      <c r="AC259">
        <v>1.2</v>
      </c>
      <c r="AD259">
        <v>0.26</v>
      </c>
      <c r="AE259" s="1">
        <v>5.184E-8</v>
      </c>
      <c r="AF259" s="1">
        <v>4.9689999999999996E-7</v>
      </c>
      <c r="AP259" s="1"/>
      <c r="AQ259" s="1"/>
    </row>
    <row r="260" spans="1:43" x14ac:dyDescent="0.25">
      <c r="A260" t="s">
        <v>900</v>
      </c>
      <c r="B260">
        <v>2</v>
      </c>
      <c r="C260">
        <v>3734901</v>
      </c>
      <c r="D260">
        <v>3736510</v>
      </c>
      <c r="E260">
        <v>1609</v>
      </c>
      <c r="F260">
        <v>9417.59</v>
      </c>
      <c r="G260">
        <v>-2.71</v>
      </c>
      <c r="H260">
        <v>0.1</v>
      </c>
      <c r="I260" s="1">
        <v>1.193E-178</v>
      </c>
      <c r="J260" s="1">
        <v>5.2759999999999996E-177</v>
      </c>
      <c r="L260" s="2" t="s">
        <v>6363</v>
      </c>
      <c r="M260">
        <v>3</v>
      </c>
      <c r="N260">
        <v>3144739</v>
      </c>
      <c r="O260">
        <v>3145809</v>
      </c>
      <c r="P260">
        <v>1070</v>
      </c>
      <c r="Q260">
        <v>3224.53</v>
      </c>
      <c r="R260">
        <v>1.48</v>
      </c>
      <c r="S260">
        <v>0.1</v>
      </c>
      <c r="T260" s="1">
        <v>5.9380000000000001E-47</v>
      </c>
      <c r="U260" s="1">
        <v>2.2880000000000002E-45</v>
      </c>
      <c r="W260" s="2" t="s">
        <v>5996</v>
      </c>
      <c r="X260">
        <v>6</v>
      </c>
      <c r="Y260">
        <v>1200938</v>
      </c>
      <c r="Z260">
        <v>1201413</v>
      </c>
      <c r="AA260">
        <v>475</v>
      </c>
      <c r="AB260">
        <v>71.55</v>
      </c>
      <c r="AC260">
        <v>1.1499999999999999</v>
      </c>
      <c r="AD260">
        <v>0.25</v>
      </c>
      <c r="AE260" s="1">
        <v>7.3259999999999996E-8</v>
      </c>
      <c r="AF260" s="1">
        <v>6.8189999999999998E-7</v>
      </c>
      <c r="AP260" s="1"/>
      <c r="AQ260" s="1"/>
    </row>
    <row r="261" spans="1:43" x14ac:dyDescent="0.25">
      <c r="A261" t="s">
        <v>4753</v>
      </c>
      <c r="B261">
        <v>5</v>
      </c>
      <c r="C261">
        <v>383858</v>
      </c>
      <c r="D261">
        <v>384778</v>
      </c>
      <c r="E261">
        <v>920</v>
      </c>
      <c r="F261">
        <v>7448.47</v>
      </c>
      <c r="G261">
        <v>1.77</v>
      </c>
      <c r="H261">
        <v>0.06</v>
      </c>
      <c r="I261" s="1">
        <v>2.9220000000000001E-178</v>
      </c>
      <c r="J261" s="1">
        <v>1.2879999999999999E-176</v>
      </c>
      <c r="L261" s="2" t="s">
        <v>3239</v>
      </c>
      <c r="M261">
        <v>2</v>
      </c>
      <c r="N261">
        <v>4324753</v>
      </c>
      <c r="O261">
        <v>4326293</v>
      </c>
      <c r="P261">
        <v>1540</v>
      </c>
      <c r="Q261">
        <v>9988.26</v>
      </c>
      <c r="R261">
        <v>1.23</v>
      </c>
      <c r="S261">
        <v>0.09</v>
      </c>
      <c r="T261" s="1">
        <v>6.0280000000000002E-47</v>
      </c>
      <c r="U261" s="1">
        <v>2.313E-45</v>
      </c>
      <c r="W261" s="2" t="s">
        <v>7954</v>
      </c>
      <c r="X261">
        <v>2</v>
      </c>
      <c r="Y261">
        <v>3365778</v>
      </c>
      <c r="Z261">
        <v>3367410</v>
      </c>
      <c r="AA261">
        <v>1632</v>
      </c>
      <c r="AB261">
        <v>34.369999999999997</v>
      </c>
      <c r="AC261">
        <v>1.45</v>
      </c>
      <c r="AD261">
        <v>0.33</v>
      </c>
      <c r="AE261" s="1">
        <v>8.9879999999999995E-8</v>
      </c>
      <c r="AF261" s="1">
        <v>8.2230000000000005E-7</v>
      </c>
      <c r="AP261" s="1"/>
      <c r="AQ261" s="1"/>
    </row>
    <row r="262" spans="1:43" x14ac:dyDescent="0.25">
      <c r="A262" t="s">
        <v>67</v>
      </c>
      <c r="B262">
        <v>4</v>
      </c>
      <c r="C262">
        <v>318916</v>
      </c>
      <c r="D262">
        <v>321960</v>
      </c>
      <c r="E262">
        <v>3044</v>
      </c>
      <c r="F262">
        <v>1416.98</v>
      </c>
      <c r="G262">
        <v>2.82</v>
      </c>
      <c r="H262">
        <v>0.1</v>
      </c>
      <c r="I262" s="1">
        <v>3.0920000000000001E-177</v>
      </c>
      <c r="J262" s="1">
        <v>1.3569999999999999E-175</v>
      </c>
      <c r="L262" s="2" t="s">
        <v>4762</v>
      </c>
      <c r="M262">
        <v>3</v>
      </c>
      <c r="N262">
        <v>4417187</v>
      </c>
      <c r="O262">
        <v>4420264</v>
      </c>
      <c r="P262">
        <v>3077</v>
      </c>
      <c r="Q262">
        <v>341.49</v>
      </c>
      <c r="R262">
        <v>2.35</v>
      </c>
      <c r="S262">
        <v>0.17</v>
      </c>
      <c r="T262" s="1">
        <v>6.1140000000000004E-47</v>
      </c>
      <c r="U262" s="1">
        <v>2.3370000000000001E-45</v>
      </c>
      <c r="W262" s="2" t="s">
        <v>7152</v>
      </c>
      <c r="X262">
        <v>2</v>
      </c>
      <c r="Y262">
        <v>3559823</v>
      </c>
      <c r="Z262">
        <v>3562653</v>
      </c>
      <c r="AA262">
        <v>2830</v>
      </c>
      <c r="AB262">
        <v>282.91000000000003</v>
      </c>
      <c r="AC262">
        <v>-1.06</v>
      </c>
      <c r="AD262">
        <v>0.24</v>
      </c>
      <c r="AE262" s="1">
        <v>9.1139999999999994E-8</v>
      </c>
      <c r="AF262" s="1">
        <v>8.3300000000000001E-7</v>
      </c>
      <c r="AP262" s="1"/>
      <c r="AQ262" s="1"/>
    </row>
    <row r="263" spans="1:43" x14ac:dyDescent="0.25">
      <c r="A263" t="s">
        <v>1767</v>
      </c>
      <c r="B263">
        <v>2</v>
      </c>
      <c r="C263">
        <v>5856977</v>
      </c>
      <c r="D263">
        <v>5858466</v>
      </c>
      <c r="E263">
        <v>1489</v>
      </c>
      <c r="F263">
        <v>610.41</v>
      </c>
      <c r="G263">
        <v>-4.32</v>
      </c>
      <c r="H263">
        <v>0.15</v>
      </c>
      <c r="I263" s="1">
        <v>4.683E-177</v>
      </c>
      <c r="J263" s="1">
        <v>2.047E-175</v>
      </c>
      <c r="L263" s="2" t="s">
        <v>1770</v>
      </c>
      <c r="M263">
        <v>8</v>
      </c>
      <c r="N263">
        <v>1258823</v>
      </c>
      <c r="O263">
        <v>1261081</v>
      </c>
      <c r="P263">
        <v>2258</v>
      </c>
      <c r="Q263">
        <v>95986.17</v>
      </c>
      <c r="R263">
        <v>-1.1499999999999999</v>
      </c>
      <c r="S263">
        <v>0.08</v>
      </c>
      <c r="T263" s="1">
        <v>7.1010000000000004E-47</v>
      </c>
      <c r="U263" s="1">
        <v>2.7039999999999999E-45</v>
      </c>
      <c r="W263" s="2" t="s">
        <v>7826</v>
      </c>
      <c r="X263">
        <v>5</v>
      </c>
      <c r="Y263">
        <v>1908809</v>
      </c>
      <c r="Z263">
        <v>1911164</v>
      </c>
      <c r="AA263">
        <v>2355</v>
      </c>
      <c r="AB263">
        <v>128.1</v>
      </c>
      <c r="AC263">
        <v>1.0900000000000001</v>
      </c>
      <c r="AD263">
        <v>0.24</v>
      </c>
      <c r="AE263" s="1">
        <v>9.4520000000000002E-8</v>
      </c>
      <c r="AF263" s="1">
        <v>8.6229999999999999E-7</v>
      </c>
      <c r="AP263" s="1"/>
      <c r="AQ263" s="1"/>
    </row>
    <row r="264" spans="1:43" x14ac:dyDescent="0.25">
      <c r="A264" t="s">
        <v>2757</v>
      </c>
      <c r="B264">
        <v>7</v>
      </c>
      <c r="C264">
        <v>2790843</v>
      </c>
      <c r="D264">
        <v>2791944</v>
      </c>
      <c r="E264">
        <v>1101</v>
      </c>
      <c r="F264">
        <v>4043.9</v>
      </c>
      <c r="G264">
        <v>2.46</v>
      </c>
      <c r="H264">
        <v>0.09</v>
      </c>
      <c r="I264" s="1">
        <v>4.6999999999999997E-177</v>
      </c>
      <c r="J264" s="1">
        <v>2.047E-175</v>
      </c>
      <c r="L264" s="2" t="s">
        <v>5311</v>
      </c>
      <c r="M264">
        <v>6</v>
      </c>
      <c r="N264">
        <v>139633</v>
      </c>
      <c r="O264">
        <v>140484</v>
      </c>
      <c r="P264">
        <v>851</v>
      </c>
      <c r="Q264">
        <v>2214</v>
      </c>
      <c r="R264">
        <v>-2.27</v>
      </c>
      <c r="S264">
        <v>0.16</v>
      </c>
      <c r="T264" s="1">
        <v>1.051E-46</v>
      </c>
      <c r="U264" s="1">
        <v>3.9869999999999999E-45</v>
      </c>
      <c r="W264" s="2" t="s">
        <v>5482</v>
      </c>
      <c r="X264">
        <v>7</v>
      </c>
      <c r="Y264">
        <v>178544</v>
      </c>
      <c r="Z264">
        <v>179660</v>
      </c>
      <c r="AA264">
        <v>1116</v>
      </c>
      <c r="AB264">
        <v>12.67</v>
      </c>
      <c r="AC264">
        <v>3.39</v>
      </c>
      <c r="AD264">
        <v>0.83</v>
      </c>
      <c r="AE264" s="1">
        <v>1.2240000000000001E-7</v>
      </c>
      <c r="AF264" s="1">
        <v>1.099E-6</v>
      </c>
      <c r="AP264" s="1"/>
      <c r="AQ264" s="1"/>
    </row>
    <row r="265" spans="1:43" x14ac:dyDescent="0.25">
      <c r="A265" t="s">
        <v>6312</v>
      </c>
      <c r="B265">
        <v>3</v>
      </c>
      <c r="C265">
        <v>4087080</v>
      </c>
      <c r="D265">
        <v>4089474</v>
      </c>
      <c r="E265">
        <v>2394</v>
      </c>
      <c r="F265">
        <v>1783.87</v>
      </c>
      <c r="G265">
        <v>-2.36</v>
      </c>
      <c r="H265">
        <v>0.08</v>
      </c>
      <c r="I265" s="1">
        <v>6.9160000000000004E-177</v>
      </c>
      <c r="J265" s="1">
        <v>3.0010000000000002E-175</v>
      </c>
      <c r="L265" s="2" t="s">
        <v>1466</v>
      </c>
      <c r="M265">
        <v>2</v>
      </c>
      <c r="N265">
        <v>3049423</v>
      </c>
      <c r="O265">
        <v>3051524</v>
      </c>
      <c r="P265">
        <v>2101</v>
      </c>
      <c r="Q265">
        <v>1596.75</v>
      </c>
      <c r="R265">
        <v>1.47</v>
      </c>
      <c r="S265">
        <v>0.1</v>
      </c>
      <c r="T265" s="1">
        <v>1.7940000000000001E-46</v>
      </c>
      <c r="U265" s="1">
        <v>6.7810000000000006E-45</v>
      </c>
      <c r="W265" s="2" t="s">
        <v>4097</v>
      </c>
      <c r="X265">
        <v>7</v>
      </c>
      <c r="Y265">
        <v>542385</v>
      </c>
      <c r="Z265">
        <v>543357</v>
      </c>
      <c r="AA265">
        <v>972</v>
      </c>
      <c r="AB265">
        <v>127.27</v>
      </c>
      <c r="AC265">
        <v>3.01</v>
      </c>
      <c r="AD265">
        <v>0.74</v>
      </c>
      <c r="AE265" s="1">
        <v>1.7450000000000001E-7</v>
      </c>
      <c r="AF265" s="1">
        <v>1.5340000000000001E-6</v>
      </c>
      <c r="AP265" s="1"/>
      <c r="AQ265" s="1"/>
    </row>
    <row r="266" spans="1:43" x14ac:dyDescent="0.25">
      <c r="A266" t="s">
        <v>1737</v>
      </c>
      <c r="B266">
        <v>8</v>
      </c>
      <c r="C266">
        <v>2803151</v>
      </c>
      <c r="D266">
        <v>2803899</v>
      </c>
      <c r="E266">
        <v>748</v>
      </c>
      <c r="F266">
        <v>917.27</v>
      </c>
      <c r="G266">
        <v>-3.34</v>
      </c>
      <c r="H266">
        <v>0.12</v>
      </c>
      <c r="I266" s="1">
        <v>8.3239999999999998E-177</v>
      </c>
      <c r="J266" s="1">
        <v>3.5980000000000002E-175</v>
      </c>
      <c r="L266" s="2" t="s">
        <v>3186</v>
      </c>
      <c r="M266">
        <v>5</v>
      </c>
      <c r="N266">
        <v>3292440</v>
      </c>
      <c r="O266">
        <v>3294597</v>
      </c>
      <c r="P266">
        <v>2157</v>
      </c>
      <c r="Q266">
        <v>7392.4</v>
      </c>
      <c r="R266">
        <v>-1.93</v>
      </c>
      <c r="S266">
        <v>0.14000000000000001</v>
      </c>
      <c r="T266" s="1">
        <v>2.0800000000000001E-46</v>
      </c>
      <c r="U266" s="1">
        <v>7.8309999999999995E-45</v>
      </c>
      <c r="W266" s="2" t="s">
        <v>4896</v>
      </c>
      <c r="X266">
        <v>5</v>
      </c>
      <c r="Y266">
        <v>1129784</v>
      </c>
      <c r="Z266">
        <v>1130374</v>
      </c>
      <c r="AA266">
        <v>590</v>
      </c>
      <c r="AB266">
        <v>34.130000000000003</v>
      </c>
      <c r="AC266">
        <v>1.49</v>
      </c>
      <c r="AD266">
        <v>0.36</v>
      </c>
      <c r="AE266" s="1">
        <v>1.899E-7</v>
      </c>
      <c r="AF266" s="1">
        <v>1.6649999999999999E-6</v>
      </c>
      <c r="AP266" s="1"/>
      <c r="AQ266" s="1"/>
    </row>
    <row r="267" spans="1:43" x14ac:dyDescent="0.25">
      <c r="A267" t="s">
        <v>1404</v>
      </c>
      <c r="B267">
        <v>5</v>
      </c>
      <c r="C267">
        <v>1539856</v>
      </c>
      <c r="D267">
        <v>1540996</v>
      </c>
      <c r="E267">
        <v>1140</v>
      </c>
      <c r="F267">
        <v>2185.25</v>
      </c>
      <c r="G267">
        <v>2.62</v>
      </c>
      <c r="H267">
        <v>0.09</v>
      </c>
      <c r="I267" s="1">
        <v>3.0909999999999999E-176</v>
      </c>
      <c r="J267" s="1">
        <v>1.3309999999999999E-174</v>
      </c>
      <c r="L267" s="2" t="s">
        <v>148</v>
      </c>
      <c r="M267">
        <v>5</v>
      </c>
      <c r="N267">
        <v>3661942</v>
      </c>
      <c r="O267">
        <v>3663103</v>
      </c>
      <c r="P267">
        <v>1161</v>
      </c>
      <c r="Q267">
        <v>1229.96</v>
      </c>
      <c r="R267">
        <v>1.84</v>
      </c>
      <c r="S267">
        <v>0.13</v>
      </c>
      <c r="T267" s="1">
        <v>3.4E-46</v>
      </c>
      <c r="U267" s="1">
        <v>1.2750000000000001E-44</v>
      </c>
      <c r="W267" s="2" t="s">
        <v>7145</v>
      </c>
      <c r="X267">
        <v>7</v>
      </c>
      <c r="Y267">
        <v>1204054</v>
      </c>
      <c r="Z267">
        <v>1204970</v>
      </c>
      <c r="AA267">
        <v>916</v>
      </c>
      <c r="AB267">
        <v>1319.14</v>
      </c>
      <c r="AC267">
        <v>-1.5</v>
      </c>
      <c r="AD267">
        <v>0.37</v>
      </c>
      <c r="AE267" s="1">
        <v>2.3839999999999999E-7</v>
      </c>
      <c r="AF267" s="1">
        <v>2.0540000000000002E-6</v>
      </c>
      <c r="AP267" s="1"/>
      <c r="AQ267" s="1"/>
    </row>
    <row r="268" spans="1:43" x14ac:dyDescent="0.25">
      <c r="A268" t="s">
        <v>3249</v>
      </c>
      <c r="B268">
        <v>1</v>
      </c>
      <c r="C268">
        <v>877538</v>
      </c>
      <c r="D268">
        <v>879442</v>
      </c>
      <c r="E268">
        <v>1904</v>
      </c>
      <c r="F268">
        <v>3174.59</v>
      </c>
      <c r="G268">
        <v>-1.97</v>
      </c>
      <c r="H268">
        <v>7.0000000000000007E-2</v>
      </c>
      <c r="I268" s="1">
        <v>3.845E-176</v>
      </c>
      <c r="J268" s="1">
        <v>1.649E-174</v>
      </c>
      <c r="L268" s="2" t="s">
        <v>2437</v>
      </c>
      <c r="M268">
        <v>2</v>
      </c>
      <c r="N268">
        <v>295111</v>
      </c>
      <c r="O268">
        <v>295751</v>
      </c>
      <c r="P268">
        <v>640</v>
      </c>
      <c r="Q268">
        <v>774.64</v>
      </c>
      <c r="R268">
        <v>2.0299999999999998</v>
      </c>
      <c r="S268">
        <v>0.14000000000000001</v>
      </c>
      <c r="T268" s="1">
        <v>3.5050000000000002E-46</v>
      </c>
      <c r="U268" s="1">
        <v>1.3090000000000001E-44</v>
      </c>
      <c r="W268" s="2" t="s">
        <v>1197</v>
      </c>
      <c r="X268">
        <v>8</v>
      </c>
      <c r="Y268">
        <v>927235</v>
      </c>
      <c r="Z268">
        <v>929356</v>
      </c>
      <c r="AA268">
        <v>2121</v>
      </c>
      <c r="AB268">
        <v>64.05</v>
      </c>
      <c r="AC268">
        <v>1.1499999999999999</v>
      </c>
      <c r="AD268">
        <v>0.27</v>
      </c>
      <c r="AE268" s="1">
        <v>2.4830000000000002E-7</v>
      </c>
      <c r="AF268" s="1">
        <v>2.136E-6</v>
      </c>
      <c r="AP268" s="1"/>
      <c r="AQ268" s="1"/>
    </row>
    <row r="269" spans="1:43" x14ac:dyDescent="0.25">
      <c r="A269" t="s">
        <v>7901</v>
      </c>
      <c r="B269">
        <v>7</v>
      </c>
      <c r="C269">
        <v>2662673</v>
      </c>
      <c r="D269">
        <v>2665477</v>
      </c>
      <c r="E269">
        <v>2804</v>
      </c>
      <c r="F269">
        <v>4002.86</v>
      </c>
      <c r="G269">
        <v>2.0499999999999998</v>
      </c>
      <c r="H269">
        <v>7.0000000000000007E-2</v>
      </c>
      <c r="I269" s="1">
        <v>6.5239999999999996E-176</v>
      </c>
      <c r="J269" s="1">
        <v>2.788E-174</v>
      </c>
      <c r="L269" s="2" t="s">
        <v>765</v>
      </c>
      <c r="M269">
        <v>8</v>
      </c>
      <c r="N269">
        <v>1648055</v>
      </c>
      <c r="O269">
        <v>1648879</v>
      </c>
      <c r="P269">
        <v>824</v>
      </c>
      <c r="Q269">
        <v>130.75</v>
      </c>
      <c r="R269">
        <v>3.15</v>
      </c>
      <c r="S269">
        <v>0.23</v>
      </c>
      <c r="T269" s="1">
        <v>4.3680000000000003E-46</v>
      </c>
      <c r="U269" s="1">
        <v>1.6259999999999999E-44</v>
      </c>
      <c r="W269" s="2" t="s">
        <v>1633</v>
      </c>
      <c r="X269">
        <v>4</v>
      </c>
      <c r="Y269">
        <v>4408359</v>
      </c>
      <c r="Z269">
        <v>4410229</v>
      </c>
      <c r="AA269">
        <v>1870</v>
      </c>
      <c r="AB269">
        <v>44.01</v>
      </c>
      <c r="AC269">
        <v>1.21</v>
      </c>
      <c r="AD269">
        <v>0.28999999999999998</v>
      </c>
      <c r="AE269" s="1">
        <v>2.9299999999999999E-7</v>
      </c>
      <c r="AF269" s="1">
        <v>2.4889999999999998E-6</v>
      </c>
      <c r="AP269" s="1"/>
      <c r="AQ269" s="1"/>
    </row>
    <row r="270" spans="1:43" x14ac:dyDescent="0.25">
      <c r="A270" t="s">
        <v>2454</v>
      </c>
      <c r="B270">
        <v>5</v>
      </c>
      <c r="C270">
        <v>1264228</v>
      </c>
      <c r="D270">
        <v>1265413</v>
      </c>
      <c r="E270">
        <v>1185</v>
      </c>
      <c r="F270">
        <v>930.25</v>
      </c>
      <c r="G270">
        <v>-5.1100000000000003</v>
      </c>
      <c r="H270">
        <v>0.18</v>
      </c>
      <c r="I270" s="1">
        <v>1.818E-175</v>
      </c>
      <c r="J270" s="1">
        <v>7.7380000000000002E-174</v>
      </c>
      <c r="L270" s="2" t="s">
        <v>7036</v>
      </c>
      <c r="M270">
        <v>1</v>
      </c>
      <c r="N270">
        <v>5170287</v>
      </c>
      <c r="O270">
        <v>5170725</v>
      </c>
      <c r="P270">
        <v>438</v>
      </c>
      <c r="Q270">
        <v>1793.75</v>
      </c>
      <c r="R270">
        <v>1.54</v>
      </c>
      <c r="S270">
        <v>0.11</v>
      </c>
      <c r="T270" s="1">
        <v>4.9069999999999998E-46</v>
      </c>
      <c r="U270" s="1">
        <v>1.8189999999999999E-44</v>
      </c>
      <c r="W270" s="2" t="s">
        <v>2710</v>
      </c>
      <c r="X270">
        <v>8</v>
      </c>
      <c r="Y270">
        <v>2981773</v>
      </c>
      <c r="Z270">
        <v>2983450</v>
      </c>
      <c r="AA270">
        <v>1677</v>
      </c>
      <c r="AB270">
        <v>52.8</v>
      </c>
      <c r="AC270">
        <v>1.1499999999999999</v>
      </c>
      <c r="AD270">
        <v>0.27</v>
      </c>
      <c r="AE270" s="1">
        <v>3.2179999999999998E-7</v>
      </c>
      <c r="AF270" s="1">
        <v>2.7049999999999999E-6</v>
      </c>
      <c r="AP270" s="1"/>
      <c r="AQ270" s="1"/>
    </row>
    <row r="271" spans="1:43" x14ac:dyDescent="0.25">
      <c r="A271" t="s">
        <v>7064</v>
      </c>
      <c r="B271">
        <v>1</v>
      </c>
      <c r="C271">
        <v>706207</v>
      </c>
      <c r="D271">
        <v>707021</v>
      </c>
      <c r="E271">
        <v>814</v>
      </c>
      <c r="F271">
        <v>876.91</v>
      </c>
      <c r="G271">
        <v>2.79</v>
      </c>
      <c r="H271">
        <v>0.1</v>
      </c>
      <c r="I271" s="1">
        <v>3.9689999999999999E-175</v>
      </c>
      <c r="J271" s="1">
        <v>1.6839999999999998E-173</v>
      </c>
      <c r="L271" s="2" t="s">
        <v>3848</v>
      </c>
      <c r="M271">
        <v>8</v>
      </c>
      <c r="N271">
        <v>2241690</v>
      </c>
      <c r="O271">
        <v>2243093</v>
      </c>
      <c r="P271">
        <v>1403</v>
      </c>
      <c r="Q271">
        <v>338.04</v>
      </c>
      <c r="R271">
        <v>2.0499999999999998</v>
      </c>
      <c r="S271">
        <v>0.15</v>
      </c>
      <c r="T271" s="1">
        <v>6.82E-46</v>
      </c>
      <c r="U271" s="1">
        <v>2.5190000000000002E-44</v>
      </c>
      <c r="W271" s="2" t="s">
        <v>5392</v>
      </c>
      <c r="X271">
        <v>2</v>
      </c>
      <c r="Y271">
        <v>5833914</v>
      </c>
      <c r="Z271">
        <v>5838690</v>
      </c>
      <c r="AA271">
        <v>4776</v>
      </c>
      <c r="AB271">
        <v>43.05</v>
      </c>
      <c r="AC271">
        <v>1.42</v>
      </c>
      <c r="AD271">
        <v>0.35</v>
      </c>
      <c r="AE271" s="1">
        <v>3.4760000000000002E-7</v>
      </c>
      <c r="AF271" s="1">
        <v>2.9019999999999999E-6</v>
      </c>
      <c r="AP271" s="1"/>
      <c r="AQ271" s="1"/>
    </row>
    <row r="272" spans="1:43" x14ac:dyDescent="0.25">
      <c r="A272" t="s">
        <v>1242</v>
      </c>
      <c r="B272">
        <v>1</v>
      </c>
      <c r="C272">
        <v>3644866</v>
      </c>
      <c r="D272">
        <v>3646019</v>
      </c>
      <c r="E272">
        <v>1153</v>
      </c>
      <c r="F272">
        <v>9361.4599999999991</v>
      </c>
      <c r="G272">
        <v>-2.77</v>
      </c>
      <c r="H272">
        <v>0.1</v>
      </c>
      <c r="I272" s="1">
        <v>4.567E-175</v>
      </c>
      <c r="J272" s="1">
        <v>1.9300000000000001E-173</v>
      </c>
      <c r="L272" s="2" t="s">
        <v>1915</v>
      </c>
      <c r="M272">
        <v>7</v>
      </c>
      <c r="N272">
        <v>673411</v>
      </c>
      <c r="O272">
        <v>677397</v>
      </c>
      <c r="P272">
        <v>3986</v>
      </c>
      <c r="Q272">
        <v>236.31</v>
      </c>
      <c r="R272">
        <v>2.06</v>
      </c>
      <c r="S272">
        <v>0.15</v>
      </c>
      <c r="T272" s="1">
        <v>1.126E-45</v>
      </c>
      <c r="U272" s="1">
        <v>4.1419999999999999E-44</v>
      </c>
      <c r="W272" s="2" t="s">
        <v>43</v>
      </c>
      <c r="X272">
        <v>4</v>
      </c>
      <c r="Y272">
        <v>4798825</v>
      </c>
      <c r="Z272">
        <v>4800712</v>
      </c>
      <c r="AA272">
        <v>1887</v>
      </c>
      <c r="AB272">
        <v>20.16</v>
      </c>
      <c r="AC272">
        <v>2.15</v>
      </c>
      <c r="AD272">
        <v>0.56000000000000005</v>
      </c>
      <c r="AE272" s="1">
        <v>3.8099999999999998E-7</v>
      </c>
      <c r="AF272" s="1">
        <v>3.1480000000000002E-6</v>
      </c>
      <c r="AP272" s="1"/>
      <c r="AQ272" s="1"/>
    </row>
    <row r="273" spans="1:43" x14ac:dyDescent="0.25">
      <c r="A273" t="s">
        <v>2335</v>
      </c>
      <c r="B273">
        <v>5</v>
      </c>
      <c r="C273">
        <v>2573528</v>
      </c>
      <c r="D273">
        <v>2574462</v>
      </c>
      <c r="E273">
        <v>934</v>
      </c>
      <c r="F273">
        <v>1584.59</v>
      </c>
      <c r="G273">
        <v>2.36</v>
      </c>
      <c r="H273">
        <v>0.08</v>
      </c>
      <c r="I273" s="1">
        <v>1.2070000000000001E-174</v>
      </c>
      <c r="J273" s="1">
        <v>5.0809999999999999E-173</v>
      </c>
      <c r="L273" s="2" t="s">
        <v>5781</v>
      </c>
      <c r="M273">
        <v>3</v>
      </c>
      <c r="N273">
        <v>3349040</v>
      </c>
      <c r="O273">
        <v>3350187</v>
      </c>
      <c r="P273">
        <v>1147</v>
      </c>
      <c r="Q273">
        <v>1137.47</v>
      </c>
      <c r="R273">
        <v>1.63</v>
      </c>
      <c r="S273">
        <v>0.12</v>
      </c>
      <c r="T273" s="1">
        <v>1.5809999999999999E-45</v>
      </c>
      <c r="U273" s="1">
        <v>5.798E-44</v>
      </c>
      <c r="W273" s="2" t="s">
        <v>1910</v>
      </c>
      <c r="X273">
        <v>7</v>
      </c>
      <c r="Y273">
        <v>1044545</v>
      </c>
      <c r="Z273">
        <v>1045095</v>
      </c>
      <c r="AA273">
        <v>550</v>
      </c>
      <c r="AB273">
        <v>41.11</v>
      </c>
      <c r="AC273">
        <v>-1.86</v>
      </c>
      <c r="AD273">
        <v>0.49</v>
      </c>
      <c r="AE273" s="1">
        <v>4.312E-7</v>
      </c>
      <c r="AF273" s="1">
        <v>3.5300000000000001E-6</v>
      </c>
      <c r="AP273" s="1"/>
      <c r="AQ273" s="1"/>
    </row>
    <row r="274" spans="1:43" x14ac:dyDescent="0.25">
      <c r="A274" t="s">
        <v>186</v>
      </c>
      <c r="B274">
        <v>6</v>
      </c>
      <c r="C274">
        <v>3026581</v>
      </c>
      <c r="D274">
        <v>3028129</v>
      </c>
      <c r="E274">
        <v>1548</v>
      </c>
      <c r="F274">
        <v>2188.41</v>
      </c>
      <c r="G274">
        <v>-2</v>
      </c>
      <c r="H274">
        <v>7.0000000000000007E-2</v>
      </c>
      <c r="I274" s="1">
        <v>2.394E-174</v>
      </c>
      <c r="J274" s="1">
        <v>1.0039999999999999E-172</v>
      </c>
      <c r="L274" s="2" t="s">
        <v>953</v>
      </c>
      <c r="M274">
        <v>5</v>
      </c>
      <c r="N274">
        <v>3224910</v>
      </c>
      <c r="O274">
        <v>3225727</v>
      </c>
      <c r="P274">
        <v>817</v>
      </c>
      <c r="Q274">
        <v>1072.03</v>
      </c>
      <c r="R274">
        <v>1.76</v>
      </c>
      <c r="S274">
        <v>0.13</v>
      </c>
      <c r="T274" s="1">
        <v>3.0190000000000002E-45</v>
      </c>
      <c r="U274" s="1">
        <v>1.103E-43</v>
      </c>
      <c r="W274" s="2" t="s">
        <v>8253</v>
      </c>
      <c r="X274">
        <v>2</v>
      </c>
      <c r="Y274">
        <v>5319433</v>
      </c>
      <c r="Z274">
        <v>5320285</v>
      </c>
      <c r="AA274">
        <v>852</v>
      </c>
      <c r="AB274">
        <v>46.86</v>
      </c>
      <c r="AC274">
        <v>1.19</v>
      </c>
      <c r="AD274">
        <v>0.28999999999999998</v>
      </c>
      <c r="AE274" s="1">
        <v>4.4070000000000002E-7</v>
      </c>
      <c r="AF274" s="1">
        <v>3.602E-6</v>
      </c>
      <c r="AP274" s="1"/>
      <c r="AQ274" s="1"/>
    </row>
    <row r="275" spans="1:43" x14ac:dyDescent="0.25">
      <c r="A275" t="s">
        <v>678</v>
      </c>
      <c r="B275">
        <v>5</v>
      </c>
      <c r="C275">
        <v>1831772</v>
      </c>
      <c r="D275">
        <v>1833587</v>
      </c>
      <c r="E275">
        <v>1815</v>
      </c>
      <c r="F275">
        <v>1093.95</v>
      </c>
      <c r="G275">
        <v>2.46</v>
      </c>
      <c r="H275">
        <v>0.09</v>
      </c>
      <c r="I275" s="1">
        <v>8.1460000000000003E-174</v>
      </c>
      <c r="J275" s="1">
        <v>3.4039999999999999E-172</v>
      </c>
      <c r="L275" s="2" t="s">
        <v>6546</v>
      </c>
      <c r="M275">
        <v>1</v>
      </c>
      <c r="N275">
        <v>5198716</v>
      </c>
      <c r="O275">
        <v>5201521</v>
      </c>
      <c r="P275">
        <v>2805</v>
      </c>
      <c r="Q275">
        <v>6336.9</v>
      </c>
      <c r="R275">
        <v>1.37</v>
      </c>
      <c r="S275">
        <v>0.1</v>
      </c>
      <c r="T275" s="1">
        <v>3.3579999999999998E-45</v>
      </c>
      <c r="U275" s="1">
        <v>1.222E-43</v>
      </c>
      <c r="W275" s="2" t="s">
        <v>2921</v>
      </c>
      <c r="X275">
        <v>5</v>
      </c>
      <c r="Y275">
        <v>3852004</v>
      </c>
      <c r="Z275">
        <v>3852493</v>
      </c>
      <c r="AA275">
        <v>489</v>
      </c>
      <c r="AB275">
        <v>71.14</v>
      </c>
      <c r="AC275">
        <v>1.02</v>
      </c>
      <c r="AD275">
        <v>0.25</v>
      </c>
      <c r="AE275" s="1">
        <v>4.8960000000000004E-7</v>
      </c>
      <c r="AF275" s="1">
        <v>3.968E-6</v>
      </c>
      <c r="AP275" s="1"/>
      <c r="AQ275" s="1"/>
    </row>
    <row r="276" spans="1:43" x14ac:dyDescent="0.25">
      <c r="A276" t="s">
        <v>744</v>
      </c>
      <c r="B276">
        <v>3</v>
      </c>
      <c r="C276">
        <v>3563606</v>
      </c>
      <c r="D276">
        <v>3565164</v>
      </c>
      <c r="E276">
        <v>1558</v>
      </c>
      <c r="F276">
        <v>1799.48</v>
      </c>
      <c r="G276">
        <v>-2.88</v>
      </c>
      <c r="H276">
        <v>0.1</v>
      </c>
      <c r="I276" s="1">
        <v>1.0309999999999999E-173</v>
      </c>
      <c r="J276" s="1">
        <v>4.2910000000000002E-172</v>
      </c>
      <c r="L276" s="2" t="s">
        <v>7949</v>
      </c>
      <c r="M276">
        <v>5</v>
      </c>
      <c r="N276">
        <v>412464</v>
      </c>
      <c r="O276">
        <v>413924</v>
      </c>
      <c r="P276">
        <v>1460</v>
      </c>
      <c r="Q276">
        <v>1624.06</v>
      </c>
      <c r="R276">
        <v>1.44</v>
      </c>
      <c r="S276">
        <v>0.1</v>
      </c>
      <c r="T276" s="1">
        <v>6.5670000000000005E-45</v>
      </c>
      <c r="U276" s="1">
        <v>2.3810000000000001E-43</v>
      </c>
      <c r="W276" s="2" t="s">
        <v>1262</v>
      </c>
      <c r="X276">
        <v>3</v>
      </c>
      <c r="Y276">
        <v>1567352</v>
      </c>
      <c r="Z276">
        <v>1568399</v>
      </c>
      <c r="AA276">
        <v>1047</v>
      </c>
      <c r="AB276">
        <v>1121.74</v>
      </c>
      <c r="AC276">
        <v>1.1299999999999999</v>
      </c>
      <c r="AD276">
        <v>0.28000000000000003</v>
      </c>
      <c r="AE276" s="1">
        <v>5.2330000000000003E-7</v>
      </c>
      <c r="AF276" s="1">
        <v>4.2259999999999999E-6</v>
      </c>
      <c r="AP276" s="1"/>
      <c r="AQ276" s="1"/>
    </row>
    <row r="277" spans="1:43" x14ac:dyDescent="0.25">
      <c r="A277" t="s">
        <v>22</v>
      </c>
      <c r="B277">
        <v>5</v>
      </c>
      <c r="C277">
        <v>1597778</v>
      </c>
      <c r="D277">
        <v>1598704</v>
      </c>
      <c r="E277">
        <v>926</v>
      </c>
      <c r="F277">
        <v>318.32</v>
      </c>
      <c r="G277">
        <v>4.47</v>
      </c>
      <c r="H277">
        <v>0.16</v>
      </c>
      <c r="I277" s="1">
        <v>1.4029999999999999E-173</v>
      </c>
      <c r="J277" s="1">
        <v>5.8180000000000001E-172</v>
      </c>
      <c r="L277" s="2" t="s">
        <v>6366</v>
      </c>
      <c r="M277">
        <v>4</v>
      </c>
      <c r="N277">
        <v>1238055</v>
      </c>
      <c r="O277">
        <v>1238638</v>
      </c>
      <c r="P277">
        <v>583</v>
      </c>
      <c r="Q277">
        <v>79177.740000000005</v>
      </c>
      <c r="R277">
        <v>-1.1100000000000001</v>
      </c>
      <c r="S277">
        <v>0.08</v>
      </c>
      <c r="T277" s="1">
        <v>6.683E-45</v>
      </c>
      <c r="U277" s="1">
        <v>2.414E-43</v>
      </c>
      <c r="W277" s="2" t="s">
        <v>8254</v>
      </c>
      <c r="X277">
        <v>2</v>
      </c>
      <c r="Y277">
        <v>5611867</v>
      </c>
      <c r="Z277">
        <v>5613244</v>
      </c>
      <c r="AA277">
        <v>1377</v>
      </c>
      <c r="AB277">
        <v>5.95</v>
      </c>
      <c r="AC277">
        <v>4.4800000000000004</v>
      </c>
      <c r="AD277">
        <v>1.39</v>
      </c>
      <c r="AE277" s="1">
        <v>5.2379999999999997E-7</v>
      </c>
      <c r="AF277" s="1">
        <v>4.2259999999999999E-6</v>
      </c>
      <c r="AP277" s="1"/>
      <c r="AQ277" s="1"/>
    </row>
    <row r="278" spans="1:43" x14ac:dyDescent="0.25">
      <c r="A278" t="s">
        <v>7859</v>
      </c>
      <c r="B278">
        <v>4</v>
      </c>
      <c r="C278">
        <v>2963771</v>
      </c>
      <c r="D278">
        <v>2965192</v>
      </c>
      <c r="E278">
        <v>1421</v>
      </c>
      <c r="F278">
        <v>6321.7</v>
      </c>
      <c r="G278">
        <v>-2.08</v>
      </c>
      <c r="H278">
        <v>7.0000000000000007E-2</v>
      </c>
      <c r="I278" s="1">
        <v>1.873E-173</v>
      </c>
      <c r="J278" s="1">
        <v>7.739E-172</v>
      </c>
      <c r="L278" s="2" t="s">
        <v>3071</v>
      </c>
      <c r="M278">
        <v>7</v>
      </c>
      <c r="N278">
        <v>1464697</v>
      </c>
      <c r="O278">
        <v>1465526</v>
      </c>
      <c r="P278">
        <v>829</v>
      </c>
      <c r="Q278">
        <v>8208.5499999999993</v>
      </c>
      <c r="R278">
        <v>-1.1200000000000001</v>
      </c>
      <c r="S278">
        <v>0.08</v>
      </c>
      <c r="T278" s="1">
        <v>1.3169999999999999E-44</v>
      </c>
      <c r="U278" s="1">
        <v>4.7399999999999997E-43</v>
      </c>
      <c r="W278" s="2" t="s">
        <v>6730</v>
      </c>
      <c r="X278">
        <v>6</v>
      </c>
      <c r="Y278">
        <v>849524</v>
      </c>
      <c r="Z278">
        <v>852939</v>
      </c>
      <c r="AA278">
        <v>3415</v>
      </c>
      <c r="AB278">
        <v>17.75</v>
      </c>
      <c r="AC278">
        <v>2.83</v>
      </c>
      <c r="AD278">
        <v>0.77</v>
      </c>
      <c r="AE278" s="1">
        <v>5.8410000000000005E-7</v>
      </c>
      <c r="AF278" s="1">
        <v>4.651E-6</v>
      </c>
      <c r="AP278" s="1"/>
      <c r="AQ278" s="1"/>
    </row>
    <row r="279" spans="1:43" x14ac:dyDescent="0.25">
      <c r="A279" t="s">
        <v>7842</v>
      </c>
      <c r="B279">
        <v>7</v>
      </c>
      <c r="C279">
        <v>2673654</v>
      </c>
      <c r="D279">
        <v>2675236</v>
      </c>
      <c r="E279">
        <v>1582</v>
      </c>
      <c r="F279">
        <v>1328.51</v>
      </c>
      <c r="G279">
        <v>2.5099999999999998</v>
      </c>
      <c r="H279">
        <v>0.09</v>
      </c>
      <c r="I279" s="1">
        <v>2.044E-172</v>
      </c>
      <c r="J279" s="1">
        <v>8.4149999999999992E-171</v>
      </c>
      <c r="L279" s="2" t="s">
        <v>2683</v>
      </c>
      <c r="M279">
        <v>6</v>
      </c>
      <c r="N279">
        <v>1056041</v>
      </c>
      <c r="O279">
        <v>1056590</v>
      </c>
      <c r="P279">
        <v>549</v>
      </c>
      <c r="Q279">
        <v>1367.28</v>
      </c>
      <c r="R279">
        <v>1.99</v>
      </c>
      <c r="S279">
        <v>0.14000000000000001</v>
      </c>
      <c r="T279" s="1">
        <v>1.459E-44</v>
      </c>
      <c r="U279" s="1">
        <v>5.2320000000000002E-43</v>
      </c>
      <c r="W279" s="2" t="s">
        <v>4057</v>
      </c>
      <c r="X279">
        <v>7</v>
      </c>
      <c r="Y279">
        <v>1051899</v>
      </c>
      <c r="Z279">
        <v>1053775</v>
      </c>
      <c r="AA279">
        <v>1876</v>
      </c>
      <c r="AB279">
        <v>42.58</v>
      </c>
      <c r="AC279">
        <v>-1.5</v>
      </c>
      <c r="AD279">
        <v>0.39</v>
      </c>
      <c r="AE279" s="1">
        <v>6.6749999999999996E-7</v>
      </c>
      <c r="AF279" s="1">
        <v>5.2460000000000003E-6</v>
      </c>
      <c r="AP279" s="1"/>
      <c r="AQ279" s="1"/>
    </row>
    <row r="280" spans="1:43" x14ac:dyDescent="0.25">
      <c r="A280" t="s">
        <v>1559</v>
      </c>
      <c r="B280">
        <v>2</v>
      </c>
      <c r="C280">
        <v>2911048</v>
      </c>
      <c r="D280">
        <v>2912870</v>
      </c>
      <c r="E280">
        <v>1822</v>
      </c>
      <c r="F280">
        <v>2647.73</v>
      </c>
      <c r="G280">
        <v>-1.87</v>
      </c>
      <c r="H280">
        <v>7.0000000000000007E-2</v>
      </c>
      <c r="I280" s="1">
        <v>3.242E-172</v>
      </c>
      <c r="J280" s="1">
        <v>1.3299999999999999E-170</v>
      </c>
      <c r="L280" s="2" t="s">
        <v>3856</v>
      </c>
      <c r="M280">
        <v>4</v>
      </c>
      <c r="N280">
        <v>2995550</v>
      </c>
      <c r="O280">
        <v>2996854</v>
      </c>
      <c r="P280">
        <v>1304</v>
      </c>
      <c r="Q280">
        <v>795.05</v>
      </c>
      <c r="R280">
        <v>-1.95</v>
      </c>
      <c r="S280">
        <v>0.14000000000000001</v>
      </c>
      <c r="T280" s="1">
        <v>2.5549999999999999E-44</v>
      </c>
      <c r="U280" s="1">
        <v>9.1279999999999997E-43</v>
      </c>
      <c r="W280" s="2" t="s">
        <v>5658</v>
      </c>
      <c r="X280">
        <v>7</v>
      </c>
      <c r="Y280">
        <v>118052</v>
      </c>
      <c r="Z280">
        <v>118754</v>
      </c>
      <c r="AA280">
        <v>702</v>
      </c>
      <c r="AB280">
        <v>55.98</v>
      </c>
      <c r="AC280">
        <v>-1.21</v>
      </c>
      <c r="AD280">
        <v>0.31</v>
      </c>
      <c r="AE280" s="1">
        <v>7.0510000000000003E-7</v>
      </c>
      <c r="AF280" s="1">
        <v>5.5180000000000004E-6</v>
      </c>
      <c r="AP280" s="1"/>
      <c r="AQ280" s="1"/>
    </row>
    <row r="281" spans="1:43" x14ac:dyDescent="0.25">
      <c r="A281" t="s">
        <v>408</v>
      </c>
      <c r="B281">
        <v>2</v>
      </c>
      <c r="C281">
        <v>1563663</v>
      </c>
      <c r="D281">
        <v>1564519</v>
      </c>
      <c r="E281">
        <v>856</v>
      </c>
      <c r="F281">
        <v>1291.02</v>
      </c>
      <c r="G281">
        <v>-3.38</v>
      </c>
      <c r="H281">
        <v>0.12</v>
      </c>
      <c r="I281" s="1">
        <v>2.0739999999999998E-171</v>
      </c>
      <c r="J281" s="1">
        <v>8.4769999999999994E-170</v>
      </c>
      <c r="L281" s="2" t="s">
        <v>1503</v>
      </c>
      <c r="M281">
        <v>1</v>
      </c>
      <c r="N281">
        <v>3692032</v>
      </c>
      <c r="O281">
        <v>3693746</v>
      </c>
      <c r="P281">
        <v>1714</v>
      </c>
      <c r="Q281">
        <v>790.1</v>
      </c>
      <c r="R281">
        <v>-2.1800000000000002</v>
      </c>
      <c r="S281">
        <v>0.16</v>
      </c>
      <c r="T281" s="1">
        <v>3.1269999999999999E-44</v>
      </c>
      <c r="U281" s="1">
        <v>1.113E-42</v>
      </c>
      <c r="W281" s="2" t="s">
        <v>1528</v>
      </c>
      <c r="X281">
        <v>8</v>
      </c>
      <c r="Y281">
        <v>2426468</v>
      </c>
      <c r="Z281">
        <v>2429772</v>
      </c>
      <c r="AA281">
        <v>3304</v>
      </c>
      <c r="AB281">
        <v>7.83</v>
      </c>
      <c r="AC281">
        <v>4.2300000000000004</v>
      </c>
      <c r="AD281">
        <v>1.34</v>
      </c>
      <c r="AE281" s="1">
        <v>7.7179999999999996E-7</v>
      </c>
      <c r="AF281" s="1">
        <v>5.9780000000000002E-6</v>
      </c>
      <c r="AP281" s="1"/>
      <c r="AQ281" s="1"/>
    </row>
    <row r="282" spans="1:43" x14ac:dyDescent="0.25">
      <c r="A282" t="s">
        <v>5857</v>
      </c>
      <c r="B282">
        <v>3</v>
      </c>
      <c r="C282">
        <v>349185</v>
      </c>
      <c r="D282">
        <v>349801</v>
      </c>
      <c r="E282">
        <v>616</v>
      </c>
      <c r="F282">
        <v>554.65</v>
      </c>
      <c r="G282">
        <v>4.21</v>
      </c>
      <c r="H282">
        <v>0.15</v>
      </c>
      <c r="I282" s="1">
        <v>1.072E-170</v>
      </c>
      <c r="J282" s="1">
        <v>4.3669999999999999E-169</v>
      </c>
      <c r="L282" s="2" t="s">
        <v>4234</v>
      </c>
      <c r="M282">
        <v>4</v>
      </c>
      <c r="N282">
        <v>361819</v>
      </c>
      <c r="O282">
        <v>363521</v>
      </c>
      <c r="P282">
        <v>1702</v>
      </c>
      <c r="Q282">
        <v>777.9</v>
      </c>
      <c r="R282">
        <v>-1.57</v>
      </c>
      <c r="S282">
        <v>0.11</v>
      </c>
      <c r="T282" s="1">
        <v>3.7859999999999998E-44</v>
      </c>
      <c r="U282" s="1">
        <v>1.343E-42</v>
      </c>
      <c r="W282" s="2" t="s">
        <v>4533</v>
      </c>
      <c r="X282">
        <v>1</v>
      </c>
      <c r="Y282">
        <v>5036285</v>
      </c>
      <c r="Z282">
        <v>5037389</v>
      </c>
      <c r="AA282">
        <v>1104</v>
      </c>
      <c r="AB282">
        <v>87.41</v>
      </c>
      <c r="AC282">
        <v>1</v>
      </c>
      <c r="AD282">
        <v>0.25</v>
      </c>
      <c r="AE282" s="1">
        <v>8.7779999999999999E-7</v>
      </c>
      <c r="AF282" s="1">
        <v>6.7549999999999997E-6</v>
      </c>
      <c r="AP282" s="1"/>
      <c r="AQ282" s="1"/>
    </row>
    <row r="283" spans="1:43" x14ac:dyDescent="0.25">
      <c r="A283" t="s">
        <v>1696</v>
      </c>
      <c r="B283">
        <v>2</v>
      </c>
      <c r="C283">
        <v>425774</v>
      </c>
      <c r="D283">
        <v>426272</v>
      </c>
      <c r="E283">
        <v>498</v>
      </c>
      <c r="F283">
        <v>13343.2</v>
      </c>
      <c r="G283">
        <v>-1.97</v>
      </c>
      <c r="H283">
        <v>7.0000000000000007E-2</v>
      </c>
      <c r="I283" s="1">
        <v>1.8260000000000001E-170</v>
      </c>
      <c r="J283" s="1">
        <v>7.4129999999999998E-169</v>
      </c>
      <c r="L283" s="2" t="s">
        <v>4231</v>
      </c>
      <c r="M283">
        <v>6</v>
      </c>
      <c r="N283">
        <v>2368352</v>
      </c>
      <c r="O283">
        <v>2370448</v>
      </c>
      <c r="P283">
        <v>2096</v>
      </c>
      <c r="Q283">
        <v>137.29</v>
      </c>
      <c r="R283">
        <v>2.7</v>
      </c>
      <c r="S283">
        <v>0.2</v>
      </c>
      <c r="T283" s="1">
        <v>4.2890000000000002E-44</v>
      </c>
      <c r="U283" s="1">
        <v>1.516E-42</v>
      </c>
      <c r="W283" s="2" t="s">
        <v>5716</v>
      </c>
      <c r="X283">
        <v>5</v>
      </c>
      <c r="Y283">
        <v>2650240</v>
      </c>
      <c r="Z283">
        <v>2650933</v>
      </c>
      <c r="AA283">
        <v>693</v>
      </c>
      <c r="AB283">
        <v>55.63</v>
      </c>
      <c r="AC283">
        <v>1.01</v>
      </c>
      <c r="AD283">
        <v>0.26</v>
      </c>
      <c r="AE283" s="1">
        <v>1.077E-6</v>
      </c>
      <c r="AF283" s="1">
        <v>8.2069999999999995E-6</v>
      </c>
      <c r="AP283" s="1"/>
      <c r="AQ283" s="1"/>
    </row>
    <row r="284" spans="1:43" x14ac:dyDescent="0.25">
      <c r="A284" t="s">
        <v>2828</v>
      </c>
      <c r="B284">
        <v>1</v>
      </c>
      <c r="C284">
        <v>250929</v>
      </c>
      <c r="D284">
        <v>251408</v>
      </c>
      <c r="E284">
        <v>479</v>
      </c>
      <c r="F284">
        <v>360.57</v>
      </c>
      <c r="G284">
        <v>4.9000000000000004</v>
      </c>
      <c r="H284">
        <v>0.18</v>
      </c>
      <c r="I284" s="1">
        <v>2.723E-170</v>
      </c>
      <c r="J284" s="1">
        <v>1.1010000000000001E-168</v>
      </c>
      <c r="L284" s="2" t="s">
        <v>4987</v>
      </c>
      <c r="M284">
        <v>8</v>
      </c>
      <c r="N284">
        <v>1850831</v>
      </c>
      <c r="O284">
        <v>1852578</v>
      </c>
      <c r="P284">
        <v>1747</v>
      </c>
      <c r="Q284">
        <v>249.04</v>
      </c>
      <c r="R284">
        <v>-2.63</v>
      </c>
      <c r="S284">
        <v>0.19</v>
      </c>
      <c r="T284" s="1">
        <v>4.631E-44</v>
      </c>
      <c r="U284" s="1">
        <v>1.6309999999999999E-42</v>
      </c>
      <c r="W284" s="2" t="s">
        <v>7025</v>
      </c>
      <c r="X284">
        <v>5</v>
      </c>
      <c r="Y284">
        <v>2614397</v>
      </c>
      <c r="Z284">
        <v>2615156</v>
      </c>
      <c r="AA284">
        <v>759</v>
      </c>
      <c r="AB284">
        <v>31.85</v>
      </c>
      <c r="AC284">
        <v>2.11</v>
      </c>
      <c r="AD284">
        <v>0.6</v>
      </c>
      <c r="AE284" s="1">
        <v>1.128E-6</v>
      </c>
      <c r="AF284" s="1">
        <v>8.5229999999999995E-6</v>
      </c>
      <c r="AP284" s="1"/>
      <c r="AQ284" s="1"/>
    </row>
    <row r="285" spans="1:43" x14ac:dyDescent="0.25">
      <c r="A285" t="s">
        <v>1859</v>
      </c>
      <c r="B285">
        <v>8</v>
      </c>
      <c r="C285">
        <v>3179628</v>
      </c>
      <c r="D285">
        <v>3180076</v>
      </c>
      <c r="E285">
        <v>448</v>
      </c>
      <c r="F285">
        <v>1215.51</v>
      </c>
      <c r="G285">
        <v>-3.05</v>
      </c>
      <c r="H285">
        <v>0.11</v>
      </c>
      <c r="I285" s="1">
        <v>4.5690000000000002E-170</v>
      </c>
      <c r="J285" s="1">
        <v>1.841E-168</v>
      </c>
      <c r="L285" s="2" t="s">
        <v>8019</v>
      </c>
      <c r="M285">
        <v>4</v>
      </c>
      <c r="N285">
        <v>1762194</v>
      </c>
      <c r="O285">
        <v>1764382</v>
      </c>
      <c r="P285">
        <v>2188</v>
      </c>
      <c r="Q285">
        <v>1274.08</v>
      </c>
      <c r="R285">
        <v>1.83</v>
      </c>
      <c r="S285">
        <v>0.13</v>
      </c>
      <c r="T285" s="1">
        <v>9.9090000000000008E-44</v>
      </c>
      <c r="U285" s="1">
        <v>3.4649999999999999E-42</v>
      </c>
      <c r="W285" s="2" t="s">
        <v>167</v>
      </c>
      <c r="X285">
        <v>5</v>
      </c>
      <c r="Y285">
        <v>4029357</v>
      </c>
      <c r="Z285">
        <v>4030599</v>
      </c>
      <c r="AA285">
        <v>1242</v>
      </c>
      <c r="AB285">
        <v>16.649999999999999</v>
      </c>
      <c r="AC285">
        <v>2.2400000000000002</v>
      </c>
      <c r="AD285">
        <v>0.64</v>
      </c>
      <c r="AE285" s="1">
        <v>1.3179999999999999E-6</v>
      </c>
      <c r="AF285" s="1">
        <v>9.7880000000000001E-6</v>
      </c>
      <c r="AP285" s="1"/>
      <c r="AQ285" s="1"/>
    </row>
    <row r="286" spans="1:43" x14ac:dyDescent="0.25">
      <c r="A286" t="s">
        <v>406</v>
      </c>
      <c r="B286">
        <v>6</v>
      </c>
      <c r="C286">
        <v>4072491</v>
      </c>
      <c r="D286">
        <v>4073171</v>
      </c>
      <c r="E286">
        <v>680</v>
      </c>
      <c r="F286">
        <v>1039.48</v>
      </c>
      <c r="G286">
        <v>3.9</v>
      </c>
      <c r="H286">
        <v>0.14000000000000001</v>
      </c>
      <c r="I286" s="1">
        <v>4.881E-170</v>
      </c>
      <c r="J286" s="1">
        <v>1.96E-168</v>
      </c>
      <c r="L286" s="2" t="s">
        <v>2214</v>
      </c>
      <c r="M286">
        <v>3</v>
      </c>
      <c r="N286">
        <v>4708532</v>
      </c>
      <c r="O286">
        <v>4709249</v>
      </c>
      <c r="P286">
        <v>717</v>
      </c>
      <c r="Q286">
        <v>148.88</v>
      </c>
      <c r="R286">
        <v>2.64</v>
      </c>
      <c r="S286">
        <v>0.19</v>
      </c>
      <c r="T286" s="1">
        <v>1.1220000000000001E-43</v>
      </c>
      <c r="U286" s="1">
        <v>3.9090000000000001E-42</v>
      </c>
      <c r="W286" s="2" t="s">
        <v>4309</v>
      </c>
      <c r="X286">
        <v>2</v>
      </c>
      <c r="Y286">
        <v>854317</v>
      </c>
      <c r="Z286">
        <v>854751</v>
      </c>
      <c r="AA286">
        <v>434</v>
      </c>
      <c r="AB286">
        <v>57.77</v>
      </c>
      <c r="AC286">
        <v>1.1000000000000001</v>
      </c>
      <c r="AD286">
        <v>0.28999999999999998</v>
      </c>
      <c r="AE286" s="1">
        <v>1.3489999999999999E-6</v>
      </c>
      <c r="AF286" s="1">
        <v>9.978E-6</v>
      </c>
      <c r="AP286" s="1"/>
      <c r="AQ286" s="1"/>
    </row>
    <row r="287" spans="1:43" x14ac:dyDescent="0.25">
      <c r="A287" t="s">
        <v>1821</v>
      </c>
      <c r="B287">
        <v>7</v>
      </c>
      <c r="C287">
        <v>607706</v>
      </c>
      <c r="D287">
        <v>609373</v>
      </c>
      <c r="E287">
        <v>1667</v>
      </c>
      <c r="F287">
        <v>5672.26</v>
      </c>
      <c r="G287">
        <v>-4.49</v>
      </c>
      <c r="H287">
        <v>0.16</v>
      </c>
      <c r="I287" s="1">
        <v>4.9250000000000003E-170</v>
      </c>
      <c r="J287" s="1">
        <v>1.9710000000000001E-168</v>
      </c>
      <c r="L287" s="2" t="s">
        <v>878</v>
      </c>
      <c r="M287">
        <v>1</v>
      </c>
      <c r="N287">
        <v>4011451</v>
      </c>
      <c r="O287">
        <v>4012372</v>
      </c>
      <c r="P287">
        <v>921</v>
      </c>
      <c r="Q287">
        <v>323.2</v>
      </c>
      <c r="R287">
        <v>2.02</v>
      </c>
      <c r="S287">
        <v>0.15</v>
      </c>
      <c r="T287" s="1">
        <v>1.3860000000000001E-43</v>
      </c>
      <c r="U287" s="1">
        <v>4.8139999999999998E-42</v>
      </c>
      <c r="W287" s="2" t="s">
        <v>3941</v>
      </c>
      <c r="X287">
        <v>8</v>
      </c>
      <c r="Y287">
        <v>2447299</v>
      </c>
      <c r="Z287">
        <v>2449114</v>
      </c>
      <c r="AA287">
        <v>1815</v>
      </c>
      <c r="AB287">
        <v>78.459999999999994</v>
      </c>
      <c r="AC287">
        <v>1</v>
      </c>
      <c r="AD287">
        <v>0.26</v>
      </c>
      <c r="AE287" s="1">
        <v>1.424E-6</v>
      </c>
      <c r="AF287" s="1">
        <v>1.047E-5</v>
      </c>
      <c r="AP287" s="1"/>
      <c r="AQ287" s="1"/>
    </row>
    <row r="288" spans="1:43" x14ac:dyDescent="0.25">
      <c r="A288" t="s">
        <v>255</v>
      </c>
      <c r="B288">
        <v>2</v>
      </c>
      <c r="C288">
        <v>1995552</v>
      </c>
      <c r="D288">
        <v>1996741</v>
      </c>
      <c r="E288">
        <v>1189</v>
      </c>
      <c r="F288">
        <v>5858.48</v>
      </c>
      <c r="G288">
        <v>1.9</v>
      </c>
      <c r="H288">
        <v>7.0000000000000007E-2</v>
      </c>
      <c r="I288" s="1">
        <v>6.0149999999999996E-170</v>
      </c>
      <c r="J288" s="1">
        <v>2.398E-168</v>
      </c>
      <c r="L288" s="2" t="s">
        <v>5876</v>
      </c>
      <c r="M288">
        <v>2</v>
      </c>
      <c r="N288">
        <v>5693059</v>
      </c>
      <c r="O288">
        <v>5693732</v>
      </c>
      <c r="P288">
        <v>673</v>
      </c>
      <c r="Q288">
        <v>392.57</v>
      </c>
      <c r="R288">
        <v>-2</v>
      </c>
      <c r="S288">
        <v>0.15</v>
      </c>
      <c r="T288" s="1">
        <v>1.956E-43</v>
      </c>
      <c r="U288" s="1">
        <v>6.7700000000000005E-42</v>
      </c>
      <c r="W288" s="2" t="s">
        <v>7586</v>
      </c>
      <c r="X288">
        <v>2</v>
      </c>
      <c r="Y288">
        <v>5616416</v>
      </c>
      <c r="Z288">
        <v>5619806</v>
      </c>
      <c r="AA288">
        <v>3390</v>
      </c>
      <c r="AB288">
        <v>16.850000000000001</v>
      </c>
      <c r="AC288">
        <v>2.4500000000000002</v>
      </c>
      <c r="AD288">
        <v>0.72</v>
      </c>
      <c r="AE288" s="1">
        <v>1.626E-6</v>
      </c>
      <c r="AF288" s="1">
        <v>1.1800000000000001E-5</v>
      </c>
      <c r="AP288" s="1"/>
      <c r="AQ288" s="1"/>
    </row>
    <row r="289" spans="1:43" x14ac:dyDescent="0.25">
      <c r="A289" t="s">
        <v>6324</v>
      </c>
      <c r="B289">
        <v>6</v>
      </c>
      <c r="C289">
        <v>1322568</v>
      </c>
      <c r="D289">
        <v>1323231</v>
      </c>
      <c r="E289">
        <v>663</v>
      </c>
      <c r="F289">
        <v>1080.3599999999999</v>
      </c>
      <c r="G289">
        <v>2.91</v>
      </c>
      <c r="H289">
        <v>0.11</v>
      </c>
      <c r="I289" s="1">
        <v>6.2669999999999998E-170</v>
      </c>
      <c r="J289" s="1">
        <v>2.4899999999999999E-168</v>
      </c>
      <c r="L289" s="2" t="s">
        <v>8255</v>
      </c>
      <c r="M289">
        <v>6</v>
      </c>
      <c r="N289">
        <v>2981801</v>
      </c>
      <c r="O289">
        <v>2984429</v>
      </c>
      <c r="P289">
        <v>2628</v>
      </c>
      <c r="Q289">
        <v>328.96</v>
      </c>
      <c r="R289">
        <v>-1.84</v>
      </c>
      <c r="S289">
        <v>0.14000000000000001</v>
      </c>
      <c r="T289" s="1">
        <v>2.3080000000000001E-43</v>
      </c>
      <c r="U289" s="1">
        <v>7.9599999999999995E-42</v>
      </c>
      <c r="W289" s="2" t="s">
        <v>7810</v>
      </c>
      <c r="X289">
        <v>8</v>
      </c>
      <c r="Y289">
        <v>2349975</v>
      </c>
      <c r="Z289">
        <v>2350970</v>
      </c>
      <c r="AA289">
        <v>995</v>
      </c>
      <c r="AB289">
        <v>14.07</v>
      </c>
      <c r="AC289">
        <v>-2.4</v>
      </c>
      <c r="AD289">
        <v>0.71</v>
      </c>
      <c r="AE289" s="1">
        <v>1.7239999999999999E-6</v>
      </c>
      <c r="AF289" s="1">
        <v>1.2469999999999999E-5</v>
      </c>
      <c r="AP289" s="1"/>
      <c r="AQ289" s="1"/>
    </row>
    <row r="290" spans="1:43" x14ac:dyDescent="0.25">
      <c r="A290" t="s">
        <v>7907</v>
      </c>
      <c r="B290">
        <v>2</v>
      </c>
      <c r="C290">
        <v>5056908</v>
      </c>
      <c r="D290">
        <v>5062918</v>
      </c>
      <c r="E290">
        <v>6010</v>
      </c>
      <c r="F290">
        <v>17330.099999999999</v>
      </c>
      <c r="G290">
        <v>1.64</v>
      </c>
      <c r="H290">
        <v>0.06</v>
      </c>
      <c r="I290" s="1">
        <v>8.0999999999999996E-170</v>
      </c>
      <c r="J290" s="1">
        <v>3.2069999999999998E-168</v>
      </c>
      <c r="L290" s="2" t="s">
        <v>811</v>
      </c>
      <c r="M290">
        <v>7</v>
      </c>
      <c r="N290">
        <v>1164722</v>
      </c>
      <c r="O290">
        <v>1166180</v>
      </c>
      <c r="P290">
        <v>1458</v>
      </c>
      <c r="Q290">
        <v>1051.79</v>
      </c>
      <c r="R290">
        <v>1.75</v>
      </c>
      <c r="S290">
        <v>0.13</v>
      </c>
      <c r="T290" s="1">
        <v>2.911E-43</v>
      </c>
      <c r="U290" s="1">
        <v>1E-41</v>
      </c>
      <c r="W290" s="2" t="s">
        <v>1641</v>
      </c>
      <c r="X290">
        <v>4</v>
      </c>
      <c r="Y290">
        <v>4442675</v>
      </c>
      <c r="Z290">
        <v>4443744</v>
      </c>
      <c r="AA290">
        <v>1069</v>
      </c>
      <c r="AB290">
        <v>90.35</v>
      </c>
      <c r="AC290">
        <v>1.51</v>
      </c>
      <c r="AD290">
        <v>0.43</v>
      </c>
      <c r="AE290" s="1">
        <v>1.7290000000000001E-6</v>
      </c>
      <c r="AF290" s="1">
        <v>1.2500000000000001E-5</v>
      </c>
      <c r="AP290" s="1"/>
      <c r="AQ290" s="1"/>
    </row>
    <row r="291" spans="1:43" x14ac:dyDescent="0.25">
      <c r="A291" t="s">
        <v>1568</v>
      </c>
      <c r="B291">
        <v>8</v>
      </c>
      <c r="C291">
        <v>1959404</v>
      </c>
      <c r="D291">
        <v>1960307</v>
      </c>
      <c r="E291">
        <v>903</v>
      </c>
      <c r="F291">
        <v>1229.22</v>
      </c>
      <c r="G291">
        <v>-2.76</v>
      </c>
      <c r="H291">
        <v>0.1</v>
      </c>
      <c r="I291" s="1">
        <v>1.477E-169</v>
      </c>
      <c r="J291" s="1">
        <v>5.8270000000000002E-168</v>
      </c>
      <c r="L291" s="2" t="s">
        <v>339</v>
      </c>
      <c r="M291">
        <v>7</v>
      </c>
      <c r="N291">
        <v>954494</v>
      </c>
      <c r="O291">
        <v>955450</v>
      </c>
      <c r="P291">
        <v>956</v>
      </c>
      <c r="Q291">
        <v>280.52999999999997</v>
      </c>
      <c r="R291">
        <v>2.08</v>
      </c>
      <c r="S291">
        <v>0.15</v>
      </c>
      <c r="T291" s="1">
        <v>3.6479999999999998E-43</v>
      </c>
      <c r="U291" s="1">
        <v>1.2490000000000001E-41</v>
      </c>
      <c r="W291" s="2" t="s">
        <v>1900</v>
      </c>
      <c r="X291">
        <v>8</v>
      </c>
      <c r="Y291">
        <v>1744296</v>
      </c>
      <c r="Z291">
        <v>1744704</v>
      </c>
      <c r="AA291">
        <v>408</v>
      </c>
      <c r="AB291">
        <v>54.51</v>
      </c>
      <c r="AC291">
        <v>1.02</v>
      </c>
      <c r="AD291">
        <v>0.27</v>
      </c>
      <c r="AE291" s="1">
        <v>1.8610000000000001E-6</v>
      </c>
      <c r="AF291" s="1">
        <v>1.3349999999999999E-5</v>
      </c>
      <c r="AP291" s="1"/>
      <c r="AQ291" s="1"/>
    </row>
    <row r="292" spans="1:43" x14ac:dyDescent="0.25">
      <c r="A292" t="s">
        <v>558</v>
      </c>
      <c r="B292">
        <v>1</v>
      </c>
      <c r="C292">
        <v>2632455</v>
      </c>
      <c r="D292">
        <v>2633887</v>
      </c>
      <c r="E292">
        <v>1432</v>
      </c>
      <c r="F292">
        <v>14182.67</v>
      </c>
      <c r="G292">
        <v>3.21</v>
      </c>
      <c r="H292">
        <v>0.12</v>
      </c>
      <c r="I292" s="1">
        <v>7.4210000000000002E-169</v>
      </c>
      <c r="J292" s="1">
        <v>2.918E-167</v>
      </c>
      <c r="L292" s="2" t="s">
        <v>7755</v>
      </c>
      <c r="M292">
        <v>5</v>
      </c>
      <c r="N292">
        <v>1473760</v>
      </c>
      <c r="O292">
        <v>1475770</v>
      </c>
      <c r="P292">
        <v>2010</v>
      </c>
      <c r="Q292">
        <v>289.07</v>
      </c>
      <c r="R292">
        <v>2.25</v>
      </c>
      <c r="S292">
        <v>0.17</v>
      </c>
      <c r="T292" s="1">
        <v>4.7129999999999998E-43</v>
      </c>
      <c r="U292" s="1">
        <v>1.608E-41</v>
      </c>
      <c r="W292" s="2" t="s">
        <v>1034</v>
      </c>
      <c r="X292">
        <v>7</v>
      </c>
      <c r="Y292">
        <v>333522</v>
      </c>
      <c r="Z292">
        <v>334029</v>
      </c>
      <c r="AA292">
        <v>507</v>
      </c>
      <c r="AB292">
        <v>33.76</v>
      </c>
      <c r="AC292">
        <v>1.45</v>
      </c>
      <c r="AD292">
        <v>0.42</v>
      </c>
      <c r="AE292" s="1">
        <v>2.2800000000000002E-6</v>
      </c>
      <c r="AF292" s="1">
        <v>1.6079999999999999E-5</v>
      </c>
      <c r="AP292" s="1"/>
      <c r="AQ292" s="1"/>
    </row>
    <row r="293" spans="1:43" x14ac:dyDescent="0.25">
      <c r="A293" t="s">
        <v>2239</v>
      </c>
      <c r="B293">
        <v>1</v>
      </c>
      <c r="C293">
        <v>256747</v>
      </c>
      <c r="D293">
        <v>257569</v>
      </c>
      <c r="E293">
        <v>822</v>
      </c>
      <c r="F293">
        <v>955.89</v>
      </c>
      <c r="G293">
        <v>-3.63</v>
      </c>
      <c r="H293">
        <v>0.13</v>
      </c>
      <c r="I293" s="1">
        <v>1.018E-167</v>
      </c>
      <c r="J293" s="1">
        <v>3.988E-166</v>
      </c>
      <c r="L293" s="2" t="s">
        <v>6298</v>
      </c>
      <c r="M293">
        <v>3</v>
      </c>
      <c r="N293">
        <v>1764056</v>
      </c>
      <c r="O293">
        <v>1765139</v>
      </c>
      <c r="P293">
        <v>1083</v>
      </c>
      <c r="Q293">
        <v>4524.92</v>
      </c>
      <c r="R293">
        <v>1.06</v>
      </c>
      <c r="S293">
        <v>0.08</v>
      </c>
      <c r="T293" s="1">
        <v>6.6090000000000003E-43</v>
      </c>
      <c r="U293" s="1">
        <v>2.2470000000000001E-41</v>
      </c>
      <c r="W293" s="2" t="s">
        <v>7137</v>
      </c>
      <c r="X293">
        <v>2</v>
      </c>
      <c r="Y293">
        <v>2432166</v>
      </c>
      <c r="Z293">
        <v>2437486</v>
      </c>
      <c r="AA293">
        <v>5320</v>
      </c>
      <c r="AB293">
        <v>54.05</v>
      </c>
      <c r="AC293">
        <v>1.1100000000000001</v>
      </c>
      <c r="AD293">
        <v>0.3</v>
      </c>
      <c r="AE293" s="1">
        <v>2.3530000000000002E-6</v>
      </c>
      <c r="AF293" s="1">
        <v>1.6529999999999999E-5</v>
      </c>
      <c r="AP293" s="1"/>
      <c r="AQ293" s="1"/>
    </row>
    <row r="294" spans="1:43" x14ac:dyDescent="0.25">
      <c r="A294" t="s">
        <v>124</v>
      </c>
      <c r="B294">
        <v>1</v>
      </c>
      <c r="C294">
        <v>1137508</v>
      </c>
      <c r="D294">
        <v>1138493</v>
      </c>
      <c r="E294">
        <v>985</v>
      </c>
      <c r="F294">
        <v>1473.83</v>
      </c>
      <c r="G294">
        <v>2.61</v>
      </c>
      <c r="H294">
        <v>0.09</v>
      </c>
      <c r="I294" s="1">
        <v>1.373E-167</v>
      </c>
      <c r="J294" s="1">
        <v>5.3590000000000003E-166</v>
      </c>
      <c r="L294" s="2" t="s">
        <v>8256</v>
      </c>
      <c r="M294">
        <v>5</v>
      </c>
      <c r="N294">
        <v>2081117</v>
      </c>
      <c r="O294">
        <v>2081804</v>
      </c>
      <c r="P294">
        <v>687</v>
      </c>
      <c r="Q294">
        <v>3055.99</v>
      </c>
      <c r="R294">
        <v>-1.46</v>
      </c>
      <c r="S294">
        <v>0.11</v>
      </c>
      <c r="T294" s="1">
        <v>6.9379999999999998E-43</v>
      </c>
      <c r="U294" s="1">
        <v>2.351E-41</v>
      </c>
      <c r="W294" s="2" t="s">
        <v>3100</v>
      </c>
      <c r="X294">
        <v>6</v>
      </c>
      <c r="Y294">
        <v>429332</v>
      </c>
      <c r="Z294">
        <v>431518</v>
      </c>
      <c r="AA294">
        <v>2186</v>
      </c>
      <c r="AB294">
        <v>43.04</v>
      </c>
      <c r="AC294">
        <v>1.06</v>
      </c>
      <c r="AD294">
        <v>0.3</v>
      </c>
      <c r="AE294" s="1">
        <v>3.799E-6</v>
      </c>
      <c r="AF294" s="1">
        <v>2.5709999999999999E-5</v>
      </c>
      <c r="AP294" s="1"/>
      <c r="AQ294" s="1"/>
    </row>
    <row r="295" spans="1:43" x14ac:dyDescent="0.25">
      <c r="A295" t="s">
        <v>2868</v>
      </c>
      <c r="B295">
        <v>6</v>
      </c>
      <c r="C295">
        <v>1171204</v>
      </c>
      <c r="D295">
        <v>1174095</v>
      </c>
      <c r="E295">
        <v>2891</v>
      </c>
      <c r="F295">
        <v>875.19</v>
      </c>
      <c r="G295">
        <v>2.85</v>
      </c>
      <c r="H295">
        <v>0.1</v>
      </c>
      <c r="I295" s="1">
        <v>1.638E-167</v>
      </c>
      <c r="J295" s="1">
        <v>6.3740000000000002E-166</v>
      </c>
      <c r="L295" s="2" t="s">
        <v>2251</v>
      </c>
      <c r="M295">
        <v>3</v>
      </c>
      <c r="N295">
        <v>4914175</v>
      </c>
      <c r="O295">
        <v>4916240</v>
      </c>
      <c r="P295">
        <v>2065</v>
      </c>
      <c r="Q295">
        <v>8017.98</v>
      </c>
      <c r="R295">
        <v>-1.6</v>
      </c>
      <c r="S295">
        <v>0.12</v>
      </c>
      <c r="T295" s="1">
        <v>7.7899999999999995E-43</v>
      </c>
      <c r="U295" s="1">
        <v>2.6310000000000002E-41</v>
      </c>
      <c r="W295" s="2" t="s">
        <v>375</v>
      </c>
      <c r="X295">
        <v>1</v>
      </c>
      <c r="Y295">
        <v>366365</v>
      </c>
      <c r="Z295">
        <v>368033</v>
      </c>
      <c r="AA295">
        <v>1668</v>
      </c>
      <c r="AB295">
        <v>10.29</v>
      </c>
      <c r="AC295">
        <v>2.5499999999999998</v>
      </c>
      <c r="AD295">
        <v>0.84</v>
      </c>
      <c r="AE295" s="1">
        <v>3.8290000000000001E-6</v>
      </c>
      <c r="AF295" s="1">
        <v>2.5870000000000001E-5</v>
      </c>
      <c r="AP295" s="1"/>
      <c r="AQ295" s="1"/>
    </row>
    <row r="296" spans="1:43" x14ac:dyDescent="0.25">
      <c r="A296" t="s">
        <v>4504</v>
      </c>
      <c r="B296">
        <v>2</v>
      </c>
      <c r="C296">
        <v>5155971</v>
      </c>
      <c r="D296">
        <v>5157358</v>
      </c>
      <c r="E296">
        <v>1387</v>
      </c>
      <c r="F296">
        <v>5848.26</v>
      </c>
      <c r="G296">
        <v>1.9</v>
      </c>
      <c r="H296">
        <v>7.0000000000000007E-2</v>
      </c>
      <c r="I296" s="1">
        <v>2.1600000000000001E-167</v>
      </c>
      <c r="J296" s="1">
        <v>8.3780000000000002E-166</v>
      </c>
      <c r="L296" s="2" t="s">
        <v>4441</v>
      </c>
      <c r="M296">
        <v>2</v>
      </c>
      <c r="N296">
        <v>3176186</v>
      </c>
      <c r="O296">
        <v>3178703</v>
      </c>
      <c r="P296">
        <v>2517</v>
      </c>
      <c r="Q296">
        <v>4470.68</v>
      </c>
      <c r="R296">
        <v>1.19</v>
      </c>
      <c r="S296">
        <v>0.09</v>
      </c>
      <c r="T296" s="1">
        <v>8.9379999999999996E-43</v>
      </c>
      <c r="U296" s="1">
        <v>3.0089999999999999E-41</v>
      </c>
      <c r="W296" s="2" t="s">
        <v>588</v>
      </c>
      <c r="X296">
        <v>6</v>
      </c>
      <c r="Y296">
        <v>3934331</v>
      </c>
      <c r="Z296">
        <v>3935188</v>
      </c>
      <c r="AA296">
        <v>857</v>
      </c>
      <c r="AB296">
        <v>34.840000000000003</v>
      </c>
      <c r="AC296">
        <v>-1.25</v>
      </c>
      <c r="AD296">
        <v>0.36</v>
      </c>
      <c r="AE296" s="1">
        <v>3.9879999999999998E-6</v>
      </c>
      <c r="AF296" s="1">
        <v>2.688E-5</v>
      </c>
      <c r="AP296" s="1"/>
      <c r="AQ296" s="1"/>
    </row>
    <row r="297" spans="1:43" x14ac:dyDescent="0.25">
      <c r="A297" t="s">
        <v>6724</v>
      </c>
      <c r="B297">
        <v>1</v>
      </c>
      <c r="C297">
        <v>2248887</v>
      </c>
      <c r="D297">
        <v>2250022</v>
      </c>
      <c r="E297">
        <v>1135</v>
      </c>
      <c r="F297">
        <v>1033.25</v>
      </c>
      <c r="G297">
        <v>3.03</v>
      </c>
      <c r="H297">
        <v>0.11</v>
      </c>
      <c r="I297" s="1">
        <v>5.6800000000000001E-167</v>
      </c>
      <c r="J297" s="1">
        <v>2.1950000000000001E-165</v>
      </c>
      <c r="L297" s="2" t="s">
        <v>8257</v>
      </c>
      <c r="M297">
        <v>6</v>
      </c>
      <c r="N297">
        <v>2528977</v>
      </c>
      <c r="O297">
        <v>2530468</v>
      </c>
      <c r="P297">
        <v>1491</v>
      </c>
      <c r="Q297">
        <v>1031.29</v>
      </c>
      <c r="R297">
        <v>-2.04</v>
      </c>
      <c r="S297">
        <v>0.15</v>
      </c>
      <c r="T297" s="1">
        <v>9.0529999999999998E-43</v>
      </c>
      <c r="U297" s="1">
        <v>3.0370000000000001E-41</v>
      </c>
      <c r="W297" s="2" t="s">
        <v>4398</v>
      </c>
      <c r="X297">
        <v>2</v>
      </c>
      <c r="Y297">
        <v>5889714</v>
      </c>
      <c r="Z297">
        <v>5891607</v>
      </c>
      <c r="AA297">
        <v>1893</v>
      </c>
      <c r="AB297">
        <v>30.89</v>
      </c>
      <c r="AC297">
        <v>1.26</v>
      </c>
      <c r="AD297">
        <v>0.37</v>
      </c>
      <c r="AE297" s="1">
        <v>4.2810000000000002E-6</v>
      </c>
      <c r="AF297" s="1">
        <v>2.8710000000000001E-5</v>
      </c>
      <c r="AP297" s="1"/>
      <c r="AQ297" s="1"/>
    </row>
    <row r="298" spans="1:43" x14ac:dyDescent="0.25">
      <c r="A298" t="s">
        <v>8258</v>
      </c>
      <c r="B298">
        <v>7</v>
      </c>
      <c r="C298">
        <v>1244287</v>
      </c>
      <c r="D298">
        <v>1250336</v>
      </c>
      <c r="E298">
        <v>6049</v>
      </c>
      <c r="F298">
        <v>6188.07</v>
      </c>
      <c r="G298">
        <v>1.5</v>
      </c>
      <c r="H298">
        <v>0.05</v>
      </c>
      <c r="I298" s="1">
        <v>1.0319999999999999E-165</v>
      </c>
      <c r="J298" s="1">
        <v>3.9760000000000002E-164</v>
      </c>
      <c r="L298" s="2" t="s">
        <v>55</v>
      </c>
      <c r="M298">
        <v>5</v>
      </c>
      <c r="N298">
        <v>1353319</v>
      </c>
      <c r="O298">
        <v>1354741</v>
      </c>
      <c r="P298">
        <v>1422</v>
      </c>
      <c r="Q298">
        <v>3513.69</v>
      </c>
      <c r="R298">
        <v>1.74</v>
      </c>
      <c r="S298">
        <v>0.13</v>
      </c>
      <c r="T298" s="1">
        <v>9.9379999999999995E-43</v>
      </c>
      <c r="U298" s="1">
        <v>3.322E-41</v>
      </c>
      <c r="W298" s="2" t="s">
        <v>6031</v>
      </c>
      <c r="X298">
        <v>1</v>
      </c>
      <c r="Y298">
        <v>2536106</v>
      </c>
      <c r="Z298">
        <v>2537993</v>
      </c>
      <c r="AA298">
        <v>1887</v>
      </c>
      <c r="AB298">
        <v>64.28</v>
      </c>
      <c r="AC298">
        <v>1.03</v>
      </c>
      <c r="AD298">
        <v>0.28999999999999998</v>
      </c>
      <c r="AE298" s="1">
        <v>4.5410000000000002E-6</v>
      </c>
      <c r="AF298" s="1">
        <v>3.029E-5</v>
      </c>
      <c r="AP298" s="1"/>
      <c r="AQ298" s="1"/>
    </row>
    <row r="299" spans="1:43" x14ac:dyDescent="0.25">
      <c r="A299" t="s">
        <v>1081</v>
      </c>
      <c r="B299">
        <v>7</v>
      </c>
      <c r="C299">
        <v>338251</v>
      </c>
      <c r="D299">
        <v>339073</v>
      </c>
      <c r="E299">
        <v>822</v>
      </c>
      <c r="F299">
        <v>978.68</v>
      </c>
      <c r="G299">
        <v>-3.34</v>
      </c>
      <c r="H299">
        <v>0.12</v>
      </c>
      <c r="I299" s="1">
        <v>1.9209999999999999E-165</v>
      </c>
      <c r="J299" s="1">
        <v>7.3739999999999999E-164</v>
      </c>
      <c r="L299" s="2" t="s">
        <v>489</v>
      </c>
      <c r="M299">
        <v>7</v>
      </c>
      <c r="N299">
        <v>1290405</v>
      </c>
      <c r="O299">
        <v>1296056</v>
      </c>
      <c r="P299">
        <v>5651</v>
      </c>
      <c r="Q299">
        <v>3400.37</v>
      </c>
      <c r="R299">
        <v>1.24</v>
      </c>
      <c r="S299">
        <v>0.09</v>
      </c>
      <c r="T299" s="1">
        <v>1.519E-42</v>
      </c>
      <c r="U299" s="1">
        <v>5.0599999999999995E-41</v>
      </c>
      <c r="W299" s="2" t="s">
        <v>7411</v>
      </c>
      <c r="X299">
        <v>4</v>
      </c>
      <c r="Y299">
        <v>407478</v>
      </c>
      <c r="Z299">
        <v>408789</v>
      </c>
      <c r="AA299">
        <v>1311</v>
      </c>
      <c r="AB299">
        <v>18.170000000000002</v>
      </c>
      <c r="AC299">
        <v>1.73</v>
      </c>
      <c r="AD299">
        <v>0.56000000000000005</v>
      </c>
      <c r="AE299" s="1">
        <v>5.3129999999999998E-6</v>
      </c>
      <c r="AF299" s="1">
        <v>3.485E-5</v>
      </c>
      <c r="AP299" s="1"/>
      <c r="AQ299" s="1"/>
    </row>
    <row r="300" spans="1:43" x14ac:dyDescent="0.25">
      <c r="A300" t="s">
        <v>6209</v>
      </c>
      <c r="B300">
        <v>3</v>
      </c>
      <c r="C300">
        <v>3231365</v>
      </c>
      <c r="D300">
        <v>3234254</v>
      </c>
      <c r="E300">
        <v>2889</v>
      </c>
      <c r="F300">
        <v>2179.31</v>
      </c>
      <c r="G300">
        <v>-1.97</v>
      </c>
      <c r="H300">
        <v>7.0000000000000007E-2</v>
      </c>
      <c r="I300" s="1">
        <v>2.9069999999999999E-165</v>
      </c>
      <c r="J300" s="1">
        <v>1.112E-163</v>
      </c>
      <c r="L300" s="2" t="s">
        <v>869</v>
      </c>
      <c r="M300">
        <v>1</v>
      </c>
      <c r="N300">
        <v>3376496</v>
      </c>
      <c r="O300">
        <v>3378526</v>
      </c>
      <c r="P300">
        <v>2030</v>
      </c>
      <c r="Q300">
        <v>5743.05</v>
      </c>
      <c r="R300">
        <v>-1.23</v>
      </c>
      <c r="S300">
        <v>0.09</v>
      </c>
      <c r="T300" s="1">
        <v>2.0580000000000002E-42</v>
      </c>
      <c r="U300" s="1">
        <v>6.8339999999999999E-41</v>
      </c>
      <c r="W300" s="2" t="s">
        <v>7414</v>
      </c>
      <c r="X300">
        <v>5</v>
      </c>
      <c r="Y300">
        <v>1482367</v>
      </c>
      <c r="Z300">
        <v>1483292</v>
      </c>
      <c r="AA300">
        <v>925</v>
      </c>
      <c r="AB300">
        <v>17.03</v>
      </c>
      <c r="AC300">
        <v>1.86</v>
      </c>
      <c r="AD300">
        <v>0.63</v>
      </c>
      <c r="AE300" s="1">
        <v>7.1520000000000003E-6</v>
      </c>
      <c r="AF300" s="1">
        <v>4.5439999999999999E-5</v>
      </c>
      <c r="AP300" s="1"/>
      <c r="AQ300" s="1"/>
    </row>
    <row r="301" spans="1:43" x14ac:dyDescent="0.25">
      <c r="A301" t="s">
        <v>2431</v>
      </c>
      <c r="B301">
        <v>2</v>
      </c>
      <c r="C301">
        <v>329533</v>
      </c>
      <c r="D301">
        <v>330042</v>
      </c>
      <c r="E301">
        <v>509</v>
      </c>
      <c r="F301">
        <v>701.11</v>
      </c>
      <c r="G301">
        <v>-5.2</v>
      </c>
      <c r="H301">
        <v>0.19</v>
      </c>
      <c r="I301" s="1">
        <v>5.1379999999999996E-165</v>
      </c>
      <c r="J301" s="1">
        <v>1.9589999999999999E-163</v>
      </c>
      <c r="L301" s="2" t="s">
        <v>450</v>
      </c>
      <c r="M301">
        <v>2</v>
      </c>
      <c r="N301">
        <v>659393</v>
      </c>
      <c r="O301">
        <v>662514</v>
      </c>
      <c r="P301">
        <v>3121</v>
      </c>
      <c r="Q301">
        <v>966.98</v>
      </c>
      <c r="R301">
        <v>-2.61</v>
      </c>
      <c r="S301">
        <v>0.2</v>
      </c>
      <c r="T301" s="1">
        <v>2.0700000000000001E-42</v>
      </c>
      <c r="U301" s="1">
        <v>6.8500000000000002E-41</v>
      </c>
      <c r="W301" s="2" t="s">
        <v>7113</v>
      </c>
      <c r="X301">
        <v>7</v>
      </c>
      <c r="Y301">
        <v>1704024</v>
      </c>
      <c r="Z301">
        <v>1704398</v>
      </c>
      <c r="AA301">
        <v>374</v>
      </c>
      <c r="AB301">
        <v>107.3</v>
      </c>
      <c r="AC301">
        <v>1.05</v>
      </c>
      <c r="AD301">
        <v>0.31</v>
      </c>
      <c r="AE301" s="1">
        <v>7.3139999999999998E-6</v>
      </c>
      <c r="AF301" s="1">
        <v>4.6310000000000002E-5</v>
      </c>
      <c r="AP301" s="1"/>
      <c r="AQ301" s="1"/>
    </row>
    <row r="302" spans="1:43" x14ac:dyDescent="0.25">
      <c r="A302" t="s">
        <v>1987</v>
      </c>
      <c r="B302">
        <v>7</v>
      </c>
      <c r="C302">
        <v>2458621</v>
      </c>
      <c r="D302">
        <v>2459923</v>
      </c>
      <c r="E302">
        <v>1302</v>
      </c>
      <c r="F302">
        <v>2265.92</v>
      </c>
      <c r="G302">
        <v>-3.51</v>
      </c>
      <c r="H302">
        <v>0.13</v>
      </c>
      <c r="I302" s="1">
        <v>9.5700000000000003E-165</v>
      </c>
      <c r="J302" s="1">
        <v>3.6369999999999997E-163</v>
      </c>
      <c r="L302" s="2" t="s">
        <v>3436</v>
      </c>
      <c r="M302">
        <v>1</v>
      </c>
      <c r="N302">
        <v>3189810</v>
      </c>
      <c r="O302">
        <v>3192768</v>
      </c>
      <c r="P302">
        <v>2958</v>
      </c>
      <c r="Q302">
        <v>7486.59</v>
      </c>
      <c r="R302">
        <v>1.39</v>
      </c>
      <c r="S302">
        <v>0.1</v>
      </c>
      <c r="T302" s="1">
        <v>2.3460000000000001E-42</v>
      </c>
      <c r="U302" s="1">
        <v>7.7359999999999996E-41</v>
      </c>
      <c r="W302" s="2" t="s">
        <v>7645</v>
      </c>
      <c r="X302">
        <v>8</v>
      </c>
      <c r="Y302">
        <v>1015284</v>
      </c>
      <c r="Z302">
        <v>1016024</v>
      </c>
      <c r="AA302">
        <v>740</v>
      </c>
      <c r="AB302">
        <v>16.97</v>
      </c>
      <c r="AC302">
        <v>1.6</v>
      </c>
      <c r="AD302">
        <v>0.54</v>
      </c>
      <c r="AE302" s="1">
        <v>9.4790000000000002E-6</v>
      </c>
      <c r="AF302" s="1">
        <v>5.8E-5</v>
      </c>
      <c r="AP302" s="1"/>
      <c r="AQ302" s="1"/>
    </row>
    <row r="303" spans="1:43" x14ac:dyDescent="0.25">
      <c r="A303" t="s">
        <v>576</v>
      </c>
      <c r="B303">
        <v>7</v>
      </c>
      <c r="C303">
        <v>109145</v>
      </c>
      <c r="D303">
        <v>115780</v>
      </c>
      <c r="E303">
        <v>6635</v>
      </c>
      <c r="F303">
        <v>766.05</v>
      </c>
      <c r="G303">
        <v>-3.25</v>
      </c>
      <c r="H303">
        <v>0.12</v>
      </c>
      <c r="I303" s="1">
        <v>1.2909999999999999E-164</v>
      </c>
      <c r="J303" s="1">
        <v>4.888E-163</v>
      </c>
      <c r="L303" s="2" t="s">
        <v>2972</v>
      </c>
      <c r="M303">
        <v>2</v>
      </c>
      <c r="N303">
        <v>4191642</v>
      </c>
      <c r="O303">
        <v>4192073</v>
      </c>
      <c r="P303">
        <v>431</v>
      </c>
      <c r="Q303">
        <v>181.3</v>
      </c>
      <c r="R303">
        <v>2.5299999999999998</v>
      </c>
      <c r="S303">
        <v>0.19</v>
      </c>
      <c r="T303" s="1">
        <v>2.3930000000000001E-42</v>
      </c>
      <c r="U303" s="1">
        <v>7.8659999999999997E-41</v>
      </c>
      <c r="W303" s="2" t="s">
        <v>7430</v>
      </c>
      <c r="X303">
        <v>8</v>
      </c>
      <c r="Y303">
        <v>213736</v>
      </c>
      <c r="Z303">
        <v>218192</v>
      </c>
      <c r="AA303">
        <v>4456</v>
      </c>
      <c r="AB303">
        <v>22.27</v>
      </c>
      <c r="AC303">
        <v>1.43</v>
      </c>
      <c r="AD303">
        <v>0.47</v>
      </c>
      <c r="AE303" s="1">
        <v>9.6719999999999999E-6</v>
      </c>
      <c r="AF303" s="1">
        <v>5.8950000000000003E-5</v>
      </c>
      <c r="AP303" s="1"/>
      <c r="AQ303" s="1"/>
    </row>
    <row r="304" spans="1:43" x14ac:dyDescent="0.25">
      <c r="A304" t="s">
        <v>280</v>
      </c>
      <c r="B304">
        <v>5</v>
      </c>
      <c r="C304">
        <v>4067710</v>
      </c>
      <c r="D304">
        <v>4069175</v>
      </c>
      <c r="E304">
        <v>1465</v>
      </c>
      <c r="F304">
        <v>649.05999999999995</v>
      </c>
      <c r="G304">
        <v>-3.85</v>
      </c>
      <c r="H304">
        <v>0.14000000000000001</v>
      </c>
      <c r="I304" s="1">
        <v>1.845E-164</v>
      </c>
      <c r="J304" s="1">
        <v>6.9639999999999999E-163</v>
      </c>
      <c r="L304" s="2" t="s">
        <v>3387</v>
      </c>
      <c r="M304">
        <v>3</v>
      </c>
      <c r="N304">
        <v>4779097</v>
      </c>
      <c r="O304">
        <v>4780315</v>
      </c>
      <c r="P304">
        <v>1218</v>
      </c>
      <c r="Q304">
        <v>188.88</v>
      </c>
      <c r="R304">
        <v>2.2200000000000002</v>
      </c>
      <c r="S304">
        <v>0.17</v>
      </c>
      <c r="T304" s="1">
        <v>3.1730000000000003E-42</v>
      </c>
      <c r="U304" s="1">
        <v>1.04E-40</v>
      </c>
      <c r="W304" s="2" t="s">
        <v>5783</v>
      </c>
      <c r="X304">
        <v>3</v>
      </c>
      <c r="Y304">
        <v>958223</v>
      </c>
      <c r="Z304">
        <v>960513</v>
      </c>
      <c r="AA304">
        <v>2290</v>
      </c>
      <c r="AB304">
        <v>32.04</v>
      </c>
      <c r="AC304">
        <v>1.1399999999999999</v>
      </c>
      <c r="AD304">
        <v>0.37</v>
      </c>
      <c r="AE304" s="1">
        <v>1.473E-5</v>
      </c>
      <c r="AF304" s="1">
        <v>8.6139999999999999E-5</v>
      </c>
      <c r="AP304" s="1"/>
      <c r="AQ304" s="1"/>
    </row>
    <row r="305" spans="1:43" x14ac:dyDescent="0.25">
      <c r="A305" t="s">
        <v>726</v>
      </c>
      <c r="B305">
        <v>4</v>
      </c>
      <c r="C305">
        <v>1778987</v>
      </c>
      <c r="D305">
        <v>1779944</v>
      </c>
      <c r="E305">
        <v>957</v>
      </c>
      <c r="F305">
        <v>801.32</v>
      </c>
      <c r="G305">
        <v>-3.85</v>
      </c>
      <c r="H305">
        <v>0.14000000000000001</v>
      </c>
      <c r="I305" s="1">
        <v>2.343E-164</v>
      </c>
      <c r="J305" s="1">
        <v>8.8160000000000003E-163</v>
      </c>
      <c r="L305" s="2" t="s">
        <v>7799</v>
      </c>
      <c r="M305">
        <v>4</v>
      </c>
      <c r="N305">
        <v>642816</v>
      </c>
      <c r="O305">
        <v>644373</v>
      </c>
      <c r="P305">
        <v>1557</v>
      </c>
      <c r="Q305">
        <v>1118.82</v>
      </c>
      <c r="R305">
        <v>1.4</v>
      </c>
      <c r="S305">
        <v>0.1</v>
      </c>
      <c r="T305" s="1">
        <v>4.8460000000000002E-42</v>
      </c>
      <c r="U305" s="1">
        <v>1.582E-40</v>
      </c>
      <c r="W305" s="2" t="s">
        <v>194</v>
      </c>
      <c r="X305">
        <v>6</v>
      </c>
      <c r="Y305">
        <v>600534</v>
      </c>
      <c r="Z305">
        <v>602414</v>
      </c>
      <c r="AA305">
        <v>1880</v>
      </c>
      <c r="AB305">
        <v>11.89</v>
      </c>
      <c r="AC305">
        <v>2.17</v>
      </c>
      <c r="AD305">
        <v>0.84</v>
      </c>
      <c r="AE305" s="1">
        <v>1.4949999999999999E-5</v>
      </c>
      <c r="AF305" s="1">
        <v>8.7189999999999997E-5</v>
      </c>
      <c r="AP305" s="1"/>
      <c r="AQ305" s="1"/>
    </row>
    <row r="306" spans="1:43" x14ac:dyDescent="0.25">
      <c r="A306" t="s">
        <v>1949</v>
      </c>
      <c r="B306">
        <v>1</v>
      </c>
      <c r="C306">
        <v>2985919</v>
      </c>
      <c r="D306">
        <v>2987696</v>
      </c>
      <c r="E306">
        <v>1777</v>
      </c>
      <c r="F306">
        <v>2317.94</v>
      </c>
      <c r="G306">
        <v>1.71</v>
      </c>
      <c r="H306">
        <v>0.06</v>
      </c>
      <c r="I306" s="1">
        <v>4.7660000000000001E-164</v>
      </c>
      <c r="J306" s="1">
        <v>1.787E-162</v>
      </c>
      <c r="L306" s="2" t="s">
        <v>6397</v>
      </c>
      <c r="M306">
        <v>1</v>
      </c>
      <c r="N306">
        <v>1313001</v>
      </c>
      <c r="O306">
        <v>1313871</v>
      </c>
      <c r="P306">
        <v>870</v>
      </c>
      <c r="Q306">
        <v>5799.05</v>
      </c>
      <c r="R306">
        <v>1.44</v>
      </c>
      <c r="S306">
        <v>0.11</v>
      </c>
      <c r="T306" s="1">
        <v>6.4549999999999999E-42</v>
      </c>
      <c r="U306" s="1">
        <v>2.101E-40</v>
      </c>
      <c r="W306" s="2" t="s">
        <v>1629</v>
      </c>
      <c r="X306">
        <v>3</v>
      </c>
      <c r="Y306">
        <v>925627</v>
      </c>
      <c r="Z306">
        <v>926834</v>
      </c>
      <c r="AA306">
        <v>1207</v>
      </c>
      <c r="AB306">
        <v>13.6</v>
      </c>
      <c r="AC306">
        <v>1.71</v>
      </c>
      <c r="AD306">
        <v>0.63</v>
      </c>
      <c r="AE306" s="1">
        <v>1.6370000000000001E-5</v>
      </c>
      <c r="AF306" s="1">
        <v>9.4829999999999998E-5</v>
      </c>
      <c r="AP306" s="1"/>
      <c r="AQ306" s="1"/>
    </row>
    <row r="307" spans="1:43" x14ac:dyDescent="0.25">
      <c r="A307" t="s">
        <v>513</v>
      </c>
      <c r="B307">
        <v>7</v>
      </c>
      <c r="C307">
        <v>1128937</v>
      </c>
      <c r="D307">
        <v>1131777</v>
      </c>
      <c r="E307">
        <v>2840</v>
      </c>
      <c r="F307">
        <v>1746.55</v>
      </c>
      <c r="G307">
        <v>-3.21</v>
      </c>
      <c r="H307">
        <v>0.12</v>
      </c>
      <c r="I307" s="1">
        <v>7.8459999999999995E-164</v>
      </c>
      <c r="J307" s="1">
        <v>2.9319999999999998E-162</v>
      </c>
      <c r="L307" s="2" t="s">
        <v>6516</v>
      </c>
      <c r="M307">
        <v>8</v>
      </c>
      <c r="N307">
        <v>1772413</v>
      </c>
      <c r="O307">
        <v>1775453</v>
      </c>
      <c r="P307">
        <v>3040</v>
      </c>
      <c r="Q307">
        <v>212.5</v>
      </c>
      <c r="R307">
        <v>1.93</v>
      </c>
      <c r="S307">
        <v>0.14000000000000001</v>
      </c>
      <c r="T307" s="1">
        <v>6.5069999999999994E-42</v>
      </c>
      <c r="U307" s="1">
        <v>2.1109999999999999E-40</v>
      </c>
      <c r="W307" s="2" t="s">
        <v>8259</v>
      </c>
      <c r="X307">
        <v>4</v>
      </c>
      <c r="Y307">
        <v>339176</v>
      </c>
      <c r="Z307">
        <v>339549</v>
      </c>
      <c r="AA307">
        <v>373</v>
      </c>
      <c r="AB307">
        <v>35.770000000000003</v>
      </c>
      <c r="AC307">
        <v>1.17</v>
      </c>
      <c r="AD307">
        <v>0.39</v>
      </c>
      <c r="AE307" s="1">
        <v>1.7329999999999998E-5</v>
      </c>
      <c r="AF307" s="1">
        <v>9.9779999999999997E-5</v>
      </c>
      <c r="AP307" s="1"/>
      <c r="AQ307" s="1"/>
    </row>
    <row r="308" spans="1:43" x14ac:dyDescent="0.25">
      <c r="A308" t="s">
        <v>751</v>
      </c>
      <c r="B308">
        <v>2</v>
      </c>
      <c r="C308">
        <v>3420889</v>
      </c>
      <c r="D308">
        <v>3423157</v>
      </c>
      <c r="E308">
        <v>2268</v>
      </c>
      <c r="F308">
        <v>2290.4</v>
      </c>
      <c r="G308">
        <v>-3.21</v>
      </c>
      <c r="H308">
        <v>0.12</v>
      </c>
      <c r="I308" s="1">
        <v>1.0959999999999999E-163</v>
      </c>
      <c r="J308" s="1">
        <v>4.0820000000000002E-162</v>
      </c>
      <c r="L308" s="2" t="s">
        <v>2731</v>
      </c>
      <c r="M308">
        <v>5</v>
      </c>
      <c r="N308">
        <v>4304916</v>
      </c>
      <c r="O308">
        <v>4305918</v>
      </c>
      <c r="P308">
        <v>1002</v>
      </c>
      <c r="Q308">
        <v>122.98</v>
      </c>
      <c r="R308">
        <v>3.65</v>
      </c>
      <c r="S308">
        <v>0.28000000000000003</v>
      </c>
      <c r="T308" s="1">
        <v>1.279E-41</v>
      </c>
      <c r="U308" s="1">
        <v>4.136E-40</v>
      </c>
      <c r="W308" s="2" t="s">
        <v>63</v>
      </c>
      <c r="X308">
        <v>5</v>
      </c>
      <c r="Y308">
        <v>4226446</v>
      </c>
      <c r="Z308">
        <v>4227746</v>
      </c>
      <c r="AA308">
        <v>1300</v>
      </c>
      <c r="AB308">
        <v>24.32</v>
      </c>
      <c r="AC308">
        <v>1.29</v>
      </c>
      <c r="AD308">
        <v>0.44</v>
      </c>
      <c r="AE308" s="1">
        <v>1.747E-5</v>
      </c>
      <c r="AF308">
        <v>1.005E-4</v>
      </c>
      <c r="AP308" s="1"/>
      <c r="AQ308" s="1"/>
    </row>
    <row r="309" spans="1:43" x14ac:dyDescent="0.25">
      <c r="A309" t="s">
        <v>2758</v>
      </c>
      <c r="B309">
        <v>7</v>
      </c>
      <c r="C309">
        <v>748064</v>
      </c>
      <c r="D309">
        <v>749753</v>
      </c>
      <c r="E309">
        <v>1689</v>
      </c>
      <c r="F309">
        <v>629.14</v>
      </c>
      <c r="G309">
        <v>-4.18</v>
      </c>
      <c r="H309">
        <v>0.15</v>
      </c>
      <c r="I309" s="1">
        <v>2.7220000000000001E-163</v>
      </c>
      <c r="J309" s="1">
        <v>1.0100000000000001E-161</v>
      </c>
      <c r="L309" s="2" t="s">
        <v>392</v>
      </c>
      <c r="M309">
        <v>4</v>
      </c>
      <c r="N309">
        <v>1707949</v>
      </c>
      <c r="O309">
        <v>1709107</v>
      </c>
      <c r="P309">
        <v>1158</v>
      </c>
      <c r="Q309">
        <v>1419.53</v>
      </c>
      <c r="R309">
        <v>1.75</v>
      </c>
      <c r="S309">
        <v>0.13</v>
      </c>
      <c r="T309" s="1">
        <v>1.784E-41</v>
      </c>
      <c r="U309" s="1">
        <v>5.7479999999999997E-40</v>
      </c>
      <c r="W309" s="2" t="s">
        <v>201</v>
      </c>
      <c r="X309">
        <v>6</v>
      </c>
      <c r="Y309">
        <v>1563287</v>
      </c>
      <c r="Z309">
        <v>1563848</v>
      </c>
      <c r="AA309">
        <v>561</v>
      </c>
      <c r="AB309">
        <v>26.62</v>
      </c>
      <c r="AC309">
        <v>-1.19</v>
      </c>
      <c r="AD309">
        <v>0.4</v>
      </c>
      <c r="AE309" s="1">
        <v>1.8369999999999999E-5</v>
      </c>
      <c r="AF309">
        <v>1.0509999999999999E-4</v>
      </c>
      <c r="AP309" s="1"/>
      <c r="AQ309" s="1"/>
    </row>
    <row r="310" spans="1:43" x14ac:dyDescent="0.25">
      <c r="A310" t="s">
        <v>6660</v>
      </c>
      <c r="B310">
        <v>4</v>
      </c>
      <c r="C310">
        <v>1325624</v>
      </c>
      <c r="D310">
        <v>1326430</v>
      </c>
      <c r="E310">
        <v>806</v>
      </c>
      <c r="F310">
        <v>5486.05</v>
      </c>
      <c r="G310">
        <v>4.4400000000000004</v>
      </c>
      <c r="H310">
        <v>0.16</v>
      </c>
      <c r="I310" s="1">
        <v>9.8689999999999996E-163</v>
      </c>
      <c r="J310" s="1">
        <v>3.6519999999999999E-161</v>
      </c>
      <c r="L310" s="2" t="s">
        <v>3075</v>
      </c>
      <c r="M310">
        <v>6</v>
      </c>
      <c r="N310">
        <v>1336623</v>
      </c>
      <c r="O310">
        <v>1338346</v>
      </c>
      <c r="P310">
        <v>1723</v>
      </c>
      <c r="Q310">
        <v>1658.41</v>
      </c>
      <c r="R310">
        <v>1.1299999999999999</v>
      </c>
      <c r="S310">
        <v>0.09</v>
      </c>
      <c r="T310" s="1">
        <v>1.8599999999999999E-41</v>
      </c>
      <c r="U310" s="1">
        <v>5.974E-40</v>
      </c>
      <c r="W310" s="2" t="s">
        <v>3858</v>
      </c>
      <c r="X310">
        <v>5</v>
      </c>
      <c r="Y310">
        <v>144047</v>
      </c>
      <c r="Z310">
        <v>145276</v>
      </c>
      <c r="AA310">
        <v>1229</v>
      </c>
      <c r="AB310">
        <v>29.63</v>
      </c>
      <c r="AC310">
        <v>1.1599999999999999</v>
      </c>
      <c r="AD310">
        <v>0.39</v>
      </c>
      <c r="AE310" s="1">
        <v>1.853E-5</v>
      </c>
      <c r="AF310">
        <v>1.058E-4</v>
      </c>
      <c r="AP310" s="1"/>
      <c r="AQ310" s="1"/>
    </row>
    <row r="311" spans="1:43" x14ac:dyDescent="0.25">
      <c r="A311" t="s">
        <v>3535</v>
      </c>
      <c r="B311">
        <v>1</v>
      </c>
      <c r="C311">
        <v>5846704</v>
      </c>
      <c r="D311">
        <v>5847899</v>
      </c>
      <c r="E311">
        <v>1195</v>
      </c>
      <c r="F311">
        <v>950.7</v>
      </c>
      <c r="G311">
        <v>-3.04</v>
      </c>
      <c r="H311">
        <v>0.11</v>
      </c>
      <c r="I311" s="1">
        <v>1.274E-162</v>
      </c>
      <c r="J311" s="1">
        <v>4.6980000000000001E-161</v>
      </c>
      <c r="L311" s="2" t="s">
        <v>1281</v>
      </c>
      <c r="M311">
        <v>1</v>
      </c>
      <c r="N311">
        <v>6274952</v>
      </c>
      <c r="O311">
        <v>6276959</v>
      </c>
      <c r="P311">
        <v>2007</v>
      </c>
      <c r="Q311">
        <v>918.8</v>
      </c>
      <c r="R311">
        <v>-2.0299999999999998</v>
      </c>
      <c r="S311">
        <v>0.15</v>
      </c>
      <c r="T311" s="1">
        <v>1.9859999999999999E-41</v>
      </c>
      <c r="U311" s="1">
        <v>6.3600000000000004E-40</v>
      </c>
      <c r="W311" s="2" t="s">
        <v>4124</v>
      </c>
      <c r="X311">
        <v>7</v>
      </c>
      <c r="Y311">
        <v>1142050</v>
      </c>
      <c r="Z311">
        <v>1142560</v>
      </c>
      <c r="AA311">
        <v>510</v>
      </c>
      <c r="AB311">
        <v>13.31</v>
      </c>
      <c r="AC311">
        <v>-2.09</v>
      </c>
      <c r="AD311">
        <v>0.85</v>
      </c>
      <c r="AE311" s="1">
        <v>2.137E-5</v>
      </c>
      <c r="AF311">
        <v>1.2019999999999999E-4</v>
      </c>
      <c r="AP311" s="1"/>
      <c r="AQ311" s="1"/>
    </row>
    <row r="312" spans="1:43" x14ac:dyDescent="0.25">
      <c r="A312" t="s">
        <v>1901</v>
      </c>
      <c r="B312">
        <v>4</v>
      </c>
      <c r="C312">
        <v>574277</v>
      </c>
      <c r="D312">
        <v>575237</v>
      </c>
      <c r="E312">
        <v>960</v>
      </c>
      <c r="F312">
        <v>2083.3000000000002</v>
      </c>
      <c r="G312">
        <v>-3.38</v>
      </c>
      <c r="H312">
        <v>0.12</v>
      </c>
      <c r="I312" s="1">
        <v>1.6629999999999999E-162</v>
      </c>
      <c r="J312" s="1">
        <v>6.1160000000000004E-161</v>
      </c>
      <c r="L312" s="2" t="s">
        <v>8260</v>
      </c>
      <c r="M312">
        <v>3</v>
      </c>
      <c r="N312">
        <v>2058445</v>
      </c>
      <c r="O312">
        <v>2060050</v>
      </c>
      <c r="P312">
        <v>1605</v>
      </c>
      <c r="Q312">
        <v>2188.44</v>
      </c>
      <c r="R312">
        <v>-1.21</v>
      </c>
      <c r="S312">
        <v>0.09</v>
      </c>
      <c r="T312" s="1">
        <v>2.102E-41</v>
      </c>
      <c r="U312" s="1">
        <v>6.7099999999999997E-40</v>
      </c>
      <c r="W312" s="2" t="s">
        <v>2978</v>
      </c>
      <c r="X312">
        <v>1</v>
      </c>
      <c r="Y312">
        <v>364365</v>
      </c>
      <c r="Z312">
        <v>365618</v>
      </c>
      <c r="AA312">
        <v>1253</v>
      </c>
      <c r="AB312">
        <v>15.9</v>
      </c>
      <c r="AC312">
        <v>2.0699999999999998</v>
      </c>
      <c r="AD312">
        <v>0.86</v>
      </c>
      <c r="AE312" s="1">
        <v>2.5060000000000001E-5</v>
      </c>
      <c r="AF312">
        <v>1.3899999999999999E-4</v>
      </c>
      <c r="AP312" s="1"/>
      <c r="AQ312" s="1"/>
    </row>
    <row r="313" spans="1:43" x14ac:dyDescent="0.25">
      <c r="A313" t="s">
        <v>1832</v>
      </c>
      <c r="B313">
        <v>7</v>
      </c>
      <c r="C313">
        <v>2045091</v>
      </c>
      <c r="D313">
        <v>2046110</v>
      </c>
      <c r="E313">
        <v>1019</v>
      </c>
      <c r="F313">
        <v>5419.9</v>
      </c>
      <c r="G313">
        <v>-2.2400000000000002</v>
      </c>
      <c r="H313">
        <v>0.08</v>
      </c>
      <c r="I313" s="1">
        <v>4.3179999999999999E-162</v>
      </c>
      <c r="J313" s="1">
        <v>1.5820000000000001E-160</v>
      </c>
      <c r="L313" s="2" t="s">
        <v>5721</v>
      </c>
      <c r="M313">
        <v>2</v>
      </c>
      <c r="N313">
        <v>3372456</v>
      </c>
      <c r="O313">
        <v>3374095</v>
      </c>
      <c r="P313">
        <v>1639</v>
      </c>
      <c r="Q313">
        <v>1241.79</v>
      </c>
      <c r="R313">
        <v>-1.25</v>
      </c>
      <c r="S313">
        <v>0.09</v>
      </c>
      <c r="T313" s="1">
        <v>2.4699999999999999E-41</v>
      </c>
      <c r="U313" s="1">
        <v>7.8559999999999998E-40</v>
      </c>
      <c r="W313" s="2" t="s">
        <v>5264</v>
      </c>
      <c r="X313">
        <v>7</v>
      </c>
      <c r="Y313">
        <v>2111784</v>
      </c>
      <c r="Z313">
        <v>2112396</v>
      </c>
      <c r="AA313">
        <v>612</v>
      </c>
      <c r="AB313">
        <v>37.25</v>
      </c>
      <c r="AC313">
        <v>1.1200000000000001</v>
      </c>
      <c r="AD313">
        <v>0.39</v>
      </c>
      <c r="AE313" s="1">
        <v>2.6639999999999999E-5</v>
      </c>
      <c r="AF313">
        <v>1.4689999999999999E-4</v>
      </c>
      <c r="AP313" s="1"/>
      <c r="AQ313" s="1"/>
    </row>
    <row r="314" spans="1:43" x14ac:dyDescent="0.25">
      <c r="A314" t="s">
        <v>2921</v>
      </c>
      <c r="B314">
        <v>5</v>
      </c>
      <c r="C314">
        <v>3852004</v>
      </c>
      <c r="D314">
        <v>3852493</v>
      </c>
      <c r="E314">
        <v>489</v>
      </c>
      <c r="F314">
        <v>728.22</v>
      </c>
      <c r="G314">
        <v>3.15</v>
      </c>
      <c r="H314">
        <v>0.12</v>
      </c>
      <c r="I314" s="1">
        <v>5.0779999999999999E-162</v>
      </c>
      <c r="J314" s="1">
        <v>1.855E-160</v>
      </c>
      <c r="L314" s="2" t="s">
        <v>1268</v>
      </c>
      <c r="M314">
        <v>5</v>
      </c>
      <c r="N314">
        <v>1820331</v>
      </c>
      <c r="O314">
        <v>1821984</v>
      </c>
      <c r="P314">
        <v>1653</v>
      </c>
      <c r="Q314">
        <v>2384.2600000000002</v>
      </c>
      <c r="R314">
        <v>1.32</v>
      </c>
      <c r="S314">
        <v>0.1</v>
      </c>
      <c r="T314" s="1">
        <v>2.7989999999999998E-41</v>
      </c>
      <c r="U314" s="1">
        <v>8.8749999999999993E-40</v>
      </c>
      <c r="W314" s="2" t="s">
        <v>7730</v>
      </c>
      <c r="X314">
        <v>5</v>
      </c>
      <c r="Y314">
        <v>4408531</v>
      </c>
      <c r="Z314">
        <v>4409270</v>
      </c>
      <c r="AA314">
        <v>739</v>
      </c>
      <c r="AB314">
        <v>68</v>
      </c>
      <c r="AC314">
        <v>1.17</v>
      </c>
      <c r="AD314">
        <v>0.42</v>
      </c>
      <c r="AE314" s="1">
        <v>2.8220000000000001E-5</v>
      </c>
      <c r="AF314">
        <v>1.5459999999999999E-4</v>
      </c>
      <c r="AP314" s="1"/>
      <c r="AQ314" s="1"/>
    </row>
    <row r="315" spans="1:43" x14ac:dyDescent="0.25">
      <c r="A315" t="s">
        <v>5280</v>
      </c>
      <c r="B315">
        <v>1</v>
      </c>
      <c r="C315">
        <v>4169996</v>
      </c>
      <c r="D315">
        <v>4171690</v>
      </c>
      <c r="E315">
        <v>1694</v>
      </c>
      <c r="F315">
        <v>28791.88</v>
      </c>
      <c r="G315">
        <v>-1.81</v>
      </c>
      <c r="H315">
        <v>7.0000000000000007E-2</v>
      </c>
      <c r="I315" s="1">
        <v>6.4009999999999997E-162</v>
      </c>
      <c r="J315" s="1">
        <v>2.3309999999999999E-160</v>
      </c>
      <c r="L315" s="2" t="s">
        <v>3416</v>
      </c>
      <c r="M315">
        <v>4</v>
      </c>
      <c r="N315">
        <v>2145356</v>
      </c>
      <c r="O315">
        <v>2147066</v>
      </c>
      <c r="P315">
        <v>1710</v>
      </c>
      <c r="Q315">
        <v>939.3</v>
      </c>
      <c r="R315">
        <v>-1.55</v>
      </c>
      <c r="S315">
        <v>0.12</v>
      </c>
      <c r="T315" s="1">
        <v>3.491E-41</v>
      </c>
      <c r="U315" s="1">
        <v>1.1030000000000001E-39</v>
      </c>
      <c r="W315" s="2" t="s">
        <v>5870</v>
      </c>
      <c r="X315">
        <v>1</v>
      </c>
      <c r="Y315">
        <v>5490708</v>
      </c>
      <c r="Z315">
        <v>5493750</v>
      </c>
      <c r="AA315">
        <v>3042</v>
      </c>
      <c r="AB315">
        <v>35.56</v>
      </c>
      <c r="AC315">
        <v>1.1000000000000001</v>
      </c>
      <c r="AD315">
        <v>0.39</v>
      </c>
      <c r="AE315" s="1">
        <v>2.9850000000000001E-5</v>
      </c>
      <c r="AF315">
        <v>1.628E-4</v>
      </c>
      <c r="AP315" s="1"/>
      <c r="AQ315" s="1"/>
    </row>
    <row r="316" spans="1:43" x14ac:dyDescent="0.25">
      <c r="A316" t="s">
        <v>1315</v>
      </c>
      <c r="B316">
        <v>7</v>
      </c>
      <c r="C316">
        <v>1082410</v>
      </c>
      <c r="D316">
        <v>1083379</v>
      </c>
      <c r="E316">
        <v>969</v>
      </c>
      <c r="F316">
        <v>3770.94</v>
      </c>
      <c r="G316">
        <v>-2.38</v>
      </c>
      <c r="H316">
        <v>0.09</v>
      </c>
      <c r="I316" s="1">
        <v>6.4420000000000004E-162</v>
      </c>
      <c r="J316" s="1">
        <v>2.3380000000000001E-160</v>
      </c>
      <c r="L316" s="2" t="s">
        <v>3677</v>
      </c>
      <c r="M316">
        <v>1</v>
      </c>
      <c r="N316">
        <v>1387004</v>
      </c>
      <c r="O316">
        <v>1389377</v>
      </c>
      <c r="P316">
        <v>2373</v>
      </c>
      <c r="Q316">
        <v>1655.24</v>
      </c>
      <c r="R316">
        <v>1.39</v>
      </c>
      <c r="S316">
        <v>0.11</v>
      </c>
      <c r="T316" s="1">
        <v>4.9680000000000001E-41</v>
      </c>
      <c r="U316" s="1">
        <v>1.565E-39</v>
      </c>
      <c r="W316" s="2" t="s">
        <v>8228</v>
      </c>
      <c r="X316">
        <v>7</v>
      </c>
      <c r="Y316">
        <v>856881</v>
      </c>
      <c r="Z316">
        <v>858545</v>
      </c>
      <c r="AA316">
        <v>1664</v>
      </c>
      <c r="AB316">
        <v>8</v>
      </c>
      <c r="AC316">
        <v>2.37</v>
      </c>
      <c r="AD316">
        <v>1.19</v>
      </c>
      <c r="AE316" s="1">
        <v>3.9619999999999997E-5</v>
      </c>
      <c r="AF316">
        <v>2.1049999999999999E-4</v>
      </c>
      <c r="AP316" s="1"/>
      <c r="AQ316" s="1"/>
    </row>
    <row r="317" spans="1:43" x14ac:dyDescent="0.25">
      <c r="A317" t="s">
        <v>5500</v>
      </c>
      <c r="B317">
        <v>8</v>
      </c>
      <c r="C317">
        <v>2280776</v>
      </c>
      <c r="D317">
        <v>2282661</v>
      </c>
      <c r="E317">
        <v>1885</v>
      </c>
      <c r="F317">
        <v>530.58000000000004</v>
      </c>
      <c r="G317">
        <v>5.12</v>
      </c>
      <c r="H317">
        <v>0.19</v>
      </c>
      <c r="I317" s="1">
        <v>8.5429999999999996E-162</v>
      </c>
      <c r="J317" s="1">
        <v>3.0909999999999999E-160</v>
      </c>
      <c r="L317" s="2" t="s">
        <v>4040</v>
      </c>
      <c r="M317">
        <v>3</v>
      </c>
      <c r="N317">
        <v>999099</v>
      </c>
      <c r="O317">
        <v>1001013</v>
      </c>
      <c r="P317">
        <v>1914</v>
      </c>
      <c r="Q317">
        <v>2595.63</v>
      </c>
      <c r="R317">
        <v>1.74</v>
      </c>
      <c r="S317">
        <v>0.13</v>
      </c>
      <c r="T317" s="1">
        <v>8.03E-41</v>
      </c>
      <c r="U317" s="1">
        <v>2.5219999999999999E-39</v>
      </c>
      <c r="W317" s="2" t="s">
        <v>112</v>
      </c>
      <c r="X317">
        <v>1</v>
      </c>
      <c r="Y317">
        <v>1224145</v>
      </c>
      <c r="Z317">
        <v>1225075</v>
      </c>
      <c r="AA317">
        <v>930</v>
      </c>
      <c r="AB317">
        <v>31.01</v>
      </c>
      <c r="AC317">
        <v>1.1200000000000001</v>
      </c>
      <c r="AD317">
        <v>0.42</v>
      </c>
      <c r="AE317" s="1">
        <v>4.8760000000000001E-5</v>
      </c>
      <c r="AF317">
        <v>2.5530000000000003E-4</v>
      </c>
      <c r="AP317" s="1"/>
      <c r="AQ317" s="1"/>
    </row>
    <row r="318" spans="1:43" x14ac:dyDescent="0.25">
      <c r="A318" t="s">
        <v>7796</v>
      </c>
      <c r="B318">
        <v>1</v>
      </c>
      <c r="C318">
        <v>2816894</v>
      </c>
      <c r="D318">
        <v>2818482</v>
      </c>
      <c r="E318">
        <v>1588</v>
      </c>
      <c r="F318">
        <v>1930.99</v>
      </c>
      <c r="G318">
        <v>1.89</v>
      </c>
      <c r="H318">
        <v>7.0000000000000007E-2</v>
      </c>
      <c r="I318" s="1">
        <v>1.221E-161</v>
      </c>
      <c r="J318" s="1">
        <v>4.4029999999999998E-160</v>
      </c>
      <c r="L318" s="2" t="s">
        <v>4968</v>
      </c>
      <c r="M318">
        <v>8</v>
      </c>
      <c r="N318">
        <v>395515</v>
      </c>
      <c r="O318">
        <v>397227</v>
      </c>
      <c r="P318">
        <v>1712</v>
      </c>
      <c r="Q318">
        <v>6766.99</v>
      </c>
      <c r="R318">
        <v>1.33</v>
      </c>
      <c r="S318">
        <v>0.1</v>
      </c>
      <c r="T318" s="1">
        <v>1.055E-40</v>
      </c>
      <c r="U318" s="1">
        <v>3.3030000000000001E-39</v>
      </c>
      <c r="W318" s="2" t="s">
        <v>6163</v>
      </c>
      <c r="X318">
        <v>2</v>
      </c>
      <c r="Y318">
        <v>4159080</v>
      </c>
      <c r="Z318">
        <v>4160417</v>
      </c>
      <c r="AA318">
        <v>1337</v>
      </c>
      <c r="AB318">
        <v>33.53</v>
      </c>
      <c r="AC318">
        <v>2.35</v>
      </c>
      <c r="AD318">
        <v>1.29</v>
      </c>
      <c r="AE318" s="1">
        <v>5.1929999999999999E-5</v>
      </c>
      <c r="AF318">
        <v>2.699E-4</v>
      </c>
      <c r="AP318" s="1"/>
      <c r="AQ318" s="1"/>
    </row>
    <row r="319" spans="1:43" x14ac:dyDescent="0.25">
      <c r="A319" t="s">
        <v>3767</v>
      </c>
      <c r="B319">
        <v>1</v>
      </c>
      <c r="C319">
        <v>1445674</v>
      </c>
      <c r="D319">
        <v>1446193</v>
      </c>
      <c r="E319">
        <v>519</v>
      </c>
      <c r="F319">
        <v>1063.96</v>
      </c>
      <c r="G319">
        <v>-4.2300000000000004</v>
      </c>
      <c r="H319">
        <v>0.16</v>
      </c>
      <c r="I319" s="1">
        <v>2.5180000000000001E-161</v>
      </c>
      <c r="J319" s="1">
        <v>9.0519999999999998E-160</v>
      </c>
      <c r="L319" s="2" t="s">
        <v>3277</v>
      </c>
      <c r="M319">
        <v>5</v>
      </c>
      <c r="N319">
        <v>4013381</v>
      </c>
      <c r="O319">
        <v>4014268</v>
      </c>
      <c r="P319">
        <v>887</v>
      </c>
      <c r="Q319">
        <v>3034.78</v>
      </c>
      <c r="R319">
        <v>-1.18</v>
      </c>
      <c r="S319">
        <v>0.09</v>
      </c>
      <c r="T319" s="1">
        <v>1.1029999999999999E-40</v>
      </c>
      <c r="U319" s="1">
        <v>3.4419999999999997E-39</v>
      </c>
      <c r="W319" s="2" t="s">
        <v>4260</v>
      </c>
      <c r="X319">
        <v>8</v>
      </c>
      <c r="Y319">
        <v>330527</v>
      </c>
      <c r="Z319">
        <v>330982</v>
      </c>
      <c r="AA319">
        <v>455</v>
      </c>
      <c r="AB319">
        <v>23.74</v>
      </c>
      <c r="AC319">
        <v>1.42</v>
      </c>
      <c r="AD319">
        <v>0.6</v>
      </c>
      <c r="AE319" s="1">
        <v>5.5859999999999997E-5</v>
      </c>
      <c r="AF319">
        <v>2.876E-4</v>
      </c>
      <c r="AP319" s="1"/>
      <c r="AQ319" s="1"/>
    </row>
    <row r="320" spans="1:43" x14ac:dyDescent="0.25">
      <c r="A320" t="s">
        <v>3761</v>
      </c>
      <c r="B320">
        <v>1</v>
      </c>
      <c r="C320">
        <v>3576141</v>
      </c>
      <c r="D320">
        <v>3576900</v>
      </c>
      <c r="E320">
        <v>759</v>
      </c>
      <c r="F320">
        <v>1133.18</v>
      </c>
      <c r="G320">
        <v>2.61</v>
      </c>
      <c r="H320">
        <v>0.1</v>
      </c>
      <c r="I320" s="1">
        <v>2.8679999999999999E-161</v>
      </c>
      <c r="J320" s="1">
        <v>1.028E-159</v>
      </c>
      <c r="L320" s="2" t="s">
        <v>847</v>
      </c>
      <c r="M320">
        <v>1</v>
      </c>
      <c r="N320">
        <v>5986432</v>
      </c>
      <c r="O320">
        <v>5988381</v>
      </c>
      <c r="P320">
        <v>1949</v>
      </c>
      <c r="Q320">
        <v>31247.96</v>
      </c>
      <c r="R320">
        <v>1.66</v>
      </c>
      <c r="S320">
        <v>0.13</v>
      </c>
      <c r="T320" s="1">
        <v>1.3330000000000001E-40</v>
      </c>
      <c r="U320" s="1">
        <v>4.1490000000000001E-39</v>
      </c>
      <c r="W320" s="2" t="s">
        <v>162</v>
      </c>
      <c r="X320">
        <v>8</v>
      </c>
      <c r="Y320">
        <v>3154203</v>
      </c>
      <c r="Z320">
        <v>3155214</v>
      </c>
      <c r="AA320">
        <v>1011</v>
      </c>
      <c r="AB320">
        <v>20.82</v>
      </c>
      <c r="AC320">
        <v>-1.31</v>
      </c>
      <c r="AD320">
        <v>0.55000000000000004</v>
      </c>
      <c r="AE320" s="1">
        <v>6.9220000000000005E-5</v>
      </c>
      <c r="AF320">
        <v>3.4890000000000002E-4</v>
      </c>
      <c r="AP320" s="1"/>
      <c r="AQ320" s="1"/>
    </row>
    <row r="321" spans="1:43" x14ac:dyDescent="0.25">
      <c r="A321" t="s">
        <v>4537</v>
      </c>
      <c r="B321">
        <v>1</v>
      </c>
      <c r="C321">
        <v>999181</v>
      </c>
      <c r="D321">
        <v>1000890</v>
      </c>
      <c r="E321">
        <v>1709</v>
      </c>
      <c r="F321">
        <v>601.16</v>
      </c>
      <c r="G321">
        <v>3.53</v>
      </c>
      <c r="H321">
        <v>0.13</v>
      </c>
      <c r="I321" s="1">
        <v>5.0120000000000003E-161</v>
      </c>
      <c r="J321" s="1">
        <v>1.79E-159</v>
      </c>
      <c r="L321" s="2" t="s">
        <v>1859</v>
      </c>
      <c r="M321">
        <v>8</v>
      </c>
      <c r="N321">
        <v>3179628</v>
      </c>
      <c r="O321">
        <v>3180076</v>
      </c>
      <c r="P321">
        <v>448</v>
      </c>
      <c r="Q321">
        <v>237.11</v>
      </c>
      <c r="R321">
        <v>2.83</v>
      </c>
      <c r="S321">
        <v>0.22</v>
      </c>
      <c r="T321" s="1">
        <v>3.0880000000000001E-40</v>
      </c>
      <c r="U321" s="1">
        <v>9.5760000000000002E-39</v>
      </c>
      <c r="W321" s="2" t="s">
        <v>5223</v>
      </c>
      <c r="X321">
        <v>7</v>
      </c>
      <c r="Y321">
        <v>180369</v>
      </c>
      <c r="Z321">
        <v>181545</v>
      </c>
      <c r="AA321">
        <v>1176</v>
      </c>
      <c r="AB321">
        <v>15.8</v>
      </c>
      <c r="AC321">
        <v>1.32</v>
      </c>
      <c r="AD321">
        <v>0.57999999999999996</v>
      </c>
      <c r="AE321" s="1">
        <v>8.4489999999999999E-5</v>
      </c>
      <c r="AF321">
        <v>4.1609999999999998E-4</v>
      </c>
      <c r="AP321" s="1"/>
      <c r="AQ321" s="1"/>
    </row>
    <row r="322" spans="1:43" x14ac:dyDescent="0.25">
      <c r="A322" t="s">
        <v>4213</v>
      </c>
      <c r="B322">
        <v>8</v>
      </c>
      <c r="C322">
        <v>2780227</v>
      </c>
      <c r="D322">
        <v>2781298</v>
      </c>
      <c r="E322">
        <v>1071</v>
      </c>
      <c r="F322">
        <v>470.4</v>
      </c>
      <c r="G322">
        <v>3.32</v>
      </c>
      <c r="H322">
        <v>0.12</v>
      </c>
      <c r="I322" s="1">
        <v>6.697E-161</v>
      </c>
      <c r="J322" s="1">
        <v>2.3850000000000002E-159</v>
      </c>
      <c r="L322" s="2" t="s">
        <v>4921</v>
      </c>
      <c r="M322">
        <v>3</v>
      </c>
      <c r="N322">
        <v>3819020</v>
      </c>
      <c r="O322">
        <v>3820133</v>
      </c>
      <c r="P322">
        <v>1113</v>
      </c>
      <c r="Q322">
        <v>797.85</v>
      </c>
      <c r="R322">
        <v>-2.16</v>
      </c>
      <c r="S322">
        <v>0.17</v>
      </c>
      <c r="T322" s="1">
        <v>4.0999999999999996E-40</v>
      </c>
      <c r="U322" s="1">
        <v>1.2680000000000001E-38</v>
      </c>
      <c r="W322" s="2" t="s">
        <v>7659</v>
      </c>
      <c r="X322">
        <v>6</v>
      </c>
      <c r="Y322">
        <v>66192</v>
      </c>
      <c r="Z322">
        <v>67037</v>
      </c>
      <c r="AA322">
        <v>845</v>
      </c>
      <c r="AB322">
        <v>7.13</v>
      </c>
      <c r="AC322">
        <v>2.0299999999999998</v>
      </c>
      <c r="AD322">
        <v>1.17</v>
      </c>
      <c r="AE322" s="1">
        <v>9.1139999999999998E-5</v>
      </c>
      <c r="AF322">
        <v>4.4410000000000001E-4</v>
      </c>
      <c r="AP322" s="1"/>
      <c r="AQ322" s="1"/>
    </row>
    <row r="323" spans="1:43" x14ac:dyDescent="0.25">
      <c r="A323" t="s">
        <v>1805</v>
      </c>
      <c r="B323">
        <v>2</v>
      </c>
      <c r="C323">
        <v>4820672</v>
      </c>
      <c r="D323">
        <v>4823042</v>
      </c>
      <c r="E323">
        <v>2370</v>
      </c>
      <c r="F323">
        <v>22371.46</v>
      </c>
      <c r="G323">
        <v>3.78</v>
      </c>
      <c r="H323">
        <v>0.14000000000000001</v>
      </c>
      <c r="I323" s="1">
        <v>1.645E-160</v>
      </c>
      <c r="J323" s="1">
        <v>5.8389999999999995E-159</v>
      </c>
      <c r="L323" s="2" t="s">
        <v>6180</v>
      </c>
      <c r="M323">
        <v>4</v>
      </c>
      <c r="N323">
        <v>809724</v>
      </c>
      <c r="O323">
        <v>810978</v>
      </c>
      <c r="P323">
        <v>1254</v>
      </c>
      <c r="Q323">
        <v>2927.67</v>
      </c>
      <c r="R323">
        <v>-1.1399999999999999</v>
      </c>
      <c r="S323">
        <v>0.09</v>
      </c>
      <c r="T323" s="1">
        <v>5.4670000000000004E-40</v>
      </c>
      <c r="U323" s="1">
        <v>1.685E-38</v>
      </c>
      <c r="W323" s="2" t="s">
        <v>4130</v>
      </c>
      <c r="X323">
        <v>5</v>
      </c>
      <c r="Y323">
        <v>1759530</v>
      </c>
      <c r="Z323">
        <v>1760798</v>
      </c>
      <c r="AA323">
        <v>1268</v>
      </c>
      <c r="AB323">
        <v>5086.49</v>
      </c>
      <c r="AC323">
        <v>-1.01</v>
      </c>
      <c r="AD323">
        <v>0.4</v>
      </c>
      <c r="AE323" s="1">
        <v>9.1639999999999997E-5</v>
      </c>
      <c r="AF323">
        <v>4.4630000000000001E-4</v>
      </c>
      <c r="AP323" s="1"/>
      <c r="AQ323" s="1"/>
    </row>
    <row r="324" spans="1:43" x14ac:dyDescent="0.25">
      <c r="A324" t="s">
        <v>3720</v>
      </c>
      <c r="B324">
        <v>5</v>
      </c>
      <c r="C324">
        <v>364419</v>
      </c>
      <c r="D324">
        <v>365355</v>
      </c>
      <c r="E324">
        <v>936</v>
      </c>
      <c r="F324">
        <v>3239.1</v>
      </c>
      <c r="G324">
        <v>2.21</v>
      </c>
      <c r="H324">
        <v>0.08</v>
      </c>
      <c r="I324" s="1">
        <v>3.1289999999999999E-160</v>
      </c>
      <c r="J324" s="1">
        <v>1.1069999999999999E-158</v>
      </c>
      <c r="L324" s="2" t="s">
        <v>2885</v>
      </c>
      <c r="M324">
        <v>7</v>
      </c>
      <c r="N324">
        <v>1345055</v>
      </c>
      <c r="O324">
        <v>1345679</v>
      </c>
      <c r="P324">
        <v>624</v>
      </c>
      <c r="Q324">
        <v>520.23</v>
      </c>
      <c r="R324">
        <v>1.51</v>
      </c>
      <c r="S324">
        <v>0.12</v>
      </c>
      <c r="T324" s="1">
        <v>6.8079999999999999E-40</v>
      </c>
      <c r="U324" s="1">
        <v>2.0920000000000001E-38</v>
      </c>
      <c r="W324" s="2" t="s">
        <v>6095</v>
      </c>
      <c r="X324">
        <v>6</v>
      </c>
      <c r="Y324">
        <v>4028784</v>
      </c>
      <c r="Z324">
        <v>4031837</v>
      </c>
      <c r="AA324">
        <v>3053</v>
      </c>
      <c r="AB324">
        <v>31.35</v>
      </c>
      <c r="AC324">
        <v>1.1000000000000001</v>
      </c>
      <c r="AD324">
        <v>0.45</v>
      </c>
      <c r="AE324" s="1">
        <v>9.6310000000000005E-5</v>
      </c>
      <c r="AF324">
        <v>4.6670000000000001E-4</v>
      </c>
      <c r="AP324" s="1"/>
      <c r="AQ324" s="1"/>
    </row>
    <row r="325" spans="1:43" x14ac:dyDescent="0.25">
      <c r="A325" t="s">
        <v>8261</v>
      </c>
      <c r="B325">
        <v>6</v>
      </c>
      <c r="C325">
        <v>2627099</v>
      </c>
      <c r="D325">
        <v>2627975</v>
      </c>
      <c r="E325">
        <v>876</v>
      </c>
      <c r="F325">
        <v>2917.77</v>
      </c>
      <c r="G325">
        <v>1.67</v>
      </c>
      <c r="H325">
        <v>0.06</v>
      </c>
      <c r="I325" s="1">
        <v>8.2739999999999998E-160</v>
      </c>
      <c r="J325" s="1">
        <v>2.9189999999999999E-158</v>
      </c>
      <c r="L325" s="2" t="s">
        <v>2051</v>
      </c>
      <c r="M325">
        <v>2</v>
      </c>
      <c r="N325">
        <v>347039</v>
      </c>
      <c r="O325">
        <v>348681</v>
      </c>
      <c r="P325">
        <v>1642</v>
      </c>
      <c r="Q325">
        <v>159.65</v>
      </c>
      <c r="R325">
        <v>-2.5099999999999998</v>
      </c>
      <c r="S325">
        <v>0.19</v>
      </c>
      <c r="T325" s="1">
        <v>7.4250000000000001E-40</v>
      </c>
      <c r="U325" s="1">
        <v>2.274E-38</v>
      </c>
      <c r="W325" s="2" t="s">
        <v>4560</v>
      </c>
      <c r="X325">
        <v>1</v>
      </c>
      <c r="Y325">
        <v>907321</v>
      </c>
      <c r="Z325">
        <v>908116</v>
      </c>
      <c r="AA325">
        <v>795</v>
      </c>
      <c r="AB325">
        <v>22.51</v>
      </c>
      <c r="AC325">
        <v>-1.17</v>
      </c>
      <c r="AD325">
        <v>0.51</v>
      </c>
      <c r="AE325">
        <v>1.1510000000000001E-4</v>
      </c>
      <c r="AF325">
        <v>5.4719999999999997E-4</v>
      </c>
      <c r="AP325" s="1"/>
      <c r="AQ325" s="1"/>
    </row>
    <row r="326" spans="1:43" x14ac:dyDescent="0.25">
      <c r="A326" t="s">
        <v>2714</v>
      </c>
      <c r="B326">
        <v>4</v>
      </c>
      <c r="C326">
        <v>2491566</v>
      </c>
      <c r="D326">
        <v>2492358</v>
      </c>
      <c r="E326">
        <v>792</v>
      </c>
      <c r="F326">
        <v>1608.96</v>
      </c>
      <c r="G326">
        <v>-1.95</v>
      </c>
      <c r="H326">
        <v>7.0000000000000007E-2</v>
      </c>
      <c r="I326" s="1">
        <v>1.053E-159</v>
      </c>
      <c r="J326" s="1">
        <v>3.7049999999999996E-158</v>
      </c>
      <c r="L326" s="2" t="s">
        <v>2264</v>
      </c>
      <c r="M326">
        <v>1</v>
      </c>
      <c r="N326">
        <v>2733895</v>
      </c>
      <c r="O326">
        <v>2734537</v>
      </c>
      <c r="P326">
        <v>642</v>
      </c>
      <c r="Q326">
        <v>7309.31</v>
      </c>
      <c r="R326">
        <v>-1.52</v>
      </c>
      <c r="S326">
        <v>0.12</v>
      </c>
      <c r="T326" s="1">
        <v>7.878E-40</v>
      </c>
      <c r="U326" s="1">
        <v>2.4049999999999998E-38</v>
      </c>
      <c r="W326" s="2" t="s">
        <v>5769</v>
      </c>
      <c r="X326">
        <v>4</v>
      </c>
      <c r="Y326">
        <v>976917</v>
      </c>
      <c r="Z326">
        <v>977533</v>
      </c>
      <c r="AA326">
        <v>616</v>
      </c>
      <c r="AB326">
        <v>16.489999999999998</v>
      </c>
      <c r="AC326">
        <v>1.27</v>
      </c>
      <c r="AD326">
        <v>0.57999999999999996</v>
      </c>
      <c r="AE326">
        <v>1.18E-4</v>
      </c>
      <c r="AF326">
        <v>5.5909999999999998E-4</v>
      </c>
      <c r="AP326" s="1"/>
      <c r="AQ326" s="1"/>
    </row>
    <row r="327" spans="1:43" x14ac:dyDescent="0.25">
      <c r="A327" t="s">
        <v>1174</v>
      </c>
      <c r="B327">
        <v>8</v>
      </c>
      <c r="C327">
        <v>1183618</v>
      </c>
      <c r="D327">
        <v>1185478</v>
      </c>
      <c r="E327">
        <v>1860</v>
      </c>
      <c r="F327">
        <v>2754.77</v>
      </c>
      <c r="G327">
        <v>2.61</v>
      </c>
      <c r="H327">
        <v>0.1</v>
      </c>
      <c r="I327" s="1">
        <v>1.203E-159</v>
      </c>
      <c r="J327" s="1">
        <v>4.2160000000000003E-158</v>
      </c>
      <c r="L327" s="2" t="s">
        <v>3662</v>
      </c>
      <c r="M327">
        <v>2</v>
      </c>
      <c r="N327">
        <v>1443015</v>
      </c>
      <c r="O327">
        <v>1444618</v>
      </c>
      <c r="P327">
        <v>1603</v>
      </c>
      <c r="Q327">
        <v>875.87</v>
      </c>
      <c r="R327">
        <v>-1.43</v>
      </c>
      <c r="S327">
        <v>0.11</v>
      </c>
      <c r="T327" s="1">
        <v>1.134E-39</v>
      </c>
      <c r="U327" s="1">
        <v>3.4519999999999998E-38</v>
      </c>
      <c r="W327" s="2" t="s">
        <v>1226</v>
      </c>
      <c r="X327">
        <v>2</v>
      </c>
      <c r="Y327">
        <v>4134560</v>
      </c>
      <c r="Z327">
        <v>4135273</v>
      </c>
      <c r="AA327">
        <v>713</v>
      </c>
      <c r="AB327">
        <v>15.47</v>
      </c>
      <c r="AC327">
        <v>1.27</v>
      </c>
      <c r="AD327">
        <v>0.59</v>
      </c>
      <c r="AE327">
        <v>1.3090000000000001E-4</v>
      </c>
      <c r="AF327">
        <v>6.1439999999999997E-4</v>
      </c>
      <c r="AP327" s="1"/>
      <c r="AQ327" s="1"/>
    </row>
    <row r="328" spans="1:43" x14ac:dyDescent="0.25">
      <c r="A328" t="s">
        <v>4517</v>
      </c>
      <c r="B328">
        <v>3</v>
      </c>
      <c r="C328">
        <v>1964368</v>
      </c>
      <c r="D328">
        <v>1966455</v>
      </c>
      <c r="E328">
        <v>2087</v>
      </c>
      <c r="F328">
        <v>616.95000000000005</v>
      </c>
      <c r="G328">
        <v>3.02</v>
      </c>
      <c r="H328">
        <v>0.11</v>
      </c>
      <c r="I328" s="1">
        <v>1.271E-159</v>
      </c>
      <c r="J328" s="1">
        <v>4.4420000000000002E-158</v>
      </c>
      <c r="L328" s="2" t="s">
        <v>370</v>
      </c>
      <c r="M328">
        <v>5</v>
      </c>
      <c r="N328">
        <v>1720426</v>
      </c>
      <c r="O328">
        <v>1722032</v>
      </c>
      <c r="P328">
        <v>1606</v>
      </c>
      <c r="Q328">
        <v>4466.8900000000003</v>
      </c>
      <c r="R328">
        <v>-1.52</v>
      </c>
      <c r="S328">
        <v>0.12</v>
      </c>
      <c r="T328" s="1">
        <v>1.174E-39</v>
      </c>
      <c r="U328" s="1">
        <v>3.5630000000000003E-38</v>
      </c>
      <c r="W328" s="2" t="s">
        <v>8262</v>
      </c>
      <c r="X328">
        <v>3</v>
      </c>
      <c r="Y328">
        <v>4719888</v>
      </c>
      <c r="Z328">
        <v>4720434</v>
      </c>
      <c r="AA328">
        <v>546</v>
      </c>
      <c r="AB328">
        <v>5.96</v>
      </c>
      <c r="AC328">
        <v>1.95</v>
      </c>
      <c r="AD328">
        <v>1.38</v>
      </c>
      <c r="AE328">
        <v>1.5410000000000001E-4</v>
      </c>
      <c r="AF328">
        <v>7.1080000000000004E-4</v>
      </c>
      <c r="AP328" s="1"/>
      <c r="AQ328" s="1"/>
    </row>
    <row r="329" spans="1:43" x14ac:dyDescent="0.25">
      <c r="A329" t="s">
        <v>538</v>
      </c>
      <c r="B329">
        <v>2</v>
      </c>
      <c r="C329">
        <v>2211195</v>
      </c>
      <c r="D329">
        <v>2211962</v>
      </c>
      <c r="E329">
        <v>767</v>
      </c>
      <c r="F329">
        <v>2354.2399999999998</v>
      </c>
      <c r="G329">
        <v>-3.68</v>
      </c>
      <c r="H329">
        <v>0.14000000000000001</v>
      </c>
      <c r="I329" s="1">
        <v>1.5710000000000001E-159</v>
      </c>
      <c r="J329" s="1">
        <v>5.4730000000000003E-158</v>
      </c>
      <c r="L329" s="2" t="s">
        <v>620</v>
      </c>
      <c r="M329">
        <v>4</v>
      </c>
      <c r="N329">
        <v>4045292</v>
      </c>
      <c r="O329">
        <v>4045890</v>
      </c>
      <c r="P329">
        <v>598</v>
      </c>
      <c r="Q329">
        <v>399.92</v>
      </c>
      <c r="R329">
        <v>2.94</v>
      </c>
      <c r="S329">
        <v>0.23</v>
      </c>
      <c r="T329" s="1">
        <v>1.385E-39</v>
      </c>
      <c r="U329" s="1">
        <v>4.1900000000000001E-38</v>
      </c>
      <c r="W329" s="2" t="s">
        <v>4785</v>
      </c>
      <c r="X329">
        <v>6</v>
      </c>
      <c r="Y329">
        <v>2570871</v>
      </c>
      <c r="Z329">
        <v>2571465</v>
      </c>
      <c r="AA329">
        <v>594</v>
      </c>
      <c r="AB329">
        <v>15.32</v>
      </c>
      <c r="AC329">
        <v>1.29</v>
      </c>
      <c r="AD329">
        <v>0.64</v>
      </c>
      <c r="AE329">
        <v>1.641E-4</v>
      </c>
      <c r="AF329">
        <v>7.5179999999999995E-4</v>
      </c>
      <c r="AP329" s="1"/>
      <c r="AQ329" s="1"/>
    </row>
    <row r="330" spans="1:43" x14ac:dyDescent="0.25">
      <c r="A330" t="s">
        <v>4545</v>
      </c>
      <c r="B330">
        <v>1</v>
      </c>
      <c r="C330">
        <v>3591162</v>
      </c>
      <c r="D330">
        <v>3593465</v>
      </c>
      <c r="E330">
        <v>2303</v>
      </c>
      <c r="F330">
        <v>994.25</v>
      </c>
      <c r="G330">
        <v>2.7</v>
      </c>
      <c r="H330">
        <v>0.1</v>
      </c>
      <c r="I330" s="1">
        <v>3.2340000000000003E-159</v>
      </c>
      <c r="J330" s="1">
        <v>1.123E-157</v>
      </c>
      <c r="L330" s="2" t="s">
        <v>3125</v>
      </c>
      <c r="M330">
        <v>5</v>
      </c>
      <c r="N330">
        <v>3132538</v>
      </c>
      <c r="O330">
        <v>3135143</v>
      </c>
      <c r="P330">
        <v>2605</v>
      </c>
      <c r="Q330">
        <v>1763.75</v>
      </c>
      <c r="R330">
        <v>1.27</v>
      </c>
      <c r="S330">
        <v>0.1</v>
      </c>
      <c r="T330" s="1">
        <v>2.519E-39</v>
      </c>
      <c r="U330" s="1">
        <v>7.5970000000000005E-38</v>
      </c>
      <c r="W330" s="2" t="s">
        <v>6070</v>
      </c>
      <c r="X330">
        <v>3</v>
      </c>
      <c r="Y330">
        <v>904733</v>
      </c>
      <c r="Z330">
        <v>906653</v>
      </c>
      <c r="AA330">
        <v>1920</v>
      </c>
      <c r="AB330">
        <v>9.64</v>
      </c>
      <c r="AC330">
        <v>1.49</v>
      </c>
      <c r="AD330">
        <v>0.82</v>
      </c>
      <c r="AE330">
        <v>1.7589999999999999E-4</v>
      </c>
      <c r="AF330">
        <v>8.0009999999999999E-4</v>
      </c>
      <c r="AP330" s="1"/>
      <c r="AQ330" s="1"/>
    </row>
    <row r="331" spans="1:43" x14ac:dyDescent="0.25">
      <c r="A331" t="s">
        <v>6426</v>
      </c>
      <c r="B331">
        <v>4</v>
      </c>
      <c r="C331">
        <v>1290342</v>
      </c>
      <c r="D331">
        <v>1294770</v>
      </c>
      <c r="E331">
        <v>4428</v>
      </c>
      <c r="F331">
        <v>6673.81</v>
      </c>
      <c r="G331">
        <v>1.8</v>
      </c>
      <c r="H331">
        <v>7.0000000000000007E-2</v>
      </c>
      <c r="I331" s="1">
        <v>5.5240000000000002E-159</v>
      </c>
      <c r="J331" s="1">
        <v>1.9129999999999999E-157</v>
      </c>
      <c r="L331" s="2" t="s">
        <v>2417</v>
      </c>
      <c r="M331">
        <v>3</v>
      </c>
      <c r="N331">
        <v>4398426</v>
      </c>
      <c r="O331">
        <v>4402871</v>
      </c>
      <c r="P331">
        <v>4445</v>
      </c>
      <c r="Q331">
        <v>13509.84</v>
      </c>
      <c r="R331">
        <v>1.59</v>
      </c>
      <c r="S331">
        <v>0.12</v>
      </c>
      <c r="T331" s="1">
        <v>2.6880000000000002E-39</v>
      </c>
      <c r="U331" s="1">
        <v>8.0829999999999997E-38</v>
      </c>
      <c r="W331" s="2" t="s">
        <v>4771</v>
      </c>
      <c r="X331">
        <v>2</v>
      </c>
      <c r="Y331">
        <v>273895</v>
      </c>
      <c r="Z331">
        <v>274476</v>
      </c>
      <c r="AA331">
        <v>581</v>
      </c>
      <c r="AB331">
        <v>38.54</v>
      </c>
      <c r="AC331">
        <v>1.1200000000000001</v>
      </c>
      <c r="AD331">
        <v>0.54</v>
      </c>
      <c r="AE331">
        <v>2.041E-4</v>
      </c>
      <c r="AF331">
        <v>9.1449999999999995E-4</v>
      </c>
      <c r="AP331" s="1"/>
      <c r="AQ331" s="1"/>
    </row>
    <row r="332" spans="1:43" x14ac:dyDescent="0.25">
      <c r="A332" t="s">
        <v>7081</v>
      </c>
      <c r="B332">
        <v>3</v>
      </c>
      <c r="C332">
        <v>115045</v>
      </c>
      <c r="D332">
        <v>115717</v>
      </c>
      <c r="E332">
        <v>672</v>
      </c>
      <c r="F332">
        <v>1188.46</v>
      </c>
      <c r="G332">
        <v>2.95</v>
      </c>
      <c r="H332">
        <v>0.11</v>
      </c>
      <c r="I332" s="1">
        <v>1.0419999999999999E-158</v>
      </c>
      <c r="J332" s="1">
        <v>3.5989999999999999E-157</v>
      </c>
      <c r="L332" s="2" t="s">
        <v>611</v>
      </c>
      <c r="M332">
        <v>3</v>
      </c>
      <c r="N332">
        <v>3156914</v>
      </c>
      <c r="O332">
        <v>3158751</v>
      </c>
      <c r="P332">
        <v>1837</v>
      </c>
      <c r="Q332">
        <v>3027.52</v>
      </c>
      <c r="R332">
        <v>-1.52</v>
      </c>
      <c r="S332">
        <v>0.12</v>
      </c>
      <c r="T332" s="1">
        <v>2.722E-39</v>
      </c>
      <c r="U332" s="1">
        <v>8.159E-38</v>
      </c>
      <c r="W332" s="2" t="s">
        <v>648</v>
      </c>
      <c r="X332">
        <v>3</v>
      </c>
      <c r="Y332">
        <v>1022502</v>
      </c>
      <c r="Z332">
        <v>1024795</v>
      </c>
      <c r="AA332">
        <v>2293</v>
      </c>
      <c r="AB332">
        <v>10.58</v>
      </c>
      <c r="AC332">
        <v>1.31</v>
      </c>
      <c r="AD332">
        <v>0.73</v>
      </c>
      <c r="AE332">
        <v>2.522E-4</v>
      </c>
      <c r="AF332">
        <v>1.0989999999999999E-3</v>
      </c>
      <c r="AP332" s="1"/>
      <c r="AQ332" s="1"/>
    </row>
    <row r="333" spans="1:43" x14ac:dyDescent="0.25">
      <c r="A333" t="s">
        <v>5240</v>
      </c>
      <c r="B333">
        <v>4</v>
      </c>
      <c r="C333">
        <v>4130458</v>
      </c>
      <c r="D333">
        <v>4132043</v>
      </c>
      <c r="E333">
        <v>1585</v>
      </c>
      <c r="F333">
        <v>381.34</v>
      </c>
      <c r="G333">
        <v>3.67</v>
      </c>
      <c r="H333">
        <v>0.14000000000000001</v>
      </c>
      <c r="I333" s="1">
        <v>1.49E-158</v>
      </c>
      <c r="J333" s="1">
        <v>5.1289999999999999E-157</v>
      </c>
      <c r="L333" s="2" t="s">
        <v>8263</v>
      </c>
      <c r="M333">
        <v>1</v>
      </c>
      <c r="N333">
        <v>2886035</v>
      </c>
      <c r="O333">
        <v>2888884</v>
      </c>
      <c r="P333">
        <v>2849</v>
      </c>
      <c r="Q333">
        <v>333.56</v>
      </c>
      <c r="R333">
        <v>1.81</v>
      </c>
      <c r="S333">
        <v>0.14000000000000001</v>
      </c>
      <c r="T333" s="1">
        <v>2.9440000000000001E-39</v>
      </c>
      <c r="U333" s="1">
        <v>8.7709999999999995E-38</v>
      </c>
      <c r="W333" s="2" t="s">
        <v>8102</v>
      </c>
      <c r="X333">
        <v>3</v>
      </c>
      <c r="Y333">
        <v>4903340</v>
      </c>
      <c r="Z333">
        <v>4904102</v>
      </c>
      <c r="AA333">
        <v>762</v>
      </c>
      <c r="AB333">
        <v>24.65</v>
      </c>
      <c r="AC333">
        <v>1.01</v>
      </c>
      <c r="AD333">
        <v>0.48</v>
      </c>
      <c r="AE333">
        <v>2.6590000000000001E-4</v>
      </c>
      <c r="AF333">
        <v>1.1509999999999999E-3</v>
      </c>
      <c r="AP333" s="1"/>
      <c r="AQ333" s="1"/>
    </row>
    <row r="334" spans="1:43" x14ac:dyDescent="0.25">
      <c r="A334" t="s">
        <v>1950</v>
      </c>
      <c r="B334">
        <v>4</v>
      </c>
      <c r="C334">
        <v>286591</v>
      </c>
      <c r="D334">
        <v>287471</v>
      </c>
      <c r="E334">
        <v>880</v>
      </c>
      <c r="F334">
        <v>748.4</v>
      </c>
      <c r="G334">
        <v>-3.01</v>
      </c>
      <c r="H334">
        <v>0.11</v>
      </c>
      <c r="I334" s="1">
        <v>3.3599999999999999E-158</v>
      </c>
      <c r="J334" s="1">
        <v>1.153E-156</v>
      </c>
      <c r="L334" s="2" t="s">
        <v>5477</v>
      </c>
      <c r="M334">
        <v>7</v>
      </c>
      <c r="N334">
        <v>1313671</v>
      </c>
      <c r="O334">
        <v>1315209</v>
      </c>
      <c r="P334">
        <v>1538</v>
      </c>
      <c r="Q334">
        <v>2936</v>
      </c>
      <c r="R334">
        <v>1.71</v>
      </c>
      <c r="S334">
        <v>0.13</v>
      </c>
      <c r="T334" s="1">
        <v>2.9399999999999998E-39</v>
      </c>
      <c r="U334" s="1">
        <v>8.7709999999999995E-38</v>
      </c>
      <c r="W334" s="2" t="s">
        <v>7912</v>
      </c>
      <c r="X334">
        <v>7</v>
      </c>
      <c r="Y334">
        <v>9356</v>
      </c>
      <c r="Z334">
        <v>10105</v>
      </c>
      <c r="AA334">
        <v>749</v>
      </c>
      <c r="AB334">
        <v>11.58</v>
      </c>
      <c r="AC334">
        <v>1.28</v>
      </c>
      <c r="AD334">
        <v>0.72</v>
      </c>
      <c r="AE334">
        <v>2.7260000000000001E-4</v>
      </c>
      <c r="AF334">
        <v>1.1770000000000001E-3</v>
      </c>
      <c r="AP334" s="1"/>
      <c r="AQ334" s="1"/>
    </row>
    <row r="335" spans="1:43" x14ac:dyDescent="0.25">
      <c r="A335" t="s">
        <v>562</v>
      </c>
      <c r="B335">
        <v>7</v>
      </c>
      <c r="C335">
        <v>592016</v>
      </c>
      <c r="D335">
        <v>593680</v>
      </c>
      <c r="E335">
        <v>1664</v>
      </c>
      <c r="F335">
        <v>3704.52</v>
      </c>
      <c r="G335">
        <v>-2.3199999999999998</v>
      </c>
      <c r="H335">
        <v>0.09</v>
      </c>
      <c r="I335" s="1">
        <v>4.3410000000000001E-158</v>
      </c>
      <c r="J335" s="1">
        <v>1.4850000000000001E-156</v>
      </c>
      <c r="L335" s="2" t="s">
        <v>833</v>
      </c>
      <c r="M335">
        <v>2</v>
      </c>
      <c r="N335">
        <v>6113124</v>
      </c>
      <c r="O335">
        <v>6114564</v>
      </c>
      <c r="P335">
        <v>1440</v>
      </c>
      <c r="Q335">
        <v>659.07</v>
      </c>
      <c r="R335">
        <v>-2.14</v>
      </c>
      <c r="S335">
        <v>0.17</v>
      </c>
      <c r="T335" s="1">
        <v>3.266E-39</v>
      </c>
      <c r="U335" s="1">
        <v>9.7000000000000008E-38</v>
      </c>
      <c r="W335" s="2" t="s">
        <v>6801</v>
      </c>
      <c r="X335">
        <v>1</v>
      </c>
      <c r="Y335">
        <v>941285</v>
      </c>
      <c r="Z335">
        <v>942574</v>
      </c>
      <c r="AA335">
        <v>1289</v>
      </c>
      <c r="AB335">
        <v>149.97999999999999</v>
      </c>
      <c r="AC335">
        <v>1.3</v>
      </c>
      <c r="AD335">
        <v>0.78</v>
      </c>
      <c r="AE335">
        <v>3.4239999999999997E-4</v>
      </c>
      <c r="AF335">
        <v>1.444E-3</v>
      </c>
      <c r="AP335" s="1"/>
      <c r="AQ335" s="1"/>
    </row>
    <row r="336" spans="1:43" x14ac:dyDescent="0.25">
      <c r="A336" t="s">
        <v>53</v>
      </c>
      <c r="B336">
        <v>1</v>
      </c>
      <c r="C336">
        <v>53558</v>
      </c>
      <c r="D336">
        <v>54571</v>
      </c>
      <c r="E336">
        <v>1013</v>
      </c>
      <c r="F336">
        <v>819.1</v>
      </c>
      <c r="G336">
        <v>3.12</v>
      </c>
      <c r="H336">
        <v>0.12</v>
      </c>
      <c r="I336" s="1">
        <v>4.9700000000000003E-158</v>
      </c>
      <c r="J336" s="1">
        <v>1.695E-156</v>
      </c>
      <c r="L336" s="2" t="s">
        <v>64</v>
      </c>
      <c r="M336">
        <v>1</v>
      </c>
      <c r="N336">
        <v>103101</v>
      </c>
      <c r="O336">
        <v>103689</v>
      </c>
      <c r="P336">
        <v>588</v>
      </c>
      <c r="Q336">
        <v>133.05000000000001</v>
      </c>
      <c r="R336">
        <v>-3.22</v>
      </c>
      <c r="S336">
        <v>0.25</v>
      </c>
      <c r="T336" s="1">
        <v>3.8769999999999999E-39</v>
      </c>
      <c r="U336" s="1">
        <v>1.1479999999999999E-37</v>
      </c>
      <c r="W336" s="2" t="s">
        <v>387</v>
      </c>
      <c r="X336">
        <v>2</v>
      </c>
      <c r="Y336">
        <v>1634828</v>
      </c>
      <c r="Z336">
        <v>1637037</v>
      </c>
      <c r="AA336">
        <v>2209</v>
      </c>
      <c r="AB336">
        <v>17.77</v>
      </c>
      <c r="AC336">
        <v>-1.03</v>
      </c>
      <c r="AD336">
        <v>0.53</v>
      </c>
      <c r="AE336">
        <v>3.6019999999999997E-4</v>
      </c>
      <c r="AF336">
        <v>1.5100000000000001E-3</v>
      </c>
      <c r="AP336" s="1"/>
      <c r="AQ336" s="1"/>
    </row>
    <row r="337" spans="1:43" x14ac:dyDescent="0.25">
      <c r="A337" t="s">
        <v>6309</v>
      </c>
      <c r="B337">
        <v>3</v>
      </c>
      <c r="C337">
        <v>3139830</v>
      </c>
      <c r="D337">
        <v>3140757</v>
      </c>
      <c r="E337">
        <v>927</v>
      </c>
      <c r="F337">
        <v>2841.66</v>
      </c>
      <c r="G337">
        <v>-1.99</v>
      </c>
      <c r="H337">
        <v>7.0000000000000007E-2</v>
      </c>
      <c r="I337" s="1">
        <v>8.7070000000000001E-158</v>
      </c>
      <c r="J337" s="1">
        <v>2.961E-156</v>
      </c>
      <c r="L337" s="2" t="s">
        <v>471</v>
      </c>
      <c r="M337">
        <v>7</v>
      </c>
      <c r="N337">
        <v>743779</v>
      </c>
      <c r="O337">
        <v>745278</v>
      </c>
      <c r="P337">
        <v>1499</v>
      </c>
      <c r="Q337">
        <v>15496.88</v>
      </c>
      <c r="R337">
        <v>-1.1000000000000001</v>
      </c>
      <c r="S337">
        <v>0.09</v>
      </c>
      <c r="T337" s="1">
        <v>5.408E-39</v>
      </c>
      <c r="U337" s="1">
        <v>1.5970000000000001E-37</v>
      </c>
      <c r="W337" s="2" t="s">
        <v>7746</v>
      </c>
      <c r="X337">
        <v>1</v>
      </c>
      <c r="Y337">
        <v>6320406</v>
      </c>
      <c r="Z337">
        <v>6322091</v>
      </c>
      <c r="AA337">
        <v>1685</v>
      </c>
      <c r="AB337">
        <v>13.41</v>
      </c>
      <c r="AC337">
        <v>1.24</v>
      </c>
      <c r="AD337">
        <v>0.74</v>
      </c>
      <c r="AE337">
        <v>3.614E-4</v>
      </c>
      <c r="AF337">
        <v>1.5139999999999999E-3</v>
      </c>
      <c r="AP337" s="1"/>
      <c r="AQ337" s="1"/>
    </row>
    <row r="338" spans="1:43" x14ac:dyDescent="0.25">
      <c r="A338" t="s">
        <v>3208</v>
      </c>
      <c r="B338">
        <v>2</v>
      </c>
      <c r="C338">
        <v>5604768</v>
      </c>
      <c r="D338">
        <v>5605728</v>
      </c>
      <c r="E338">
        <v>960</v>
      </c>
      <c r="F338">
        <v>4292.9399999999996</v>
      </c>
      <c r="G338">
        <v>2.59</v>
      </c>
      <c r="H338">
        <v>0.1</v>
      </c>
      <c r="I338" s="1">
        <v>1.8349999999999999E-157</v>
      </c>
      <c r="J338" s="1">
        <v>6.2219999999999996E-156</v>
      </c>
      <c r="L338" s="2" t="s">
        <v>1275</v>
      </c>
      <c r="M338">
        <v>8</v>
      </c>
      <c r="N338">
        <v>3180297</v>
      </c>
      <c r="O338">
        <v>3180850</v>
      </c>
      <c r="P338">
        <v>553</v>
      </c>
      <c r="Q338">
        <v>174.89</v>
      </c>
      <c r="R338">
        <v>2.78</v>
      </c>
      <c r="S338">
        <v>0.22</v>
      </c>
      <c r="T338" s="1">
        <v>7.4160000000000001E-39</v>
      </c>
      <c r="U338" s="1">
        <v>2.1830000000000001E-37</v>
      </c>
      <c r="W338" s="2" t="s">
        <v>6181</v>
      </c>
      <c r="X338">
        <v>3</v>
      </c>
      <c r="Y338">
        <v>403257</v>
      </c>
      <c r="Z338">
        <v>404219</v>
      </c>
      <c r="AA338">
        <v>962</v>
      </c>
      <c r="AB338">
        <v>9.73</v>
      </c>
      <c r="AC338">
        <v>1.43</v>
      </c>
      <c r="AD338">
        <v>1.26</v>
      </c>
      <c r="AE338">
        <v>5.0719999999999997E-4</v>
      </c>
      <c r="AF338">
        <v>2.0349999999999999E-3</v>
      </c>
      <c r="AP338" s="1"/>
      <c r="AQ338" s="1"/>
    </row>
    <row r="339" spans="1:43" x14ac:dyDescent="0.25">
      <c r="A339" t="s">
        <v>7831</v>
      </c>
      <c r="B339">
        <v>3</v>
      </c>
      <c r="C339">
        <v>4472634</v>
      </c>
      <c r="D339">
        <v>4474416</v>
      </c>
      <c r="E339">
        <v>1782</v>
      </c>
      <c r="F339">
        <v>10571.73</v>
      </c>
      <c r="G339">
        <v>-1.82</v>
      </c>
      <c r="H339">
        <v>7.0000000000000007E-2</v>
      </c>
      <c r="I339" s="1">
        <v>2.3340000000000001E-157</v>
      </c>
      <c r="J339" s="1">
        <v>7.8909999999999996E-156</v>
      </c>
      <c r="L339" s="2" t="s">
        <v>1721</v>
      </c>
      <c r="M339">
        <v>4</v>
      </c>
      <c r="N339">
        <v>3723048</v>
      </c>
      <c r="O339">
        <v>3724410</v>
      </c>
      <c r="P339">
        <v>1362</v>
      </c>
      <c r="Q339">
        <v>615.35</v>
      </c>
      <c r="R339">
        <v>1.46</v>
      </c>
      <c r="S339">
        <v>0.11</v>
      </c>
      <c r="T339" s="1">
        <v>9.0249999999999994E-39</v>
      </c>
      <c r="U339" s="1">
        <v>2.649E-37</v>
      </c>
      <c r="W339" s="2" t="s">
        <v>7818</v>
      </c>
      <c r="X339">
        <v>1</v>
      </c>
      <c r="Y339">
        <v>5684012</v>
      </c>
      <c r="Z339">
        <v>5685104</v>
      </c>
      <c r="AA339">
        <v>1092</v>
      </c>
      <c r="AB339">
        <v>16.2</v>
      </c>
      <c r="AC339">
        <v>-1.04</v>
      </c>
      <c r="AD339">
        <v>0.62</v>
      </c>
      <c r="AE339">
        <v>6.1419999999999997E-4</v>
      </c>
      <c r="AF339">
        <v>2.4090000000000001E-3</v>
      </c>
      <c r="AP339" s="1"/>
      <c r="AQ339" s="1"/>
    </row>
    <row r="340" spans="1:43" x14ac:dyDescent="0.25">
      <c r="A340" t="s">
        <v>520</v>
      </c>
      <c r="B340">
        <v>6</v>
      </c>
      <c r="C340">
        <v>2531303</v>
      </c>
      <c r="D340">
        <v>2531951</v>
      </c>
      <c r="E340">
        <v>648</v>
      </c>
      <c r="F340">
        <v>3095.19</v>
      </c>
      <c r="G340">
        <v>2.4300000000000002</v>
      </c>
      <c r="H340">
        <v>0.09</v>
      </c>
      <c r="I340" s="1">
        <v>3.0699999999999998E-157</v>
      </c>
      <c r="J340" s="1">
        <v>1.035E-155</v>
      </c>
      <c r="L340" s="2" t="s">
        <v>5049</v>
      </c>
      <c r="M340">
        <v>6</v>
      </c>
      <c r="N340">
        <v>3128312</v>
      </c>
      <c r="O340">
        <v>3130025</v>
      </c>
      <c r="P340">
        <v>1713</v>
      </c>
      <c r="Q340">
        <v>243.8</v>
      </c>
      <c r="R340">
        <v>-2</v>
      </c>
      <c r="S340">
        <v>0.16</v>
      </c>
      <c r="T340" s="1">
        <v>1.0949999999999999E-38</v>
      </c>
      <c r="U340" s="1">
        <v>3.2029999999999999E-37</v>
      </c>
      <c r="W340" s="2" t="s">
        <v>5253</v>
      </c>
      <c r="X340">
        <v>2</v>
      </c>
      <c r="Y340">
        <v>2668075</v>
      </c>
      <c r="Z340">
        <v>2669161</v>
      </c>
      <c r="AA340">
        <v>1086</v>
      </c>
      <c r="AB340">
        <v>18.12</v>
      </c>
      <c r="AC340">
        <v>1.07</v>
      </c>
      <c r="AD340">
        <v>0.71</v>
      </c>
      <c r="AE340">
        <v>7.6429999999999998E-4</v>
      </c>
      <c r="AF340">
        <v>2.9150000000000001E-3</v>
      </c>
      <c r="AP340" s="1"/>
      <c r="AQ340" s="1"/>
    </row>
    <row r="341" spans="1:43" x14ac:dyDescent="0.25">
      <c r="A341" t="s">
        <v>2510</v>
      </c>
      <c r="B341">
        <v>2</v>
      </c>
      <c r="C341">
        <v>5334211</v>
      </c>
      <c r="D341">
        <v>5335752</v>
      </c>
      <c r="E341">
        <v>1541</v>
      </c>
      <c r="F341">
        <v>2146.9499999999998</v>
      </c>
      <c r="G341">
        <v>2.97</v>
      </c>
      <c r="H341">
        <v>0.11</v>
      </c>
      <c r="I341" s="1">
        <v>5.6749999999999997E-157</v>
      </c>
      <c r="J341" s="1">
        <v>1.9070000000000001E-155</v>
      </c>
      <c r="L341" s="2" t="s">
        <v>2688</v>
      </c>
      <c r="M341">
        <v>8</v>
      </c>
      <c r="N341">
        <v>277208</v>
      </c>
      <c r="O341">
        <v>278389</v>
      </c>
      <c r="P341">
        <v>1181</v>
      </c>
      <c r="Q341">
        <v>523.24</v>
      </c>
      <c r="R341">
        <v>1.43</v>
      </c>
      <c r="S341">
        <v>0.11</v>
      </c>
      <c r="T341" s="1">
        <v>1.3010000000000001E-38</v>
      </c>
      <c r="U341" s="1">
        <v>3.7969999999999999E-37</v>
      </c>
      <c r="W341" s="2" t="s">
        <v>7519</v>
      </c>
      <c r="X341">
        <v>1</v>
      </c>
      <c r="Y341">
        <v>5577067</v>
      </c>
      <c r="Z341">
        <v>5579105</v>
      </c>
      <c r="AA341">
        <v>2038</v>
      </c>
      <c r="AB341">
        <v>5.39</v>
      </c>
      <c r="AC341">
        <v>1.26</v>
      </c>
      <c r="AD341">
        <v>1.1599999999999999</v>
      </c>
      <c r="AE341">
        <v>7.8589999999999997E-4</v>
      </c>
      <c r="AF341">
        <v>2.9880000000000002E-3</v>
      </c>
      <c r="AP341" s="1"/>
      <c r="AQ341" s="1"/>
    </row>
    <row r="342" spans="1:43" x14ac:dyDescent="0.25">
      <c r="A342" t="s">
        <v>1632</v>
      </c>
      <c r="B342">
        <v>1</v>
      </c>
      <c r="C342">
        <v>3171621</v>
      </c>
      <c r="D342">
        <v>3172741</v>
      </c>
      <c r="E342">
        <v>1120</v>
      </c>
      <c r="F342">
        <v>3903.6</v>
      </c>
      <c r="G342">
        <v>-2.63</v>
      </c>
      <c r="H342">
        <v>0.1</v>
      </c>
      <c r="I342" s="1">
        <v>6.0880000000000003E-157</v>
      </c>
      <c r="J342" s="1">
        <v>2.0399999999999998E-155</v>
      </c>
      <c r="L342" s="2" t="s">
        <v>408</v>
      </c>
      <c r="M342">
        <v>2</v>
      </c>
      <c r="N342">
        <v>1563663</v>
      </c>
      <c r="O342">
        <v>1564519</v>
      </c>
      <c r="P342">
        <v>856</v>
      </c>
      <c r="Q342">
        <v>172.59</v>
      </c>
      <c r="R342">
        <v>-2.65</v>
      </c>
      <c r="S342">
        <v>0.21</v>
      </c>
      <c r="T342" s="1">
        <v>2.4429999999999999E-38</v>
      </c>
      <c r="U342" s="1">
        <v>7.1059999999999999E-37</v>
      </c>
      <c r="W342" s="2" t="s">
        <v>2849</v>
      </c>
      <c r="X342">
        <v>1</v>
      </c>
      <c r="Y342">
        <v>4991081</v>
      </c>
      <c r="Z342">
        <v>4991543</v>
      </c>
      <c r="AA342">
        <v>462</v>
      </c>
      <c r="AB342">
        <v>95.68</v>
      </c>
      <c r="AC342">
        <v>1.0900000000000001</v>
      </c>
      <c r="AD342">
        <v>0.91</v>
      </c>
      <c r="AE342">
        <v>1.093E-3</v>
      </c>
      <c r="AF342">
        <v>3.9940000000000002E-3</v>
      </c>
      <c r="AP342" s="1"/>
      <c r="AQ342" s="1"/>
    </row>
    <row r="343" spans="1:43" x14ac:dyDescent="0.25">
      <c r="A343" t="s">
        <v>8264</v>
      </c>
      <c r="B343">
        <v>5</v>
      </c>
      <c r="C343">
        <v>1087204</v>
      </c>
      <c r="D343">
        <v>1088489</v>
      </c>
      <c r="E343">
        <v>1285</v>
      </c>
      <c r="F343">
        <v>752.96</v>
      </c>
      <c r="G343">
        <v>3</v>
      </c>
      <c r="H343">
        <v>0.11</v>
      </c>
      <c r="I343" s="1">
        <v>1.4759999999999999E-156</v>
      </c>
      <c r="J343" s="1">
        <v>4.9310000000000004E-155</v>
      </c>
      <c r="L343" s="2" t="s">
        <v>3355</v>
      </c>
      <c r="M343">
        <v>2</v>
      </c>
      <c r="N343">
        <v>2887207</v>
      </c>
      <c r="O343">
        <v>2888397</v>
      </c>
      <c r="P343">
        <v>1190</v>
      </c>
      <c r="Q343">
        <v>968.32</v>
      </c>
      <c r="R343">
        <v>-1.52</v>
      </c>
      <c r="S343">
        <v>0.12</v>
      </c>
      <c r="T343" s="1">
        <v>2.4709999999999999E-38</v>
      </c>
      <c r="U343" s="1">
        <v>7.1459999999999999E-37</v>
      </c>
      <c r="W343" s="2" t="s">
        <v>572</v>
      </c>
      <c r="X343">
        <v>1</v>
      </c>
      <c r="Y343">
        <v>4892902</v>
      </c>
      <c r="Z343">
        <v>4893748</v>
      </c>
      <c r="AA343">
        <v>846</v>
      </c>
      <c r="AB343">
        <v>56.84</v>
      </c>
      <c r="AC343">
        <v>1</v>
      </c>
      <c r="AD343">
        <v>0.88</v>
      </c>
      <c r="AE343">
        <v>1.5020000000000001E-3</v>
      </c>
      <c r="AF343">
        <v>5.2519999999999997E-3</v>
      </c>
      <c r="AP343" s="1"/>
      <c r="AQ343" s="1"/>
    </row>
    <row r="344" spans="1:43" x14ac:dyDescent="0.25">
      <c r="A344" t="s">
        <v>1063</v>
      </c>
      <c r="B344">
        <v>4</v>
      </c>
      <c r="C344">
        <v>575296</v>
      </c>
      <c r="D344">
        <v>575716</v>
      </c>
      <c r="E344">
        <v>420</v>
      </c>
      <c r="F344">
        <v>1324.92</v>
      </c>
      <c r="G344">
        <v>-3.53</v>
      </c>
      <c r="H344">
        <v>0.13</v>
      </c>
      <c r="I344" s="1">
        <v>1.5769999999999999E-156</v>
      </c>
      <c r="J344" s="1">
        <v>5.2529999999999999E-155</v>
      </c>
      <c r="L344" s="2" t="s">
        <v>3933</v>
      </c>
      <c r="M344">
        <v>8</v>
      </c>
      <c r="N344">
        <v>3158957</v>
      </c>
      <c r="O344">
        <v>3159773</v>
      </c>
      <c r="P344">
        <v>816</v>
      </c>
      <c r="Q344">
        <v>199.37</v>
      </c>
      <c r="R344">
        <v>-2.81</v>
      </c>
      <c r="S344">
        <v>0.22</v>
      </c>
      <c r="T344" s="1">
        <v>2.4670000000000001E-38</v>
      </c>
      <c r="U344" s="1">
        <v>7.1459999999999999E-37</v>
      </c>
      <c r="AP344" s="1"/>
      <c r="AQ344" s="1"/>
    </row>
    <row r="345" spans="1:43" x14ac:dyDescent="0.25">
      <c r="A345" t="s">
        <v>4427</v>
      </c>
      <c r="B345">
        <v>1</v>
      </c>
      <c r="C345">
        <v>4823604</v>
      </c>
      <c r="D345">
        <v>4824182</v>
      </c>
      <c r="E345">
        <v>578</v>
      </c>
      <c r="F345">
        <v>1823.71</v>
      </c>
      <c r="G345">
        <v>2.2000000000000002</v>
      </c>
      <c r="H345">
        <v>0.08</v>
      </c>
      <c r="I345" s="1">
        <v>9.9179999999999999E-156</v>
      </c>
      <c r="J345" s="1">
        <v>3.2940000000000001E-154</v>
      </c>
      <c r="L345" s="2" t="s">
        <v>738</v>
      </c>
      <c r="M345">
        <v>7</v>
      </c>
      <c r="N345">
        <v>2403696</v>
      </c>
      <c r="O345">
        <v>2404810</v>
      </c>
      <c r="P345">
        <v>1114</v>
      </c>
      <c r="Q345">
        <v>282.26</v>
      </c>
      <c r="R345">
        <v>1.96</v>
      </c>
      <c r="S345">
        <v>0.15</v>
      </c>
      <c r="T345" s="1">
        <v>2.9760000000000002E-38</v>
      </c>
      <c r="U345" s="1">
        <v>8.5819999999999998E-37</v>
      </c>
      <c r="AP345" s="1"/>
      <c r="AQ345" s="1"/>
    </row>
    <row r="346" spans="1:43" x14ac:dyDescent="0.25">
      <c r="A346" t="s">
        <v>1684</v>
      </c>
      <c r="B346">
        <v>8</v>
      </c>
      <c r="C346">
        <v>840162</v>
      </c>
      <c r="D346">
        <v>844146</v>
      </c>
      <c r="E346">
        <v>3984</v>
      </c>
      <c r="F346">
        <v>2008.65</v>
      </c>
      <c r="G346">
        <v>-3.18</v>
      </c>
      <c r="H346">
        <v>0.12</v>
      </c>
      <c r="I346" s="1">
        <v>3.1739999999999999E-155</v>
      </c>
      <c r="J346" s="1">
        <v>1.051E-153</v>
      </c>
      <c r="L346" s="2" t="s">
        <v>2309</v>
      </c>
      <c r="M346">
        <v>2</v>
      </c>
      <c r="N346">
        <v>5824453</v>
      </c>
      <c r="O346">
        <v>5825878</v>
      </c>
      <c r="P346">
        <v>1425</v>
      </c>
      <c r="Q346">
        <v>157.68</v>
      </c>
      <c r="R346">
        <v>-3.84</v>
      </c>
      <c r="S346">
        <v>0.31</v>
      </c>
      <c r="T346" s="1">
        <v>6.0669999999999997E-38</v>
      </c>
      <c r="U346" s="1">
        <v>1.744E-36</v>
      </c>
      <c r="AP346" s="1"/>
      <c r="AQ346" s="1"/>
    </row>
    <row r="347" spans="1:43" x14ac:dyDescent="0.25">
      <c r="A347" t="s">
        <v>5056</v>
      </c>
      <c r="B347">
        <v>3</v>
      </c>
      <c r="C347">
        <v>3958139</v>
      </c>
      <c r="D347">
        <v>3959072</v>
      </c>
      <c r="E347">
        <v>933</v>
      </c>
      <c r="F347">
        <v>698.97</v>
      </c>
      <c r="G347">
        <v>2.41</v>
      </c>
      <c r="H347">
        <v>0.09</v>
      </c>
      <c r="I347" s="1">
        <v>1.154E-154</v>
      </c>
      <c r="J347" s="1">
        <v>3.8099999999999999E-153</v>
      </c>
      <c r="L347" s="2" t="s">
        <v>8265</v>
      </c>
      <c r="M347">
        <v>3</v>
      </c>
      <c r="N347">
        <v>4403678</v>
      </c>
      <c r="O347">
        <v>4406392</v>
      </c>
      <c r="P347">
        <v>2714</v>
      </c>
      <c r="Q347">
        <v>13581.66</v>
      </c>
      <c r="R347">
        <v>1.2</v>
      </c>
      <c r="S347">
        <v>0.1</v>
      </c>
      <c r="T347" s="1">
        <v>7.2210000000000004E-38</v>
      </c>
      <c r="U347" s="1">
        <v>2.0700000000000001E-36</v>
      </c>
      <c r="AP347" s="1"/>
      <c r="AQ347" s="1"/>
    </row>
    <row r="348" spans="1:43" x14ac:dyDescent="0.25">
      <c r="A348" t="s">
        <v>173</v>
      </c>
      <c r="B348">
        <v>1</v>
      </c>
      <c r="C348">
        <v>5523794</v>
      </c>
      <c r="D348">
        <v>5524556</v>
      </c>
      <c r="E348">
        <v>762</v>
      </c>
      <c r="F348">
        <v>1041.5899999999999</v>
      </c>
      <c r="G348">
        <v>4.1100000000000003</v>
      </c>
      <c r="H348">
        <v>0.16</v>
      </c>
      <c r="I348" s="1">
        <v>1.2070000000000001E-154</v>
      </c>
      <c r="J348" s="1">
        <v>3.9749999999999998E-153</v>
      </c>
      <c r="L348" s="2" t="s">
        <v>1954</v>
      </c>
      <c r="M348">
        <v>7</v>
      </c>
      <c r="N348">
        <v>742810</v>
      </c>
      <c r="O348">
        <v>743289</v>
      </c>
      <c r="P348">
        <v>479</v>
      </c>
      <c r="Q348">
        <v>1015.6</v>
      </c>
      <c r="R348">
        <v>-1.27</v>
      </c>
      <c r="S348">
        <v>0.1</v>
      </c>
      <c r="T348" s="1">
        <v>7.3509999999999999E-38</v>
      </c>
      <c r="U348" s="1">
        <v>2.101E-36</v>
      </c>
      <c r="AP348" s="1"/>
      <c r="AQ348" s="1"/>
    </row>
    <row r="349" spans="1:43" x14ac:dyDescent="0.25">
      <c r="A349" t="s">
        <v>337</v>
      </c>
      <c r="B349">
        <v>6</v>
      </c>
      <c r="C349">
        <v>3598100</v>
      </c>
      <c r="D349">
        <v>3600400</v>
      </c>
      <c r="E349">
        <v>2300</v>
      </c>
      <c r="F349">
        <v>663.74</v>
      </c>
      <c r="G349">
        <v>-3.09</v>
      </c>
      <c r="H349">
        <v>0.12</v>
      </c>
      <c r="I349" s="1">
        <v>1.392E-154</v>
      </c>
      <c r="J349" s="1">
        <v>4.57E-153</v>
      </c>
      <c r="L349" s="2" t="s">
        <v>2751</v>
      </c>
      <c r="M349">
        <v>4</v>
      </c>
      <c r="N349">
        <v>1723711</v>
      </c>
      <c r="O349">
        <v>1725571</v>
      </c>
      <c r="P349">
        <v>1860</v>
      </c>
      <c r="Q349">
        <v>5021.92</v>
      </c>
      <c r="R349">
        <v>1.68</v>
      </c>
      <c r="S349">
        <v>0.13</v>
      </c>
      <c r="T349" s="1">
        <v>7.4990000000000002E-38</v>
      </c>
      <c r="U349" s="1">
        <v>2.1370000000000001E-36</v>
      </c>
      <c r="AP349" s="1"/>
      <c r="AQ349" s="1"/>
    </row>
    <row r="350" spans="1:43" x14ac:dyDescent="0.25">
      <c r="A350" t="s">
        <v>8257</v>
      </c>
      <c r="B350">
        <v>6</v>
      </c>
      <c r="C350">
        <v>2528977</v>
      </c>
      <c r="D350">
        <v>2530468</v>
      </c>
      <c r="E350">
        <v>1491</v>
      </c>
      <c r="F350">
        <v>1666.8</v>
      </c>
      <c r="G350">
        <v>1.85</v>
      </c>
      <c r="H350">
        <v>7.0000000000000007E-2</v>
      </c>
      <c r="I350" s="1">
        <v>1.5130000000000001E-154</v>
      </c>
      <c r="J350" s="1">
        <v>4.9510000000000002E-153</v>
      </c>
      <c r="L350" s="2" t="s">
        <v>2929</v>
      </c>
      <c r="M350">
        <v>2</v>
      </c>
      <c r="N350">
        <v>5998335</v>
      </c>
      <c r="O350">
        <v>5999475</v>
      </c>
      <c r="P350">
        <v>1140</v>
      </c>
      <c r="Q350">
        <v>90.32</v>
      </c>
      <c r="R350">
        <v>3.12</v>
      </c>
      <c r="S350">
        <v>0.25</v>
      </c>
      <c r="T350" s="1">
        <v>8.7070000000000001E-38</v>
      </c>
      <c r="U350" s="1">
        <v>2.4750000000000001E-36</v>
      </c>
      <c r="AP350" s="1"/>
      <c r="AQ350" s="1"/>
    </row>
    <row r="351" spans="1:43" x14ac:dyDescent="0.25">
      <c r="A351" t="s">
        <v>3189</v>
      </c>
      <c r="B351">
        <v>3</v>
      </c>
      <c r="C351">
        <v>4664070</v>
      </c>
      <c r="D351">
        <v>4665222</v>
      </c>
      <c r="E351">
        <v>1152</v>
      </c>
      <c r="F351">
        <v>2106.19</v>
      </c>
      <c r="G351">
        <v>-3.14</v>
      </c>
      <c r="H351">
        <v>0.12</v>
      </c>
      <c r="I351" s="1">
        <v>3.5290000000000002E-154</v>
      </c>
      <c r="J351" s="1">
        <v>1.1520000000000001E-152</v>
      </c>
      <c r="L351" s="2" t="s">
        <v>3048</v>
      </c>
      <c r="M351">
        <v>1</v>
      </c>
      <c r="N351">
        <v>2476576</v>
      </c>
      <c r="O351">
        <v>2477470</v>
      </c>
      <c r="P351">
        <v>894</v>
      </c>
      <c r="Q351">
        <v>1953.42</v>
      </c>
      <c r="R351">
        <v>1.27</v>
      </c>
      <c r="S351">
        <v>0.1</v>
      </c>
      <c r="T351" s="1">
        <v>8.7919999999999997E-38</v>
      </c>
      <c r="U351" s="1">
        <v>2.4919999999999999E-36</v>
      </c>
      <c r="AP351" s="1"/>
      <c r="AQ351" s="1"/>
    </row>
    <row r="352" spans="1:43" x14ac:dyDescent="0.25">
      <c r="A352" t="s">
        <v>1887</v>
      </c>
      <c r="B352">
        <v>5</v>
      </c>
      <c r="C352">
        <v>1430679</v>
      </c>
      <c r="D352">
        <v>1431623</v>
      </c>
      <c r="E352">
        <v>944</v>
      </c>
      <c r="F352">
        <v>8686.8700000000008</v>
      </c>
      <c r="G352">
        <v>3.59</v>
      </c>
      <c r="H352">
        <v>0.14000000000000001</v>
      </c>
      <c r="I352" s="1">
        <v>4.7269999999999997E-154</v>
      </c>
      <c r="J352" s="1">
        <v>1.5379999999999999E-152</v>
      </c>
      <c r="L352" s="2" t="s">
        <v>137</v>
      </c>
      <c r="M352">
        <v>3</v>
      </c>
      <c r="N352">
        <v>809834</v>
      </c>
      <c r="O352">
        <v>810977</v>
      </c>
      <c r="P352">
        <v>1143</v>
      </c>
      <c r="Q352">
        <v>3101.38</v>
      </c>
      <c r="R352">
        <v>-1.59</v>
      </c>
      <c r="S352">
        <v>0.13</v>
      </c>
      <c r="T352" s="1">
        <v>9.4040000000000002E-38</v>
      </c>
      <c r="U352" s="1">
        <v>2.657E-36</v>
      </c>
      <c r="AP352" s="1"/>
      <c r="AQ352" s="1"/>
    </row>
    <row r="353" spans="1:43" x14ac:dyDescent="0.25">
      <c r="A353" t="s">
        <v>3244</v>
      </c>
      <c r="B353">
        <v>7</v>
      </c>
      <c r="C353">
        <v>314111</v>
      </c>
      <c r="D353">
        <v>315630</v>
      </c>
      <c r="E353">
        <v>1519</v>
      </c>
      <c r="F353">
        <v>641.45000000000005</v>
      </c>
      <c r="G353">
        <v>-4.33</v>
      </c>
      <c r="H353">
        <v>0.16</v>
      </c>
      <c r="I353" s="1">
        <v>1.4160000000000001E-153</v>
      </c>
      <c r="J353" s="1">
        <v>4.5960000000000002E-152</v>
      </c>
      <c r="L353" s="2" t="s">
        <v>2045</v>
      </c>
      <c r="M353">
        <v>1</v>
      </c>
      <c r="N353">
        <v>6063627</v>
      </c>
      <c r="O353">
        <v>6066924</v>
      </c>
      <c r="P353">
        <v>3297</v>
      </c>
      <c r="Q353">
        <v>2556.1</v>
      </c>
      <c r="R353">
        <v>1.67</v>
      </c>
      <c r="S353">
        <v>0.13</v>
      </c>
      <c r="T353" s="1">
        <v>9.4510000000000008E-38</v>
      </c>
      <c r="U353" s="1">
        <v>2.6629999999999999E-36</v>
      </c>
      <c r="AP353" s="1"/>
      <c r="AQ353" s="1"/>
    </row>
    <row r="354" spans="1:43" x14ac:dyDescent="0.25">
      <c r="A354" t="s">
        <v>2478</v>
      </c>
      <c r="B354">
        <v>1</v>
      </c>
      <c r="C354">
        <v>5229354</v>
      </c>
      <c r="D354">
        <v>5229996</v>
      </c>
      <c r="E354">
        <v>642</v>
      </c>
      <c r="F354">
        <v>5293.68</v>
      </c>
      <c r="G354">
        <v>-2.12</v>
      </c>
      <c r="H354">
        <v>0.08</v>
      </c>
      <c r="I354" s="1">
        <v>7.1289999999999999E-153</v>
      </c>
      <c r="J354" s="1">
        <v>2.306E-151</v>
      </c>
      <c r="L354" s="2" t="s">
        <v>1473</v>
      </c>
      <c r="M354">
        <v>3</v>
      </c>
      <c r="N354">
        <v>1323762</v>
      </c>
      <c r="O354">
        <v>1325539</v>
      </c>
      <c r="P354">
        <v>1777</v>
      </c>
      <c r="Q354">
        <v>567.09</v>
      </c>
      <c r="R354">
        <v>-1.7</v>
      </c>
      <c r="S354">
        <v>0.14000000000000001</v>
      </c>
      <c r="T354" s="1">
        <v>1.244E-37</v>
      </c>
      <c r="U354" s="1">
        <v>3.4950000000000001E-36</v>
      </c>
      <c r="AP354" s="1"/>
      <c r="AQ354" s="1"/>
    </row>
    <row r="355" spans="1:43" x14ac:dyDescent="0.25">
      <c r="A355" t="s">
        <v>7830</v>
      </c>
      <c r="B355">
        <v>2</v>
      </c>
      <c r="C355">
        <v>1534594</v>
      </c>
      <c r="D355">
        <v>1535993</v>
      </c>
      <c r="E355">
        <v>1399</v>
      </c>
      <c r="F355">
        <v>7590.58</v>
      </c>
      <c r="G355">
        <v>1.79</v>
      </c>
      <c r="H355">
        <v>7.0000000000000007E-2</v>
      </c>
      <c r="I355" s="1">
        <v>9.5310000000000004E-153</v>
      </c>
      <c r="J355" s="1">
        <v>3.0749999999999998E-151</v>
      </c>
      <c r="L355" s="2" t="s">
        <v>744</v>
      </c>
      <c r="M355">
        <v>3</v>
      </c>
      <c r="N355">
        <v>3563606</v>
      </c>
      <c r="O355">
        <v>3565164</v>
      </c>
      <c r="P355">
        <v>1558</v>
      </c>
      <c r="Q355">
        <v>268.27999999999997</v>
      </c>
      <c r="R355">
        <v>2.0299999999999998</v>
      </c>
      <c r="S355">
        <v>0.16</v>
      </c>
      <c r="T355" s="1">
        <v>1.356E-37</v>
      </c>
      <c r="U355" s="1">
        <v>3.7990000000000003E-36</v>
      </c>
      <c r="AP355" s="1"/>
      <c r="AQ355" s="1"/>
    </row>
    <row r="356" spans="1:43" x14ac:dyDescent="0.25">
      <c r="A356" t="s">
        <v>2519</v>
      </c>
      <c r="B356">
        <v>3</v>
      </c>
      <c r="C356">
        <v>4943970</v>
      </c>
      <c r="D356">
        <v>4944981</v>
      </c>
      <c r="E356">
        <v>1011</v>
      </c>
      <c r="F356">
        <v>672.1</v>
      </c>
      <c r="G356">
        <v>-4.71</v>
      </c>
      <c r="H356">
        <v>0.18</v>
      </c>
      <c r="I356" s="1">
        <v>1.649E-152</v>
      </c>
      <c r="J356" s="1">
        <v>5.3060000000000001E-151</v>
      </c>
      <c r="L356" s="2" t="s">
        <v>2375</v>
      </c>
      <c r="M356">
        <v>1</v>
      </c>
      <c r="N356">
        <v>1539125</v>
      </c>
      <c r="O356">
        <v>1540865</v>
      </c>
      <c r="P356">
        <v>1740</v>
      </c>
      <c r="Q356">
        <v>763.04</v>
      </c>
      <c r="R356">
        <v>1.41</v>
      </c>
      <c r="S356">
        <v>0.11</v>
      </c>
      <c r="T356" s="1">
        <v>1.797E-37</v>
      </c>
      <c r="U356" s="1">
        <v>5.019E-36</v>
      </c>
      <c r="AP356" s="1"/>
      <c r="AQ356" s="1"/>
    </row>
    <row r="357" spans="1:43" x14ac:dyDescent="0.25">
      <c r="A357" t="s">
        <v>7941</v>
      </c>
      <c r="B357">
        <v>2</v>
      </c>
      <c r="C357">
        <v>2922073</v>
      </c>
      <c r="D357">
        <v>2922562</v>
      </c>
      <c r="E357">
        <v>489</v>
      </c>
      <c r="F357">
        <v>3120.19</v>
      </c>
      <c r="G357">
        <v>1.83</v>
      </c>
      <c r="H357">
        <v>7.0000000000000007E-2</v>
      </c>
      <c r="I357" s="1">
        <v>3.1109999999999998E-152</v>
      </c>
      <c r="J357" s="1">
        <v>9.9800000000000003E-151</v>
      </c>
      <c r="L357" s="2" t="s">
        <v>5193</v>
      </c>
      <c r="M357">
        <v>1</v>
      </c>
      <c r="N357">
        <v>3910106</v>
      </c>
      <c r="O357">
        <v>3911749</v>
      </c>
      <c r="P357">
        <v>1643</v>
      </c>
      <c r="Q357">
        <v>229.1</v>
      </c>
      <c r="R357">
        <v>-7.11</v>
      </c>
      <c r="S357">
        <v>0.57999999999999996</v>
      </c>
      <c r="T357" s="1">
        <v>1.9029999999999998E-37</v>
      </c>
      <c r="U357" s="1">
        <v>5.3009999999999999E-36</v>
      </c>
      <c r="AP357" s="1"/>
      <c r="AQ357" s="1"/>
    </row>
    <row r="358" spans="1:43" x14ac:dyDescent="0.25">
      <c r="A358" t="s">
        <v>3178</v>
      </c>
      <c r="B358">
        <v>5</v>
      </c>
      <c r="C358">
        <v>964027</v>
      </c>
      <c r="D358">
        <v>966029</v>
      </c>
      <c r="E358">
        <v>2002</v>
      </c>
      <c r="F358">
        <v>19093.46</v>
      </c>
      <c r="G358">
        <v>-2.2999999999999998</v>
      </c>
      <c r="H358">
        <v>0.09</v>
      </c>
      <c r="I358" s="1">
        <v>3.4469999999999999E-152</v>
      </c>
      <c r="J358" s="1">
        <v>1.103E-150</v>
      </c>
      <c r="L358" s="2" t="s">
        <v>3507</v>
      </c>
      <c r="M358">
        <v>8</v>
      </c>
      <c r="N358">
        <v>3205237</v>
      </c>
      <c r="O358">
        <v>3206227</v>
      </c>
      <c r="P358">
        <v>990</v>
      </c>
      <c r="Q358">
        <v>566.12</v>
      </c>
      <c r="R358">
        <v>2.3199999999999998</v>
      </c>
      <c r="S358">
        <v>0.18</v>
      </c>
      <c r="T358" s="1">
        <v>2.1549999999999999E-37</v>
      </c>
      <c r="U358" s="1">
        <v>5.9850000000000001E-36</v>
      </c>
      <c r="AP358" s="1"/>
      <c r="AQ358" s="1"/>
    </row>
    <row r="359" spans="1:43" x14ac:dyDescent="0.25">
      <c r="A359" t="s">
        <v>6269</v>
      </c>
      <c r="B359">
        <v>1</v>
      </c>
      <c r="C359">
        <v>6060439</v>
      </c>
      <c r="D359">
        <v>6062819</v>
      </c>
      <c r="E359">
        <v>2380</v>
      </c>
      <c r="F359">
        <v>25062.63</v>
      </c>
      <c r="G359">
        <v>1.82</v>
      </c>
      <c r="H359">
        <v>7.0000000000000007E-2</v>
      </c>
      <c r="I359" s="1">
        <v>4.1609999999999996E-152</v>
      </c>
      <c r="J359" s="1">
        <v>1.3270000000000001E-150</v>
      </c>
      <c r="L359" s="2" t="s">
        <v>203</v>
      </c>
      <c r="M359">
        <v>7</v>
      </c>
      <c r="N359">
        <v>1057793</v>
      </c>
      <c r="O359">
        <v>1059707</v>
      </c>
      <c r="P359">
        <v>1914</v>
      </c>
      <c r="Q359">
        <v>8766.01</v>
      </c>
      <c r="R359">
        <v>1.53</v>
      </c>
      <c r="S359">
        <v>0.12</v>
      </c>
      <c r="T359" s="1">
        <v>3.4000000000000002E-37</v>
      </c>
      <c r="U359" s="1">
        <v>9.4179999999999998E-36</v>
      </c>
      <c r="AP359" s="1"/>
      <c r="AQ359" s="1"/>
    </row>
    <row r="360" spans="1:43" x14ac:dyDescent="0.25">
      <c r="A360" t="s">
        <v>532</v>
      </c>
      <c r="B360">
        <v>6</v>
      </c>
      <c r="C360">
        <v>1574227</v>
      </c>
      <c r="D360">
        <v>1578187</v>
      </c>
      <c r="E360">
        <v>3960</v>
      </c>
      <c r="F360">
        <v>3386.57</v>
      </c>
      <c r="G360">
        <v>1.99</v>
      </c>
      <c r="H360">
        <v>0.08</v>
      </c>
      <c r="I360" s="1">
        <v>5.8529999999999996E-152</v>
      </c>
      <c r="J360" s="1">
        <v>1.8619999999999999E-150</v>
      </c>
      <c r="L360" s="2" t="s">
        <v>355</v>
      </c>
      <c r="M360">
        <v>6</v>
      </c>
      <c r="N360">
        <v>955157</v>
      </c>
      <c r="O360">
        <v>956970</v>
      </c>
      <c r="P360">
        <v>1813</v>
      </c>
      <c r="Q360">
        <v>4176.01</v>
      </c>
      <c r="R360">
        <v>2.17</v>
      </c>
      <c r="S360">
        <v>0.17</v>
      </c>
      <c r="T360" s="1">
        <v>3.7549999999999999E-37</v>
      </c>
      <c r="U360" s="1">
        <v>1.037E-35</v>
      </c>
      <c r="AP360" s="1"/>
      <c r="AQ360" s="1"/>
    </row>
    <row r="361" spans="1:43" x14ac:dyDescent="0.25">
      <c r="A361" t="s">
        <v>6570</v>
      </c>
      <c r="B361">
        <v>4</v>
      </c>
      <c r="C361">
        <v>2815720</v>
      </c>
      <c r="D361">
        <v>2816563</v>
      </c>
      <c r="E361">
        <v>843</v>
      </c>
      <c r="F361">
        <v>3983.81</v>
      </c>
      <c r="G361">
        <v>1.85</v>
      </c>
      <c r="H361">
        <v>7.0000000000000007E-2</v>
      </c>
      <c r="I361" s="1">
        <v>7.3430000000000003E-152</v>
      </c>
      <c r="J361" s="1">
        <v>2.3290000000000001E-150</v>
      </c>
      <c r="L361" s="2" t="s">
        <v>630</v>
      </c>
      <c r="M361">
        <v>3</v>
      </c>
      <c r="N361">
        <v>1915635</v>
      </c>
      <c r="O361">
        <v>1917205</v>
      </c>
      <c r="P361">
        <v>1570</v>
      </c>
      <c r="Q361">
        <v>3232.97</v>
      </c>
      <c r="R361">
        <v>1.67</v>
      </c>
      <c r="S361">
        <v>0.13</v>
      </c>
      <c r="T361" s="1">
        <v>6.2430000000000003E-37</v>
      </c>
      <c r="U361" s="1">
        <v>1.715E-35</v>
      </c>
      <c r="AP361" s="1"/>
      <c r="AQ361" s="1"/>
    </row>
    <row r="362" spans="1:43" x14ac:dyDescent="0.25">
      <c r="A362" t="s">
        <v>2699</v>
      </c>
      <c r="B362">
        <v>5</v>
      </c>
      <c r="C362">
        <v>4370720</v>
      </c>
      <c r="D362">
        <v>4372388</v>
      </c>
      <c r="E362">
        <v>1668</v>
      </c>
      <c r="F362">
        <v>1176.5</v>
      </c>
      <c r="G362">
        <v>2.35</v>
      </c>
      <c r="H362">
        <v>0.09</v>
      </c>
      <c r="I362" s="1">
        <v>1.2E-151</v>
      </c>
      <c r="J362" s="1">
        <v>3.7970000000000002E-150</v>
      </c>
      <c r="L362" s="2" t="s">
        <v>5732</v>
      </c>
      <c r="M362">
        <v>3</v>
      </c>
      <c r="N362">
        <v>3554939</v>
      </c>
      <c r="O362">
        <v>3556543</v>
      </c>
      <c r="P362">
        <v>1604</v>
      </c>
      <c r="Q362">
        <v>2384.91</v>
      </c>
      <c r="R362">
        <v>1.0900000000000001</v>
      </c>
      <c r="S362">
        <v>0.09</v>
      </c>
      <c r="T362" s="1">
        <v>6.4530000000000004E-37</v>
      </c>
      <c r="U362" s="1">
        <v>1.768E-35</v>
      </c>
      <c r="AP362" s="1"/>
      <c r="AQ362" s="1"/>
    </row>
    <row r="363" spans="1:43" x14ac:dyDescent="0.25">
      <c r="A363" t="s">
        <v>765</v>
      </c>
      <c r="B363">
        <v>8</v>
      </c>
      <c r="C363">
        <v>1648055</v>
      </c>
      <c r="D363">
        <v>1648879</v>
      </c>
      <c r="E363">
        <v>824</v>
      </c>
      <c r="F363">
        <v>3404.88</v>
      </c>
      <c r="G363">
        <v>-2.89</v>
      </c>
      <c r="H363">
        <v>0.11</v>
      </c>
      <c r="I363" s="1">
        <v>1.7309999999999999E-151</v>
      </c>
      <c r="J363" s="1">
        <v>5.461E-150</v>
      </c>
      <c r="L363" s="2" t="s">
        <v>4569</v>
      </c>
      <c r="M363">
        <v>3</v>
      </c>
      <c r="N363">
        <v>855222</v>
      </c>
      <c r="O363">
        <v>856861</v>
      </c>
      <c r="P363">
        <v>1639</v>
      </c>
      <c r="Q363">
        <v>1757.98</v>
      </c>
      <c r="R363">
        <v>1.45</v>
      </c>
      <c r="S363">
        <v>0.12</v>
      </c>
      <c r="T363" s="1">
        <v>1.012E-36</v>
      </c>
      <c r="U363" s="1">
        <v>2.7650000000000002E-35</v>
      </c>
      <c r="AP363" s="1"/>
      <c r="AQ363" s="1"/>
    </row>
    <row r="364" spans="1:43" x14ac:dyDescent="0.25">
      <c r="A364" t="s">
        <v>63</v>
      </c>
      <c r="B364">
        <v>5</v>
      </c>
      <c r="C364">
        <v>4226446</v>
      </c>
      <c r="D364">
        <v>4227746</v>
      </c>
      <c r="E364">
        <v>1300</v>
      </c>
      <c r="F364">
        <v>603.01</v>
      </c>
      <c r="G364">
        <v>2.95</v>
      </c>
      <c r="H364">
        <v>0.11</v>
      </c>
      <c r="I364" s="1">
        <v>2.5710000000000001E-151</v>
      </c>
      <c r="J364" s="1">
        <v>8.0879999999999997E-150</v>
      </c>
      <c r="L364" s="2" t="s">
        <v>3073</v>
      </c>
      <c r="M364">
        <v>4</v>
      </c>
      <c r="N364">
        <v>1088554</v>
      </c>
      <c r="O364">
        <v>1090227</v>
      </c>
      <c r="P364">
        <v>1673</v>
      </c>
      <c r="Q364">
        <v>30636.46</v>
      </c>
      <c r="R364">
        <v>-1.46</v>
      </c>
      <c r="S364">
        <v>0.12</v>
      </c>
      <c r="T364" s="1">
        <v>1.0659999999999999E-36</v>
      </c>
      <c r="U364" s="1">
        <v>2.9040000000000001E-35</v>
      </c>
      <c r="AP364" s="1"/>
      <c r="AQ364" s="1"/>
    </row>
    <row r="365" spans="1:43" x14ac:dyDescent="0.25">
      <c r="A365" t="s">
        <v>6914</v>
      </c>
      <c r="B365">
        <v>4</v>
      </c>
      <c r="C365">
        <v>2882787</v>
      </c>
      <c r="D365">
        <v>2884514</v>
      </c>
      <c r="E365">
        <v>1727</v>
      </c>
      <c r="F365">
        <v>4857.84</v>
      </c>
      <c r="G365">
        <v>1.92</v>
      </c>
      <c r="H365">
        <v>7.0000000000000007E-2</v>
      </c>
      <c r="I365" s="1">
        <v>3.4470000000000003E-151</v>
      </c>
      <c r="J365" s="1">
        <v>1.081E-149</v>
      </c>
      <c r="L365" s="2" t="s">
        <v>6573</v>
      </c>
      <c r="M365">
        <v>1</v>
      </c>
      <c r="N365">
        <v>3593741</v>
      </c>
      <c r="O365">
        <v>3597393</v>
      </c>
      <c r="P365">
        <v>3652</v>
      </c>
      <c r="Q365">
        <v>384.79</v>
      </c>
      <c r="R365">
        <v>1.5</v>
      </c>
      <c r="S365">
        <v>0.12</v>
      </c>
      <c r="T365" s="1">
        <v>1.081E-36</v>
      </c>
      <c r="U365" s="1">
        <v>2.9380000000000001E-35</v>
      </c>
      <c r="AP365" s="1"/>
      <c r="AQ365" s="1"/>
    </row>
    <row r="366" spans="1:43" x14ac:dyDescent="0.25">
      <c r="A366" t="s">
        <v>479</v>
      </c>
      <c r="B366">
        <v>2</v>
      </c>
      <c r="C366">
        <v>4139638</v>
      </c>
      <c r="D366">
        <v>4140743</v>
      </c>
      <c r="E366">
        <v>1105</v>
      </c>
      <c r="F366">
        <v>746.89</v>
      </c>
      <c r="G366">
        <v>2.78</v>
      </c>
      <c r="H366">
        <v>0.11</v>
      </c>
      <c r="I366" s="1">
        <v>7.4980000000000003E-151</v>
      </c>
      <c r="J366" s="1">
        <v>2.3449999999999999E-149</v>
      </c>
      <c r="L366" s="2" t="s">
        <v>3004</v>
      </c>
      <c r="M366">
        <v>8</v>
      </c>
      <c r="N366">
        <v>1711295</v>
      </c>
      <c r="O366">
        <v>1713632</v>
      </c>
      <c r="P366">
        <v>2337</v>
      </c>
      <c r="Q366">
        <v>579.51</v>
      </c>
      <c r="R366">
        <v>-2.66</v>
      </c>
      <c r="S366">
        <v>0.22</v>
      </c>
      <c r="T366" s="1">
        <v>1.202E-36</v>
      </c>
      <c r="U366" s="1">
        <v>3.255E-35</v>
      </c>
      <c r="AP366" s="1"/>
      <c r="AQ366" s="1"/>
    </row>
    <row r="367" spans="1:43" x14ac:dyDescent="0.25">
      <c r="A367" t="s">
        <v>7841</v>
      </c>
      <c r="B367">
        <v>2</v>
      </c>
      <c r="C367">
        <v>4951423</v>
      </c>
      <c r="D367">
        <v>4952392</v>
      </c>
      <c r="E367">
        <v>969</v>
      </c>
      <c r="F367">
        <v>34117.279999999999</v>
      </c>
      <c r="G367">
        <v>2.1800000000000002</v>
      </c>
      <c r="H367">
        <v>0.08</v>
      </c>
      <c r="I367" s="1">
        <v>1.3920000000000001E-150</v>
      </c>
      <c r="J367" s="1">
        <v>4.3429999999999999E-149</v>
      </c>
      <c r="L367" s="2" t="s">
        <v>3438</v>
      </c>
      <c r="M367">
        <v>1</v>
      </c>
      <c r="N367">
        <v>646460</v>
      </c>
      <c r="O367">
        <v>648355</v>
      </c>
      <c r="P367">
        <v>1895</v>
      </c>
      <c r="Q367">
        <v>6437.16</v>
      </c>
      <c r="R367">
        <v>-1.22</v>
      </c>
      <c r="S367">
        <v>0.1</v>
      </c>
      <c r="T367" s="1">
        <v>1.966E-36</v>
      </c>
      <c r="U367" s="1">
        <v>5.3109999999999997E-35</v>
      </c>
      <c r="AP367" s="1"/>
      <c r="AQ367" s="1"/>
    </row>
    <row r="368" spans="1:43" x14ac:dyDescent="0.25">
      <c r="A368" t="s">
        <v>1405</v>
      </c>
      <c r="B368">
        <v>2</v>
      </c>
      <c r="C368">
        <v>2441781</v>
      </c>
      <c r="D368">
        <v>2443721</v>
      </c>
      <c r="E368">
        <v>1940</v>
      </c>
      <c r="F368">
        <v>677.75</v>
      </c>
      <c r="G368">
        <v>-3.32</v>
      </c>
      <c r="H368">
        <v>0.13</v>
      </c>
      <c r="I368" s="1">
        <v>1.4589999999999999E-150</v>
      </c>
      <c r="J368" s="1">
        <v>4.5400000000000004E-149</v>
      </c>
      <c r="L368" s="2" t="s">
        <v>4361</v>
      </c>
      <c r="M368">
        <v>4</v>
      </c>
      <c r="N368">
        <v>297557</v>
      </c>
      <c r="O368">
        <v>298426</v>
      </c>
      <c r="P368">
        <v>869</v>
      </c>
      <c r="Q368">
        <v>214.44</v>
      </c>
      <c r="R368">
        <v>2.1</v>
      </c>
      <c r="S368">
        <v>0.17</v>
      </c>
      <c r="T368" s="1">
        <v>2.0220000000000002E-36</v>
      </c>
      <c r="U368" s="1">
        <v>5.4490000000000004E-35</v>
      </c>
      <c r="AP368" s="1"/>
      <c r="AQ368" s="1"/>
    </row>
    <row r="369" spans="1:43" x14ac:dyDescent="0.25">
      <c r="A369" t="s">
        <v>3030</v>
      </c>
      <c r="B369">
        <v>8</v>
      </c>
      <c r="C369">
        <v>2404758</v>
      </c>
      <c r="D369">
        <v>2405774</v>
      </c>
      <c r="E369">
        <v>1016</v>
      </c>
      <c r="F369">
        <v>3400.3</v>
      </c>
      <c r="G369">
        <v>4.0599999999999996</v>
      </c>
      <c r="H369">
        <v>0.16</v>
      </c>
      <c r="I369" s="1">
        <v>5.5849999999999996E-150</v>
      </c>
      <c r="J369" s="1">
        <v>1.733E-148</v>
      </c>
      <c r="L369" s="2" t="s">
        <v>3254</v>
      </c>
      <c r="M369">
        <v>2</v>
      </c>
      <c r="N369">
        <v>6115249</v>
      </c>
      <c r="O369">
        <v>6116710</v>
      </c>
      <c r="P369">
        <v>1461</v>
      </c>
      <c r="Q369">
        <v>433.63</v>
      </c>
      <c r="R369">
        <v>-2.17</v>
      </c>
      <c r="S369">
        <v>0.18</v>
      </c>
      <c r="T369" s="1">
        <v>2.1319999999999999E-36</v>
      </c>
      <c r="U369" s="1">
        <v>5.7280000000000004E-35</v>
      </c>
      <c r="AP369" s="1"/>
      <c r="AQ369" s="1"/>
    </row>
    <row r="370" spans="1:43" x14ac:dyDescent="0.25">
      <c r="A370" t="s">
        <v>429</v>
      </c>
      <c r="B370">
        <v>3</v>
      </c>
      <c r="C370">
        <v>4951340</v>
      </c>
      <c r="D370">
        <v>4954462</v>
      </c>
      <c r="E370">
        <v>3122</v>
      </c>
      <c r="F370">
        <v>2134.66</v>
      </c>
      <c r="G370">
        <v>2.27</v>
      </c>
      <c r="H370">
        <v>0.09</v>
      </c>
      <c r="I370" s="1">
        <v>2.0449999999999999E-149</v>
      </c>
      <c r="J370" s="1">
        <v>6.3279999999999993E-148</v>
      </c>
      <c r="L370" s="2" t="s">
        <v>2563</v>
      </c>
      <c r="M370">
        <v>2</v>
      </c>
      <c r="N370">
        <v>5083840</v>
      </c>
      <c r="O370">
        <v>5088094</v>
      </c>
      <c r="P370">
        <v>4254</v>
      </c>
      <c r="Q370">
        <v>1002.24</v>
      </c>
      <c r="R370">
        <v>1.79</v>
      </c>
      <c r="S370">
        <v>0.15</v>
      </c>
      <c r="T370" s="1">
        <v>2.931E-36</v>
      </c>
      <c r="U370" s="1">
        <v>7.8539999999999996E-35</v>
      </c>
      <c r="AP370" s="1"/>
      <c r="AQ370" s="1"/>
    </row>
    <row r="371" spans="1:43" x14ac:dyDescent="0.25">
      <c r="A371" t="s">
        <v>162</v>
      </c>
      <c r="B371">
        <v>8</v>
      </c>
      <c r="C371">
        <v>3154203</v>
      </c>
      <c r="D371">
        <v>3155214</v>
      </c>
      <c r="E371">
        <v>1011</v>
      </c>
      <c r="F371">
        <v>832.87</v>
      </c>
      <c r="G371">
        <v>-5.82</v>
      </c>
      <c r="H371">
        <v>0.22</v>
      </c>
      <c r="I371" s="1">
        <v>2.2700000000000002E-149</v>
      </c>
      <c r="J371" s="1">
        <v>7.0059999999999994E-148</v>
      </c>
      <c r="L371" s="2" t="s">
        <v>2208</v>
      </c>
      <c r="M371">
        <v>4</v>
      </c>
      <c r="N371">
        <v>770805</v>
      </c>
      <c r="O371">
        <v>771695</v>
      </c>
      <c r="P371">
        <v>890</v>
      </c>
      <c r="Q371">
        <v>858.28</v>
      </c>
      <c r="R371">
        <v>1.89</v>
      </c>
      <c r="S371">
        <v>0.15</v>
      </c>
      <c r="T371" s="1">
        <v>3.0359999999999999E-36</v>
      </c>
      <c r="U371" s="1">
        <v>8.1140000000000004E-35</v>
      </c>
      <c r="AP371" s="1"/>
      <c r="AQ371" s="1"/>
    </row>
    <row r="372" spans="1:43" x14ac:dyDescent="0.25">
      <c r="A372" t="s">
        <v>6869</v>
      </c>
      <c r="B372">
        <v>7</v>
      </c>
      <c r="C372">
        <v>394528</v>
      </c>
      <c r="D372">
        <v>395326</v>
      </c>
      <c r="E372">
        <v>798</v>
      </c>
      <c r="F372">
        <v>661.65</v>
      </c>
      <c r="G372">
        <v>2.78</v>
      </c>
      <c r="H372">
        <v>0.11</v>
      </c>
      <c r="I372" s="1">
        <v>6.5049999999999999E-149</v>
      </c>
      <c r="J372" s="1">
        <v>2.0019999999999999E-147</v>
      </c>
      <c r="L372" s="2" t="s">
        <v>4353</v>
      </c>
      <c r="M372">
        <v>1</v>
      </c>
      <c r="N372">
        <v>5159045</v>
      </c>
      <c r="O372">
        <v>5160360</v>
      </c>
      <c r="P372">
        <v>1315</v>
      </c>
      <c r="Q372">
        <v>4043.95</v>
      </c>
      <c r="R372">
        <v>2.09</v>
      </c>
      <c r="S372">
        <v>0.17</v>
      </c>
      <c r="T372" s="1">
        <v>3.6719999999999998E-36</v>
      </c>
      <c r="U372" s="1">
        <v>9.7890000000000005E-35</v>
      </c>
      <c r="AP372" s="1"/>
      <c r="AQ372" s="1"/>
    </row>
    <row r="373" spans="1:43" x14ac:dyDescent="0.25">
      <c r="A373" t="s">
        <v>5186</v>
      </c>
      <c r="B373">
        <v>8</v>
      </c>
      <c r="C373">
        <v>2114757</v>
      </c>
      <c r="D373">
        <v>2115315</v>
      </c>
      <c r="E373">
        <v>558</v>
      </c>
      <c r="F373">
        <v>10425.93</v>
      </c>
      <c r="G373">
        <v>2.61</v>
      </c>
      <c r="H373">
        <v>0.1</v>
      </c>
      <c r="I373" s="1">
        <v>1.267E-148</v>
      </c>
      <c r="J373" s="1">
        <v>3.8900000000000002E-147</v>
      </c>
      <c r="L373" s="2" t="s">
        <v>5593</v>
      </c>
      <c r="M373">
        <v>4</v>
      </c>
      <c r="N373">
        <v>2311512</v>
      </c>
      <c r="O373">
        <v>2312283</v>
      </c>
      <c r="P373">
        <v>771</v>
      </c>
      <c r="Q373">
        <v>487.83</v>
      </c>
      <c r="R373">
        <v>2.04</v>
      </c>
      <c r="S373">
        <v>0.17</v>
      </c>
      <c r="T373" s="1">
        <v>4.1190000000000001E-36</v>
      </c>
      <c r="U373" s="1">
        <v>1.095E-34</v>
      </c>
      <c r="AP373" s="1"/>
      <c r="AQ373" s="1"/>
    </row>
    <row r="374" spans="1:43" x14ac:dyDescent="0.25">
      <c r="A374" t="s">
        <v>1256</v>
      </c>
      <c r="B374">
        <v>3</v>
      </c>
      <c r="C374">
        <v>3164362</v>
      </c>
      <c r="D374">
        <v>3166031</v>
      </c>
      <c r="E374">
        <v>1669</v>
      </c>
      <c r="F374">
        <v>1500.11</v>
      </c>
      <c r="G374">
        <v>-2.46</v>
      </c>
      <c r="H374">
        <v>0.1</v>
      </c>
      <c r="I374" s="1">
        <v>2.1889999999999999E-148</v>
      </c>
      <c r="J374" s="1">
        <v>6.7010000000000002E-147</v>
      </c>
      <c r="L374" s="2" t="s">
        <v>3630</v>
      </c>
      <c r="M374">
        <v>2</v>
      </c>
      <c r="N374">
        <v>4350364</v>
      </c>
      <c r="O374">
        <v>4351276</v>
      </c>
      <c r="P374">
        <v>912</v>
      </c>
      <c r="Q374">
        <v>439.94</v>
      </c>
      <c r="R374">
        <v>-1.81</v>
      </c>
      <c r="S374">
        <v>0.15</v>
      </c>
      <c r="T374" s="1">
        <v>5.2140000000000002E-36</v>
      </c>
      <c r="U374" s="1">
        <v>1.382E-34</v>
      </c>
      <c r="AP374" s="1"/>
      <c r="AQ374" s="1"/>
    </row>
    <row r="375" spans="1:43" x14ac:dyDescent="0.25">
      <c r="A375" t="s">
        <v>1026</v>
      </c>
      <c r="B375">
        <v>2</v>
      </c>
      <c r="C375">
        <v>3046012</v>
      </c>
      <c r="D375">
        <v>3047591</v>
      </c>
      <c r="E375">
        <v>1579</v>
      </c>
      <c r="F375">
        <v>1087.33</v>
      </c>
      <c r="G375">
        <v>-6.5</v>
      </c>
      <c r="H375">
        <v>0.25</v>
      </c>
      <c r="I375" s="1">
        <v>7.3640000000000004E-148</v>
      </c>
      <c r="J375" s="1">
        <v>2.2480000000000001E-146</v>
      </c>
      <c r="L375" s="2" t="s">
        <v>1288</v>
      </c>
      <c r="M375">
        <v>3</v>
      </c>
      <c r="N375">
        <v>2353868</v>
      </c>
      <c r="O375">
        <v>2355585</v>
      </c>
      <c r="P375">
        <v>1717</v>
      </c>
      <c r="Q375">
        <v>3210.93</v>
      </c>
      <c r="R375">
        <v>1.69</v>
      </c>
      <c r="S375">
        <v>0.14000000000000001</v>
      </c>
      <c r="T375" s="1">
        <v>5.3139999999999999E-36</v>
      </c>
      <c r="U375" s="1">
        <v>1.4050000000000001E-34</v>
      </c>
      <c r="AP375" s="1"/>
      <c r="AQ375" s="1"/>
    </row>
    <row r="376" spans="1:43" x14ac:dyDescent="0.25">
      <c r="A376" t="s">
        <v>2227</v>
      </c>
      <c r="B376">
        <v>4</v>
      </c>
      <c r="C376">
        <v>2280483</v>
      </c>
      <c r="D376">
        <v>2281779</v>
      </c>
      <c r="E376">
        <v>1296</v>
      </c>
      <c r="F376">
        <v>501.84</v>
      </c>
      <c r="G376">
        <v>-3.86</v>
      </c>
      <c r="H376">
        <v>0.15</v>
      </c>
      <c r="I376" s="1">
        <v>4.1600000000000001E-147</v>
      </c>
      <c r="J376" s="1">
        <v>1.266E-145</v>
      </c>
      <c r="L376" s="2" t="s">
        <v>860</v>
      </c>
      <c r="M376">
        <v>5</v>
      </c>
      <c r="N376">
        <v>1115066</v>
      </c>
      <c r="O376">
        <v>1116218</v>
      </c>
      <c r="P376">
        <v>1152</v>
      </c>
      <c r="Q376">
        <v>307.31</v>
      </c>
      <c r="R376">
        <v>-3.33</v>
      </c>
      <c r="S376">
        <v>0.27</v>
      </c>
      <c r="T376" s="1">
        <v>7.6659999999999996E-36</v>
      </c>
      <c r="U376" s="1">
        <v>2.0210000000000001E-34</v>
      </c>
      <c r="AP376" s="1"/>
      <c r="AQ376" s="1"/>
    </row>
    <row r="377" spans="1:43" x14ac:dyDescent="0.25">
      <c r="A377" t="s">
        <v>1567</v>
      </c>
      <c r="B377">
        <v>1</v>
      </c>
      <c r="C377">
        <v>6111622</v>
      </c>
      <c r="D377">
        <v>6114134</v>
      </c>
      <c r="E377">
        <v>2512</v>
      </c>
      <c r="F377">
        <v>539.59</v>
      </c>
      <c r="G377">
        <v>-4.43</v>
      </c>
      <c r="H377">
        <v>0.17</v>
      </c>
      <c r="I377" s="1">
        <v>6.0970000000000004E-147</v>
      </c>
      <c r="J377" s="1">
        <v>1.8480000000000001E-145</v>
      </c>
      <c r="L377" s="2" t="s">
        <v>3555</v>
      </c>
      <c r="M377">
        <v>2</v>
      </c>
      <c r="N377">
        <v>330925</v>
      </c>
      <c r="O377">
        <v>332390</v>
      </c>
      <c r="P377">
        <v>1465</v>
      </c>
      <c r="Q377">
        <v>5032.6099999999997</v>
      </c>
      <c r="R377">
        <v>-1.1100000000000001</v>
      </c>
      <c r="S377">
        <v>0.09</v>
      </c>
      <c r="T377" s="1">
        <v>7.7129999999999998E-36</v>
      </c>
      <c r="U377" s="1">
        <v>2.0280000000000001E-34</v>
      </c>
      <c r="AP377" s="1"/>
      <c r="AQ377" s="1"/>
    </row>
    <row r="378" spans="1:43" x14ac:dyDescent="0.25">
      <c r="A378" t="s">
        <v>3044</v>
      </c>
      <c r="B378">
        <v>1</v>
      </c>
      <c r="C378">
        <v>2787062</v>
      </c>
      <c r="D378">
        <v>2788052</v>
      </c>
      <c r="E378">
        <v>990</v>
      </c>
      <c r="F378">
        <v>3114.17</v>
      </c>
      <c r="G378">
        <v>-3.46</v>
      </c>
      <c r="H378">
        <v>0.13</v>
      </c>
      <c r="I378" s="1">
        <v>6.1020000000000001E-147</v>
      </c>
      <c r="J378" s="1">
        <v>1.8480000000000001E-145</v>
      </c>
      <c r="L378" s="2" t="s">
        <v>1549</v>
      </c>
      <c r="M378">
        <v>7</v>
      </c>
      <c r="N378">
        <v>2671978</v>
      </c>
      <c r="O378">
        <v>2672999</v>
      </c>
      <c r="P378">
        <v>1021</v>
      </c>
      <c r="Q378">
        <v>8796.83</v>
      </c>
      <c r="R378">
        <v>-1.1299999999999999</v>
      </c>
      <c r="S378">
        <v>0.09</v>
      </c>
      <c r="T378" s="1">
        <v>8.5550000000000004E-36</v>
      </c>
      <c r="U378" s="1">
        <v>2.2440000000000001E-34</v>
      </c>
      <c r="AP378" s="1"/>
      <c r="AQ378" s="1"/>
    </row>
    <row r="379" spans="1:43" x14ac:dyDescent="0.25">
      <c r="A379" t="s">
        <v>1757</v>
      </c>
      <c r="B379">
        <v>2</v>
      </c>
      <c r="C379">
        <v>319571</v>
      </c>
      <c r="D379">
        <v>320627</v>
      </c>
      <c r="E379">
        <v>1056</v>
      </c>
      <c r="F379">
        <v>852.5</v>
      </c>
      <c r="G379">
        <v>-5.89</v>
      </c>
      <c r="H379">
        <v>0.23</v>
      </c>
      <c r="I379" s="1">
        <v>6.1529999999999995E-147</v>
      </c>
      <c r="J379" s="1">
        <v>1.8580000000000001E-145</v>
      </c>
      <c r="L379" s="2" t="s">
        <v>3941</v>
      </c>
      <c r="M379">
        <v>8</v>
      </c>
      <c r="N379">
        <v>2447299</v>
      </c>
      <c r="O379">
        <v>2449114</v>
      </c>
      <c r="P379">
        <v>1815</v>
      </c>
      <c r="Q379">
        <v>305.58999999999997</v>
      </c>
      <c r="R379">
        <v>2.63</v>
      </c>
      <c r="S379">
        <v>0.22</v>
      </c>
      <c r="T379" s="1">
        <v>1.4569999999999999E-35</v>
      </c>
      <c r="U379" s="1">
        <v>3.812E-34</v>
      </c>
      <c r="AP379" s="1"/>
      <c r="AQ379" s="1"/>
    </row>
    <row r="380" spans="1:43" x14ac:dyDescent="0.25">
      <c r="A380" t="s">
        <v>889</v>
      </c>
      <c r="B380">
        <v>6</v>
      </c>
      <c r="C380">
        <v>3241468</v>
      </c>
      <c r="D380">
        <v>3243097</v>
      </c>
      <c r="E380">
        <v>1629</v>
      </c>
      <c r="F380">
        <v>671.32</v>
      </c>
      <c r="G380">
        <v>2.72</v>
      </c>
      <c r="H380">
        <v>0.11</v>
      </c>
      <c r="I380" s="1">
        <v>1.038E-146</v>
      </c>
      <c r="J380" s="1">
        <v>3.1269999999999998E-145</v>
      </c>
      <c r="L380" s="2" t="s">
        <v>193</v>
      </c>
      <c r="M380">
        <v>7</v>
      </c>
      <c r="N380">
        <v>2587704</v>
      </c>
      <c r="O380">
        <v>2589522</v>
      </c>
      <c r="P380">
        <v>1818</v>
      </c>
      <c r="Q380">
        <v>29166.43</v>
      </c>
      <c r="R380">
        <v>1.3</v>
      </c>
      <c r="S380">
        <v>0.11</v>
      </c>
      <c r="T380" s="1">
        <v>1.6729999999999999E-35</v>
      </c>
      <c r="U380" s="1">
        <v>4.3639999999999998E-34</v>
      </c>
      <c r="AP380" s="1"/>
      <c r="AQ380" s="1"/>
    </row>
    <row r="381" spans="1:43" x14ac:dyDescent="0.25">
      <c r="A381" t="s">
        <v>910</v>
      </c>
      <c r="B381">
        <v>2</v>
      </c>
      <c r="C381">
        <v>1795486</v>
      </c>
      <c r="D381">
        <v>1797997</v>
      </c>
      <c r="E381">
        <v>2511</v>
      </c>
      <c r="F381">
        <v>3667.56</v>
      </c>
      <c r="G381">
        <v>-1.83</v>
      </c>
      <c r="H381">
        <v>7.0000000000000007E-2</v>
      </c>
      <c r="I381" s="1">
        <v>1.325E-146</v>
      </c>
      <c r="J381" s="1">
        <v>3.9809999999999998E-145</v>
      </c>
      <c r="L381" s="2" t="s">
        <v>866</v>
      </c>
      <c r="M381">
        <v>5</v>
      </c>
      <c r="N381">
        <v>1770998</v>
      </c>
      <c r="O381">
        <v>1772351</v>
      </c>
      <c r="P381">
        <v>1353</v>
      </c>
      <c r="Q381">
        <v>28167.73</v>
      </c>
      <c r="R381">
        <v>-1.41</v>
      </c>
      <c r="S381">
        <v>0.12</v>
      </c>
      <c r="T381" s="1">
        <v>1.7709999999999999E-35</v>
      </c>
      <c r="U381" s="1">
        <v>4.6070000000000002E-34</v>
      </c>
      <c r="AP381" s="1"/>
      <c r="AQ381" s="1"/>
    </row>
    <row r="382" spans="1:43" x14ac:dyDescent="0.25">
      <c r="A382" t="s">
        <v>1209</v>
      </c>
      <c r="B382">
        <v>3</v>
      </c>
      <c r="C382">
        <v>2272631</v>
      </c>
      <c r="D382">
        <v>2274248</v>
      </c>
      <c r="E382">
        <v>1617</v>
      </c>
      <c r="F382">
        <v>5210.24</v>
      </c>
      <c r="G382">
        <v>2.2999999999999998</v>
      </c>
      <c r="H382">
        <v>0.09</v>
      </c>
      <c r="I382" s="1">
        <v>1.598E-146</v>
      </c>
      <c r="J382" s="1">
        <v>4.7880000000000003E-145</v>
      </c>
      <c r="L382" s="2" t="s">
        <v>3669</v>
      </c>
      <c r="M382">
        <v>1</v>
      </c>
      <c r="N382">
        <v>833740</v>
      </c>
      <c r="O382">
        <v>835664</v>
      </c>
      <c r="P382">
        <v>1924</v>
      </c>
      <c r="Q382">
        <v>29628.85</v>
      </c>
      <c r="R382">
        <v>1.37</v>
      </c>
      <c r="S382">
        <v>0.11</v>
      </c>
      <c r="T382" s="1">
        <v>2.0129999999999999E-35</v>
      </c>
      <c r="U382" s="1">
        <v>5.2249999999999998E-34</v>
      </c>
      <c r="AP382" s="1"/>
      <c r="AQ382" s="1"/>
    </row>
    <row r="383" spans="1:43" x14ac:dyDescent="0.25">
      <c r="A383" t="s">
        <v>4346</v>
      </c>
      <c r="B383">
        <v>1</v>
      </c>
      <c r="C383">
        <v>6338516</v>
      </c>
      <c r="D383">
        <v>6340263</v>
      </c>
      <c r="E383">
        <v>1747</v>
      </c>
      <c r="F383">
        <v>879.13</v>
      </c>
      <c r="G383">
        <v>-3.77</v>
      </c>
      <c r="H383">
        <v>0.15</v>
      </c>
      <c r="I383" s="1">
        <v>2.576E-146</v>
      </c>
      <c r="J383" s="1">
        <v>7.697E-145</v>
      </c>
      <c r="L383" s="2" t="s">
        <v>4385</v>
      </c>
      <c r="M383">
        <v>2</v>
      </c>
      <c r="N383">
        <v>6117579</v>
      </c>
      <c r="O383">
        <v>6118782</v>
      </c>
      <c r="P383">
        <v>1203</v>
      </c>
      <c r="Q383">
        <v>920.66</v>
      </c>
      <c r="R383">
        <v>-1.83</v>
      </c>
      <c r="S383">
        <v>0.15</v>
      </c>
      <c r="T383" s="1">
        <v>2.3750000000000001E-35</v>
      </c>
      <c r="U383" s="1">
        <v>6.1459999999999996E-34</v>
      </c>
      <c r="AP383" s="1"/>
      <c r="AQ383" s="1"/>
    </row>
    <row r="384" spans="1:43" x14ac:dyDescent="0.25">
      <c r="A384" t="s">
        <v>5540</v>
      </c>
      <c r="B384">
        <v>8</v>
      </c>
      <c r="C384">
        <v>2021034</v>
      </c>
      <c r="D384">
        <v>2022346</v>
      </c>
      <c r="E384">
        <v>1312</v>
      </c>
      <c r="F384">
        <v>1130.8800000000001</v>
      </c>
      <c r="G384">
        <v>2.68</v>
      </c>
      <c r="H384">
        <v>0.1</v>
      </c>
      <c r="I384" s="1">
        <v>4.4260000000000002E-146</v>
      </c>
      <c r="J384" s="1">
        <v>1.3189999999999999E-144</v>
      </c>
      <c r="L384" s="2" t="s">
        <v>7581</v>
      </c>
      <c r="M384">
        <v>5</v>
      </c>
      <c r="N384">
        <v>3835371</v>
      </c>
      <c r="O384">
        <v>3836413</v>
      </c>
      <c r="P384">
        <v>1042</v>
      </c>
      <c r="Q384">
        <v>92.81</v>
      </c>
      <c r="R384">
        <v>4.21</v>
      </c>
      <c r="S384">
        <v>0.35</v>
      </c>
      <c r="T384" s="1">
        <v>3.0249999999999999E-35</v>
      </c>
      <c r="U384" s="1">
        <v>7.8100000000000005E-34</v>
      </c>
      <c r="AP384" s="1"/>
      <c r="AQ384" s="1"/>
    </row>
    <row r="385" spans="1:43" x14ac:dyDescent="0.25">
      <c r="A385" t="s">
        <v>1370</v>
      </c>
      <c r="B385">
        <v>8</v>
      </c>
      <c r="C385">
        <v>3162203</v>
      </c>
      <c r="D385">
        <v>3163294</v>
      </c>
      <c r="E385">
        <v>1091</v>
      </c>
      <c r="F385">
        <v>816.18</v>
      </c>
      <c r="G385">
        <v>2.59</v>
      </c>
      <c r="H385">
        <v>0.1</v>
      </c>
      <c r="I385" s="1">
        <v>5.2920000000000002E-146</v>
      </c>
      <c r="J385" s="1">
        <v>1.573E-144</v>
      </c>
      <c r="L385" s="2" t="s">
        <v>2488</v>
      </c>
      <c r="M385">
        <v>4</v>
      </c>
      <c r="N385">
        <v>1821160</v>
      </c>
      <c r="O385">
        <v>1822561</v>
      </c>
      <c r="P385">
        <v>1401</v>
      </c>
      <c r="Q385">
        <v>1313.1</v>
      </c>
      <c r="R385">
        <v>1.1499999999999999</v>
      </c>
      <c r="S385">
        <v>0.09</v>
      </c>
      <c r="T385" s="1">
        <v>3.8799999999999999E-35</v>
      </c>
      <c r="U385" s="1">
        <v>9.9659999999999993E-34</v>
      </c>
      <c r="AP385" s="1"/>
      <c r="AQ385" s="1"/>
    </row>
    <row r="386" spans="1:43" x14ac:dyDescent="0.25">
      <c r="A386" t="s">
        <v>151</v>
      </c>
      <c r="B386">
        <v>7</v>
      </c>
      <c r="C386">
        <v>874862</v>
      </c>
      <c r="D386">
        <v>878504</v>
      </c>
      <c r="E386">
        <v>3642</v>
      </c>
      <c r="F386">
        <v>1669.47</v>
      </c>
      <c r="G386">
        <v>2.31</v>
      </c>
      <c r="H386">
        <v>0.09</v>
      </c>
      <c r="I386" s="1">
        <v>6.3830000000000003E-146</v>
      </c>
      <c r="J386" s="1">
        <v>1.892E-144</v>
      </c>
      <c r="L386" s="2" t="s">
        <v>970</v>
      </c>
      <c r="M386">
        <v>3</v>
      </c>
      <c r="N386">
        <v>3641592</v>
      </c>
      <c r="O386">
        <v>3643133</v>
      </c>
      <c r="P386">
        <v>1541</v>
      </c>
      <c r="Q386">
        <v>940.93</v>
      </c>
      <c r="R386">
        <v>1.36</v>
      </c>
      <c r="S386">
        <v>0.11</v>
      </c>
      <c r="T386" s="1">
        <v>5.2680000000000002E-35</v>
      </c>
      <c r="U386" s="1">
        <v>1.349E-33</v>
      </c>
      <c r="AP386" s="1"/>
      <c r="AQ386" s="1"/>
    </row>
    <row r="387" spans="1:43" x14ac:dyDescent="0.25">
      <c r="A387" t="s">
        <v>226</v>
      </c>
      <c r="B387">
        <v>6</v>
      </c>
      <c r="C387">
        <v>42441</v>
      </c>
      <c r="D387">
        <v>44775</v>
      </c>
      <c r="E387">
        <v>2334</v>
      </c>
      <c r="F387">
        <v>9459.58</v>
      </c>
      <c r="G387">
        <v>-2.21</v>
      </c>
      <c r="H387">
        <v>0.09</v>
      </c>
      <c r="I387" s="1">
        <v>9.0420000000000005E-146</v>
      </c>
      <c r="J387" s="1">
        <v>2.6730000000000002E-144</v>
      </c>
      <c r="L387" s="2" t="s">
        <v>7000</v>
      </c>
      <c r="M387">
        <v>8</v>
      </c>
      <c r="N387">
        <v>2267267</v>
      </c>
      <c r="O387">
        <v>2269647</v>
      </c>
      <c r="P387">
        <v>2380</v>
      </c>
      <c r="Q387">
        <v>124.98</v>
      </c>
      <c r="R387">
        <v>2.41</v>
      </c>
      <c r="S387">
        <v>0.2</v>
      </c>
      <c r="T387" s="1">
        <v>7.9679999999999999E-35</v>
      </c>
      <c r="U387" s="1">
        <v>2.0360000000000001E-33</v>
      </c>
      <c r="AP387" s="1"/>
      <c r="AQ387" s="1"/>
    </row>
    <row r="388" spans="1:43" x14ac:dyDescent="0.25">
      <c r="A388" t="s">
        <v>8266</v>
      </c>
      <c r="B388">
        <v>7</v>
      </c>
      <c r="C388">
        <v>395515</v>
      </c>
      <c r="D388">
        <v>396007</v>
      </c>
      <c r="E388">
        <v>492</v>
      </c>
      <c r="F388">
        <v>452.13</v>
      </c>
      <c r="G388">
        <v>2.75</v>
      </c>
      <c r="H388">
        <v>0.11</v>
      </c>
      <c r="I388" s="1">
        <v>1.554E-145</v>
      </c>
      <c r="J388" s="1">
        <v>4.5830000000000002E-144</v>
      </c>
      <c r="L388" s="2" t="s">
        <v>768</v>
      </c>
      <c r="M388">
        <v>4</v>
      </c>
      <c r="N388">
        <v>4309554</v>
      </c>
      <c r="O388">
        <v>4310337</v>
      </c>
      <c r="P388">
        <v>783</v>
      </c>
      <c r="Q388">
        <v>877.41</v>
      </c>
      <c r="R388">
        <v>-2.58</v>
      </c>
      <c r="S388">
        <v>0.22</v>
      </c>
      <c r="T388" s="1">
        <v>1.0060000000000001E-34</v>
      </c>
      <c r="U388" s="1">
        <v>2.5579999999999999E-33</v>
      </c>
      <c r="AP388" s="1"/>
      <c r="AQ388" s="1"/>
    </row>
    <row r="389" spans="1:43" x14ac:dyDescent="0.25">
      <c r="A389" t="s">
        <v>4037</v>
      </c>
      <c r="B389">
        <v>1</v>
      </c>
      <c r="C389">
        <v>6231991</v>
      </c>
      <c r="D389">
        <v>6233766</v>
      </c>
      <c r="E389">
        <v>1775</v>
      </c>
      <c r="F389">
        <v>35493.08</v>
      </c>
      <c r="G389">
        <v>-1.86</v>
      </c>
      <c r="H389">
        <v>7.0000000000000007E-2</v>
      </c>
      <c r="I389" s="1">
        <v>1.598E-145</v>
      </c>
      <c r="J389" s="1">
        <v>4.7000000000000002E-144</v>
      </c>
      <c r="L389" s="2" t="s">
        <v>1909</v>
      </c>
      <c r="M389">
        <v>6</v>
      </c>
      <c r="N389">
        <v>4106969</v>
      </c>
      <c r="O389">
        <v>4108681</v>
      </c>
      <c r="P389">
        <v>1712</v>
      </c>
      <c r="Q389">
        <v>122.73</v>
      </c>
      <c r="R389">
        <v>2.5299999999999998</v>
      </c>
      <c r="S389">
        <v>0.21</v>
      </c>
      <c r="T389" s="1">
        <v>1.2600000000000001E-34</v>
      </c>
      <c r="U389" s="1">
        <v>3.1950000000000001E-33</v>
      </c>
      <c r="AP389" s="1"/>
      <c r="AQ389" s="1"/>
    </row>
    <row r="390" spans="1:43" x14ac:dyDescent="0.25">
      <c r="A390" t="s">
        <v>4127</v>
      </c>
      <c r="B390">
        <v>2</v>
      </c>
      <c r="C390">
        <v>6210284</v>
      </c>
      <c r="D390">
        <v>6211700</v>
      </c>
      <c r="E390">
        <v>1416</v>
      </c>
      <c r="F390">
        <v>1124.25</v>
      </c>
      <c r="G390">
        <v>-7.54</v>
      </c>
      <c r="H390">
        <v>0.3</v>
      </c>
      <c r="I390" s="1">
        <v>7.7740000000000002E-145</v>
      </c>
      <c r="J390" s="1">
        <v>2.2810000000000002E-143</v>
      </c>
      <c r="L390" s="2" t="s">
        <v>1448</v>
      </c>
      <c r="M390">
        <v>5</v>
      </c>
      <c r="N390">
        <v>3598112</v>
      </c>
      <c r="O390">
        <v>3599489</v>
      </c>
      <c r="P390">
        <v>1377</v>
      </c>
      <c r="Q390">
        <v>2438.3000000000002</v>
      </c>
      <c r="R390">
        <v>1.19</v>
      </c>
      <c r="S390">
        <v>0.1</v>
      </c>
      <c r="T390" s="1">
        <v>1.3140000000000001E-34</v>
      </c>
      <c r="U390" s="1">
        <v>3.3219999999999997E-33</v>
      </c>
      <c r="AP390" s="1"/>
      <c r="AQ390" s="1"/>
    </row>
    <row r="391" spans="1:43" x14ac:dyDescent="0.25">
      <c r="A391" t="s">
        <v>4633</v>
      </c>
      <c r="B391">
        <v>4</v>
      </c>
      <c r="C391">
        <v>2968861</v>
      </c>
      <c r="D391">
        <v>2970399</v>
      </c>
      <c r="E391">
        <v>1538</v>
      </c>
      <c r="F391">
        <v>7969.11</v>
      </c>
      <c r="G391">
        <v>-3.06</v>
      </c>
      <c r="H391">
        <v>0.12</v>
      </c>
      <c r="I391" s="1">
        <v>9.5879999999999999E-145</v>
      </c>
      <c r="J391" s="1">
        <v>2.806E-143</v>
      </c>
      <c r="L391" s="2" t="s">
        <v>842</v>
      </c>
      <c r="M391">
        <v>1</v>
      </c>
      <c r="N391">
        <v>3139514</v>
      </c>
      <c r="O391">
        <v>3141933</v>
      </c>
      <c r="P391">
        <v>2419</v>
      </c>
      <c r="Q391">
        <v>8131.35</v>
      </c>
      <c r="R391">
        <v>1.31</v>
      </c>
      <c r="S391">
        <v>0.11</v>
      </c>
      <c r="T391" s="1">
        <v>1.806E-34</v>
      </c>
      <c r="U391" s="1">
        <v>4.5450000000000002E-33</v>
      </c>
      <c r="AP391" s="1"/>
      <c r="AQ391" s="1"/>
    </row>
    <row r="392" spans="1:43" x14ac:dyDescent="0.25">
      <c r="A392" t="s">
        <v>784</v>
      </c>
      <c r="B392">
        <v>6</v>
      </c>
      <c r="C392">
        <v>4079037</v>
      </c>
      <c r="D392">
        <v>4080024</v>
      </c>
      <c r="E392">
        <v>987</v>
      </c>
      <c r="F392">
        <v>1243.55</v>
      </c>
      <c r="G392">
        <v>2.65</v>
      </c>
      <c r="H392">
        <v>0.1</v>
      </c>
      <c r="I392" s="1">
        <v>1.7509999999999999E-144</v>
      </c>
      <c r="J392" s="1">
        <v>5.1109999999999996E-143</v>
      </c>
      <c r="L392" s="2" t="s">
        <v>4771</v>
      </c>
      <c r="M392">
        <v>2</v>
      </c>
      <c r="N392">
        <v>273895</v>
      </c>
      <c r="O392">
        <v>274476</v>
      </c>
      <c r="P392">
        <v>581</v>
      </c>
      <c r="Q392">
        <v>125.67</v>
      </c>
      <c r="R392">
        <v>3.02</v>
      </c>
      <c r="S392">
        <v>0.25</v>
      </c>
      <c r="T392" s="1">
        <v>1.908E-34</v>
      </c>
      <c r="U392" s="1">
        <v>4.7889999999999999E-33</v>
      </c>
      <c r="AP392" s="1"/>
      <c r="AQ392" s="1"/>
    </row>
    <row r="393" spans="1:43" x14ac:dyDescent="0.25">
      <c r="A393" t="s">
        <v>1733</v>
      </c>
      <c r="B393">
        <v>2</v>
      </c>
      <c r="C393">
        <v>3138062</v>
      </c>
      <c r="D393">
        <v>3140029</v>
      </c>
      <c r="E393">
        <v>1967</v>
      </c>
      <c r="F393">
        <v>16484.419999999998</v>
      </c>
      <c r="G393">
        <v>3.11</v>
      </c>
      <c r="H393">
        <v>0.12</v>
      </c>
      <c r="I393" s="1">
        <v>1.8899999999999999E-144</v>
      </c>
      <c r="J393" s="1">
        <v>5.5009999999999996E-143</v>
      </c>
      <c r="L393" s="2" t="s">
        <v>633</v>
      </c>
      <c r="M393">
        <v>5</v>
      </c>
      <c r="N393">
        <v>2570943</v>
      </c>
      <c r="O393">
        <v>2572695</v>
      </c>
      <c r="P393">
        <v>1752</v>
      </c>
      <c r="Q393">
        <v>701.11</v>
      </c>
      <c r="R393">
        <v>1.5</v>
      </c>
      <c r="S393">
        <v>0.13</v>
      </c>
      <c r="T393" s="1">
        <v>2.7979999999999999E-34</v>
      </c>
      <c r="U393" s="1">
        <v>7.004E-33</v>
      </c>
      <c r="AP393" s="1"/>
      <c r="AQ393" s="1"/>
    </row>
    <row r="394" spans="1:43" x14ac:dyDescent="0.25">
      <c r="A394" t="s">
        <v>2172</v>
      </c>
      <c r="B394">
        <v>5</v>
      </c>
      <c r="C394">
        <v>464628</v>
      </c>
      <c r="D394">
        <v>465969</v>
      </c>
      <c r="E394">
        <v>1341</v>
      </c>
      <c r="F394">
        <v>2704.87</v>
      </c>
      <c r="G394">
        <v>-2.4300000000000002</v>
      </c>
      <c r="H394">
        <v>0.1</v>
      </c>
      <c r="I394" s="1">
        <v>1.931E-144</v>
      </c>
      <c r="J394" s="1">
        <v>5.6070000000000004E-143</v>
      </c>
      <c r="L394" s="2" t="s">
        <v>7792</v>
      </c>
      <c r="M394">
        <v>4</v>
      </c>
      <c r="N394">
        <v>3175275</v>
      </c>
      <c r="O394">
        <v>3177206</v>
      </c>
      <c r="P394">
        <v>1931</v>
      </c>
      <c r="Q394">
        <v>2105.5</v>
      </c>
      <c r="R394">
        <v>1.1200000000000001</v>
      </c>
      <c r="S394">
        <v>0.09</v>
      </c>
      <c r="T394" s="1">
        <v>3.3199999999999999E-34</v>
      </c>
      <c r="U394" s="1">
        <v>8.2900000000000006E-33</v>
      </c>
      <c r="AP394" s="1"/>
      <c r="AQ394" s="1"/>
    </row>
    <row r="395" spans="1:43" x14ac:dyDescent="0.25">
      <c r="A395" t="s">
        <v>7848</v>
      </c>
      <c r="B395">
        <v>2</v>
      </c>
      <c r="C395">
        <v>199599</v>
      </c>
      <c r="D395">
        <v>200388</v>
      </c>
      <c r="E395">
        <v>789</v>
      </c>
      <c r="F395">
        <v>2438.9299999999998</v>
      </c>
      <c r="G395">
        <v>-3.3</v>
      </c>
      <c r="H395">
        <v>0.13</v>
      </c>
      <c r="I395" s="1">
        <v>2.5309999999999999E-144</v>
      </c>
      <c r="J395" s="1">
        <v>7.331E-143</v>
      </c>
      <c r="L395" s="2" t="s">
        <v>8267</v>
      </c>
      <c r="M395">
        <v>2</v>
      </c>
      <c r="N395">
        <v>3065979</v>
      </c>
      <c r="O395">
        <v>3066512</v>
      </c>
      <c r="P395">
        <v>533</v>
      </c>
      <c r="Q395">
        <v>489.56</v>
      </c>
      <c r="R395">
        <v>1.58</v>
      </c>
      <c r="S395">
        <v>0.13</v>
      </c>
      <c r="T395" s="1">
        <v>3.65E-34</v>
      </c>
      <c r="U395" s="1">
        <v>9.0900000000000003E-33</v>
      </c>
      <c r="AP395" s="1"/>
      <c r="AQ395" s="1"/>
    </row>
    <row r="396" spans="1:43" x14ac:dyDescent="0.25">
      <c r="A396" t="s">
        <v>2899</v>
      </c>
      <c r="B396">
        <v>1</v>
      </c>
      <c r="C396">
        <v>1018825</v>
      </c>
      <c r="D396">
        <v>1020707</v>
      </c>
      <c r="E396">
        <v>1882</v>
      </c>
      <c r="F396">
        <v>776.01</v>
      </c>
      <c r="G396">
        <v>-2.82</v>
      </c>
      <c r="H396">
        <v>0.11</v>
      </c>
      <c r="I396" s="1">
        <v>2.8E-144</v>
      </c>
      <c r="J396" s="1">
        <v>8.0870000000000004E-143</v>
      </c>
      <c r="L396" s="2" t="s">
        <v>6842</v>
      </c>
      <c r="M396">
        <v>2</v>
      </c>
      <c r="N396">
        <v>2995167</v>
      </c>
      <c r="O396">
        <v>2996638</v>
      </c>
      <c r="P396">
        <v>1471</v>
      </c>
      <c r="Q396">
        <v>597.22</v>
      </c>
      <c r="R396">
        <v>1.28</v>
      </c>
      <c r="S396">
        <v>0.11</v>
      </c>
      <c r="T396" s="1">
        <v>3.76E-34</v>
      </c>
      <c r="U396" s="1">
        <v>9.3409999999999999E-33</v>
      </c>
      <c r="AP396" s="1"/>
      <c r="AQ396" s="1"/>
    </row>
    <row r="397" spans="1:43" x14ac:dyDescent="0.25">
      <c r="A397" t="s">
        <v>3252</v>
      </c>
      <c r="B397">
        <v>2</v>
      </c>
      <c r="C397">
        <v>5790555</v>
      </c>
      <c r="D397">
        <v>5791446</v>
      </c>
      <c r="E397">
        <v>891</v>
      </c>
      <c r="F397">
        <v>703.1</v>
      </c>
      <c r="G397">
        <v>-5.47</v>
      </c>
      <c r="H397">
        <v>0.22</v>
      </c>
      <c r="I397" s="1">
        <v>4.0409999999999999E-144</v>
      </c>
      <c r="J397" s="1">
        <v>1.165E-142</v>
      </c>
      <c r="L397" s="2" t="s">
        <v>990</v>
      </c>
      <c r="M397">
        <v>1</v>
      </c>
      <c r="N397">
        <v>752561</v>
      </c>
      <c r="O397">
        <v>753712</v>
      </c>
      <c r="P397">
        <v>1151</v>
      </c>
      <c r="Q397">
        <v>463.17</v>
      </c>
      <c r="R397">
        <v>1.43</v>
      </c>
      <c r="S397">
        <v>0.12</v>
      </c>
      <c r="T397" s="1">
        <v>8.4030000000000002E-34</v>
      </c>
      <c r="U397" s="1">
        <v>2.0820000000000001E-32</v>
      </c>
      <c r="AP397" s="1"/>
      <c r="AQ397" s="1"/>
    </row>
    <row r="398" spans="1:43" x14ac:dyDescent="0.25">
      <c r="A398" t="s">
        <v>1308</v>
      </c>
      <c r="B398">
        <v>1</v>
      </c>
      <c r="C398">
        <v>3752018</v>
      </c>
      <c r="D398">
        <v>3754997</v>
      </c>
      <c r="E398">
        <v>2979</v>
      </c>
      <c r="F398">
        <v>3543.28</v>
      </c>
      <c r="G398">
        <v>-2.87</v>
      </c>
      <c r="H398">
        <v>0.11</v>
      </c>
      <c r="I398" s="1">
        <v>4.2490000000000003E-143</v>
      </c>
      <c r="J398" s="1">
        <v>1.2209999999999999E-141</v>
      </c>
      <c r="L398" s="2" t="s">
        <v>3460</v>
      </c>
      <c r="M398">
        <v>7</v>
      </c>
      <c r="N398">
        <v>199214</v>
      </c>
      <c r="O398">
        <v>199972</v>
      </c>
      <c r="P398">
        <v>758</v>
      </c>
      <c r="Q398">
        <v>164.71</v>
      </c>
      <c r="R398">
        <v>-3.25</v>
      </c>
      <c r="S398">
        <v>0.28000000000000003</v>
      </c>
      <c r="T398" s="1">
        <v>1.014E-33</v>
      </c>
      <c r="U398" s="1">
        <v>2.5050000000000001E-32</v>
      </c>
      <c r="AP398" s="1"/>
      <c r="AQ398" s="1"/>
    </row>
    <row r="399" spans="1:43" x14ac:dyDescent="0.25">
      <c r="A399" t="s">
        <v>1532</v>
      </c>
      <c r="B399">
        <v>5</v>
      </c>
      <c r="C399">
        <v>770098</v>
      </c>
      <c r="D399">
        <v>774234</v>
      </c>
      <c r="E399">
        <v>4136</v>
      </c>
      <c r="F399">
        <v>4337.79</v>
      </c>
      <c r="G399">
        <v>-2.12</v>
      </c>
      <c r="H399">
        <v>0.08</v>
      </c>
      <c r="I399" s="1">
        <v>7.2450000000000002E-143</v>
      </c>
      <c r="J399" s="1">
        <v>2.0769999999999999E-141</v>
      </c>
      <c r="L399" s="2" t="s">
        <v>3321</v>
      </c>
      <c r="M399">
        <v>2</v>
      </c>
      <c r="N399">
        <v>1445137</v>
      </c>
      <c r="O399">
        <v>1446109</v>
      </c>
      <c r="P399">
        <v>972</v>
      </c>
      <c r="Q399">
        <v>8491.5499999999993</v>
      </c>
      <c r="R399">
        <v>-1.04</v>
      </c>
      <c r="S399">
        <v>0.09</v>
      </c>
      <c r="T399" s="1">
        <v>1.04E-33</v>
      </c>
      <c r="U399" s="1">
        <v>2.5629999999999999E-32</v>
      </c>
      <c r="AP399" s="1"/>
      <c r="AQ399" s="1"/>
    </row>
    <row r="400" spans="1:43" x14ac:dyDescent="0.25">
      <c r="A400" t="s">
        <v>193</v>
      </c>
      <c r="B400">
        <v>7</v>
      </c>
      <c r="C400">
        <v>2587704</v>
      </c>
      <c r="D400">
        <v>2589522</v>
      </c>
      <c r="E400">
        <v>1818</v>
      </c>
      <c r="F400">
        <v>9738.99</v>
      </c>
      <c r="G400">
        <v>-1.97</v>
      </c>
      <c r="H400">
        <v>0.08</v>
      </c>
      <c r="I400" s="1">
        <v>9.7570000000000005E-143</v>
      </c>
      <c r="J400" s="1">
        <v>2.7899999999999998E-141</v>
      </c>
      <c r="L400" s="2" t="s">
        <v>265</v>
      </c>
      <c r="M400">
        <v>1</v>
      </c>
      <c r="N400">
        <v>2903478</v>
      </c>
      <c r="O400">
        <v>2905672</v>
      </c>
      <c r="P400">
        <v>2194</v>
      </c>
      <c r="Q400">
        <v>3444.92</v>
      </c>
      <c r="R400">
        <v>-1.83</v>
      </c>
      <c r="S400">
        <v>0.15</v>
      </c>
      <c r="T400" s="1">
        <v>1.117E-33</v>
      </c>
      <c r="U400" s="1">
        <v>2.7470000000000001E-32</v>
      </c>
      <c r="AP400" s="1"/>
      <c r="AQ400" s="1"/>
    </row>
    <row r="401" spans="1:43" x14ac:dyDescent="0.25">
      <c r="A401" t="s">
        <v>6526</v>
      </c>
      <c r="B401">
        <v>2</v>
      </c>
      <c r="C401">
        <v>3681797</v>
      </c>
      <c r="D401">
        <v>3683622</v>
      </c>
      <c r="E401">
        <v>1825</v>
      </c>
      <c r="F401">
        <v>5764.78</v>
      </c>
      <c r="G401">
        <v>3.18</v>
      </c>
      <c r="H401">
        <v>0.13</v>
      </c>
      <c r="I401" s="1">
        <v>1.5259999999999999E-142</v>
      </c>
      <c r="J401" s="1">
        <v>4.353E-141</v>
      </c>
      <c r="L401" s="2" t="s">
        <v>820</v>
      </c>
      <c r="M401">
        <v>4</v>
      </c>
      <c r="N401">
        <v>3451905</v>
      </c>
      <c r="O401">
        <v>3454629</v>
      </c>
      <c r="P401">
        <v>2724</v>
      </c>
      <c r="Q401">
        <v>434.86</v>
      </c>
      <c r="R401">
        <v>1.56</v>
      </c>
      <c r="S401">
        <v>0.13</v>
      </c>
      <c r="T401" s="1">
        <v>1.2860000000000001E-33</v>
      </c>
      <c r="U401" s="1">
        <v>3.1549999999999998E-32</v>
      </c>
      <c r="AP401" s="1"/>
      <c r="AQ401" s="1"/>
    </row>
    <row r="402" spans="1:43" x14ac:dyDescent="0.25">
      <c r="A402" t="s">
        <v>1477</v>
      </c>
      <c r="B402">
        <v>5</v>
      </c>
      <c r="C402">
        <v>2491862</v>
      </c>
      <c r="D402">
        <v>2494867</v>
      </c>
      <c r="E402">
        <v>3005</v>
      </c>
      <c r="F402">
        <v>8584.58</v>
      </c>
      <c r="G402">
        <v>2.4</v>
      </c>
      <c r="H402">
        <v>0.1</v>
      </c>
      <c r="I402" s="1">
        <v>2.0189999999999999E-142</v>
      </c>
      <c r="J402" s="1">
        <v>5.7440000000000003E-141</v>
      </c>
      <c r="L402" s="2" t="s">
        <v>2180</v>
      </c>
      <c r="M402">
        <v>7</v>
      </c>
      <c r="N402">
        <v>2237325</v>
      </c>
      <c r="O402">
        <v>2238629</v>
      </c>
      <c r="P402">
        <v>1304</v>
      </c>
      <c r="Q402">
        <v>2510.65</v>
      </c>
      <c r="R402">
        <v>1.1299999999999999</v>
      </c>
      <c r="S402">
        <v>0.1</v>
      </c>
      <c r="T402" s="1">
        <v>1.318E-33</v>
      </c>
      <c r="U402" s="1">
        <v>3.2249999999999998E-32</v>
      </c>
      <c r="AP402" s="1"/>
      <c r="AQ402" s="1"/>
    </row>
    <row r="403" spans="1:43" x14ac:dyDescent="0.25">
      <c r="A403" t="s">
        <v>4085</v>
      </c>
      <c r="B403">
        <v>2</v>
      </c>
      <c r="C403">
        <v>4981173</v>
      </c>
      <c r="D403">
        <v>4982517</v>
      </c>
      <c r="E403">
        <v>1344</v>
      </c>
      <c r="F403">
        <v>11001.19</v>
      </c>
      <c r="G403">
        <v>-1.74</v>
      </c>
      <c r="H403">
        <v>7.0000000000000007E-2</v>
      </c>
      <c r="I403" s="1">
        <v>2.325E-142</v>
      </c>
      <c r="J403" s="1">
        <v>6.5990000000000004E-141</v>
      </c>
      <c r="L403" s="2" t="s">
        <v>4204</v>
      </c>
      <c r="M403">
        <v>6</v>
      </c>
      <c r="N403">
        <v>1381580</v>
      </c>
      <c r="O403">
        <v>1383475</v>
      </c>
      <c r="P403">
        <v>1895</v>
      </c>
      <c r="Q403">
        <v>314.27999999999997</v>
      </c>
      <c r="R403">
        <v>1.94</v>
      </c>
      <c r="S403">
        <v>0.16</v>
      </c>
      <c r="T403" s="1">
        <v>1.3400000000000001E-33</v>
      </c>
      <c r="U403" s="1">
        <v>3.2709999999999998E-32</v>
      </c>
      <c r="AP403" s="1"/>
      <c r="AQ403" s="1"/>
    </row>
    <row r="404" spans="1:43" x14ac:dyDescent="0.25">
      <c r="A404" t="s">
        <v>2938</v>
      </c>
      <c r="B404">
        <v>1</v>
      </c>
      <c r="C404">
        <v>1644906</v>
      </c>
      <c r="D404">
        <v>1646492</v>
      </c>
      <c r="E404">
        <v>1586</v>
      </c>
      <c r="F404">
        <v>26485.279999999999</v>
      </c>
      <c r="G404">
        <v>-1.6</v>
      </c>
      <c r="H404">
        <v>0.06</v>
      </c>
      <c r="I404" s="1">
        <v>3.838E-142</v>
      </c>
      <c r="J404" s="1">
        <v>1.087E-140</v>
      </c>
      <c r="L404" s="2" t="s">
        <v>4416</v>
      </c>
      <c r="M404">
        <v>2</v>
      </c>
      <c r="N404">
        <v>850565</v>
      </c>
      <c r="O404">
        <v>851246</v>
      </c>
      <c r="P404">
        <v>681</v>
      </c>
      <c r="Q404">
        <v>5962.79</v>
      </c>
      <c r="R404">
        <v>1.36</v>
      </c>
      <c r="S404">
        <v>0.12</v>
      </c>
      <c r="T404" s="1">
        <v>1.486E-33</v>
      </c>
      <c r="U404" s="1">
        <v>3.6179999999999998E-32</v>
      </c>
      <c r="AP404" s="1"/>
      <c r="AQ404" s="1"/>
    </row>
    <row r="405" spans="1:43" x14ac:dyDescent="0.25">
      <c r="A405" t="s">
        <v>2099</v>
      </c>
      <c r="B405">
        <v>5</v>
      </c>
      <c r="C405">
        <v>801560</v>
      </c>
      <c r="D405">
        <v>804589</v>
      </c>
      <c r="E405">
        <v>3029</v>
      </c>
      <c r="F405">
        <v>9784.2999999999993</v>
      </c>
      <c r="G405">
        <v>-2.0299999999999998</v>
      </c>
      <c r="H405">
        <v>0.08</v>
      </c>
      <c r="I405" s="1">
        <v>6.0240000000000003E-142</v>
      </c>
      <c r="J405" s="1">
        <v>1.7009999999999999E-140</v>
      </c>
      <c r="L405" s="2" t="s">
        <v>4207</v>
      </c>
      <c r="M405">
        <v>3</v>
      </c>
      <c r="N405">
        <v>2316236</v>
      </c>
      <c r="O405">
        <v>2317900</v>
      </c>
      <c r="P405">
        <v>1664</v>
      </c>
      <c r="Q405">
        <v>188.77</v>
      </c>
      <c r="R405">
        <v>-2.09</v>
      </c>
      <c r="S405">
        <v>0.18</v>
      </c>
      <c r="T405" s="1">
        <v>1.6030000000000001E-33</v>
      </c>
      <c r="U405" s="1">
        <v>3.8849999999999998E-32</v>
      </c>
      <c r="AP405" s="1"/>
      <c r="AQ405" s="1"/>
    </row>
    <row r="406" spans="1:43" x14ac:dyDescent="0.25">
      <c r="A406" t="s">
        <v>1161</v>
      </c>
      <c r="B406">
        <v>7</v>
      </c>
      <c r="C406">
        <v>1652300</v>
      </c>
      <c r="D406">
        <v>1652731</v>
      </c>
      <c r="E406">
        <v>431</v>
      </c>
      <c r="F406">
        <v>712.52</v>
      </c>
      <c r="G406">
        <v>-3.32</v>
      </c>
      <c r="H406">
        <v>0.13</v>
      </c>
      <c r="I406" s="1">
        <v>6.2130000000000003E-142</v>
      </c>
      <c r="J406" s="1">
        <v>1.7499999999999999E-140</v>
      </c>
      <c r="L406" s="2" t="s">
        <v>2079</v>
      </c>
      <c r="M406">
        <v>4</v>
      </c>
      <c r="N406">
        <v>3248184</v>
      </c>
      <c r="O406">
        <v>3249435</v>
      </c>
      <c r="P406">
        <v>1251</v>
      </c>
      <c r="Q406">
        <v>238.3</v>
      </c>
      <c r="R406">
        <v>-2.44</v>
      </c>
      <c r="S406">
        <v>0.21</v>
      </c>
      <c r="T406" s="1">
        <v>1.9540000000000001E-33</v>
      </c>
      <c r="U406" s="1">
        <v>4.71E-32</v>
      </c>
      <c r="AP406" s="1"/>
      <c r="AQ406" s="1"/>
    </row>
    <row r="407" spans="1:43" x14ac:dyDescent="0.25">
      <c r="A407" t="s">
        <v>4250</v>
      </c>
      <c r="B407">
        <v>8</v>
      </c>
      <c r="C407">
        <v>237350</v>
      </c>
      <c r="D407">
        <v>238759</v>
      </c>
      <c r="E407">
        <v>1409</v>
      </c>
      <c r="F407">
        <v>7505.07</v>
      </c>
      <c r="G407">
        <v>2.02</v>
      </c>
      <c r="H407">
        <v>0.08</v>
      </c>
      <c r="I407" s="1">
        <v>1.4550000000000001E-141</v>
      </c>
      <c r="J407" s="1">
        <v>4.087E-140</v>
      </c>
      <c r="L407" s="2" t="s">
        <v>8268</v>
      </c>
      <c r="M407">
        <v>2</v>
      </c>
      <c r="N407">
        <v>6018191</v>
      </c>
      <c r="O407">
        <v>6018957</v>
      </c>
      <c r="P407">
        <v>766</v>
      </c>
      <c r="Q407">
        <v>1088.98</v>
      </c>
      <c r="R407">
        <v>1.33</v>
      </c>
      <c r="S407">
        <v>0.11</v>
      </c>
      <c r="T407" s="1">
        <v>2.585E-33</v>
      </c>
      <c r="U407" s="1">
        <v>6.2170000000000004E-32</v>
      </c>
      <c r="AP407" s="1"/>
      <c r="AQ407" s="1"/>
    </row>
    <row r="408" spans="1:43" x14ac:dyDescent="0.25">
      <c r="A408" t="s">
        <v>937</v>
      </c>
      <c r="B408">
        <v>1</v>
      </c>
      <c r="C408">
        <v>2897220</v>
      </c>
      <c r="D408">
        <v>2898834</v>
      </c>
      <c r="E408">
        <v>1614</v>
      </c>
      <c r="F408">
        <v>711</v>
      </c>
      <c r="G408">
        <v>-3.16</v>
      </c>
      <c r="H408">
        <v>0.13</v>
      </c>
      <c r="I408" s="1">
        <v>1.6219999999999999E-141</v>
      </c>
      <c r="J408" s="1">
        <v>4.5449999999999997E-140</v>
      </c>
      <c r="L408" s="2" t="s">
        <v>1478</v>
      </c>
      <c r="M408">
        <v>7</v>
      </c>
      <c r="N408">
        <v>98544</v>
      </c>
      <c r="O408">
        <v>100674</v>
      </c>
      <c r="P408">
        <v>2130</v>
      </c>
      <c r="Q408">
        <v>119.89</v>
      </c>
      <c r="R408">
        <v>-3.97</v>
      </c>
      <c r="S408">
        <v>0.34</v>
      </c>
      <c r="T408" s="1">
        <v>3.5589999999999997E-33</v>
      </c>
      <c r="U408" s="1">
        <v>8.5399999999999996E-32</v>
      </c>
      <c r="AP408" s="1"/>
      <c r="AQ408" s="1"/>
    </row>
    <row r="409" spans="1:43" x14ac:dyDescent="0.25">
      <c r="A409" t="s">
        <v>2550</v>
      </c>
      <c r="B409">
        <v>4</v>
      </c>
      <c r="C409">
        <v>2057637</v>
      </c>
      <c r="D409">
        <v>2058605</v>
      </c>
      <c r="E409">
        <v>968</v>
      </c>
      <c r="F409">
        <v>18741.650000000001</v>
      </c>
      <c r="G409">
        <v>-2.44</v>
      </c>
      <c r="H409">
        <v>0.1</v>
      </c>
      <c r="I409" s="1">
        <v>2.3380000000000001E-141</v>
      </c>
      <c r="J409" s="1">
        <v>6.538E-140</v>
      </c>
      <c r="L409" s="2" t="s">
        <v>7848</v>
      </c>
      <c r="M409">
        <v>2</v>
      </c>
      <c r="N409">
        <v>199599</v>
      </c>
      <c r="O409">
        <v>200388</v>
      </c>
      <c r="P409">
        <v>789</v>
      </c>
      <c r="Q409">
        <v>3328.53</v>
      </c>
      <c r="R409">
        <v>-2.2400000000000002</v>
      </c>
      <c r="S409">
        <v>0.19</v>
      </c>
      <c r="T409" s="1">
        <v>4.0800000000000001E-33</v>
      </c>
      <c r="U409" s="1">
        <v>9.7670000000000005E-32</v>
      </c>
      <c r="AP409" s="1"/>
      <c r="AQ409" s="1"/>
    </row>
    <row r="410" spans="1:43" x14ac:dyDescent="0.25">
      <c r="A410" t="s">
        <v>8138</v>
      </c>
      <c r="B410">
        <v>3</v>
      </c>
      <c r="C410">
        <v>350788</v>
      </c>
      <c r="D410">
        <v>351199</v>
      </c>
      <c r="E410">
        <v>411</v>
      </c>
      <c r="F410">
        <v>394.67</v>
      </c>
      <c r="G410">
        <v>4.0599999999999996</v>
      </c>
      <c r="H410">
        <v>0.16</v>
      </c>
      <c r="I410" s="1">
        <v>2.5779999999999998E-140</v>
      </c>
      <c r="J410" s="1">
        <v>7.1900000000000005E-139</v>
      </c>
      <c r="L410" s="2" t="s">
        <v>1498</v>
      </c>
      <c r="M410">
        <v>2</v>
      </c>
      <c r="N410">
        <v>4851668</v>
      </c>
      <c r="O410">
        <v>4853564</v>
      </c>
      <c r="P410">
        <v>1896</v>
      </c>
      <c r="Q410">
        <v>680.69</v>
      </c>
      <c r="R410">
        <v>-1.39</v>
      </c>
      <c r="S410">
        <v>0.12</v>
      </c>
      <c r="T410" s="1">
        <v>4.2170000000000003E-33</v>
      </c>
      <c r="U410" s="1">
        <v>1.007E-31</v>
      </c>
      <c r="AP410" s="1"/>
      <c r="AQ410" s="1"/>
    </row>
    <row r="411" spans="1:43" x14ac:dyDescent="0.25">
      <c r="A411" t="s">
        <v>835</v>
      </c>
      <c r="B411">
        <v>2</v>
      </c>
      <c r="C411">
        <v>4625009</v>
      </c>
      <c r="D411">
        <v>4626041</v>
      </c>
      <c r="E411">
        <v>1032</v>
      </c>
      <c r="F411">
        <v>609.59</v>
      </c>
      <c r="G411">
        <v>-3.26</v>
      </c>
      <c r="H411">
        <v>0.13</v>
      </c>
      <c r="I411" s="1">
        <v>7.8350000000000001E-140</v>
      </c>
      <c r="J411" s="1">
        <v>2.1799999999999999E-138</v>
      </c>
      <c r="L411" s="2" t="s">
        <v>1364</v>
      </c>
      <c r="M411">
        <v>1</v>
      </c>
      <c r="N411">
        <v>6141605</v>
      </c>
      <c r="O411">
        <v>6143522</v>
      </c>
      <c r="P411">
        <v>1917</v>
      </c>
      <c r="Q411">
        <v>46976.01</v>
      </c>
      <c r="R411">
        <v>-1.1299999999999999</v>
      </c>
      <c r="S411">
        <v>0.1</v>
      </c>
      <c r="T411" s="1">
        <v>5.4190000000000001E-33</v>
      </c>
      <c r="U411" s="1">
        <v>1.2879999999999999E-31</v>
      </c>
      <c r="AP411" s="1"/>
      <c r="AQ411" s="1"/>
    </row>
    <row r="412" spans="1:43" x14ac:dyDescent="0.25">
      <c r="A412" t="s">
        <v>204</v>
      </c>
      <c r="B412">
        <v>7</v>
      </c>
      <c r="C412">
        <v>2057401</v>
      </c>
      <c r="D412">
        <v>2058013</v>
      </c>
      <c r="E412">
        <v>612</v>
      </c>
      <c r="F412">
        <v>369.14</v>
      </c>
      <c r="G412">
        <v>5.6</v>
      </c>
      <c r="H412">
        <v>0.22</v>
      </c>
      <c r="I412" s="1">
        <v>1.54E-139</v>
      </c>
      <c r="J412" s="1">
        <v>4.2730000000000002E-138</v>
      </c>
      <c r="L412" s="2" t="s">
        <v>49</v>
      </c>
      <c r="M412">
        <v>3</v>
      </c>
      <c r="N412">
        <v>88576</v>
      </c>
      <c r="O412">
        <v>89245</v>
      </c>
      <c r="P412">
        <v>669</v>
      </c>
      <c r="Q412">
        <v>696.05</v>
      </c>
      <c r="R412">
        <v>-1.49</v>
      </c>
      <c r="S412">
        <v>0.13</v>
      </c>
      <c r="T412" s="1">
        <v>6.0380000000000001E-33</v>
      </c>
      <c r="U412" s="1">
        <v>1.4309999999999999E-31</v>
      </c>
      <c r="AP412" s="1"/>
      <c r="AQ412" s="1"/>
    </row>
    <row r="413" spans="1:43" x14ac:dyDescent="0.25">
      <c r="A413" t="s">
        <v>2037</v>
      </c>
      <c r="B413">
        <v>2</v>
      </c>
      <c r="C413">
        <v>2660904</v>
      </c>
      <c r="D413">
        <v>2662242</v>
      </c>
      <c r="E413">
        <v>1338</v>
      </c>
      <c r="F413">
        <v>964.27</v>
      </c>
      <c r="G413">
        <v>-3.21</v>
      </c>
      <c r="H413">
        <v>0.13</v>
      </c>
      <c r="I413" s="1">
        <v>1.7369999999999999E-139</v>
      </c>
      <c r="J413" s="1">
        <v>4.8100000000000003E-138</v>
      </c>
      <c r="L413" s="2" t="s">
        <v>1048</v>
      </c>
      <c r="M413">
        <v>2</v>
      </c>
      <c r="N413">
        <v>3215486</v>
      </c>
      <c r="O413">
        <v>3216998</v>
      </c>
      <c r="P413">
        <v>1512</v>
      </c>
      <c r="Q413">
        <v>374.81</v>
      </c>
      <c r="R413">
        <v>1.64</v>
      </c>
      <c r="S413">
        <v>0.14000000000000001</v>
      </c>
      <c r="T413" s="1">
        <v>6.1369999999999999E-33</v>
      </c>
      <c r="U413" s="1">
        <v>1.451E-31</v>
      </c>
      <c r="AP413" s="1"/>
      <c r="AQ413" s="1"/>
    </row>
    <row r="414" spans="1:43" x14ac:dyDescent="0.25">
      <c r="A414" t="s">
        <v>3790</v>
      </c>
      <c r="B414">
        <v>7</v>
      </c>
      <c r="C414">
        <v>2431105</v>
      </c>
      <c r="D414">
        <v>2432629</v>
      </c>
      <c r="E414">
        <v>1524</v>
      </c>
      <c r="F414">
        <v>2239.0300000000002</v>
      </c>
      <c r="G414">
        <v>-3.4</v>
      </c>
      <c r="H414">
        <v>0.14000000000000001</v>
      </c>
      <c r="I414" s="1">
        <v>2.1400000000000002E-139</v>
      </c>
      <c r="J414" s="1">
        <v>5.9109999999999997E-138</v>
      </c>
      <c r="L414" s="2" t="s">
        <v>5544</v>
      </c>
      <c r="M414">
        <v>8</v>
      </c>
      <c r="N414">
        <v>2212215</v>
      </c>
      <c r="O414">
        <v>2213482</v>
      </c>
      <c r="P414">
        <v>1267</v>
      </c>
      <c r="Q414">
        <v>361.47</v>
      </c>
      <c r="R414">
        <v>1.56</v>
      </c>
      <c r="S414">
        <v>0.13</v>
      </c>
      <c r="T414" s="1">
        <v>8.2530000000000001E-33</v>
      </c>
      <c r="U414" s="1">
        <v>1.9469999999999999E-31</v>
      </c>
      <c r="AP414" s="1"/>
      <c r="AQ414" s="1"/>
    </row>
    <row r="415" spans="1:43" x14ac:dyDescent="0.25">
      <c r="A415" t="s">
        <v>3009</v>
      </c>
      <c r="B415">
        <v>3</v>
      </c>
      <c r="C415">
        <v>3695876</v>
      </c>
      <c r="D415">
        <v>3696939</v>
      </c>
      <c r="E415">
        <v>1063</v>
      </c>
      <c r="F415">
        <v>613.22</v>
      </c>
      <c r="G415">
        <v>3.53</v>
      </c>
      <c r="H415">
        <v>0.14000000000000001</v>
      </c>
      <c r="I415" s="1">
        <v>2.6180000000000001E-139</v>
      </c>
      <c r="J415" s="1">
        <v>7.2129999999999999E-138</v>
      </c>
      <c r="L415" s="2" t="s">
        <v>498</v>
      </c>
      <c r="M415">
        <v>6</v>
      </c>
      <c r="N415">
        <v>1282636</v>
      </c>
      <c r="O415">
        <v>1284253</v>
      </c>
      <c r="P415">
        <v>1617</v>
      </c>
      <c r="Q415">
        <v>116.28</v>
      </c>
      <c r="R415">
        <v>2.42</v>
      </c>
      <c r="S415">
        <v>0.21</v>
      </c>
      <c r="T415" s="1">
        <v>9.5020000000000003E-33</v>
      </c>
      <c r="U415" s="1">
        <v>2.236E-31</v>
      </c>
      <c r="AP415" s="1"/>
      <c r="AQ415" s="1"/>
    </row>
    <row r="416" spans="1:43" x14ac:dyDescent="0.25">
      <c r="A416" t="s">
        <v>760</v>
      </c>
      <c r="B416">
        <v>1</v>
      </c>
      <c r="C416">
        <v>2882542</v>
      </c>
      <c r="D416">
        <v>2883343</v>
      </c>
      <c r="E416">
        <v>801</v>
      </c>
      <c r="F416">
        <v>573.17999999999995</v>
      </c>
      <c r="G416">
        <v>-3.08</v>
      </c>
      <c r="H416">
        <v>0.12</v>
      </c>
      <c r="I416" s="1">
        <v>3.8640000000000004E-139</v>
      </c>
      <c r="J416" s="1">
        <v>1.062E-137</v>
      </c>
      <c r="L416" s="2" t="s">
        <v>8269</v>
      </c>
      <c r="M416">
        <v>2</v>
      </c>
      <c r="N416">
        <v>3977313</v>
      </c>
      <c r="O416">
        <v>3978232</v>
      </c>
      <c r="P416">
        <v>919</v>
      </c>
      <c r="Q416">
        <v>3476.82</v>
      </c>
      <c r="R416">
        <v>1.53</v>
      </c>
      <c r="S416">
        <v>0.13</v>
      </c>
      <c r="T416" s="1">
        <v>1.001E-32</v>
      </c>
      <c r="U416" s="1">
        <v>2.3510000000000001E-31</v>
      </c>
      <c r="AP416" s="1"/>
      <c r="AQ416" s="1"/>
    </row>
    <row r="417" spans="1:43" x14ac:dyDescent="0.25">
      <c r="A417" t="s">
        <v>1424</v>
      </c>
      <c r="B417">
        <v>2</v>
      </c>
      <c r="C417">
        <v>4949645</v>
      </c>
      <c r="D417">
        <v>4951106</v>
      </c>
      <c r="E417">
        <v>1461</v>
      </c>
      <c r="F417">
        <v>1441.98</v>
      </c>
      <c r="G417">
        <v>1.95</v>
      </c>
      <c r="H417">
        <v>0.08</v>
      </c>
      <c r="I417" s="1">
        <v>4.736E-139</v>
      </c>
      <c r="J417" s="1">
        <v>1.298E-137</v>
      </c>
      <c r="L417" s="2" t="s">
        <v>1594</v>
      </c>
      <c r="M417">
        <v>4</v>
      </c>
      <c r="N417">
        <v>862119</v>
      </c>
      <c r="O417">
        <v>863561</v>
      </c>
      <c r="P417">
        <v>1442</v>
      </c>
      <c r="Q417">
        <v>15543.21</v>
      </c>
      <c r="R417">
        <v>1.56</v>
      </c>
      <c r="S417">
        <v>0.13</v>
      </c>
      <c r="T417" s="1">
        <v>1.084E-32</v>
      </c>
      <c r="U417" s="1">
        <v>2.54E-31</v>
      </c>
      <c r="AP417" s="1"/>
      <c r="AQ417" s="1"/>
    </row>
    <row r="418" spans="1:43" x14ac:dyDescent="0.25">
      <c r="A418" t="s">
        <v>574</v>
      </c>
      <c r="B418">
        <v>3</v>
      </c>
      <c r="C418">
        <v>2379593</v>
      </c>
      <c r="D418">
        <v>2380897</v>
      </c>
      <c r="E418">
        <v>1304</v>
      </c>
      <c r="F418">
        <v>4565.83</v>
      </c>
      <c r="G418">
        <v>1.46</v>
      </c>
      <c r="H418">
        <v>0.06</v>
      </c>
      <c r="I418" s="1">
        <v>9.5010000000000004E-139</v>
      </c>
      <c r="J418" s="1">
        <v>2.5990000000000002E-137</v>
      </c>
      <c r="L418" s="2" t="s">
        <v>7350</v>
      </c>
      <c r="M418">
        <v>3</v>
      </c>
      <c r="N418">
        <v>3897655</v>
      </c>
      <c r="O418">
        <v>3912397</v>
      </c>
      <c r="P418">
        <v>14742</v>
      </c>
      <c r="Q418">
        <v>3130.43</v>
      </c>
      <c r="R418">
        <v>-1.37</v>
      </c>
      <c r="S418">
        <v>0.12</v>
      </c>
      <c r="T418" s="1">
        <v>1.087E-32</v>
      </c>
      <c r="U418" s="1">
        <v>2.54E-31</v>
      </c>
      <c r="AP418" s="1"/>
      <c r="AQ418" s="1"/>
    </row>
    <row r="419" spans="1:43" x14ac:dyDescent="0.25">
      <c r="A419" t="s">
        <v>1270</v>
      </c>
      <c r="B419">
        <v>7</v>
      </c>
      <c r="C419">
        <v>1845218</v>
      </c>
      <c r="D419">
        <v>1846824</v>
      </c>
      <c r="E419">
        <v>1606</v>
      </c>
      <c r="F419">
        <v>1994.09</v>
      </c>
      <c r="G419">
        <v>2.09</v>
      </c>
      <c r="H419">
        <v>0.08</v>
      </c>
      <c r="I419" s="1">
        <v>1.4419999999999999E-138</v>
      </c>
      <c r="J419" s="1">
        <v>3.9350000000000002E-137</v>
      </c>
      <c r="L419" s="2" t="s">
        <v>153</v>
      </c>
      <c r="M419">
        <v>2</v>
      </c>
      <c r="N419">
        <v>4876447</v>
      </c>
      <c r="O419">
        <v>4877736</v>
      </c>
      <c r="P419">
        <v>1289</v>
      </c>
      <c r="Q419">
        <v>1058.27</v>
      </c>
      <c r="R419">
        <v>1.89</v>
      </c>
      <c r="S419">
        <v>0.16</v>
      </c>
      <c r="T419" s="1">
        <v>1.5989999999999999E-32</v>
      </c>
      <c r="U419" s="1">
        <v>3.7190000000000001E-31</v>
      </c>
      <c r="AP419" s="1"/>
      <c r="AQ419" s="1"/>
    </row>
    <row r="420" spans="1:43" x14ac:dyDescent="0.25">
      <c r="A420" t="s">
        <v>7448</v>
      </c>
      <c r="B420">
        <v>1</v>
      </c>
      <c r="C420">
        <v>3822777</v>
      </c>
      <c r="D420">
        <v>3823680</v>
      </c>
      <c r="E420">
        <v>903</v>
      </c>
      <c r="F420">
        <v>1899.15</v>
      </c>
      <c r="G420">
        <v>1.76</v>
      </c>
      <c r="H420">
        <v>7.0000000000000007E-2</v>
      </c>
      <c r="I420" s="1">
        <v>1.6529999999999999E-138</v>
      </c>
      <c r="J420" s="1">
        <v>4.4990000000000005E-137</v>
      </c>
      <c r="L420" s="2" t="s">
        <v>5770</v>
      </c>
      <c r="M420">
        <v>2</v>
      </c>
      <c r="N420">
        <v>2155178</v>
      </c>
      <c r="O420">
        <v>2157191</v>
      </c>
      <c r="P420">
        <v>2013</v>
      </c>
      <c r="Q420">
        <v>2059.44</v>
      </c>
      <c r="R420">
        <v>1.54</v>
      </c>
      <c r="S420">
        <v>0.13</v>
      </c>
      <c r="T420" s="1">
        <v>1.6529999999999999E-32</v>
      </c>
      <c r="U420" s="1">
        <v>3.8350000000000001E-31</v>
      </c>
      <c r="AP420" s="1"/>
      <c r="AQ420" s="1"/>
    </row>
    <row r="421" spans="1:43" x14ac:dyDescent="0.25">
      <c r="A421" t="s">
        <v>3697</v>
      </c>
      <c r="B421">
        <v>4</v>
      </c>
      <c r="C421">
        <v>3190167</v>
      </c>
      <c r="D421">
        <v>3191759</v>
      </c>
      <c r="E421">
        <v>1592</v>
      </c>
      <c r="F421">
        <v>1533.53</v>
      </c>
      <c r="G421">
        <v>-2.17</v>
      </c>
      <c r="H421">
        <v>0.09</v>
      </c>
      <c r="I421" s="1">
        <v>4.197E-138</v>
      </c>
      <c r="J421" s="1">
        <v>1.14E-136</v>
      </c>
      <c r="L421" s="2" t="s">
        <v>7925</v>
      </c>
      <c r="M421">
        <v>2</v>
      </c>
      <c r="N421">
        <v>3414642</v>
      </c>
      <c r="O421">
        <v>3418574</v>
      </c>
      <c r="P421">
        <v>3932</v>
      </c>
      <c r="Q421">
        <v>4033.86</v>
      </c>
      <c r="R421">
        <v>1.08</v>
      </c>
      <c r="S421">
        <v>0.09</v>
      </c>
      <c r="T421" s="1">
        <v>1.7229999999999999E-32</v>
      </c>
      <c r="U421" s="1">
        <v>3.9879999999999996E-31</v>
      </c>
      <c r="AP421" s="1"/>
      <c r="AQ421" s="1"/>
    </row>
    <row r="422" spans="1:43" x14ac:dyDescent="0.25">
      <c r="A422" t="s">
        <v>2638</v>
      </c>
      <c r="B422">
        <v>6</v>
      </c>
      <c r="C422">
        <v>523889</v>
      </c>
      <c r="D422">
        <v>525083</v>
      </c>
      <c r="E422">
        <v>1194</v>
      </c>
      <c r="F422">
        <v>495.16</v>
      </c>
      <c r="G422">
        <v>-4.75</v>
      </c>
      <c r="H422">
        <v>0.19</v>
      </c>
      <c r="I422" s="1">
        <v>1.031E-137</v>
      </c>
      <c r="J422" s="1">
        <v>2.7939999999999999E-136</v>
      </c>
      <c r="L422" s="2" t="s">
        <v>1247</v>
      </c>
      <c r="M422">
        <v>6</v>
      </c>
      <c r="N422">
        <v>50951</v>
      </c>
      <c r="O422">
        <v>51983</v>
      </c>
      <c r="P422">
        <v>1032</v>
      </c>
      <c r="Q422">
        <v>145.86000000000001</v>
      </c>
      <c r="R422">
        <v>2.58</v>
      </c>
      <c r="S422">
        <v>0.22</v>
      </c>
      <c r="T422" s="1">
        <v>1.7429999999999999E-32</v>
      </c>
      <c r="U422" s="1">
        <v>4.0250000000000002E-31</v>
      </c>
      <c r="AP422" s="1"/>
      <c r="AQ422" s="1"/>
    </row>
    <row r="423" spans="1:43" x14ac:dyDescent="0.25">
      <c r="A423" t="s">
        <v>714</v>
      </c>
      <c r="B423">
        <v>2</v>
      </c>
      <c r="C423">
        <v>2406941</v>
      </c>
      <c r="D423">
        <v>2410779</v>
      </c>
      <c r="E423">
        <v>3838</v>
      </c>
      <c r="F423">
        <v>3472.2</v>
      </c>
      <c r="G423">
        <v>-1.89</v>
      </c>
      <c r="H423">
        <v>0.08</v>
      </c>
      <c r="I423" s="1">
        <v>1.3689999999999999E-137</v>
      </c>
      <c r="J423" s="1">
        <v>3.6899999999999997E-136</v>
      </c>
      <c r="L423" s="2" t="s">
        <v>2036</v>
      </c>
      <c r="M423">
        <v>3</v>
      </c>
      <c r="N423">
        <v>3258037</v>
      </c>
      <c r="O423">
        <v>3259771</v>
      </c>
      <c r="P423">
        <v>1734</v>
      </c>
      <c r="Q423">
        <v>1600.24</v>
      </c>
      <c r="R423">
        <v>-1.62</v>
      </c>
      <c r="S423">
        <v>0.14000000000000001</v>
      </c>
      <c r="T423" s="1">
        <v>1.807E-32</v>
      </c>
      <c r="U423" s="1">
        <v>4.1630000000000002E-31</v>
      </c>
      <c r="AP423" s="1"/>
      <c r="AQ423" s="1"/>
    </row>
    <row r="424" spans="1:43" x14ac:dyDescent="0.25">
      <c r="A424" t="s">
        <v>724</v>
      </c>
      <c r="B424">
        <v>5</v>
      </c>
      <c r="C424">
        <v>3393882</v>
      </c>
      <c r="D424">
        <v>3394567</v>
      </c>
      <c r="E424">
        <v>685</v>
      </c>
      <c r="F424">
        <v>2635.36</v>
      </c>
      <c r="G424">
        <v>1.95</v>
      </c>
      <c r="H424">
        <v>0.08</v>
      </c>
      <c r="I424" s="1">
        <v>1.367E-137</v>
      </c>
      <c r="J424" s="1">
        <v>3.6899999999999997E-136</v>
      </c>
      <c r="L424" s="2" t="s">
        <v>1443</v>
      </c>
      <c r="M424">
        <v>7</v>
      </c>
      <c r="N424">
        <v>1143430</v>
      </c>
      <c r="O424">
        <v>1145410</v>
      </c>
      <c r="P424">
        <v>1980</v>
      </c>
      <c r="Q424">
        <v>118.81</v>
      </c>
      <c r="R424">
        <v>-3.94</v>
      </c>
      <c r="S424">
        <v>0.34</v>
      </c>
      <c r="T424" s="1">
        <v>1.858E-32</v>
      </c>
      <c r="U424" s="1">
        <v>4.2679999999999996E-31</v>
      </c>
      <c r="AP424" s="1"/>
      <c r="AQ424" s="1"/>
    </row>
    <row r="425" spans="1:43" x14ac:dyDescent="0.25">
      <c r="A425" t="s">
        <v>2779</v>
      </c>
      <c r="B425">
        <v>2</v>
      </c>
      <c r="C425">
        <v>370772</v>
      </c>
      <c r="D425">
        <v>372264</v>
      </c>
      <c r="E425">
        <v>1492</v>
      </c>
      <c r="F425">
        <v>4890.3999999999996</v>
      </c>
      <c r="G425">
        <v>-4.12</v>
      </c>
      <c r="H425">
        <v>0.17</v>
      </c>
      <c r="I425" s="1">
        <v>2.2600000000000002E-137</v>
      </c>
      <c r="J425" s="1">
        <v>6.0779999999999999E-136</v>
      </c>
      <c r="L425" s="2" t="s">
        <v>4901</v>
      </c>
      <c r="M425">
        <v>6</v>
      </c>
      <c r="N425">
        <v>1998876</v>
      </c>
      <c r="O425">
        <v>1999987</v>
      </c>
      <c r="P425">
        <v>1111</v>
      </c>
      <c r="Q425">
        <v>3350.29</v>
      </c>
      <c r="R425">
        <v>1.2</v>
      </c>
      <c r="S425">
        <v>0.1</v>
      </c>
      <c r="T425" s="1">
        <v>1.861E-32</v>
      </c>
      <c r="U425" s="1">
        <v>4.2679999999999996E-31</v>
      </c>
      <c r="AP425" s="1"/>
      <c r="AQ425" s="1"/>
    </row>
    <row r="426" spans="1:43" x14ac:dyDescent="0.25">
      <c r="A426" t="s">
        <v>1041</v>
      </c>
      <c r="B426">
        <v>6</v>
      </c>
      <c r="C426">
        <v>405771</v>
      </c>
      <c r="D426">
        <v>406790</v>
      </c>
      <c r="E426">
        <v>1019</v>
      </c>
      <c r="F426">
        <v>5084.72</v>
      </c>
      <c r="G426">
        <v>-2.02</v>
      </c>
      <c r="H426">
        <v>0.08</v>
      </c>
      <c r="I426" s="1">
        <v>2.5759999999999998E-137</v>
      </c>
      <c r="J426" s="1">
        <v>6.9130000000000004E-136</v>
      </c>
      <c r="L426" s="2" t="s">
        <v>4721</v>
      </c>
      <c r="M426">
        <v>5</v>
      </c>
      <c r="N426">
        <v>4201665</v>
      </c>
      <c r="O426">
        <v>4204065</v>
      </c>
      <c r="P426">
        <v>2400</v>
      </c>
      <c r="Q426">
        <v>289.18</v>
      </c>
      <c r="R426">
        <v>2.68</v>
      </c>
      <c r="S426">
        <v>0.23</v>
      </c>
      <c r="T426" s="1">
        <v>2.2340000000000001E-32</v>
      </c>
      <c r="U426" s="1">
        <v>5.1110000000000002E-31</v>
      </c>
      <c r="AP426" s="1"/>
      <c r="AQ426" s="1"/>
    </row>
    <row r="427" spans="1:43" x14ac:dyDescent="0.25">
      <c r="A427" t="s">
        <v>4715</v>
      </c>
      <c r="B427">
        <v>5</v>
      </c>
      <c r="C427">
        <v>1383960</v>
      </c>
      <c r="D427">
        <v>1385016</v>
      </c>
      <c r="E427">
        <v>1056</v>
      </c>
      <c r="F427">
        <v>16758.37</v>
      </c>
      <c r="G427">
        <v>-2.4300000000000002</v>
      </c>
      <c r="H427">
        <v>0.1</v>
      </c>
      <c r="I427" s="1">
        <v>1.0720000000000001E-136</v>
      </c>
      <c r="J427" s="1">
        <v>2.8700000000000003E-135</v>
      </c>
      <c r="L427" s="2" t="s">
        <v>3601</v>
      </c>
      <c r="M427">
        <v>3</v>
      </c>
      <c r="N427">
        <v>1928277</v>
      </c>
      <c r="O427">
        <v>1929849</v>
      </c>
      <c r="P427">
        <v>1572</v>
      </c>
      <c r="Q427">
        <v>304.98</v>
      </c>
      <c r="R427">
        <v>-2.06</v>
      </c>
      <c r="S427">
        <v>0.18</v>
      </c>
      <c r="T427" s="1">
        <v>2.6020000000000001E-32</v>
      </c>
      <c r="U427" s="1">
        <v>5.9399999999999997E-31</v>
      </c>
      <c r="AP427" s="1"/>
      <c r="AQ427" s="1"/>
    </row>
    <row r="428" spans="1:43" x14ac:dyDescent="0.25">
      <c r="A428" t="s">
        <v>4239</v>
      </c>
      <c r="B428">
        <v>1</v>
      </c>
      <c r="C428">
        <v>1819478</v>
      </c>
      <c r="D428">
        <v>1819997</v>
      </c>
      <c r="E428">
        <v>519</v>
      </c>
      <c r="F428">
        <v>808.7</v>
      </c>
      <c r="G428">
        <v>-2.33</v>
      </c>
      <c r="H428">
        <v>0.09</v>
      </c>
      <c r="I428" s="1">
        <v>1.1019999999999999E-136</v>
      </c>
      <c r="J428" s="1">
        <v>2.9430000000000001E-135</v>
      </c>
      <c r="L428" s="2" t="s">
        <v>1805</v>
      </c>
      <c r="M428">
        <v>2</v>
      </c>
      <c r="N428">
        <v>4820672</v>
      </c>
      <c r="O428">
        <v>4823042</v>
      </c>
      <c r="P428">
        <v>2370</v>
      </c>
      <c r="Q428">
        <v>3322.99</v>
      </c>
      <c r="R428">
        <v>1.5</v>
      </c>
      <c r="S428">
        <v>0.13</v>
      </c>
      <c r="T428" s="1">
        <v>2.8479999999999998E-32</v>
      </c>
      <c r="U428" s="1">
        <v>6.4860000000000003E-31</v>
      </c>
      <c r="AP428" s="1"/>
      <c r="AQ428" s="1"/>
    </row>
    <row r="429" spans="1:43" x14ac:dyDescent="0.25">
      <c r="A429" t="s">
        <v>3048</v>
      </c>
      <c r="B429">
        <v>1</v>
      </c>
      <c r="C429">
        <v>2476576</v>
      </c>
      <c r="D429">
        <v>2477470</v>
      </c>
      <c r="E429">
        <v>894</v>
      </c>
      <c r="F429">
        <v>3217.07</v>
      </c>
      <c r="G429">
        <v>-2.19</v>
      </c>
      <c r="H429">
        <v>0.09</v>
      </c>
      <c r="I429" s="1">
        <v>2.0960000000000001E-136</v>
      </c>
      <c r="J429" s="1">
        <v>5.5849999999999999E-135</v>
      </c>
      <c r="L429" s="2" t="s">
        <v>2266</v>
      </c>
      <c r="M429">
        <v>4</v>
      </c>
      <c r="N429">
        <v>313242</v>
      </c>
      <c r="O429">
        <v>314739</v>
      </c>
      <c r="P429">
        <v>1497</v>
      </c>
      <c r="Q429">
        <v>476.57</v>
      </c>
      <c r="R429">
        <v>2.19</v>
      </c>
      <c r="S429">
        <v>0.19</v>
      </c>
      <c r="T429" s="1">
        <v>4.0089999999999999E-32</v>
      </c>
      <c r="U429" s="1">
        <v>9.1109999999999997E-31</v>
      </c>
      <c r="AP429" s="1"/>
      <c r="AQ429" s="1"/>
    </row>
    <row r="430" spans="1:43" x14ac:dyDescent="0.25">
      <c r="A430" t="s">
        <v>5275</v>
      </c>
      <c r="B430">
        <v>6</v>
      </c>
      <c r="C430">
        <v>2827977</v>
      </c>
      <c r="D430">
        <v>2829890</v>
      </c>
      <c r="E430">
        <v>1913</v>
      </c>
      <c r="F430">
        <v>19128.27</v>
      </c>
      <c r="G430">
        <v>-1.71</v>
      </c>
      <c r="H430">
        <v>7.0000000000000007E-2</v>
      </c>
      <c r="I430" s="1">
        <v>2.9549999999999999E-136</v>
      </c>
      <c r="J430" s="1">
        <v>7.8550000000000005E-135</v>
      </c>
      <c r="L430" s="2" t="s">
        <v>267</v>
      </c>
      <c r="M430">
        <v>4</v>
      </c>
      <c r="N430">
        <v>802188</v>
      </c>
      <c r="O430">
        <v>806884</v>
      </c>
      <c r="P430">
        <v>4696</v>
      </c>
      <c r="Q430">
        <v>223.76</v>
      </c>
      <c r="R430">
        <v>-1.87</v>
      </c>
      <c r="S430">
        <v>0.16</v>
      </c>
      <c r="T430" s="1">
        <v>5.2320000000000005E-32</v>
      </c>
      <c r="U430" s="1">
        <v>1.1860000000000001E-30</v>
      </c>
      <c r="AP430" s="1"/>
      <c r="AQ430" s="1"/>
    </row>
    <row r="431" spans="1:43" x14ac:dyDescent="0.25">
      <c r="A431" t="s">
        <v>495</v>
      </c>
      <c r="B431">
        <v>7</v>
      </c>
      <c r="C431">
        <v>1395770</v>
      </c>
      <c r="D431">
        <v>1397527</v>
      </c>
      <c r="E431">
        <v>1757</v>
      </c>
      <c r="F431">
        <v>5333.32</v>
      </c>
      <c r="G431">
        <v>-2.17</v>
      </c>
      <c r="H431">
        <v>0.09</v>
      </c>
      <c r="I431" s="1">
        <v>4.0780000000000003E-136</v>
      </c>
      <c r="J431" s="1">
        <v>1.081E-134</v>
      </c>
      <c r="L431" s="2" t="s">
        <v>1254</v>
      </c>
      <c r="M431">
        <v>1</v>
      </c>
      <c r="N431">
        <v>4992687</v>
      </c>
      <c r="O431">
        <v>4993734</v>
      </c>
      <c r="P431">
        <v>1047</v>
      </c>
      <c r="Q431">
        <v>376.07</v>
      </c>
      <c r="R431">
        <v>2.71</v>
      </c>
      <c r="S431">
        <v>0.24</v>
      </c>
      <c r="T431" s="1">
        <v>7.4949999999999996E-32</v>
      </c>
      <c r="U431" s="1">
        <v>1.695E-30</v>
      </c>
      <c r="AP431" s="1"/>
      <c r="AQ431" s="1"/>
    </row>
    <row r="432" spans="1:43" x14ac:dyDescent="0.25">
      <c r="A432" t="s">
        <v>35</v>
      </c>
      <c r="B432">
        <v>1</v>
      </c>
      <c r="C432">
        <v>54641</v>
      </c>
      <c r="D432">
        <v>55184</v>
      </c>
      <c r="E432">
        <v>543</v>
      </c>
      <c r="F432">
        <v>348.83</v>
      </c>
      <c r="G432">
        <v>3.14</v>
      </c>
      <c r="H432">
        <v>0.13</v>
      </c>
      <c r="I432" s="1">
        <v>5.1999999999999999E-136</v>
      </c>
      <c r="J432" s="1">
        <v>1.376E-134</v>
      </c>
      <c r="L432" s="2" t="s">
        <v>7444</v>
      </c>
      <c r="M432">
        <v>2</v>
      </c>
      <c r="N432">
        <v>5873367</v>
      </c>
      <c r="O432">
        <v>5874652</v>
      </c>
      <c r="P432">
        <v>1285</v>
      </c>
      <c r="Q432">
        <v>4107.37</v>
      </c>
      <c r="R432">
        <v>-1.87</v>
      </c>
      <c r="S432">
        <v>0.16</v>
      </c>
      <c r="T432" s="1">
        <v>7.8260000000000001E-32</v>
      </c>
      <c r="U432" s="1">
        <v>1.7659999999999999E-30</v>
      </c>
      <c r="AP432" s="1"/>
      <c r="AQ432" s="1"/>
    </row>
    <row r="433" spans="1:43" x14ac:dyDescent="0.25">
      <c r="A433" t="s">
        <v>1366</v>
      </c>
      <c r="B433">
        <v>3</v>
      </c>
      <c r="C433">
        <v>3934312</v>
      </c>
      <c r="D433">
        <v>3935234</v>
      </c>
      <c r="E433">
        <v>922</v>
      </c>
      <c r="F433">
        <v>2158.79</v>
      </c>
      <c r="G433">
        <v>1.79</v>
      </c>
      <c r="H433">
        <v>7.0000000000000007E-2</v>
      </c>
      <c r="I433" s="1">
        <v>8.0830000000000001E-136</v>
      </c>
      <c r="J433" s="1">
        <v>2.1339999999999999E-134</v>
      </c>
      <c r="L433" s="2" t="s">
        <v>1147</v>
      </c>
      <c r="M433">
        <v>5</v>
      </c>
      <c r="N433">
        <v>3663311</v>
      </c>
      <c r="O433">
        <v>3664403</v>
      </c>
      <c r="P433">
        <v>1092</v>
      </c>
      <c r="Q433">
        <v>170.76</v>
      </c>
      <c r="R433">
        <v>2.81</v>
      </c>
      <c r="S433">
        <v>0.25</v>
      </c>
      <c r="T433" s="1">
        <v>7.987E-32</v>
      </c>
      <c r="U433" s="1">
        <v>1.7980000000000001E-30</v>
      </c>
      <c r="AP433" s="1"/>
      <c r="AQ433" s="1"/>
    </row>
    <row r="434" spans="1:43" x14ac:dyDescent="0.25">
      <c r="A434" t="s">
        <v>1408</v>
      </c>
      <c r="B434">
        <v>2</v>
      </c>
      <c r="C434">
        <v>3118311</v>
      </c>
      <c r="D434">
        <v>3120042</v>
      </c>
      <c r="E434">
        <v>1731</v>
      </c>
      <c r="F434">
        <v>5849.62</v>
      </c>
      <c r="G434">
        <v>-2.3199999999999998</v>
      </c>
      <c r="H434">
        <v>0.09</v>
      </c>
      <c r="I434" s="1">
        <v>1.0450000000000001E-135</v>
      </c>
      <c r="J434" s="1">
        <v>2.751E-134</v>
      </c>
      <c r="L434" s="2" t="s">
        <v>4317</v>
      </c>
      <c r="M434">
        <v>1</v>
      </c>
      <c r="N434">
        <v>265812</v>
      </c>
      <c r="O434">
        <v>267110</v>
      </c>
      <c r="P434">
        <v>1298</v>
      </c>
      <c r="Q434">
        <v>313.44</v>
      </c>
      <c r="R434">
        <v>1.68</v>
      </c>
      <c r="S434">
        <v>0.15</v>
      </c>
      <c r="T434" s="1">
        <v>8.7389999999999996E-32</v>
      </c>
      <c r="U434" s="1">
        <v>1.9590000000000001E-30</v>
      </c>
      <c r="AP434" s="1"/>
      <c r="AQ434" s="1"/>
    </row>
    <row r="435" spans="1:43" x14ac:dyDescent="0.25">
      <c r="A435" t="s">
        <v>647</v>
      </c>
      <c r="B435">
        <v>3</v>
      </c>
      <c r="C435">
        <v>1380308</v>
      </c>
      <c r="D435">
        <v>1382269</v>
      </c>
      <c r="E435">
        <v>1961</v>
      </c>
      <c r="F435">
        <v>2708.24</v>
      </c>
      <c r="G435">
        <v>1.8</v>
      </c>
      <c r="H435">
        <v>7.0000000000000007E-2</v>
      </c>
      <c r="I435" s="1">
        <v>1.184E-135</v>
      </c>
      <c r="J435" s="1">
        <v>3.1110000000000001E-134</v>
      </c>
      <c r="L435" s="2" t="s">
        <v>7870</v>
      </c>
      <c r="M435">
        <v>4</v>
      </c>
      <c r="N435">
        <v>2863425</v>
      </c>
      <c r="O435">
        <v>2865191</v>
      </c>
      <c r="P435">
        <v>1766</v>
      </c>
      <c r="Q435">
        <v>839.46</v>
      </c>
      <c r="R435">
        <v>-1.61</v>
      </c>
      <c r="S435">
        <v>0.14000000000000001</v>
      </c>
      <c r="T435" s="1">
        <v>9.8900000000000004E-32</v>
      </c>
      <c r="U435" s="1">
        <v>2.2120000000000002E-30</v>
      </c>
      <c r="AP435" s="1"/>
      <c r="AQ435" s="1"/>
    </row>
    <row r="436" spans="1:43" x14ac:dyDescent="0.25">
      <c r="A436" t="s">
        <v>2888</v>
      </c>
      <c r="B436">
        <v>1</v>
      </c>
      <c r="C436">
        <v>6195703</v>
      </c>
      <c r="D436">
        <v>6197641</v>
      </c>
      <c r="E436">
        <v>1938</v>
      </c>
      <c r="F436">
        <v>5449.32</v>
      </c>
      <c r="G436">
        <v>-1.43</v>
      </c>
      <c r="H436">
        <v>0.06</v>
      </c>
      <c r="I436" s="1">
        <v>3.5999999999999998E-135</v>
      </c>
      <c r="J436" s="1">
        <v>9.4380000000000006E-134</v>
      </c>
      <c r="L436" s="2" t="s">
        <v>3525</v>
      </c>
      <c r="M436">
        <v>2</v>
      </c>
      <c r="N436">
        <v>2381540</v>
      </c>
      <c r="O436">
        <v>2385974</v>
      </c>
      <c r="P436">
        <v>4434</v>
      </c>
      <c r="Q436">
        <v>2816.65</v>
      </c>
      <c r="R436">
        <v>-1.06</v>
      </c>
      <c r="S436">
        <v>0.09</v>
      </c>
      <c r="T436" s="1">
        <v>1.1680000000000001E-31</v>
      </c>
      <c r="U436" s="1">
        <v>2.6070000000000001E-30</v>
      </c>
      <c r="AP436" s="1"/>
      <c r="AQ436" s="1"/>
    </row>
    <row r="437" spans="1:43" x14ac:dyDescent="0.25">
      <c r="A437" t="s">
        <v>2732</v>
      </c>
      <c r="B437">
        <v>3</v>
      </c>
      <c r="C437">
        <v>4624283</v>
      </c>
      <c r="D437">
        <v>4624663</v>
      </c>
      <c r="E437">
        <v>380</v>
      </c>
      <c r="F437">
        <v>1887.07</v>
      </c>
      <c r="G437">
        <v>-1.8</v>
      </c>
      <c r="H437">
        <v>7.0000000000000007E-2</v>
      </c>
      <c r="I437" s="1">
        <v>4.1390000000000002E-135</v>
      </c>
      <c r="J437" s="1">
        <v>1.082E-133</v>
      </c>
      <c r="L437" s="2" t="s">
        <v>999</v>
      </c>
      <c r="M437">
        <v>2</v>
      </c>
      <c r="N437">
        <v>827985</v>
      </c>
      <c r="O437">
        <v>829066</v>
      </c>
      <c r="P437">
        <v>1081</v>
      </c>
      <c r="Q437">
        <v>585.62</v>
      </c>
      <c r="R437">
        <v>1.76</v>
      </c>
      <c r="S437">
        <v>0.15</v>
      </c>
      <c r="T437" s="1">
        <v>1.1769999999999999E-31</v>
      </c>
      <c r="U437" s="1">
        <v>2.6200000000000001E-30</v>
      </c>
      <c r="AP437" s="1"/>
      <c r="AQ437" s="1"/>
    </row>
    <row r="438" spans="1:43" x14ac:dyDescent="0.25">
      <c r="A438" t="s">
        <v>2400</v>
      </c>
      <c r="B438">
        <v>6</v>
      </c>
      <c r="C438">
        <v>3010889</v>
      </c>
      <c r="D438">
        <v>3011784</v>
      </c>
      <c r="E438">
        <v>895</v>
      </c>
      <c r="F438">
        <v>31539.52</v>
      </c>
      <c r="G438">
        <v>-1.66</v>
      </c>
      <c r="H438">
        <v>7.0000000000000007E-2</v>
      </c>
      <c r="I438" s="1">
        <v>7.4539999999999995E-135</v>
      </c>
      <c r="J438" s="1">
        <v>1.9449999999999999E-133</v>
      </c>
      <c r="L438" s="2" t="s">
        <v>156</v>
      </c>
      <c r="M438">
        <v>4</v>
      </c>
      <c r="N438">
        <v>402636</v>
      </c>
      <c r="O438">
        <v>403530</v>
      </c>
      <c r="P438">
        <v>894</v>
      </c>
      <c r="Q438">
        <v>4140.1899999999996</v>
      </c>
      <c r="R438">
        <v>1.0900000000000001</v>
      </c>
      <c r="S438">
        <v>0.1</v>
      </c>
      <c r="T438" s="1">
        <v>1.231E-31</v>
      </c>
      <c r="U438" s="1">
        <v>2.7350000000000002E-30</v>
      </c>
      <c r="AP438" s="1"/>
      <c r="AQ438" s="1"/>
    </row>
    <row r="439" spans="1:43" x14ac:dyDescent="0.25">
      <c r="A439" t="s">
        <v>2597</v>
      </c>
      <c r="B439">
        <v>1</v>
      </c>
      <c r="C439">
        <v>6166366</v>
      </c>
      <c r="D439">
        <v>6168607</v>
      </c>
      <c r="E439">
        <v>2241</v>
      </c>
      <c r="F439">
        <v>8331.86</v>
      </c>
      <c r="G439">
        <v>-3.69</v>
      </c>
      <c r="H439">
        <v>0.15</v>
      </c>
      <c r="I439" s="1">
        <v>7.6320000000000004E-135</v>
      </c>
      <c r="J439" s="1">
        <v>1.9869999999999998E-133</v>
      </c>
      <c r="L439" s="2" t="s">
        <v>3235</v>
      </c>
      <c r="M439">
        <v>1</v>
      </c>
      <c r="N439">
        <v>399352</v>
      </c>
      <c r="O439">
        <v>400935</v>
      </c>
      <c r="P439">
        <v>1583</v>
      </c>
      <c r="Q439">
        <v>1146.33</v>
      </c>
      <c r="R439">
        <v>1.43</v>
      </c>
      <c r="S439">
        <v>0.13</v>
      </c>
      <c r="T439" s="1">
        <v>1.7260000000000001E-31</v>
      </c>
      <c r="U439" s="1">
        <v>3.8240000000000003E-30</v>
      </c>
      <c r="AP439" s="1"/>
      <c r="AQ439" s="1"/>
    </row>
    <row r="440" spans="1:43" x14ac:dyDescent="0.25">
      <c r="A440" t="s">
        <v>3490</v>
      </c>
      <c r="B440">
        <v>1</v>
      </c>
      <c r="C440">
        <v>1061941</v>
      </c>
      <c r="D440">
        <v>1064183</v>
      </c>
      <c r="E440">
        <v>2242</v>
      </c>
      <c r="F440">
        <v>1891.46</v>
      </c>
      <c r="G440">
        <v>-3.02</v>
      </c>
      <c r="H440">
        <v>0.12</v>
      </c>
      <c r="I440" s="1">
        <v>1.4899999999999999E-134</v>
      </c>
      <c r="J440" s="1">
        <v>3.8689999999999998E-133</v>
      </c>
      <c r="L440" s="2" t="s">
        <v>6467</v>
      </c>
      <c r="M440">
        <v>8</v>
      </c>
      <c r="N440">
        <v>1507495</v>
      </c>
      <c r="O440">
        <v>1509845</v>
      </c>
      <c r="P440">
        <v>2350</v>
      </c>
      <c r="Q440">
        <v>1637.41</v>
      </c>
      <c r="R440">
        <v>-1.41</v>
      </c>
      <c r="S440">
        <v>0.12</v>
      </c>
      <c r="T440" s="1">
        <v>1.7519999999999999E-31</v>
      </c>
      <c r="U440" s="1">
        <v>3.8730000000000003E-30</v>
      </c>
      <c r="AP440" s="1"/>
      <c r="AQ440" s="1"/>
    </row>
    <row r="441" spans="1:43" x14ac:dyDescent="0.25">
      <c r="A441" t="s">
        <v>2764</v>
      </c>
      <c r="B441">
        <v>5</v>
      </c>
      <c r="C441">
        <v>169082</v>
      </c>
      <c r="D441">
        <v>169718</v>
      </c>
      <c r="E441">
        <v>636</v>
      </c>
      <c r="F441">
        <v>500.03</v>
      </c>
      <c r="G441">
        <v>-4.96</v>
      </c>
      <c r="H441">
        <v>0.2</v>
      </c>
      <c r="I441" s="1">
        <v>2.199E-134</v>
      </c>
      <c r="J441" s="1">
        <v>5.6969999999999999E-133</v>
      </c>
      <c r="L441" s="2" t="s">
        <v>2489</v>
      </c>
      <c r="M441">
        <v>4</v>
      </c>
      <c r="N441">
        <v>769998</v>
      </c>
      <c r="O441">
        <v>770726</v>
      </c>
      <c r="P441">
        <v>728</v>
      </c>
      <c r="Q441">
        <v>975.95</v>
      </c>
      <c r="R441">
        <v>1.77</v>
      </c>
      <c r="S441">
        <v>0.16</v>
      </c>
      <c r="T441" s="1">
        <v>2.0089999999999998E-31</v>
      </c>
      <c r="U441" s="1">
        <v>4.4319999999999999E-30</v>
      </c>
      <c r="AP441" s="1"/>
      <c r="AQ441" s="1"/>
    </row>
    <row r="442" spans="1:43" x14ac:dyDescent="0.25">
      <c r="A442" t="s">
        <v>3074</v>
      </c>
      <c r="B442">
        <v>3</v>
      </c>
      <c r="C442">
        <v>1607232</v>
      </c>
      <c r="D442">
        <v>1607846</v>
      </c>
      <c r="E442">
        <v>614</v>
      </c>
      <c r="F442">
        <v>2182.46</v>
      </c>
      <c r="G442">
        <v>3.22</v>
      </c>
      <c r="H442">
        <v>0.13</v>
      </c>
      <c r="I442" s="1">
        <v>2.977E-134</v>
      </c>
      <c r="J442" s="1">
        <v>7.6970000000000001E-133</v>
      </c>
      <c r="L442" s="2" t="s">
        <v>5638</v>
      </c>
      <c r="M442">
        <v>2</v>
      </c>
      <c r="N442">
        <v>3497883</v>
      </c>
      <c r="O442">
        <v>3499545</v>
      </c>
      <c r="P442">
        <v>1662</v>
      </c>
      <c r="Q442">
        <v>84.85</v>
      </c>
      <c r="R442">
        <v>-3.22</v>
      </c>
      <c r="S442">
        <v>0.28999999999999998</v>
      </c>
      <c r="T442" s="1">
        <v>2.417E-31</v>
      </c>
      <c r="U442" s="1">
        <v>5.3200000000000003E-30</v>
      </c>
      <c r="AP442" s="1"/>
      <c r="AQ442" s="1"/>
    </row>
    <row r="443" spans="1:43" x14ac:dyDescent="0.25">
      <c r="A443" t="s">
        <v>3118</v>
      </c>
      <c r="B443">
        <v>5</v>
      </c>
      <c r="C443">
        <v>1878289</v>
      </c>
      <c r="D443">
        <v>1880153</v>
      </c>
      <c r="E443">
        <v>1864</v>
      </c>
      <c r="F443">
        <v>7481.88</v>
      </c>
      <c r="G443">
        <v>-2.79</v>
      </c>
      <c r="H443">
        <v>0.11</v>
      </c>
      <c r="I443" s="1">
        <v>3.7369999999999998E-134</v>
      </c>
      <c r="J443" s="1">
        <v>9.6390000000000002E-133</v>
      </c>
      <c r="L443" s="2" t="s">
        <v>563</v>
      </c>
      <c r="M443">
        <v>6</v>
      </c>
      <c r="N443">
        <v>814773</v>
      </c>
      <c r="O443">
        <v>817836</v>
      </c>
      <c r="P443">
        <v>3063</v>
      </c>
      <c r="Q443">
        <v>270759.96999999997</v>
      </c>
      <c r="R443">
        <v>-1.04</v>
      </c>
      <c r="S443">
        <v>0.09</v>
      </c>
      <c r="T443" s="1">
        <v>2.497E-31</v>
      </c>
      <c r="U443" s="1">
        <v>5.485E-30</v>
      </c>
      <c r="AP443" s="1"/>
      <c r="AQ443" s="1"/>
    </row>
    <row r="444" spans="1:43" x14ac:dyDescent="0.25">
      <c r="A444" t="s">
        <v>5564</v>
      </c>
      <c r="B444">
        <v>4</v>
      </c>
      <c r="C444">
        <v>2894580</v>
      </c>
      <c r="D444">
        <v>2895899</v>
      </c>
      <c r="E444">
        <v>1319</v>
      </c>
      <c r="F444">
        <v>1714.93</v>
      </c>
      <c r="G444">
        <v>-2.54</v>
      </c>
      <c r="H444">
        <v>0.1</v>
      </c>
      <c r="I444" s="1">
        <v>3.935E-134</v>
      </c>
      <c r="J444" s="1">
        <v>1.013E-132</v>
      </c>
      <c r="L444" s="2" t="s">
        <v>3347</v>
      </c>
      <c r="M444">
        <v>5</v>
      </c>
      <c r="N444">
        <v>278039</v>
      </c>
      <c r="O444">
        <v>279404</v>
      </c>
      <c r="P444">
        <v>1365</v>
      </c>
      <c r="Q444">
        <v>3667.75</v>
      </c>
      <c r="R444">
        <v>1.55</v>
      </c>
      <c r="S444">
        <v>0.14000000000000001</v>
      </c>
      <c r="T444" s="1">
        <v>2.5689999999999998E-31</v>
      </c>
      <c r="U444" s="1">
        <v>5.6299999999999999E-30</v>
      </c>
      <c r="AP444" s="1"/>
      <c r="AQ444" s="1"/>
    </row>
    <row r="445" spans="1:43" x14ac:dyDescent="0.25">
      <c r="A445" t="s">
        <v>3778</v>
      </c>
      <c r="B445">
        <v>3</v>
      </c>
      <c r="C445">
        <v>1545116</v>
      </c>
      <c r="D445">
        <v>1546108</v>
      </c>
      <c r="E445">
        <v>992</v>
      </c>
      <c r="F445">
        <v>395.97</v>
      </c>
      <c r="G445">
        <v>3.31</v>
      </c>
      <c r="H445">
        <v>0.14000000000000001</v>
      </c>
      <c r="I445" s="1">
        <v>5.3660000000000001E-134</v>
      </c>
      <c r="J445" s="1">
        <v>1.3780000000000001E-132</v>
      </c>
      <c r="L445" s="2" t="s">
        <v>2953</v>
      </c>
      <c r="M445">
        <v>3</v>
      </c>
      <c r="N445">
        <v>279719</v>
      </c>
      <c r="O445">
        <v>281375</v>
      </c>
      <c r="P445">
        <v>1656</v>
      </c>
      <c r="Q445">
        <v>1888.97</v>
      </c>
      <c r="R445">
        <v>-1.0900000000000001</v>
      </c>
      <c r="S445">
        <v>0.1</v>
      </c>
      <c r="T445" s="1">
        <v>3.6099999999999999E-31</v>
      </c>
      <c r="U445" s="1">
        <v>7.8940000000000005E-30</v>
      </c>
      <c r="AP445" s="1"/>
      <c r="AQ445" s="1"/>
    </row>
    <row r="446" spans="1:43" x14ac:dyDescent="0.25">
      <c r="A446" t="s">
        <v>2374</v>
      </c>
      <c r="B446">
        <v>1</v>
      </c>
      <c r="C446">
        <v>2294040</v>
      </c>
      <c r="D446">
        <v>2295325</v>
      </c>
      <c r="E446">
        <v>1285</v>
      </c>
      <c r="F446">
        <v>16750.03</v>
      </c>
      <c r="G446">
        <v>2.4900000000000002</v>
      </c>
      <c r="H446">
        <v>0.1</v>
      </c>
      <c r="I446" s="1">
        <v>5.436E-134</v>
      </c>
      <c r="J446" s="1">
        <v>1.393E-132</v>
      </c>
      <c r="L446" s="2" t="s">
        <v>2178</v>
      </c>
      <c r="M446">
        <v>3</v>
      </c>
      <c r="N446">
        <v>1602126</v>
      </c>
      <c r="O446">
        <v>1602896</v>
      </c>
      <c r="P446">
        <v>770</v>
      </c>
      <c r="Q446">
        <v>1272.29</v>
      </c>
      <c r="R446">
        <v>-1.27</v>
      </c>
      <c r="S446">
        <v>0.11</v>
      </c>
      <c r="T446" s="1">
        <v>3.6630000000000001E-31</v>
      </c>
      <c r="U446" s="1">
        <v>7.9910000000000004E-30</v>
      </c>
      <c r="AP446" s="1"/>
      <c r="AQ446" s="1"/>
    </row>
    <row r="447" spans="1:43" x14ac:dyDescent="0.25">
      <c r="A447" t="s">
        <v>7865</v>
      </c>
      <c r="B447">
        <v>8</v>
      </c>
      <c r="C447">
        <v>1238700</v>
      </c>
      <c r="D447">
        <v>1240338</v>
      </c>
      <c r="E447">
        <v>1638</v>
      </c>
      <c r="F447">
        <v>2067.25</v>
      </c>
      <c r="G447">
        <v>1.87</v>
      </c>
      <c r="H447">
        <v>0.08</v>
      </c>
      <c r="I447" s="1">
        <v>7.6900000000000001E-134</v>
      </c>
      <c r="J447" s="1">
        <v>1.9660000000000002E-132</v>
      </c>
      <c r="L447" s="2" t="s">
        <v>472</v>
      </c>
      <c r="M447">
        <v>7</v>
      </c>
      <c r="N447">
        <v>1573459</v>
      </c>
      <c r="O447">
        <v>1574580</v>
      </c>
      <c r="P447">
        <v>1121</v>
      </c>
      <c r="Q447">
        <v>917.1</v>
      </c>
      <c r="R447">
        <v>1.5</v>
      </c>
      <c r="S447">
        <v>0.13</v>
      </c>
      <c r="T447" s="1">
        <v>3.7860000000000002E-31</v>
      </c>
      <c r="U447" s="1">
        <v>8.2410000000000004E-30</v>
      </c>
      <c r="AP447" s="1"/>
      <c r="AQ447" s="1"/>
    </row>
    <row r="448" spans="1:43" x14ac:dyDescent="0.25">
      <c r="A448" t="s">
        <v>6446</v>
      </c>
      <c r="B448">
        <v>1</v>
      </c>
      <c r="C448">
        <v>1315161</v>
      </c>
      <c r="D448">
        <v>1316085</v>
      </c>
      <c r="E448">
        <v>924</v>
      </c>
      <c r="F448">
        <v>14436.39</v>
      </c>
      <c r="G448">
        <v>1.73</v>
      </c>
      <c r="H448">
        <v>7.0000000000000007E-2</v>
      </c>
      <c r="I448" s="1">
        <v>1.5280000000000001E-133</v>
      </c>
      <c r="J448" s="1">
        <v>3.8980000000000002E-132</v>
      </c>
      <c r="L448" s="2" t="s">
        <v>683</v>
      </c>
      <c r="M448">
        <v>3</v>
      </c>
      <c r="N448">
        <v>1611514</v>
      </c>
      <c r="O448">
        <v>1613421</v>
      </c>
      <c r="P448">
        <v>1907</v>
      </c>
      <c r="Q448">
        <v>538.07000000000005</v>
      </c>
      <c r="R448">
        <v>1.81</v>
      </c>
      <c r="S448">
        <v>0.16</v>
      </c>
      <c r="T448" s="1">
        <v>4.3799999999999996E-31</v>
      </c>
      <c r="U448" s="1">
        <v>9.5139999999999998E-30</v>
      </c>
      <c r="AP448" s="1"/>
      <c r="AQ448" s="1"/>
    </row>
    <row r="449" spans="1:43" x14ac:dyDescent="0.25">
      <c r="A449" t="s">
        <v>483</v>
      </c>
      <c r="B449">
        <v>2</v>
      </c>
      <c r="C449">
        <v>5519587</v>
      </c>
      <c r="D449">
        <v>5521145</v>
      </c>
      <c r="E449">
        <v>1558</v>
      </c>
      <c r="F449">
        <v>675.09</v>
      </c>
      <c r="G449">
        <v>-3.28</v>
      </c>
      <c r="H449">
        <v>0.13</v>
      </c>
      <c r="I449" s="1">
        <v>1.9070000000000002E-133</v>
      </c>
      <c r="J449" s="1">
        <v>4.8529999999999998E-132</v>
      </c>
      <c r="L449" s="2" t="s">
        <v>8270</v>
      </c>
      <c r="M449">
        <v>5</v>
      </c>
      <c r="N449">
        <v>2458816</v>
      </c>
      <c r="O449">
        <v>2460158</v>
      </c>
      <c r="P449">
        <v>1342</v>
      </c>
      <c r="Q449">
        <v>1947.88</v>
      </c>
      <c r="R449">
        <v>-1.02</v>
      </c>
      <c r="S449">
        <v>0.09</v>
      </c>
      <c r="T449" s="1">
        <v>4.5789999999999998E-31</v>
      </c>
      <c r="U449" s="1">
        <v>9.9250000000000001E-30</v>
      </c>
      <c r="AP449" s="1"/>
      <c r="AQ449" s="1"/>
    </row>
    <row r="450" spans="1:43" x14ac:dyDescent="0.25">
      <c r="A450" t="s">
        <v>713</v>
      </c>
      <c r="B450">
        <v>8</v>
      </c>
      <c r="C450">
        <v>1652574</v>
      </c>
      <c r="D450">
        <v>1653568</v>
      </c>
      <c r="E450">
        <v>994</v>
      </c>
      <c r="F450">
        <v>5680.53</v>
      </c>
      <c r="G450">
        <v>-2.5299999999999998</v>
      </c>
      <c r="H450">
        <v>0.1</v>
      </c>
      <c r="I450" s="1">
        <v>2.2870000000000001E-133</v>
      </c>
      <c r="J450" s="1">
        <v>5.8070000000000006E-132</v>
      </c>
      <c r="L450" s="2" t="s">
        <v>6196</v>
      </c>
      <c r="M450">
        <v>3</v>
      </c>
      <c r="N450">
        <v>4552734</v>
      </c>
      <c r="O450">
        <v>4553923</v>
      </c>
      <c r="P450">
        <v>1189</v>
      </c>
      <c r="Q450">
        <v>1045.78</v>
      </c>
      <c r="R450">
        <v>-1.46</v>
      </c>
      <c r="S450">
        <v>0.13</v>
      </c>
      <c r="T450" s="1">
        <v>4.6970000000000001E-31</v>
      </c>
      <c r="U450" s="1">
        <v>1.016E-29</v>
      </c>
      <c r="AP450" s="1"/>
      <c r="AQ450" s="1"/>
    </row>
    <row r="451" spans="1:43" x14ac:dyDescent="0.25">
      <c r="A451" t="s">
        <v>7107</v>
      </c>
      <c r="B451">
        <v>2</v>
      </c>
      <c r="C451">
        <v>3613734</v>
      </c>
      <c r="D451">
        <v>3615386</v>
      </c>
      <c r="E451">
        <v>1652</v>
      </c>
      <c r="F451">
        <v>8847.7800000000007</v>
      </c>
      <c r="G451">
        <v>-1.59</v>
      </c>
      <c r="H451">
        <v>0.06</v>
      </c>
      <c r="I451" s="1">
        <v>2.7929999999999999E-133</v>
      </c>
      <c r="J451" s="1">
        <v>7.076E-132</v>
      </c>
      <c r="L451" s="2" t="s">
        <v>1441</v>
      </c>
      <c r="M451">
        <v>3</v>
      </c>
      <c r="N451">
        <v>1118639</v>
      </c>
      <c r="O451">
        <v>1119115</v>
      </c>
      <c r="P451">
        <v>476</v>
      </c>
      <c r="Q451">
        <v>101.87</v>
      </c>
      <c r="R451">
        <v>-3.6</v>
      </c>
      <c r="S451">
        <v>0.32</v>
      </c>
      <c r="T451" s="1">
        <v>8.1800000000000005E-31</v>
      </c>
      <c r="U451" s="1">
        <v>1.765E-29</v>
      </c>
      <c r="AP451" s="1"/>
      <c r="AQ451" s="1"/>
    </row>
    <row r="452" spans="1:43" x14ac:dyDescent="0.25">
      <c r="A452" t="s">
        <v>5947</v>
      </c>
      <c r="B452">
        <v>1</v>
      </c>
      <c r="C452">
        <v>3589538</v>
      </c>
      <c r="D452">
        <v>3590305</v>
      </c>
      <c r="E452">
        <v>767</v>
      </c>
      <c r="F452">
        <v>367.99</v>
      </c>
      <c r="G452">
        <v>2.94</v>
      </c>
      <c r="H452">
        <v>0.12</v>
      </c>
      <c r="I452" s="1">
        <v>4.4469999999999999E-133</v>
      </c>
      <c r="J452" s="1">
        <v>1.124E-131</v>
      </c>
      <c r="L452" s="2" t="s">
        <v>1409</v>
      </c>
      <c r="M452">
        <v>3</v>
      </c>
      <c r="N452">
        <v>2113597</v>
      </c>
      <c r="O452">
        <v>2115132</v>
      </c>
      <c r="P452">
        <v>1535</v>
      </c>
      <c r="Q452">
        <v>3275.46</v>
      </c>
      <c r="R452">
        <v>-1.1000000000000001</v>
      </c>
      <c r="S452">
        <v>0.1</v>
      </c>
      <c r="T452" s="1">
        <v>8.7679999999999991E-31</v>
      </c>
      <c r="U452" s="1">
        <v>1.8880000000000001E-29</v>
      </c>
      <c r="AP452" s="1"/>
      <c r="AQ452" s="1"/>
    </row>
    <row r="453" spans="1:43" x14ac:dyDescent="0.25">
      <c r="A453" t="s">
        <v>768</v>
      </c>
      <c r="B453">
        <v>4</v>
      </c>
      <c r="C453">
        <v>4309554</v>
      </c>
      <c r="D453">
        <v>4310337</v>
      </c>
      <c r="E453">
        <v>783</v>
      </c>
      <c r="F453">
        <v>1069.05</v>
      </c>
      <c r="G453">
        <v>-3.61</v>
      </c>
      <c r="H453">
        <v>0.15</v>
      </c>
      <c r="I453" s="1">
        <v>5.4669999999999999E-133</v>
      </c>
      <c r="J453" s="1">
        <v>1.3789999999999999E-131</v>
      </c>
      <c r="L453" s="2" t="s">
        <v>1998</v>
      </c>
      <c r="M453">
        <v>1</v>
      </c>
      <c r="N453">
        <v>6336496</v>
      </c>
      <c r="O453">
        <v>6337842</v>
      </c>
      <c r="P453">
        <v>1346</v>
      </c>
      <c r="Q453">
        <v>103.34</v>
      </c>
      <c r="R453">
        <v>3.1</v>
      </c>
      <c r="S453">
        <v>0.28000000000000003</v>
      </c>
      <c r="T453" s="1">
        <v>1.3439999999999999E-30</v>
      </c>
      <c r="U453" s="1">
        <v>2.8870000000000002E-29</v>
      </c>
      <c r="AP453" s="1"/>
      <c r="AQ453" s="1"/>
    </row>
    <row r="454" spans="1:43" x14ac:dyDescent="0.25">
      <c r="A454" t="s">
        <v>3710</v>
      </c>
      <c r="B454">
        <v>6</v>
      </c>
      <c r="C454">
        <v>2550975</v>
      </c>
      <c r="D454">
        <v>2552487</v>
      </c>
      <c r="E454">
        <v>1512</v>
      </c>
      <c r="F454">
        <v>38588.9</v>
      </c>
      <c r="G454">
        <v>-2.16</v>
      </c>
      <c r="H454">
        <v>0.09</v>
      </c>
      <c r="I454" s="1">
        <v>5.6010000000000002E-133</v>
      </c>
      <c r="J454" s="1">
        <v>1.4089999999999999E-131</v>
      </c>
      <c r="L454" s="2" t="s">
        <v>1962</v>
      </c>
      <c r="M454">
        <v>4</v>
      </c>
      <c r="N454">
        <v>2560207</v>
      </c>
      <c r="O454">
        <v>2566780</v>
      </c>
      <c r="P454">
        <v>6573</v>
      </c>
      <c r="Q454">
        <v>31378.080000000002</v>
      </c>
      <c r="R454">
        <v>-1.4</v>
      </c>
      <c r="S454">
        <v>0.13</v>
      </c>
      <c r="T454" s="1">
        <v>1.8899999999999999E-30</v>
      </c>
      <c r="U454" s="1">
        <v>4.0509999999999998E-29</v>
      </c>
      <c r="AP454" s="1"/>
      <c r="AQ454" s="1"/>
    </row>
    <row r="455" spans="1:43" x14ac:dyDescent="0.25">
      <c r="A455" t="s">
        <v>1024</v>
      </c>
      <c r="B455">
        <v>5</v>
      </c>
      <c r="C455">
        <v>3260457</v>
      </c>
      <c r="D455">
        <v>3262358</v>
      </c>
      <c r="E455">
        <v>1901</v>
      </c>
      <c r="F455">
        <v>14335.13</v>
      </c>
      <c r="G455">
        <v>-2.48</v>
      </c>
      <c r="H455">
        <v>0.1</v>
      </c>
      <c r="I455" s="1">
        <v>5.6369999999999998E-133</v>
      </c>
      <c r="J455" s="1">
        <v>1.415E-131</v>
      </c>
      <c r="L455" s="2" t="s">
        <v>3740</v>
      </c>
      <c r="M455">
        <v>1</v>
      </c>
      <c r="N455">
        <v>4559680</v>
      </c>
      <c r="O455">
        <v>4560524</v>
      </c>
      <c r="P455">
        <v>844</v>
      </c>
      <c r="Q455">
        <v>166.15</v>
      </c>
      <c r="R455">
        <v>-2.17</v>
      </c>
      <c r="S455">
        <v>0.19</v>
      </c>
      <c r="T455" s="1">
        <v>3.4260000000000003E-30</v>
      </c>
      <c r="U455" s="1">
        <v>7.3279999999999997E-29</v>
      </c>
      <c r="AP455" s="1"/>
      <c r="AQ455" s="1"/>
    </row>
    <row r="456" spans="1:43" x14ac:dyDescent="0.25">
      <c r="A456" t="s">
        <v>3526</v>
      </c>
      <c r="B456">
        <v>8</v>
      </c>
      <c r="C456">
        <v>830725</v>
      </c>
      <c r="D456">
        <v>831610</v>
      </c>
      <c r="E456">
        <v>885</v>
      </c>
      <c r="F456">
        <v>590.57000000000005</v>
      </c>
      <c r="G456">
        <v>-6.05</v>
      </c>
      <c r="H456">
        <v>0.25</v>
      </c>
      <c r="I456" s="1">
        <v>1.0890000000000001E-132</v>
      </c>
      <c r="J456" s="1">
        <v>2.7279999999999999E-131</v>
      </c>
      <c r="L456" s="2" t="s">
        <v>4931</v>
      </c>
      <c r="M456">
        <v>7</v>
      </c>
      <c r="N456">
        <v>1207609</v>
      </c>
      <c r="O456">
        <v>1209569</v>
      </c>
      <c r="P456">
        <v>1960</v>
      </c>
      <c r="Q456">
        <v>441.81</v>
      </c>
      <c r="R456">
        <v>-1.52</v>
      </c>
      <c r="S456">
        <v>0.14000000000000001</v>
      </c>
      <c r="T456" s="1">
        <v>3.7829999999999998E-30</v>
      </c>
      <c r="U456" s="1">
        <v>8.0739999999999999E-29</v>
      </c>
      <c r="AP456" s="1"/>
      <c r="AQ456" s="1"/>
    </row>
    <row r="457" spans="1:43" x14ac:dyDescent="0.25">
      <c r="A457" t="s">
        <v>2544</v>
      </c>
      <c r="B457">
        <v>5</v>
      </c>
      <c r="C457">
        <v>2002737</v>
      </c>
      <c r="D457">
        <v>2003164</v>
      </c>
      <c r="E457">
        <v>427</v>
      </c>
      <c r="F457">
        <v>608.6</v>
      </c>
      <c r="G457">
        <v>-3.15</v>
      </c>
      <c r="H457">
        <v>0.13</v>
      </c>
      <c r="I457" s="1">
        <v>1.274E-132</v>
      </c>
      <c r="J457" s="1">
        <v>3.183E-131</v>
      </c>
      <c r="L457" s="2" t="s">
        <v>4312</v>
      </c>
      <c r="M457">
        <v>7</v>
      </c>
      <c r="N457">
        <v>1471276</v>
      </c>
      <c r="O457">
        <v>1473100</v>
      </c>
      <c r="P457">
        <v>1824</v>
      </c>
      <c r="Q457">
        <v>1094.05</v>
      </c>
      <c r="R457">
        <v>1.8</v>
      </c>
      <c r="S457">
        <v>0.16</v>
      </c>
      <c r="T457" s="1">
        <v>4.2690000000000002E-30</v>
      </c>
      <c r="U457" s="1">
        <v>9.0929999999999997E-29</v>
      </c>
      <c r="AP457" s="1"/>
      <c r="AQ457" s="1"/>
    </row>
    <row r="458" spans="1:43" x14ac:dyDescent="0.25">
      <c r="A458" t="s">
        <v>6732</v>
      </c>
      <c r="B458">
        <v>2</v>
      </c>
      <c r="C458">
        <v>6170080</v>
      </c>
      <c r="D458">
        <v>6170461</v>
      </c>
      <c r="E458">
        <v>381</v>
      </c>
      <c r="F458">
        <v>294.5</v>
      </c>
      <c r="G458">
        <v>3.66</v>
      </c>
      <c r="H458">
        <v>0.15</v>
      </c>
      <c r="I458" s="1">
        <v>1.5959999999999999E-132</v>
      </c>
      <c r="J458" s="1">
        <v>3.9810000000000002E-131</v>
      </c>
      <c r="L458" s="2" t="s">
        <v>803</v>
      </c>
      <c r="M458">
        <v>4</v>
      </c>
      <c r="N458">
        <v>540303</v>
      </c>
      <c r="O458">
        <v>541488</v>
      </c>
      <c r="P458">
        <v>1185</v>
      </c>
      <c r="Q458">
        <v>641.65</v>
      </c>
      <c r="R458">
        <v>1.76</v>
      </c>
      <c r="S458">
        <v>0.16</v>
      </c>
      <c r="T458" s="1">
        <v>5.8749999999999998E-30</v>
      </c>
      <c r="U458" s="1">
        <v>1.2490000000000001E-28</v>
      </c>
      <c r="AP458" s="1"/>
      <c r="AQ458" s="1"/>
    </row>
    <row r="459" spans="1:43" x14ac:dyDescent="0.25">
      <c r="A459" t="s">
        <v>1621</v>
      </c>
      <c r="B459">
        <v>3</v>
      </c>
      <c r="C459">
        <v>4728241</v>
      </c>
      <c r="D459">
        <v>4729340</v>
      </c>
      <c r="E459">
        <v>1099</v>
      </c>
      <c r="F459">
        <v>1499.43</v>
      </c>
      <c r="G459">
        <v>2.63</v>
      </c>
      <c r="H459">
        <v>0.11</v>
      </c>
      <c r="I459" s="1">
        <v>1.849E-132</v>
      </c>
      <c r="J459" s="1">
        <v>4.6020000000000002E-131</v>
      </c>
      <c r="L459" s="2" t="s">
        <v>169</v>
      </c>
      <c r="M459">
        <v>7</v>
      </c>
      <c r="N459">
        <v>949388</v>
      </c>
      <c r="O459">
        <v>950269</v>
      </c>
      <c r="P459">
        <v>881</v>
      </c>
      <c r="Q459">
        <v>412.51</v>
      </c>
      <c r="R459">
        <v>1.64</v>
      </c>
      <c r="S459">
        <v>0.15</v>
      </c>
      <c r="T459" s="1">
        <v>6.381E-30</v>
      </c>
      <c r="U459" s="1">
        <v>1.3530000000000001E-28</v>
      </c>
      <c r="AP459" s="1"/>
      <c r="AQ459" s="1"/>
    </row>
    <row r="460" spans="1:43" x14ac:dyDescent="0.25">
      <c r="A460" t="s">
        <v>3290</v>
      </c>
      <c r="B460">
        <v>6</v>
      </c>
      <c r="C460">
        <v>3381637</v>
      </c>
      <c r="D460">
        <v>3382751</v>
      </c>
      <c r="E460">
        <v>1114</v>
      </c>
      <c r="F460">
        <v>439.41</v>
      </c>
      <c r="G460">
        <v>-4.95</v>
      </c>
      <c r="H460">
        <v>0.2</v>
      </c>
      <c r="I460" s="1">
        <v>2.9310000000000002E-132</v>
      </c>
      <c r="J460" s="1">
        <v>7.2779999999999997E-131</v>
      </c>
      <c r="L460" s="2" t="s">
        <v>1380</v>
      </c>
      <c r="M460">
        <v>3</v>
      </c>
      <c r="N460">
        <v>4525919</v>
      </c>
      <c r="O460">
        <v>4527764</v>
      </c>
      <c r="P460">
        <v>1845</v>
      </c>
      <c r="Q460">
        <v>419</v>
      </c>
      <c r="R460">
        <v>1.36</v>
      </c>
      <c r="S460">
        <v>0.12</v>
      </c>
      <c r="T460" s="1">
        <v>6.6269999999999999E-30</v>
      </c>
      <c r="U460" s="1">
        <v>1.403E-28</v>
      </c>
      <c r="AP460" s="1"/>
      <c r="AQ460" s="1"/>
    </row>
    <row r="461" spans="1:43" x14ac:dyDescent="0.25">
      <c r="A461" t="s">
        <v>2460</v>
      </c>
      <c r="B461">
        <v>7</v>
      </c>
      <c r="C461">
        <v>819517</v>
      </c>
      <c r="D461">
        <v>820514</v>
      </c>
      <c r="E461">
        <v>997</v>
      </c>
      <c r="F461">
        <v>3139.56</v>
      </c>
      <c r="G461">
        <v>2.23</v>
      </c>
      <c r="H461">
        <v>0.09</v>
      </c>
      <c r="I461" s="1">
        <v>1.12E-131</v>
      </c>
      <c r="J461" s="1">
        <v>2.774E-130</v>
      </c>
      <c r="L461" s="2" t="s">
        <v>876</v>
      </c>
      <c r="M461">
        <v>1</v>
      </c>
      <c r="N461">
        <v>4778217</v>
      </c>
      <c r="O461">
        <v>4778738</v>
      </c>
      <c r="P461">
        <v>521</v>
      </c>
      <c r="Q461">
        <v>1554.76</v>
      </c>
      <c r="R461">
        <v>-1.24</v>
      </c>
      <c r="S461">
        <v>0.11</v>
      </c>
      <c r="T461" s="1">
        <v>6.9510000000000006E-30</v>
      </c>
      <c r="U461" s="1">
        <v>1.468E-28</v>
      </c>
      <c r="AP461" s="1"/>
      <c r="AQ461" s="1"/>
    </row>
    <row r="462" spans="1:43" x14ac:dyDescent="0.25">
      <c r="A462" t="s">
        <v>248</v>
      </c>
      <c r="B462">
        <v>3</v>
      </c>
      <c r="C462">
        <v>1281850</v>
      </c>
      <c r="D462">
        <v>1284688</v>
      </c>
      <c r="E462">
        <v>2838</v>
      </c>
      <c r="F462">
        <v>4947.68</v>
      </c>
      <c r="G462">
        <v>-1.75</v>
      </c>
      <c r="H462">
        <v>7.0000000000000007E-2</v>
      </c>
      <c r="I462" s="1">
        <v>1.1350000000000001E-131</v>
      </c>
      <c r="J462" s="1">
        <v>2.8059999999999999E-130</v>
      </c>
      <c r="L462" s="2" t="s">
        <v>4263</v>
      </c>
      <c r="M462">
        <v>2</v>
      </c>
      <c r="N462">
        <v>3449115</v>
      </c>
      <c r="O462">
        <v>3450066</v>
      </c>
      <c r="P462">
        <v>951</v>
      </c>
      <c r="Q462">
        <v>699.86</v>
      </c>
      <c r="R462">
        <v>1.19</v>
      </c>
      <c r="S462">
        <v>0.11</v>
      </c>
      <c r="T462" s="1">
        <v>8.5810000000000002E-30</v>
      </c>
      <c r="U462" s="1">
        <v>1.8009999999999999E-28</v>
      </c>
      <c r="AP462" s="1"/>
      <c r="AQ462" s="1"/>
    </row>
    <row r="463" spans="1:43" x14ac:dyDescent="0.25">
      <c r="A463" t="s">
        <v>1915</v>
      </c>
      <c r="B463">
        <v>7</v>
      </c>
      <c r="C463">
        <v>673411</v>
      </c>
      <c r="D463">
        <v>677397</v>
      </c>
      <c r="E463">
        <v>3986</v>
      </c>
      <c r="F463">
        <v>980.64</v>
      </c>
      <c r="G463">
        <v>-2.65</v>
      </c>
      <c r="H463">
        <v>0.11</v>
      </c>
      <c r="I463" s="1">
        <v>1.4780000000000001E-131</v>
      </c>
      <c r="J463" s="1">
        <v>3.6469999999999996E-130</v>
      </c>
      <c r="L463" s="2" t="s">
        <v>8271</v>
      </c>
      <c r="M463">
        <v>6</v>
      </c>
      <c r="N463">
        <v>857802</v>
      </c>
      <c r="O463">
        <v>859098</v>
      </c>
      <c r="P463">
        <v>1296</v>
      </c>
      <c r="Q463">
        <v>735.56</v>
      </c>
      <c r="R463">
        <v>-1.63</v>
      </c>
      <c r="S463">
        <v>0.15</v>
      </c>
      <c r="T463" s="1">
        <v>8.7649999999999997E-30</v>
      </c>
      <c r="U463" s="1">
        <v>1.8350000000000001E-28</v>
      </c>
      <c r="AP463" s="1"/>
      <c r="AQ463" s="1"/>
    </row>
    <row r="464" spans="1:43" x14ac:dyDescent="0.25">
      <c r="A464" t="s">
        <v>3814</v>
      </c>
      <c r="B464">
        <v>5</v>
      </c>
      <c r="C464">
        <v>1753451</v>
      </c>
      <c r="D464">
        <v>1754159</v>
      </c>
      <c r="E464">
        <v>708</v>
      </c>
      <c r="F464">
        <v>1267</v>
      </c>
      <c r="G464">
        <v>-3.92</v>
      </c>
      <c r="H464">
        <v>0.16</v>
      </c>
      <c r="I464" s="1">
        <v>1.5789999999999999E-131</v>
      </c>
      <c r="J464" s="1">
        <v>3.8870000000000002E-130</v>
      </c>
      <c r="L464" s="2" t="s">
        <v>1847</v>
      </c>
      <c r="M464">
        <v>2</v>
      </c>
      <c r="N464">
        <v>5713265</v>
      </c>
      <c r="O464">
        <v>5714693</v>
      </c>
      <c r="P464">
        <v>1428</v>
      </c>
      <c r="Q464">
        <v>12554.29</v>
      </c>
      <c r="R464">
        <v>1.3</v>
      </c>
      <c r="S464">
        <v>0.12</v>
      </c>
      <c r="T464" s="1">
        <v>9.4599999999999997E-30</v>
      </c>
      <c r="U464" s="1">
        <v>1.9769999999999999E-28</v>
      </c>
      <c r="AP464" s="1"/>
      <c r="AQ464" s="1"/>
    </row>
    <row r="465" spans="1:43" x14ac:dyDescent="0.25">
      <c r="A465" t="s">
        <v>2755</v>
      </c>
      <c r="B465">
        <v>1</v>
      </c>
      <c r="C465">
        <v>585397</v>
      </c>
      <c r="D465">
        <v>586207</v>
      </c>
      <c r="E465">
        <v>810</v>
      </c>
      <c r="F465">
        <v>1217.44</v>
      </c>
      <c r="G465">
        <v>2.39</v>
      </c>
      <c r="H465">
        <v>0.1</v>
      </c>
      <c r="I465" s="1">
        <v>2.7249999999999998E-131</v>
      </c>
      <c r="J465" s="1">
        <v>6.6940000000000002E-130</v>
      </c>
      <c r="L465" s="2" t="s">
        <v>2243</v>
      </c>
      <c r="M465">
        <v>5</v>
      </c>
      <c r="N465">
        <v>1183026</v>
      </c>
      <c r="O465">
        <v>1183740</v>
      </c>
      <c r="P465">
        <v>714</v>
      </c>
      <c r="Q465">
        <v>897.11</v>
      </c>
      <c r="R465">
        <v>2.09</v>
      </c>
      <c r="S465">
        <v>0.19</v>
      </c>
      <c r="T465" s="1">
        <v>1.4319999999999999E-29</v>
      </c>
      <c r="U465" s="1">
        <v>2.9800000000000001E-28</v>
      </c>
      <c r="AP465" s="1"/>
      <c r="AQ465" s="1"/>
    </row>
    <row r="466" spans="1:43" x14ac:dyDescent="0.25">
      <c r="A466" t="s">
        <v>2241</v>
      </c>
      <c r="B466">
        <v>2</v>
      </c>
      <c r="C466">
        <v>5111167</v>
      </c>
      <c r="D466">
        <v>5115088</v>
      </c>
      <c r="E466">
        <v>3921</v>
      </c>
      <c r="F466">
        <v>6206.07</v>
      </c>
      <c r="G466">
        <v>3.66</v>
      </c>
      <c r="H466">
        <v>0.15</v>
      </c>
      <c r="I466" s="1">
        <v>3.1029999999999999E-131</v>
      </c>
      <c r="J466" s="1">
        <v>7.6049999999999997E-130</v>
      </c>
      <c r="L466" s="2" t="s">
        <v>3526</v>
      </c>
      <c r="M466">
        <v>8</v>
      </c>
      <c r="N466">
        <v>830725</v>
      </c>
      <c r="O466">
        <v>831610</v>
      </c>
      <c r="P466">
        <v>885</v>
      </c>
      <c r="Q466">
        <v>2653.5</v>
      </c>
      <c r="R466">
        <v>2.4500000000000002</v>
      </c>
      <c r="S466">
        <v>0.22</v>
      </c>
      <c r="T466" s="1">
        <v>1.636E-29</v>
      </c>
      <c r="U466" s="1">
        <v>3.3970000000000001E-28</v>
      </c>
      <c r="AP466" s="1"/>
      <c r="AQ466" s="1"/>
    </row>
    <row r="467" spans="1:43" x14ac:dyDescent="0.25">
      <c r="A467" t="s">
        <v>2614</v>
      </c>
      <c r="B467">
        <v>7</v>
      </c>
      <c r="C467">
        <v>1187085</v>
      </c>
      <c r="D467">
        <v>1188561</v>
      </c>
      <c r="E467">
        <v>1476</v>
      </c>
      <c r="F467">
        <v>19561.47</v>
      </c>
      <c r="G467">
        <v>-3.24</v>
      </c>
      <c r="H467">
        <v>0.13</v>
      </c>
      <c r="I467" s="1">
        <v>5.6830000000000002E-131</v>
      </c>
      <c r="J467" s="1">
        <v>1.3899999999999999E-129</v>
      </c>
      <c r="L467" s="2" t="s">
        <v>3084</v>
      </c>
      <c r="M467">
        <v>5</v>
      </c>
      <c r="N467">
        <v>3790889</v>
      </c>
      <c r="O467">
        <v>3792655</v>
      </c>
      <c r="P467">
        <v>1766</v>
      </c>
      <c r="Q467">
        <v>2536.15</v>
      </c>
      <c r="R467">
        <v>1.56</v>
      </c>
      <c r="S467">
        <v>0.14000000000000001</v>
      </c>
      <c r="T467" s="1">
        <v>1.6919999999999999E-29</v>
      </c>
      <c r="U467" s="1">
        <v>3.5049999999999998E-28</v>
      </c>
      <c r="AP467" s="1"/>
      <c r="AQ467" s="1"/>
    </row>
    <row r="468" spans="1:43" x14ac:dyDescent="0.25">
      <c r="A468" t="s">
        <v>8272</v>
      </c>
      <c r="B468">
        <v>2</v>
      </c>
      <c r="C468">
        <v>4052815</v>
      </c>
      <c r="D468">
        <v>4054744</v>
      </c>
      <c r="E468">
        <v>1929</v>
      </c>
      <c r="F468">
        <v>1651.21</v>
      </c>
      <c r="G468">
        <v>1.69</v>
      </c>
      <c r="H468">
        <v>7.0000000000000007E-2</v>
      </c>
      <c r="I468" s="1">
        <v>6.0230000000000002E-131</v>
      </c>
      <c r="J468" s="1">
        <v>1.4700000000000001E-129</v>
      </c>
      <c r="L468" s="2" t="s">
        <v>6172</v>
      </c>
      <c r="M468">
        <v>2</v>
      </c>
      <c r="N468">
        <v>1677780</v>
      </c>
      <c r="O468">
        <v>1679583</v>
      </c>
      <c r="P468">
        <v>1803</v>
      </c>
      <c r="Q468">
        <v>2001.51</v>
      </c>
      <c r="R468">
        <v>-1.69</v>
      </c>
      <c r="S468">
        <v>0.15</v>
      </c>
      <c r="T468" s="1">
        <v>1.8170000000000001E-29</v>
      </c>
      <c r="U468" s="1">
        <v>3.7569999999999999E-28</v>
      </c>
      <c r="AP468" s="1"/>
      <c r="AQ468" s="1"/>
    </row>
    <row r="469" spans="1:43" x14ac:dyDescent="0.25">
      <c r="A469" t="s">
        <v>2607</v>
      </c>
      <c r="B469">
        <v>2</v>
      </c>
      <c r="C469">
        <v>3898501</v>
      </c>
      <c r="D469">
        <v>3901169</v>
      </c>
      <c r="E469">
        <v>2668</v>
      </c>
      <c r="F469">
        <v>2153.27</v>
      </c>
      <c r="G469">
        <v>-1.81</v>
      </c>
      <c r="H469">
        <v>7.0000000000000007E-2</v>
      </c>
      <c r="I469" s="1">
        <v>1.164E-130</v>
      </c>
      <c r="J469" s="1">
        <v>2.836E-129</v>
      </c>
      <c r="L469" s="2" t="s">
        <v>1368</v>
      </c>
      <c r="M469">
        <v>1</v>
      </c>
      <c r="N469">
        <v>5346773</v>
      </c>
      <c r="O469">
        <v>5348409</v>
      </c>
      <c r="P469">
        <v>1636</v>
      </c>
      <c r="Q469">
        <v>136.31</v>
      </c>
      <c r="R469">
        <v>1.94</v>
      </c>
      <c r="S469">
        <v>0.18</v>
      </c>
      <c r="T469" s="1">
        <v>1.8319999999999999E-29</v>
      </c>
      <c r="U469" s="1">
        <v>3.7800000000000002E-28</v>
      </c>
      <c r="AP469" s="1"/>
      <c r="AQ469" s="1"/>
    </row>
    <row r="470" spans="1:43" x14ac:dyDescent="0.25">
      <c r="A470" t="s">
        <v>7903</v>
      </c>
      <c r="B470">
        <v>1</v>
      </c>
      <c r="C470">
        <v>832010</v>
      </c>
      <c r="D470">
        <v>832849</v>
      </c>
      <c r="E470">
        <v>839</v>
      </c>
      <c r="F470">
        <v>2467.96</v>
      </c>
      <c r="G470">
        <v>-2.21</v>
      </c>
      <c r="H470">
        <v>0.09</v>
      </c>
      <c r="I470" s="1">
        <v>1.297E-130</v>
      </c>
      <c r="J470" s="1">
        <v>3.1520000000000002E-129</v>
      </c>
      <c r="L470" s="2" t="s">
        <v>3767</v>
      </c>
      <c r="M470">
        <v>1</v>
      </c>
      <c r="N470">
        <v>1445674</v>
      </c>
      <c r="O470">
        <v>1446193</v>
      </c>
      <c r="P470">
        <v>519</v>
      </c>
      <c r="Q470">
        <v>263.08</v>
      </c>
      <c r="R470">
        <v>1.67</v>
      </c>
      <c r="S470">
        <v>0.15</v>
      </c>
      <c r="T470" s="1">
        <v>2.4179999999999999E-29</v>
      </c>
      <c r="U470" s="1">
        <v>4.9779999999999999E-28</v>
      </c>
      <c r="AP470" s="1"/>
      <c r="AQ470" s="1"/>
    </row>
    <row r="471" spans="1:43" x14ac:dyDescent="0.25">
      <c r="A471" t="s">
        <v>3202</v>
      </c>
      <c r="B471">
        <v>2</v>
      </c>
      <c r="C471">
        <v>3660319</v>
      </c>
      <c r="D471">
        <v>3661162</v>
      </c>
      <c r="E471">
        <v>843</v>
      </c>
      <c r="F471">
        <v>661.5</v>
      </c>
      <c r="G471">
        <v>-3.6</v>
      </c>
      <c r="H471">
        <v>0.15</v>
      </c>
      <c r="I471" s="1">
        <v>5.8939999999999998E-130</v>
      </c>
      <c r="J471" s="1">
        <v>1.429E-128</v>
      </c>
      <c r="L471" s="2" t="s">
        <v>17</v>
      </c>
      <c r="M471">
        <v>8</v>
      </c>
      <c r="N471">
        <v>1450562</v>
      </c>
      <c r="O471">
        <v>1452601</v>
      </c>
      <c r="P471">
        <v>2039</v>
      </c>
      <c r="Q471">
        <v>572.35</v>
      </c>
      <c r="R471">
        <v>-1.49</v>
      </c>
      <c r="S471">
        <v>0.14000000000000001</v>
      </c>
      <c r="T471" s="1">
        <v>2.532E-29</v>
      </c>
      <c r="U471" s="1">
        <v>5.2019999999999999E-28</v>
      </c>
      <c r="AP471" s="1"/>
      <c r="AQ471" s="1"/>
    </row>
    <row r="472" spans="1:43" x14ac:dyDescent="0.25">
      <c r="A472" t="s">
        <v>6516</v>
      </c>
      <c r="B472">
        <v>8</v>
      </c>
      <c r="C472">
        <v>1772413</v>
      </c>
      <c r="D472">
        <v>1775453</v>
      </c>
      <c r="E472">
        <v>3040</v>
      </c>
      <c r="F472">
        <v>793.57</v>
      </c>
      <c r="G472">
        <v>2.59</v>
      </c>
      <c r="H472">
        <v>0.11</v>
      </c>
      <c r="I472" s="1">
        <v>7.6999999999999999E-130</v>
      </c>
      <c r="J472" s="1">
        <v>1.863E-128</v>
      </c>
      <c r="L472" s="2" t="s">
        <v>2639</v>
      </c>
      <c r="M472">
        <v>1</v>
      </c>
      <c r="N472">
        <v>3587188</v>
      </c>
      <c r="O472">
        <v>3588550</v>
      </c>
      <c r="P472">
        <v>1362</v>
      </c>
      <c r="Q472">
        <v>666.93</v>
      </c>
      <c r="R472">
        <v>-1.1100000000000001</v>
      </c>
      <c r="S472">
        <v>0.1</v>
      </c>
      <c r="T472" s="1">
        <v>4.4920000000000002E-29</v>
      </c>
      <c r="U472" s="1">
        <v>9.1910000000000001E-28</v>
      </c>
      <c r="AP472" s="1"/>
      <c r="AQ472" s="1"/>
    </row>
    <row r="473" spans="1:43" x14ac:dyDescent="0.25">
      <c r="A473" t="s">
        <v>3171</v>
      </c>
      <c r="B473">
        <v>3</v>
      </c>
      <c r="C473">
        <v>1666938</v>
      </c>
      <c r="D473">
        <v>1667623</v>
      </c>
      <c r="E473">
        <v>685</v>
      </c>
      <c r="F473">
        <v>1158.55</v>
      </c>
      <c r="G473">
        <v>-2.8</v>
      </c>
      <c r="H473">
        <v>0.12</v>
      </c>
      <c r="I473" s="1">
        <v>1.0500000000000001E-129</v>
      </c>
      <c r="J473" s="1">
        <v>2.5360000000000002E-128</v>
      </c>
      <c r="L473" s="2" t="s">
        <v>1164</v>
      </c>
      <c r="M473">
        <v>1</v>
      </c>
      <c r="N473">
        <v>332658</v>
      </c>
      <c r="O473">
        <v>334589</v>
      </c>
      <c r="P473">
        <v>1931</v>
      </c>
      <c r="Q473">
        <v>763.75</v>
      </c>
      <c r="R473">
        <v>1.42</v>
      </c>
      <c r="S473">
        <v>0.13</v>
      </c>
      <c r="T473" s="1">
        <v>5.3579999999999998E-29</v>
      </c>
      <c r="U473" s="1">
        <v>1.0939999999999999E-27</v>
      </c>
      <c r="AP473" s="1"/>
      <c r="AQ473" s="1"/>
    </row>
    <row r="474" spans="1:43" x14ac:dyDescent="0.25">
      <c r="A474" t="s">
        <v>1134</v>
      </c>
      <c r="B474">
        <v>2</v>
      </c>
      <c r="C474">
        <v>4242026</v>
      </c>
      <c r="D474">
        <v>4243091</v>
      </c>
      <c r="E474">
        <v>1065</v>
      </c>
      <c r="F474">
        <v>26133.53</v>
      </c>
      <c r="G474">
        <v>-1.95</v>
      </c>
      <c r="H474">
        <v>0.08</v>
      </c>
      <c r="I474" s="1">
        <v>1.1309999999999999E-129</v>
      </c>
      <c r="J474" s="1">
        <v>2.7240000000000001E-128</v>
      </c>
      <c r="L474" s="2" t="s">
        <v>1568</v>
      </c>
      <c r="M474">
        <v>8</v>
      </c>
      <c r="N474">
        <v>1959404</v>
      </c>
      <c r="O474">
        <v>1960307</v>
      </c>
      <c r="P474">
        <v>903</v>
      </c>
      <c r="Q474">
        <v>765.33</v>
      </c>
      <c r="R474">
        <v>1.52</v>
      </c>
      <c r="S474">
        <v>0.14000000000000001</v>
      </c>
      <c r="T474" s="1">
        <v>5.8039999999999995E-29</v>
      </c>
      <c r="U474" s="1">
        <v>1.183E-27</v>
      </c>
      <c r="AP474" s="1"/>
      <c r="AQ474" s="1"/>
    </row>
    <row r="475" spans="1:43" x14ac:dyDescent="0.25">
      <c r="A475" t="s">
        <v>842</v>
      </c>
      <c r="B475">
        <v>1</v>
      </c>
      <c r="C475">
        <v>3139514</v>
      </c>
      <c r="D475">
        <v>3141933</v>
      </c>
      <c r="E475">
        <v>2419</v>
      </c>
      <c r="F475">
        <v>7241.26</v>
      </c>
      <c r="G475">
        <v>-1.92</v>
      </c>
      <c r="H475">
        <v>0.08</v>
      </c>
      <c r="I475" s="1">
        <v>1.2500000000000001E-129</v>
      </c>
      <c r="J475" s="1">
        <v>3.005E-128</v>
      </c>
      <c r="L475" s="2" t="s">
        <v>409</v>
      </c>
      <c r="M475">
        <v>1</v>
      </c>
      <c r="N475">
        <v>4770131</v>
      </c>
      <c r="O475">
        <v>4772059</v>
      </c>
      <c r="P475">
        <v>1928</v>
      </c>
      <c r="Q475">
        <v>4724.0600000000004</v>
      </c>
      <c r="R475">
        <v>1.43</v>
      </c>
      <c r="S475">
        <v>0.13</v>
      </c>
      <c r="T475" s="1">
        <v>7.6900000000000004E-29</v>
      </c>
      <c r="U475" s="1">
        <v>1.557E-27</v>
      </c>
      <c r="AP475" s="1"/>
      <c r="AQ475" s="1"/>
    </row>
    <row r="476" spans="1:43" x14ac:dyDescent="0.25">
      <c r="A476" t="s">
        <v>6776</v>
      </c>
      <c r="B476">
        <v>7</v>
      </c>
      <c r="C476">
        <v>1277352</v>
      </c>
      <c r="D476">
        <v>1278528</v>
      </c>
      <c r="E476">
        <v>1176</v>
      </c>
      <c r="F476">
        <v>2205.27</v>
      </c>
      <c r="G476">
        <v>1.94</v>
      </c>
      <c r="H476">
        <v>0.08</v>
      </c>
      <c r="I476" s="1">
        <v>1.6980000000000001E-129</v>
      </c>
      <c r="J476" s="1">
        <v>4.0730000000000001E-128</v>
      </c>
      <c r="L476" s="2" t="s">
        <v>1678</v>
      </c>
      <c r="M476">
        <v>5</v>
      </c>
      <c r="N476">
        <v>1283489</v>
      </c>
      <c r="O476">
        <v>1286492</v>
      </c>
      <c r="P476">
        <v>3003</v>
      </c>
      <c r="Q476">
        <v>7717.41</v>
      </c>
      <c r="R476">
        <v>1.22</v>
      </c>
      <c r="S476">
        <v>0.11</v>
      </c>
      <c r="T476" s="1">
        <v>1.0149999999999999E-28</v>
      </c>
      <c r="U476" s="1">
        <v>2.0480000000000002E-27</v>
      </c>
      <c r="AP476" s="1"/>
      <c r="AQ476" s="1"/>
    </row>
    <row r="477" spans="1:43" x14ac:dyDescent="0.25">
      <c r="A477" t="s">
        <v>4275</v>
      </c>
      <c r="B477">
        <v>5</v>
      </c>
      <c r="C477">
        <v>2159453</v>
      </c>
      <c r="D477">
        <v>2160665</v>
      </c>
      <c r="E477">
        <v>1212</v>
      </c>
      <c r="F477">
        <v>908.68</v>
      </c>
      <c r="G477">
        <v>-2.98</v>
      </c>
      <c r="H477">
        <v>0.12</v>
      </c>
      <c r="I477" s="1">
        <v>6.163E-129</v>
      </c>
      <c r="J477" s="1">
        <v>1.476E-127</v>
      </c>
      <c r="L477" s="2" t="s">
        <v>1471</v>
      </c>
      <c r="M477">
        <v>4</v>
      </c>
      <c r="N477">
        <v>1338547</v>
      </c>
      <c r="O477">
        <v>1341370</v>
      </c>
      <c r="P477">
        <v>2823</v>
      </c>
      <c r="Q477">
        <v>2598.4499999999998</v>
      </c>
      <c r="R477">
        <v>-1.24</v>
      </c>
      <c r="S477">
        <v>0.12</v>
      </c>
      <c r="T477" s="1">
        <v>1.084E-28</v>
      </c>
      <c r="U477" s="1">
        <v>2.1830000000000001E-27</v>
      </c>
      <c r="AP477" s="1"/>
      <c r="AQ477" s="1"/>
    </row>
    <row r="478" spans="1:43" x14ac:dyDescent="0.25">
      <c r="A478" t="s">
        <v>2951</v>
      </c>
      <c r="B478">
        <v>3</v>
      </c>
      <c r="C478">
        <v>803983</v>
      </c>
      <c r="D478">
        <v>805764</v>
      </c>
      <c r="E478">
        <v>1781</v>
      </c>
      <c r="F478">
        <v>2425.75</v>
      </c>
      <c r="G478">
        <v>-2.95</v>
      </c>
      <c r="H478">
        <v>0.12</v>
      </c>
      <c r="I478" s="1">
        <v>7.3210000000000003E-129</v>
      </c>
      <c r="J478" s="1">
        <v>1.7490000000000001E-127</v>
      </c>
      <c r="L478" s="2" t="s">
        <v>651</v>
      </c>
      <c r="M478">
        <v>1</v>
      </c>
      <c r="N478">
        <v>2365470</v>
      </c>
      <c r="O478">
        <v>2366864</v>
      </c>
      <c r="P478">
        <v>1394</v>
      </c>
      <c r="Q478">
        <v>1004.46</v>
      </c>
      <c r="R478">
        <v>1.31</v>
      </c>
      <c r="S478">
        <v>0.12</v>
      </c>
      <c r="T478" s="1">
        <v>1.178E-28</v>
      </c>
      <c r="U478" s="1">
        <v>2.367E-27</v>
      </c>
      <c r="AP478" s="1"/>
      <c r="AQ478" s="1"/>
    </row>
    <row r="479" spans="1:43" x14ac:dyDescent="0.25">
      <c r="A479" t="s">
        <v>504</v>
      </c>
      <c r="B479">
        <v>7</v>
      </c>
      <c r="C479">
        <v>2170269</v>
      </c>
      <c r="D479">
        <v>2171322</v>
      </c>
      <c r="E479">
        <v>1053</v>
      </c>
      <c r="F479">
        <v>3780.49</v>
      </c>
      <c r="G479">
        <v>-1.97</v>
      </c>
      <c r="H479">
        <v>0.08</v>
      </c>
      <c r="I479" s="1">
        <v>7.4550000000000006E-129</v>
      </c>
      <c r="J479" s="1">
        <v>1.777E-127</v>
      </c>
      <c r="L479" s="2" t="s">
        <v>3603</v>
      </c>
      <c r="M479">
        <v>3</v>
      </c>
      <c r="N479">
        <v>234612</v>
      </c>
      <c r="O479">
        <v>237283</v>
      </c>
      <c r="P479">
        <v>2671</v>
      </c>
      <c r="Q479">
        <v>217.33</v>
      </c>
      <c r="R479">
        <v>1.56</v>
      </c>
      <c r="S479">
        <v>0.15</v>
      </c>
      <c r="T479" s="1">
        <v>1.212E-28</v>
      </c>
      <c r="U479" s="1">
        <v>2.4300000000000001E-27</v>
      </c>
      <c r="AP479" s="1"/>
      <c r="AQ479" s="1"/>
    </row>
    <row r="480" spans="1:43" x14ac:dyDescent="0.25">
      <c r="A480" t="s">
        <v>8273</v>
      </c>
      <c r="B480">
        <v>6</v>
      </c>
      <c r="C480">
        <v>1587341</v>
      </c>
      <c r="D480">
        <v>1590145</v>
      </c>
      <c r="E480">
        <v>2804</v>
      </c>
      <c r="F480">
        <v>4520.8999999999996</v>
      </c>
      <c r="G480">
        <v>1.58</v>
      </c>
      <c r="H480">
        <v>7.0000000000000007E-2</v>
      </c>
      <c r="I480" s="1">
        <v>7.3509999999999996E-128</v>
      </c>
      <c r="J480" s="1">
        <v>1.749E-126</v>
      </c>
      <c r="L480" s="2" t="s">
        <v>84</v>
      </c>
      <c r="M480">
        <v>7</v>
      </c>
      <c r="N480">
        <v>167015</v>
      </c>
      <c r="O480">
        <v>168338</v>
      </c>
      <c r="P480">
        <v>1323</v>
      </c>
      <c r="Q480">
        <v>88.75</v>
      </c>
      <c r="R480">
        <v>-3.73</v>
      </c>
      <c r="S480">
        <v>0.35</v>
      </c>
      <c r="T480" s="1">
        <v>1.3450000000000001E-28</v>
      </c>
      <c r="U480" s="1">
        <v>2.69E-27</v>
      </c>
      <c r="AP480" s="1"/>
      <c r="AQ480" s="1"/>
    </row>
    <row r="481" spans="1:43" x14ac:dyDescent="0.25">
      <c r="A481" t="s">
        <v>8274</v>
      </c>
      <c r="B481">
        <v>2</v>
      </c>
      <c r="C481">
        <v>892185</v>
      </c>
      <c r="D481">
        <v>895055</v>
      </c>
      <c r="E481">
        <v>2870</v>
      </c>
      <c r="F481">
        <v>5940.13</v>
      </c>
      <c r="G481">
        <v>1.53</v>
      </c>
      <c r="H481">
        <v>0.06</v>
      </c>
      <c r="I481" s="1">
        <v>7.7340000000000003E-128</v>
      </c>
      <c r="J481" s="1">
        <v>1.8360000000000001E-126</v>
      </c>
      <c r="L481" s="2" t="s">
        <v>1148</v>
      </c>
      <c r="M481">
        <v>5</v>
      </c>
      <c r="N481">
        <v>159733</v>
      </c>
      <c r="O481">
        <v>160697</v>
      </c>
      <c r="P481">
        <v>964</v>
      </c>
      <c r="Q481">
        <v>5730.56</v>
      </c>
      <c r="R481">
        <v>1</v>
      </c>
      <c r="S481">
        <v>0.09</v>
      </c>
      <c r="T481" s="1">
        <v>2.5330000000000001E-28</v>
      </c>
      <c r="U481" s="1">
        <v>5.0360000000000003E-27</v>
      </c>
      <c r="AP481" s="1"/>
      <c r="AQ481" s="1"/>
    </row>
    <row r="482" spans="1:43" x14ac:dyDescent="0.25">
      <c r="A482" t="s">
        <v>3827</v>
      </c>
      <c r="B482">
        <v>2</v>
      </c>
      <c r="C482">
        <v>3162598</v>
      </c>
      <c r="D482">
        <v>3164951</v>
      </c>
      <c r="E482">
        <v>2353</v>
      </c>
      <c r="F482">
        <v>1703.04</v>
      </c>
      <c r="G482">
        <v>-2.96</v>
      </c>
      <c r="H482">
        <v>0.12</v>
      </c>
      <c r="I482" s="1">
        <v>1.179E-127</v>
      </c>
      <c r="J482" s="1">
        <v>2.7920000000000001E-126</v>
      </c>
      <c r="L482" s="2" t="s">
        <v>2822</v>
      </c>
      <c r="M482">
        <v>6</v>
      </c>
      <c r="N482">
        <v>2701261</v>
      </c>
      <c r="O482">
        <v>2703022</v>
      </c>
      <c r="P482">
        <v>1761</v>
      </c>
      <c r="Q482">
        <v>4910.4399999999996</v>
      </c>
      <c r="R482">
        <v>-1.07</v>
      </c>
      <c r="S482">
        <v>0.1</v>
      </c>
      <c r="T482" s="1">
        <v>2.5559999999999999E-28</v>
      </c>
      <c r="U482" s="1">
        <v>5.0730000000000002E-27</v>
      </c>
      <c r="AP482" s="1"/>
      <c r="AQ482" s="1"/>
    </row>
    <row r="483" spans="1:43" x14ac:dyDescent="0.25">
      <c r="A483" t="s">
        <v>2589</v>
      </c>
      <c r="B483">
        <v>6</v>
      </c>
      <c r="C483">
        <v>3255893</v>
      </c>
      <c r="D483">
        <v>3260597</v>
      </c>
      <c r="E483">
        <v>4704</v>
      </c>
      <c r="F483">
        <v>873.87</v>
      </c>
      <c r="G483">
        <v>-2.83</v>
      </c>
      <c r="H483">
        <v>0.12</v>
      </c>
      <c r="I483" s="1">
        <v>1.365E-127</v>
      </c>
      <c r="J483" s="1">
        <v>3.2269999999999998E-126</v>
      </c>
      <c r="L483" s="2" t="s">
        <v>5634</v>
      </c>
      <c r="M483">
        <v>8</v>
      </c>
      <c r="N483">
        <v>73718</v>
      </c>
      <c r="O483">
        <v>76100</v>
      </c>
      <c r="P483">
        <v>2382</v>
      </c>
      <c r="Q483">
        <v>2709.28</v>
      </c>
      <c r="R483">
        <v>-1.41</v>
      </c>
      <c r="S483">
        <v>0.13</v>
      </c>
      <c r="T483" s="1">
        <v>2.6750000000000001E-28</v>
      </c>
      <c r="U483" s="1">
        <v>5.2969999999999997E-27</v>
      </c>
      <c r="AP483" s="1"/>
      <c r="AQ483" s="1"/>
    </row>
    <row r="484" spans="1:43" x14ac:dyDescent="0.25">
      <c r="A484" t="s">
        <v>1266</v>
      </c>
      <c r="B484">
        <v>3</v>
      </c>
      <c r="C484">
        <v>2111397</v>
      </c>
      <c r="D484">
        <v>2112660</v>
      </c>
      <c r="E484">
        <v>1263</v>
      </c>
      <c r="F484">
        <v>7636.82</v>
      </c>
      <c r="G484">
        <v>-1.42</v>
      </c>
      <c r="H484">
        <v>0.06</v>
      </c>
      <c r="I484" s="1">
        <v>2.7059999999999999E-127</v>
      </c>
      <c r="J484" s="1">
        <v>6.384E-126</v>
      </c>
      <c r="L484" s="2" t="s">
        <v>5345</v>
      </c>
      <c r="M484">
        <v>2</v>
      </c>
      <c r="N484">
        <v>5796106</v>
      </c>
      <c r="O484">
        <v>5797409</v>
      </c>
      <c r="P484">
        <v>1303</v>
      </c>
      <c r="Q484">
        <v>55.95</v>
      </c>
      <c r="R484">
        <v>4.12</v>
      </c>
      <c r="S484">
        <v>0.39</v>
      </c>
      <c r="T484" s="1">
        <v>3.2139999999999999E-28</v>
      </c>
      <c r="U484" s="1">
        <v>6.3509999999999998E-27</v>
      </c>
      <c r="AP484" s="1"/>
      <c r="AQ484" s="1"/>
    </row>
    <row r="485" spans="1:43" x14ac:dyDescent="0.25">
      <c r="A485" t="s">
        <v>213</v>
      </c>
      <c r="B485">
        <v>5</v>
      </c>
      <c r="C485">
        <v>2712149</v>
      </c>
      <c r="D485">
        <v>2713808</v>
      </c>
      <c r="E485">
        <v>1659</v>
      </c>
      <c r="F485">
        <v>1109.44</v>
      </c>
      <c r="G485">
        <v>-3.94</v>
      </c>
      <c r="H485">
        <v>0.17</v>
      </c>
      <c r="I485" s="1">
        <v>5.8129999999999998E-127</v>
      </c>
      <c r="J485" s="1">
        <v>1.3690000000000001E-125</v>
      </c>
      <c r="L485" s="2" t="s">
        <v>5686</v>
      </c>
      <c r="M485">
        <v>8</v>
      </c>
      <c r="N485">
        <v>282217</v>
      </c>
      <c r="O485">
        <v>283099</v>
      </c>
      <c r="P485">
        <v>882</v>
      </c>
      <c r="Q485">
        <v>5965.84</v>
      </c>
      <c r="R485">
        <v>-1.27</v>
      </c>
      <c r="S485">
        <v>0.12</v>
      </c>
      <c r="T485" s="1">
        <v>4.1730000000000004E-28</v>
      </c>
      <c r="U485" s="1">
        <v>8.2300000000000005E-27</v>
      </c>
      <c r="AP485" s="1"/>
      <c r="AQ485" s="1"/>
    </row>
    <row r="486" spans="1:43" x14ac:dyDescent="0.25">
      <c r="A486" t="s">
        <v>8275</v>
      </c>
      <c r="B486">
        <v>1</v>
      </c>
      <c r="C486">
        <v>1253728</v>
      </c>
      <c r="D486">
        <v>1255847</v>
      </c>
      <c r="E486">
        <v>2119</v>
      </c>
      <c r="F486">
        <v>6977.08</v>
      </c>
      <c r="G486">
        <v>1.7</v>
      </c>
      <c r="H486">
        <v>7.0000000000000007E-2</v>
      </c>
      <c r="I486" s="1">
        <v>1.2179999999999999E-126</v>
      </c>
      <c r="J486" s="1">
        <v>2.8620000000000002E-125</v>
      </c>
      <c r="L486" s="2" t="s">
        <v>2490</v>
      </c>
      <c r="M486">
        <v>1</v>
      </c>
      <c r="N486">
        <v>4663067</v>
      </c>
      <c r="O486">
        <v>4664137</v>
      </c>
      <c r="P486">
        <v>1070</v>
      </c>
      <c r="Q486">
        <v>4930.0600000000004</v>
      </c>
      <c r="R486">
        <v>-1.26</v>
      </c>
      <c r="S486">
        <v>0.12</v>
      </c>
      <c r="T486" s="1">
        <v>4.1920000000000003E-28</v>
      </c>
      <c r="U486" s="1">
        <v>8.2509999999999995E-27</v>
      </c>
      <c r="AP486" s="1"/>
      <c r="AQ486" s="1"/>
    </row>
    <row r="487" spans="1:43" x14ac:dyDescent="0.25">
      <c r="A487" t="s">
        <v>1490</v>
      </c>
      <c r="B487">
        <v>2</v>
      </c>
      <c r="C487">
        <v>4714016</v>
      </c>
      <c r="D487">
        <v>4716498</v>
      </c>
      <c r="E487">
        <v>2482</v>
      </c>
      <c r="F487">
        <v>5533.06</v>
      </c>
      <c r="G487">
        <v>2.65</v>
      </c>
      <c r="H487">
        <v>0.11</v>
      </c>
      <c r="I487" s="1">
        <v>1.5579999999999998E-126</v>
      </c>
      <c r="J487" s="1">
        <v>3.6539999999999998E-125</v>
      </c>
      <c r="L487" s="2" t="s">
        <v>8276</v>
      </c>
      <c r="M487">
        <v>7</v>
      </c>
      <c r="N487">
        <v>2387811</v>
      </c>
      <c r="O487">
        <v>2389671</v>
      </c>
      <c r="P487">
        <v>1860</v>
      </c>
      <c r="Q487">
        <v>5920.39</v>
      </c>
      <c r="R487">
        <v>1.39</v>
      </c>
      <c r="S487">
        <v>0.13</v>
      </c>
      <c r="T487" s="1">
        <v>4.2349999999999996E-28</v>
      </c>
      <c r="U487" s="1">
        <v>8.32E-27</v>
      </c>
      <c r="AP487" s="1"/>
      <c r="AQ487" s="1"/>
    </row>
    <row r="488" spans="1:43" x14ac:dyDescent="0.25">
      <c r="A488" t="s">
        <v>6317</v>
      </c>
      <c r="B488">
        <v>5</v>
      </c>
      <c r="C488">
        <v>437363</v>
      </c>
      <c r="D488">
        <v>437935</v>
      </c>
      <c r="E488">
        <v>572</v>
      </c>
      <c r="F488">
        <v>1073.9100000000001</v>
      </c>
      <c r="G488">
        <v>1.99</v>
      </c>
      <c r="H488">
        <v>0.08</v>
      </c>
      <c r="I488" s="1">
        <v>2.1059999999999999E-126</v>
      </c>
      <c r="J488" s="1">
        <v>4.9279999999999998E-125</v>
      </c>
      <c r="L488" s="2" t="s">
        <v>6801</v>
      </c>
      <c r="M488">
        <v>1</v>
      </c>
      <c r="N488">
        <v>941285</v>
      </c>
      <c r="O488">
        <v>942574</v>
      </c>
      <c r="P488">
        <v>1289</v>
      </c>
      <c r="Q488">
        <v>226.08</v>
      </c>
      <c r="R488">
        <v>1.55</v>
      </c>
      <c r="S488">
        <v>0.15</v>
      </c>
      <c r="T488" s="1">
        <v>4.3529999999999999E-28</v>
      </c>
      <c r="U488" s="1">
        <v>8.5340000000000006E-27</v>
      </c>
      <c r="AP488" s="1"/>
      <c r="AQ488" s="1"/>
    </row>
    <row r="489" spans="1:43" x14ac:dyDescent="0.25">
      <c r="A489" t="s">
        <v>6404</v>
      </c>
      <c r="B489">
        <v>5</v>
      </c>
      <c r="C489">
        <v>291720</v>
      </c>
      <c r="D489">
        <v>292143</v>
      </c>
      <c r="E489">
        <v>423</v>
      </c>
      <c r="F489">
        <v>2842.93</v>
      </c>
      <c r="G489">
        <v>3.2</v>
      </c>
      <c r="H489">
        <v>0.13</v>
      </c>
      <c r="I489" s="1">
        <v>3.6479999999999999E-126</v>
      </c>
      <c r="J489" s="1">
        <v>8.5169999999999996E-125</v>
      </c>
      <c r="L489" s="2" t="s">
        <v>4472</v>
      </c>
      <c r="M489">
        <v>4</v>
      </c>
      <c r="N489">
        <v>4652842</v>
      </c>
      <c r="O489">
        <v>4653566</v>
      </c>
      <c r="P489">
        <v>724</v>
      </c>
      <c r="Q489">
        <v>180.97</v>
      </c>
      <c r="R489">
        <v>-2.61</v>
      </c>
      <c r="S489">
        <v>0.25</v>
      </c>
      <c r="T489" s="1">
        <v>8.5090000000000003E-28</v>
      </c>
      <c r="U489" s="1">
        <v>1.6580000000000001E-26</v>
      </c>
      <c r="AP489" s="1"/>
      <c r="AQ489" s="1"/>
    </row>
    <row r="490" spans="1:43" x14ac:dyDescent="0.25">
      <c r="A490" t="s">
        <v>2376</v>
      </c>
      <c r="B490">
        <v>3</v>
      </c>
      <c r="C490">
        <v>664075</v>
      </c>
      <c r="D490">
        <v>666202</v>
      </c>
      <c r="E490">
        <v>2127</v>
      </c>
      <c r="F490">
        <v>2221.69</v>
      </c>
      <c r="G490">
        <v>2.73</v>
      </c>
      <c r="H490">
        <v>0.11</v>
      </c>
      <c r="I490" s="1">
        <v>6.7539999999999994E-126</v>
      </c>
      <c r="J490" s="1">
        <v>1.574E-124</v>
      </c>
      <c r="L490" s="2" t="s">
        <v>223</v>
      </c>
      <c r="M490">
        <v>3</v>
      </c>
      <c r="N490">
        <v>2345727</v>
      </c>
      <c r="O490">
        <v>2347975</v>
      </c>
      <c r="P490">
        <v>2248</v>
      </c>
      <c r="Q490">
        <v>12212.74</v>
      </c>
      <c r="R490">
        <v>-1.19</v>
      </c>
      <c r="S490">
        <v>0.11</v>
      </c>
      <c r="T490" s="1">
        <v>9.6760000000000005E-28</v>
      </c>
      <c r="U490" s="1">
        <v>1.8819999999999999E-26</v>
      </c>
      <c r="AP490" s="1"/>
      <c r="AQ490" s="1"/>
    </row>
    <row r="491" spans="1:43" x14ac:dyDescent="0.25">
      <c r="A491" t="s">
        <v>485</v>
      </c>
      <c r="B491">
        <v>1</v>
      </c>
      <c r="C491">
        <v>837656</v>
      </c>
      <c r="D491">
        <v>839475</v>
      </c>
      <c r="E491">
        <v>1819</v>
      </c>
      <c r="F491">
        <v>24910.400000000001</v>
      </c>
      <c r="G491">
        <v>-2.2999999999999998</v>
      </c>
      <c r="H491">
        <v>0.1</v>
      </c>
      <c r="I491" s="1">
        <v>8.962E-126</v>
      </c>
      <c r="J491" s="1">
        <v>2.0839999999999999E-124</v>
      </c>
      <c r="L491" s="2" t="s">
        <v>7073</v>
      </c>
      <c r="M491">
        <v>1</v>
      </c>
      <c r="N491">
        <v>4288354</v>
      </c>
      <c r="O491">
        <v>4289116</v>
      </c>
      <c r="P491">
        <v>762</v>
      </c>
      <c r="Q491">
        <v>393.8</v>
      </c>
      <c r="R491">
        <v>-2.2000000000000002</v>
      </c>
      <c r="S491">
        <v>0.21</v>
      </c>
      <c r="T491" s="1">
        <v>1.093E-27</v>
      </c>
      <c r="U491" s="1">
        <v>2.1220000000000001E-26</v>
      </c>
      <c r="AP491" s="1"/>
      <c r="AQ491" s="1"/>
    </row>
    <row r="492" spans="1:43" x14ac:dyDescent="0.25">
      <c r="A492" t="s">
        <v>4944</v>
      </c>
      <c r="B492">
        <v>5</v>
      </c>
      <c r="C492">
        <v>3902269</v>
      </c>
      <c r="D492">
        <v>3904039</v>
      </c>
      <c r="E492">
        <v>1770</v>
      </c>
      <c r="F492">
        <v>1310.43</v>
      </c>
      <c r="G492">
        <v>-8.1999999999999993</v>
      </c>
      <c r="H492">
        <v>0.35</v>
      </c>
      <c r="I492" s="1">
        <v>9.1489999999999998E-126</v>
      </c>
      <c r="J492" s="1">
        <v>2.1229999999999999E-124</v>
      </c>
      <c r="L492" s="2" t="s">
        <v>6001</v>
      </c>
      <c r="M492">
        <v>1</v>
      </c>
      <c r="N492">
        <v>1091042</v>
      </c>
      <c r="O492">
        <v>1093008</v>
      </c>
      <c r="P492">
        <v>1966</v>
      </c>
      <c r="Q492">
        <v>341.37</v>
      </c>
      <c r="R492">
        <v>-1.86</v>
      </c>
      <c r="S492">
        <v>0.17</v>
      </c>
      <c r="T492" s="1">
        <v>1.1899999999999999E-27</v>
      </c>
      <c r="U492" s="1">
        <v>2.3050000000000001E-26</v>
      </c>
      <c r="AP492" s="1"/>
      <c r="AQ492" s="1"/>
    </row>
    <row r="493" spans="1:43" x14ac:dyDescent="0.25">
      <c r="A493" t="s">
        <v>8277</v>
      </c>
      <c r="B493">
        <v>2</v>
      </c>
      <c r="C493">
        <v>2710043</v>
      </c>
      <c r="D493">
        <v>2712418</v>
      </c>
      <c r="E493">
        <v>2375</v>
      </c>
      <c r="F493">
        <v>9746.5300000000007</v>
      </c>
      <c r="G493">
        <v>1.54</v>
      </c>
      <c r="H493">
        <v>0.06</v>
      </c>
      <c r="I493" s="1">
        <v>1.114E-125</v>
      </c>
      <c r="J493" s="1">
        <v>2.581E-124</v>
      </c>
      <c r="L493" s="2" t="s">
        <v>2750</v>
      </c>
      <c r="M493">
        <v>6</v>
      </c>
      <c r="N493">
        <v>2549574</v>
      </c>
      <c r="O493">
        <v>2550055</v>
      </c>
      <c r="P493">
        <v>481</v>
      </c>
      <c r="Q493">
        <v>253.03</v>
      </c>
      <c r="R493">
        <v>-2.11</v>
      </c>
      <c r="S493">
        <v>0.2</v>
      </c>
      <c r="T493" s="1">
        <v>1.2620000000000001E-27</v>
      </c>
      <c r="U493" s="1">
        <v>2.4390000000000001E-26</v>
      </c>
      <c r="AP493" s="1"/>
      <c r="AQ493" s="1"/>
    </row>
    <row r="494" spans="1:43" x14ac:dyDescent="0.25">
      <c r="A494" t="s">
        <v>1391</v>
      </c>
      <c r="B494">
        <v>2</v>
      </c>
      <c r="C494">
        <v>4464880</v>
      </c>
      <c r="D494">
        <v>4466788</v>
      </c>
      <c r="E494">
        <v>1908</v>
      </c>
      <c r="F494">
        <v>4274.71</v>
      </c>
      <c r="G494">
        <v>-2.2200000000000002</v>
      </c>
      <c r="H494">
        <v>0.09</v>
      </c>
      <c r="I494" s="1">
        <v>1.362E-125</v>
      </c>
      <c r="J494" s="1">
        <v>3.1469999999999999E-124</v>
      </c>
      <c r="L494" s="2" t="s">
        <v>2002</v>
      </c>
      <c r="M494">
        <v>5</v>
      </c>
      <c r="N494">
        <v>2176463</v>
      </c>
      <c r="O494">
        <v>2179030</v>
      </c>
      <c r="P494">
        <v>2567</v>
      </c>
      <c r="Q494">
        <v>8721.83</v>
      </c>
      <c r="R494">
        <v>-1.01</v>
      </c>
      <c r="S494">
        <v>0.1</v>
      </c>
      <c r="T494" s="1">
        <v>1.4770000000000001E-27</v>
      </c>
      <c r="U494" s="1">
        <v>2.8459999999999999E-26</v>
      </c>
      <c r="AP494" s="1"/>
      <c r="AQ494" s="1"/>
    </row>
    <row r="495" spans="1:43" x14ac:dyDescent="0.25">
      <c r="A495" t="s">
        <v>4064</v>
      </c>
      <c r="B495">
        <v>1</v>
      </c>
      <c r="C495">
        <v>2121885</v>
      </c>
      <c r="D495">
        <v>2123816</v>
      </c>
      <c r="E495">
        <v>1931</v>
      </c>
      <c r="F495">
        <v>4680.24</v>
      </c>
      <c r="G495">
        <v>1.46</v>
      </c>
      <c r="H495">
        <v>0.06</v>
      </c>
      <c r="I495" s="1">
        <v>2.1529999999999999E-125</v>
      </c>
      <c r="J495" s="1">
        <v>4.9659999999999998E-124</v>
      </c>
      <c r="L495" s="2" t="s">
        <v>3885</v>
      </c>
      <c r="M495">
        <v>1</v>
      </c>
      <c r="N495">
        <v>1346744</v>
      </c>
      <c r="O495">
        <v>1349208</v>
      </c>
      <c r="P495">
        <v>2464</v>
      </c>
      <c r="Q495">
        <v>180.76</v>
      </c>
      <c r="R495">
        <v>1.98</v>
      </c>
      <c r="S495">
        <v>0.19</v>
      </c>
      <c r="T495" s="1">
        <v>2.0169999999999999E-27</v>
      </c>
      <c r="U495" s="1">
        <v>3.8780000000000002E-26</v>
      </c>
      <c r="AP495" s="1"/>
      <c r="AQ495" s="1"/>
    </row>
    <row r="496" spans="1:43" x14ac:dyDescent="0.25">
      <c r="A496" t="s">
        <v>4221</v>
      </c>
      <c r="B496">
        <v>4</v>
      </c>
      <c r="C496">
        <v>38063</v>
      </c>
      <c r="D496">
        <v>39404</v>
      </c>
      <c r="E496">
        <v>1341</v>
      </c>
      <c r="F496">
        <v>1534.82</v>
      </c>
      <c r="G496">
        <v>-4.9000000000000004</v>
      </c>
      <c r="H496">
        <v>0.21</v>
      </c>
      <c r="I496" s="1">
        <v>2.9559999999999999E-125</v>
      </c>
      <c r="J496" s="1">
        <v>6.8040000000000004E-124</v>
      </c>
      <c r="L496" s="2" t="s">
        <v>2169</v>
      </c>
      <c r="M496">
        <v>6</v>
      </c>
      <c r="N496">
        <v>1517847</v>
      </c>
      <c r="O496">
        <v>1518750</v>
      </c>
      <c r="P496">
        <v>903</v>
      </c>
      <c r="Q496">
        <v>1617.97</v>
      </c>
      <c r="R496">
        <v>-1.1499999999999999</v>
      </c>
      <c r="S496">
        <v>0.11</v>
      </c>
      <c r="T496" s="1">
        <v>2.168E-27</v>
      </c>
      <c r="U496" s="1">
        <v>4.1589999999999998E-26</v>
      </c>
      <c r="AP496" s="1"/>
      <c r="AQ496" s="1"/>
    </row>
    <row r="497" spans="1:43" x14ac:dyDescent="0.25">
      <c r="A497" t="s">
        <v>300</v>
      </c>
      <c r="B497">
        <v>1</v>
      </c>
      <c r="C497">
        <v>5534963</v>
      </c>
      <c r="D497">
        <v>5536792</v>
      </c>
      <c r="E497">
        <v>1829</v>
      </c>
      <c r="F497">
        <v>440.44</v>
      </c>
      <c r="G497">
        <v>-4.08</v>
      </c>
      <c r="H497">
        <v>0.17</v>
      </c>
      <c r="I497" s="1">
        <v>4.8559999999999999E-125</v>
      </c>
      <c r="J497" s="1">
        <v>1.115E-123</v>
      </c>
      <c r="L497" s="2" t="s">
        <v>1136</v>
      </c>
      <c r="M497">
        <v>4</v>
      </c>
      <c r="N497">
        <v>483634</v>
      </c>
      <c r="O497">
        <v>489237</v>
      </c>
      <c r="P497">
        <v>5603</v>
      </c>
      <c r="Q497">
        <v>9138.4</v>
      </c>
      <c r="R497">
        <v>-1.01</v>
      </c>
      <c r="S497">
        <v>0.1</v>
      </c>
      <c r="T497" s="1">
        <v>2.3260000000000001E-27</v>
      </c>
      <c r="U497" s="1">
        <v>4.455E-26</v>
      </c>
      <c r="AP497" s="1"/>
      <c r="AQ497" s="1"/>
    </row>
    <row r="498" spans="1:43" x14ac:dyDescent="0.25">
      <c r="A498" t="s">
        <v>1760</v>
      </c>
      <c r="B498">
        <v>1</v>
      </c>
      <c r="C498">
        <v>79368</v>
      </c>
      <c r="D498">
        <v>80473</v>
      </c>
      <c r="E498">
        <v>1105</v>
      </c>
      <c r="F498">
        <v>991.66</v>
      </c>
      <c r="G498">
        <v>-2.0099999999999998</v>
      </c>
      <c r="H498">
        <v>0.09</v>
      </c>
      <c r="I498" s="1">
        <v>1.2020000000000001E-124</v>
      </c>
      <c r="J498" s="1">
        <v>2.755E-123</v>
      </c>
      <c r="L498" s="2" t="s">
        <v>5741</v>
      </c>
      <c r="M498">
        <v>8</v>
      </c>
      <c r="N498">
        <v>2372760</v>
      </c>
      <c r="O498">
        <v>2373849</v>
      </c>
      <c r="P498">
        <v>1089</v>
      </c>
      <c r="Q498">
        <v>143.08000000000001</v>
      </c>
      <c r="R498">
        <v>3.21</v>
      </c>
      <c r="S498">
        <v>0.31</v>
      </c>
      <c r="T498" s="1">
        <v>2.3429999999999999E-27</v>
      </c>
      <c r="U498" s="1">
        <v>4.4769999999999997E-26</v>
      </c>
      <c r="AP498" s="1"/>
      <c r="AQ498" s="1"/>
    </row>
    <row r="499" spans="1:43" x14ac:dyDescent="0.25">
      <c r="A499" t="s">
        <v>2050</v>
      </c>
      <c r="B499">
        <v>2</v>
      </c>
      <c r="C499">
        <v>2311943</v>
      </c>
      <c r="D499">
        <v>2314719</v>
      </c>
      <c r="E499">
        <v>2776</v>
      </c>
      <c r="F499">
        <v>1603.58</v>
      </c>
      <c r="G499">
        <v>-2.15</v>
      </c>
      <c r="H499">
        <v>0.09</v>
      </c>
      <c r="I499" s="1">
        <v>1.2249999999999999E-124</v>
      </c>
      <c r="J499" s="1">
        <v>2.8030000000000001E-123</v>
      </c>
      <c r="L499" s="2" t="s">
        <v>8278</v>
      </c>
      <c r="M499">
        <v>3</v>
      </c>
      <c r="N499">
        <v>1515978</v>
      </c>
      <c r="O499">
        <v>1517287</v>
      </c>
      <c r="P499">
        <v>1309</v>
      </c>
      <c r="Q499">
        <v>4789.22</v>
      </c>
      <c r="R499">
        <v>-1.18</v>
      </c>
      <c r="S499">
        <v>0.11</v>
      </c>
      <c r="T499" s="1">
        <v>2.3679999999999998E-27</v>
      </c>
      <c r="U499" s="1">
        <v>4.5180000000000001E-26</v>
      </c>
      <c r="AP499" s="1"/>
      <c r="AQ499" s="1"/>
    </row>
    <row r="500" spans="1:43" x14ac:dyDescent="0.25">
      <c r="A500" t="s">
        <v>7824</v>
      </c>
      <c r="B500">
        <v>2</v>
      </c>
      <c r="C500">
        <v>4761390</v>
      </c>
      <c r="D500">
        <v>4762179</v>
      </c>
      <c r="E500">
        <v>789</v>
      </c>
      <c r="F500">
        <v>33594.03</v>
      </c>
      <c r="G500">
        <v>-2</v>
      </c>
      <c r="H500">
        <v>0.08</v>
      </c>
      <c r="I500" s="1">
        <v>2.7399999999999998E-124</v>
      </c>
      <c r="J500" s="1">
        <v>6.2559999999999996E-123</v>
      </c>
      <c r="L500" s="2" t="s">
        <v>1920</v>
      </c>
      <c r="M500">
        <v>8</v>
      </c>
      <c r="N500">
        <v>745835</v>
      </c>
      <c r="O500">
        <v>747553</v>
      </c>
      <c r="P500">
        <v>1718</v>
      </c>
      <c r="Q500">
        <v>930.89</v>
      </c>
      <c r="R500">
        <v>1.2</v>
      </c>
      <c r="S500">
        <v>0.11</v>
      </c>
      <c r="T500" s="1">
        <v>2.711E-27</v>
      </c>
      <c r="U500" s="1">
        <v>5.1610000000000002E-26</v>
      </c>
      <c r="AP500" s="1"/>
      <c r="AQ500" s="1"/>
    </row>
    <row r="501" spans="1:43" x14ac:dyDescent="0.25">
      <c r="A501" t="s">
        <v>1101</v>
      </c>
      <c r="B501">
        <v>1</v>
      </c>
      <c r="C501">
        <v>3291750</v>
      </c>
      <c r="D501">
        <v>3293338</v>
      </c>
      <c r="E501">
        <v>1588</v>
      </c>
      <c r="F501">
        <v>3324.63</v>
      </c>
      <c r="G501">
        <v>-2.09</v>
      </c>
      <c r="H501">
        <v>0.09</v>
      </c>
      <c r="I501" s="1">
        <v>3.1579999999999998E-124</v>
      </c>
      <c r="J501" s="1">
        <v>7.195E-123</v>
      </c>
      <c r="L501" s="2" t="s">
        <v>2916</v>
      </c>
      <c r="M501">
        <v>4</v>
      </c>
      <c r="N501">
        <v>4197682</v>
      </c>
      <c r="O501">
        <v>4199403</v>
      </c>
      <c r="P501">
        <v>1721</v>
      </c>
      <c r="Q501">
        <v>423.61</v>
      </c>
      <c r="R501">
        <v>2.29</v>
      </c>
      <c r="S501">
        <v>0.22</v>
      </c>
      <c r="T501" s="1">
        <v>3.2680000000000002E-27</v>
      </c>
      <c r="U501" s="1">
        <v>6.2090000000000003E-26</v>
      </c>
      <c r="AP501" s="1"/>
      <c r="AQ501" s="1"/>
    </row>
    <row r="502" spans="1:43" x14ac:dyDescent="0.25">
      <c r="A502" t="s">
        <v>826</v>
      </c>
      <c r="B502">
        <v>5</v>
      </c>
      <c r="C502">
        <v>1158645</v>
      </c>
      <c r="D502">
        <v>1161499</v>
      </c>
      <c r="E502">
        <v>2854</v>
      </c>
      <c r="F502">
        <v>694.63</v>
      </c>
      <c r="G502">
        <v>3.08</v>
      </c>
      <c r="H502">
        <v>0.13</v>
      </c>
      <c r="I502" s="1">
        <v>6.2610000000000002E-124</v>
      </c>
      <c r="J502" s="1">
        <v>1.4239999999999999E-122</v>
      </c>
      <c r="L502" s="2" t="s">
        <v>796</v>
      </c>
      <c r="M502">
        <v>3</v>
      </c>
      <c r="N502">
        <v>245426</v>
      </c>
      <c r="O502">
        <v>247033</v>
      </c>
      <c r="P502">
        <v>1607</v>
      </c>
      <c r="Q502">
        <v>1210.25</v>
      </c>
      <c r="R502">
        <v>1.01</v>
      </c>
      <c r="S502">
        <v>0.1</v>
      </c>
      <c r="T502" s="1">
        <v>3.3E-27</v>
      </c>
      <c r="U502" s="1">
        <v>6.2590000000000002E-26</v>
      </c>
      <c r="AP502" s="1"/>
      <c r="AQ502" s="1"/>
    </row>
    <row r="503" spans="1:43" x14ac:dyDescent="0.25">
      <c r="A503" t="s">
        <v>2224</v>
      </c>
      <c r="B503">
        <v>5</v>
      </c>
      <c r="C503">
        <v>3199189</v>
      </c>
      <c r="D503">
        <v>3200148</v>
      </c>
      <c r="E503">
        <v>959</v>
      </c>
      <c r="F503">
        <v>10305.209999999999</v>
      </c>
      <c r="G503">
        <v>-1.42</v>
      </c>
      <c r="H503">
        <v>0.06</v>
      </c>
      <c r="I503" s="1">
        <v>7.6439999999999998E-124</v>
      </c>
      <c r="J503" s="1">
        <v>1.735E-122</v>
      </c>
      <c r="L503" s="2" t="s">
        <v>239</v>
      </c>
      <c r="M503">
        <v>2</v>
      </c>
      <c r="N503">
        <v>1083566</v>
      </c>
      <c r="O503">
        <v>1084736</v>
      </c>
      <c r="P503">
        <v>1170</v>
      </c>
      <c r="Q503">
        <v>153.5</v>
      </c>
      <c r="R503">
        <v>1.8</v>
      </c>
      <c r="S503">
        <v>0.17</v>
      </c>
      <c r="T503" s="1">
        <v>3.5050000000000003E-27</v>
      </c>
      <c r="U503" s="1">
        <v>6.6340000000000003E-26</v>
      </c>
      <c r="AP503" s="1"/>
      <c r="AQ503" s="1"/>
    </row>
    <row r="504" spans="1:43" x14ac:dyDescent="0.25">
      <c r="A504" t="s">
        <v>1188</v>
      </c>
      <c r="B504">
        <v>4</v>
      </c>
      <c r="C504">
        <v>2768811</v>
      </c>
      <c r="D504">
        <v>2769723</v>
      </c>
      <c r="E504">
        <v>912</v>
      </c>
      <c r="F504">
        <v>2384.69</v>
      </c>
      <c r="G504">
        <v>-2.4900000000000002</v>
      </c>
      <c r="H504">
        <v>0.11</v>
      </c>
      <c r="I504" s="1">
        <v>1.1470000000000001E-123</v>
      </c>
      <c r="J504" s="1">
        <v>2.5969999999999999E-122</v>
      </c>
      <c r="L504" s="2" t="s">
        <v>1577</v>
      </c>
      <c r="M504">
        <v>1</v>
      </c>
      <c r="N504">
        <v>4074610</v>
      </c>
      <c r="O504">
        <v>4076525</v>
      </c>
      <c r="P504">
        <v>1915</v>
      </c>
      <c r="Q504">
        <v>717.45</v>
      </c>
      <c r="R504">
        <v>1.31</v>
      </c>
      <c r="S504">
        <v>0.13</v>
      </c>
      <c r="T504" s="1">
        <v>3.7839999999999997E-27</v>
      </c>
      <c r="U504" s="1">
        <v>7.1479999999999995E-26</v>
      </c>
      <c r="AP504" s="1"/>
      <c r="AQ504" s="1"/>
    </row>
    <row r="505" spans="1:43" x14ac:dyDescent="0.25">
      <c r="A505" t="s">
        <v>3280</v>
      </c>
      <c r="B505">
        <v>4</v>
      </c>
      <c r="C505">
        <v>2630929</v>
      </c>
      <c r="D505">
        <v>2632829</v>
      </c>
      <c r="E505">
        <v>1900</v>
      </c>
      <c r="F505">
        <v>7321.63</v>
      </c>
      <c r="G505">
        <v>2.42</v>
      </c>
      <c r="H505">
        <v>0.1</v>
      </c>
      <c r="I505" s="1">
        <v>1.364E-123</v>
      </c>
      <c r="J505" s="1">
        <v>3.0839999999999999E-122</v>
      </c>
      <c r="L505" s="2" t="s">
        <v>2220</v>
      </c>
      <c r="M505">
        <v>4</v>
      </c>
      <c r="N505">
        <v>4791607</v>
      </c>
      <c r="O505">
        <v>4793604</v>
      </c>
      <c r="P505">
        <v>1997</v>
      </c>
      <c r="Q505">
        <v>11952.55</v>
      </c>
      <c r="R505">
        <v>1.25</v>
      </c>
      <c r="S505">
        <v>0.12</v>
      </c>
      <c r="T505" s="1">
        <v>3.9030000000000001E-27</v>
      </c>
      <c r="U505" s="1">
        <v>7.3599999999999998E-26</v>
      </c>
      <c r="AP505" s="1"/>
      <c r="AQ505" s="1"/>
    </row>
    <row r="506" spans="1:43" x14ac:dyDescent="0.25">
      <c r="A506" t="s">
        <v>1177</v>
      </c>
      <c r="B506">
        <v>8</v>
      </c>
      <c r="C506">
        <v>201884</v>
      </c>
      <c r="D506">
        <v>205870</v>
      </c>
      <c r="E506">
        <v>3986</v>
      </c>
      <c r="F506">
        <v>1476.75</v>
      </c>
      <c r="G506">
        <v>-2.95</v>
      </c>
      <c r="H506">
        <v>0.13</v>
      </c>
      <c r="I506" s="1">
        <v>1.9399999999999999E-123</v>
      </c>
      <c r="J506" s="1">
        <v>4.376E-122</v>
      </c>
      <c r="L506" s="2" t="s">
        <v>4286</v>
      </c>
      <c r="M506">
        <v>1</v>
      </c>
      <c r="N506">
        <v>6264869</v>
      </c>
      <c r="O506">
        <v>6265892</v>
      </c>
      <c r="P506">
        <v>1023</v>
      </c>
      <c r="Q506">
        <v>279.64999999999998</v>
      </c>
      <c r="R506">
        <v>-3.02</v>
      </c>
      <c r="S506">
        <v>0.28999999999999998</v>
      </c>
      <c r="T506" s="1">
        <v>4.1880000000000003E-27</v>
      </c>
      <c r="U506" s="1">
        <v>7.8820000000000004E-26</v>
      </c>
      <c r="AP506" s="1"/>
      <c r="AQ506" s="1"/>
    </row>
    <row r="507" spans="1:43" x14ac:dyDescent="0.25">
      <c r="A507" t="s">
        <v>1104</v>
      </c>
      <c r="B507">
        <v>1</v>
      </c>
      <c r="C507">
        <v>1699448</v>
      </c>
      <c r="D507">
        <v>1701480</v>
      </c>
      <c r="E507">
        <v>2032</v>
      </c>
      <c r="F507">
        <v>1816.41</v>
      </c>
      <c r="G507">
        <v>1.78</v>
      </c>
      <c r="H507">
        <v>0.08</v>
      </c>
      <c r="I507" s="1">
        <v>2.2379999999999999E-123</v>
      </c>
      <c r="J507" s="1">
        <v>5.0379999999999995E-122</v>
      </c>
      <c r="L507" s="2" t="s">
        <v>4917</v>
      </c>
      <c r="M507">
        <v>4</v>
      </c>
      <c r="N507">
        <v>1698960</v>
      </c>
      <c r="O507">
        <v>1700348</v>
      </c>
      <c r="P507">
        <v>1388</v>
      </c>
      <c r="Q507">
        <v>89.42</v>
      </c>
      <c r="R507">
        <v>2.69</v>
      </c>
      <c r="S507">
        <v>0.26</v>
      </c>
      <c r="T507" s="1">
        <v>4.947E-27</v>
      </c>
      <c r="U507" s="1">
        <v>9.2759999999999995E-26</v>
      </c>
      <c r="AP507" s="1"/>
      <c r="AQ507" s="1"/>
    </row>
    <row r="508" spans="1:43" x14ac:dyDescent="0.25">
      <c r="A508" t="s">
        <v>545</v>
      </c>
      <c r="B508">
        <v>5</v>
      </c>
      <c r="C508">
        <v>4168109</v>
      </c>
      <c r="D508">
        <v>4168465</v>
      </c>
      <c r="E508">
        <v>356</v>
      </c>
      <c r="F508">
        <v>5757.04</v>
      </c>
      <c r="G508">
        <v>-2.4</v>
      </c>
      <c r="H508">
        <v>0.1</v>
      </c>
      <c r="I508" s="1">
        <v>2.4010000000000001E-123</v>
      </c>
      <c r="J508" s="1">
        <v>5.3950000000000001E-122</v>
      </c>
      <c r="L508" s="2" t="s">
        <v>8279</v>
      </c>
      <c r="M508">
        <v>7</v>
      </c>
      <c r="N508">
        <v>1380556</v>
      </c>
      <c r="O508">
        <v>1384048</v>
      </c>
      <c r="P508">
        <v>3492</v>
      </c>
      <c r="Q508">
        <v>1151.7</v>
      </c>
      <c r="R508">
        <v>1.1200000000000001</v>
      </c>
      <c r="S508">
        <v>0.11</v>
      </c>
      <c r="T508" s="1">
        <v>6.3780000000000003E-27</v>
      </c>
      <c r="U508" s="1">
        <v>1.1910000000000001E-25</v>
      </c>
      <c r="AP508" s="1"/>
      <c r="AQ508" s="1"/>
    </row>
    <row r="509" spans="1:43" x14ac:dyDescent="0.25">
      <c r="A509" t="s">
        <v>4999</v>
      </c>
      <c r="B509">
        <v>8</v>
      </c>
      <c r="C509">
        <v>1646001</v>
      </c>
      <c r="D509">
        <v>1647665</v>
      </c>
      <c r="E509">
        <v>1664</v>
      </c>
      <c r="F509">
        <v>1485.8</v>
      </c>
      <c r="G509">
        <v>-3.93</v>
      </c>
      <c r="H509">
        <v>0.17</v>
      </c>
      <c r="I509" s="1">
        <v>4.79E-123</v>
      </c>
      <c r="J509" s="1">
        <v>1.0740000000000001E-121</v>
      </c>
      <c r="L509" s="2" t="s">
        <v>425</v>
      </c>
      <c r="M509">
        <v>2</v>
      </c>
      <c r="N509">
        <v>2652999</v>
      </c>
      <c r="O509">
        <v>2654295</v>
      </c>
      <c r="P509">
        <v>1296</v>
      </c>
      <c r="Q509">
        <v>146.21</v>
      </c>
      <c r="R509">
        <v>2.44</v>
      </c>
      <c r="S509">
        <v>0.24</v>
      </c>
      <c r="T509" s="1">
        <v>9.235E-27</v>
      </c>
      <c r="U509" s="1">
        <v>1.7219999999999999E-25</v>
      </c>
      <c r="AP509" s="1"/>
      <c r="AQ509" s="1"/>
    </row>
    <row r="510" spans="1:43" x14ac:dyDescent="0.25">
      <c r="A510" t="s">
        <v>635</v>
      </c>
      <c r="B510">
        <v>7</v>
      </c>
      <c r="C510">
        <v>1126660</v>
      </c>
      <c r="D510">
        <v>1127925</v>
      </c>
      <c r="E510">
        <v>1265</v>
      </c>
      <c r="F510">
        <v>3477.27</v>
      </c>
      <c r="G510">
        <v>-2.4</v>
      </c>
      <c r="H510">
        <v>0.1</v>
      </c>
      <c r="I510" s="1">
        <v>4.8E-123</v>
      </c>
      <c r="J510" s="1">
        <v>1.0740000000000001E-121</v>
      </c>
      <c r="L510" s="2" t="s">
        <v>5824</v>
      </c>
      <c r="M510">
        <v>4</v>
      </c>
      <c r="N510">
        <v>4316948</v>
      </c>
      <c r="O510">
        <v>4318591</v>
      </c>
      <c r="P510">
        <v>1643</v>
      </c>
      <c r="Q510">
        <v>200.27</v>
      </c>
      <c r="R510">
        <v>2.21</v>
      </c>
      <c r="S510">
        <v>0.21</v>
      </c>
      <c r="T510" s="1">
        <v>1.198E-26</v>
      </c>
      <c r="U510" s="1">
        <v>2.2280000000000001E-25</v>
      </c>
      <c r="AP510" s="1"/>
      <c r="AQ510" s="1"/>
    </row>
    <row r="511" spans="1:43" x14ac:dyDescent="0.25">
      <c r="A511" t="s">
        <v>1094</v>
      </c>
      <c r="B511">
        <v>4</v>
      </c>
      <c r="C511">
        <v>1554753</v>
      </c>
      <c r="D511">
        <v>1558430</v>
      </c>
      <c r="E511">
        <v>3677</v>
      </c>
      <c r="F511">
        <v>10240</v>
      </c>
      <c r="G511">
        <v>2.63</v>
      </c>
      <c r="H511">
        <v>0.11</v>
      </c>
      <c r="I511" s="1">
        <v>5.1720000000000001E-123</v>
      </c>
      <c r="J511" s="1">
        <v>1.155E-121</v>
      </c>
      <c r="L511" s="2" t="s">
        <v>6477</v>
      </c>
      <c r="M511">
        <v>6</v>
      </c>
      <c r="N511">
        <v>1810669</v>
      </c>
      <c r="O511">
        <v>1811248</v>
      </c>
      <c r="P511">
        <v>579</v>
      </c>
      <c r="Q511">
        <v>62492.18</v>
      </c>
      <c r="R511">
        <v>-1.27</v>
      </c>
      <c r="S511">
        <v>0.12</v>
      </c>
      <c r="T511" s="1">
        <v>1.7730000000000001E-26</v>
      </c>
      <c r="U511" s="1">
        <v>3.2939999999999999E-25</v>
      </c>
      <c r="AP511" s="1"/>
      <c r="AQ511" s="1"/>
    </row>
    <row r="512" spans="1:43" x14ac:dyDescent="0.25">
      <c r="A512" t="s">
        <v>3311</v>
      </c>
      <c r="B512">
        <v>3</v>
      </c>
      <c r="C512">
        <v>2275048</v>
      </c>
      <c r="D512">
        <v>2276325</v>
      </c>
      <c r="E512">
        <v>1277</v>
      </c>
      <c r="F512">
        <v>2360.5100000000002</v>
      </c>
      <c r="G512">
        <v>4</v>
      </c>
      <c r="H512">
        <v>0.17</v>
      </c>
      <c r="I512" s="1">
        <v>6.9580000000000004E-123</v>
      </c>
      <c r="J512" s="1">
        <v>1.5509999999999999E-121</v>
      </c>
      <c r="L512" s="2" t="s">
        <v>367</v>
      </c>
      <c r="M512">
        <v>8</v>
      </c>
      <c r="N512">
        <v>2315613</v>
      </c>
      <c r="O512">
        <v>2317527</v>
      </c>
      <c r="P512">
        <v>1914</v>
      </c>
      <c r="Q512">
        <v>99.35</v>
      </c>
      <c r="R512">
        <v>2.5099999999999998</v>
      </c>
      <c r="S512">
        <v>0.24</v>
      </c>
      <c r="T512" s="1">
        <v>1.8499999999999999E-26</v>
      </c>
      <c r="U512" s="1">
        <v>3.4299999999999999E-25</v>
      </c>
      <c r="AP512" s="1"/>
      <c r="AQ512" s="1"/>
    </row>
    <row r="513" spans="1:43" x14ac:dyDescent="0.25">
      <c r="A513" t="s">
        <v>26</v>
      </c>
      <c r="B513">
        <v>2</v>
      </c>
      <c r="C513">
        <v>1230958</v>
      </c>
      <c r="D513">
        <v>1233104</v>
      </c>
      <c r="E513">
        <v>2146</v>
      </c>
      <c r="F513">
        <v>3216.7</v>
      </c>
      <c r="G513">
        <v>1.73</v>
      </c>
      <c r="H513">
        <v>7.0000000000000007E-2</v>
      </c>
      <c r="I513" s="1">
        <v>1.005E-122</v>
      </c>
      <c r="J513" s="1">
        <v>2.2349999999999998E-121</v>
      </c>
      <c r="L513" s="2" t="s">
        <v>2597</v>
      </c>
      <c r="M513">
        <v>1</v>
      </c>
      <c r="N513">
        <v>6166366</v>
      </c>
      <c r="O513">
        <v>6168607</v>
      </c>
      <c r="P513">
        <v>2241</v>
      </c>
      <c r="Q513">
        <v>1500.76</v>
      </c>
      <c r="R513">
        <v>1.61</v>
      </c>
      <c r="S513">
        <v>0.16</v>
      </c>
      <c r="T513" s="1">
        <v>1.881E-26</v>
      </c>
      <c r="U513" s="1">
        <v>3.4809999999999998E-25</v>
      </c>
      <c r="AP513" s="1"/>
      <c r="AQ513" s="1"/>
    </row>
    <row r="514" spans="1:43" x14ac:dyDescent="0.25">
      <c r="A514" t="s">
        <v>6950</v>
      </c>
      <c r="B514">
        <v>7</v>
      </c>
      <c r="C514">
        <v>1628928</v>
      </c>
      <c r="D514">
        <v>1629815</v>
      </c>
      <c r="E514">
        <v>887</v>
      </c>
      <c r="F514">
        <v>1882</v>
      </c>
      <c r="G514">
        <v>2.87</v>
      </c>
      <c r="H514">
        <v>0.12</v>
      </c>
      <c r="I514" s="1">
        <v>1.152E-122</v>
      </c>
      <c r="J514" s="1">
        <v>2.5580000000000001E-121</v>
      </c>
      <c r="L514" s="2" t="s">
        <v>5471</v>
      </c>
      <c r="M514">
        <v>4</v>
      </c>
      <c r="N514">
        <v>3867825</v>
      </c>
      <c r="O514">
        <v>3869432</v>
      </c>
      <c r="P514">
        <v>1607</v>
      </c>
      <c r="Q514">
        <v>1741.09</v>
      </c>
      <c r="R514">
        <v>-1.61</v>
      </c>
      <c r="S514">
        <v>0.16</v>
      </c>
      <c r="T514" s="1">
        <v>2.8670000000000003E-26</v>
      </c>
      <c r="U514" s="1">
        <v>5.2959999999999997E-25</v>
      </c>
      <c r="AP514" s="1"/>
      <c r="AQ514" s="1"/>
    </row>
    <row r="515" spans="1:43" x14ac:dyDescent="0.25">
      <c r="A515" t="s">
        <v>4330</v>
      </c>
      <c r="B515">
        <v>1</v>
      </c>
      <c r="C515">
        <v>1444788</v>
      </c>
      <c r="D515">
        <v>1445277</v>
      </c>
      <c r="E515">
        <v>489</v>
      </c>
      <c r="F515">
        <v>809.65</v>
      </c>
      <c r="G515">
        <v>-6.36</v>
      </c>
      <c r="H515">
        <v>0.27</v>
      </c>
      <c r="I515" s="1">
        <v>2.2920000000000001E-122</v>
      </c>
      <c r="J515" s="1">
        <v>5.0800000000000002E-121</v>
      </c>
      <c r="L515" s="2" t="s">
        <v>4902</v>
      </c>
      <c r="M515">
        <v>8</v>
      </c>
      <c r="N515">
        <v>2063082</v>
      </c>
      <c r="O515">
        <v>2063974</v>
      </c>
      <c r="P515">
        <v>892</v>
      </c>
      <c r="Q515">
        <v>85.21</v>
      </c>
      <c r="R515">
        <v>2.35</v>
      </c>
      <c r="S515">
        <v>0.23</v>
      </c>
      <c r="T515" s="1">
        <v>2.996E-26</v>
      </c>
      <c r="U515" s="1">
        <v>5.523E-25</v>
      </c>
      <c r="AP515" s="1"/>
      <c r="AQ515" s="1"/>
    </row>
    <row r="516" spans="1:43" x14ac:dyDescent="0.25">
      <c r="A516" t="s">
        <v>5465</v>
      </c>
      <c r="B516">
        <v>8</v>
      </c>
      <c r="C516">
        <v>2787322</v>
      </c>
      <c r="D516">
        <v>2789224</v>
      </c>
      <c r="E516">
        <v>1902</v>
      </c>
      <c r="F516">
        <v>15765.13</v>
      </c>
      <c r="G516">
        <v>1.39</v>
      </c>
      <c r="H516">
        <v>0.06</v>
      </c>
      <c r="I516" s="1">
        <v>2.5050000000000001E-122</v>
      </c>
      <c r="J516" s="1">
        <v>5.5409999999999996E-121</v>
      </c>
      <c r="L516" s="2" t="s">
        <v>3141</v>
      </c>
      <c r="M516">
        <v>4</v>
      </c>
      <c r="N516">
        <v>2305171</v>
      </c>
      <c r="O516">
        <v>2307022</v>
      </c>
      <c r="P516">
        <v>1851</v>
      </c>
      <c r="Q516">
        <v>6183.52</v>
      </c>
      <c r="R516">
        <v>-1.4</v>
      </c>
      <c r="S516">
        <v>0.14000000000000001</v>
      </c>
      <c r="T516" s="1">
        <v>3.5170000000000001E-26</v>
      </c>
      <c r="U516" s="1">
        <v>6.472E-25</v>
      </c>
      <c r="AP516" s="1"/>
      <c r="AQ516" s="1"/>
    </row>
    <row r="517" spans="1:43" x14ac:dyDescent="0.25">
      <c r="A517" t="s">
        <v>347</v>
      </c>
      <c r="B517">
        <v>3</v>
      </c>
      <c r="C517">
        <v>1307530</v>
      </c>
      <c r="D517">
        <v>1308153</v>
      </c>
      <c r="E517">
        <v>623</v>
      </c>
      <c r="F517">
        <v>1198.52</v>
      </c>
      <c r="G517">
        <v>2.19</v>
      </c>
      <c r="H517">
        <v>0.09</v>
      </c>
      <c r="I517" s="1">
        <v>2.5700000000000001E-122</v>
      </c>
      <c r="J517" s="1">
        <v>5.6730000000000003E-121</v>
      </c>
      <c r="L517" s="2" t="s">
        <v>1195</v>
      </c>
      <c r="M517">
        <v>6</v>
      </c>
      <c r="N517">
        <v>1109916</v>
      </c>
      <c r="O517">
        <v>1110786</v>
      </c>
      <c r="P517">
        <v>870</v>
      </c>
      <c r="Q517">
        <v>1059.51</v>
      </c>
      <c r="R517">
        <v>-1.1200000000000001</v>
      </c>
      <c r="S517">
        <v>0.11</v>
      </c>
      <c r="T517" s="1">
        <v>4.3510000000000002E-26</v>
      </c>
      <c r="U517" s="1">
        <v>7.9760000000000004E-25</v>
      </c>
      <c r="AP517" s="1"/>
      <c r="AQ517" s="1"/>
    </row>
    <row r="518" spans="1:43" x14ac:dyDescent="0.25">
      <c r="A518" t="s">
        <v>4543</v>
      </c>
      <c r="B518">
        <v>4</v>
      </c>
      <c r="C518">
        <v>709928</v>
      </c>
      <c r="D518">
        <v>710729</v>
      </c>
      <c r="E518">
        <v>801</v>
      </c>
      <c r="F518">
        <v>8122.31</v>
      </c>
      <c r="G518">
        <v>3.05</v>
      </c>
      <c r="H518">
        <v>0.13</v>
      </c>
      <c r="I518" s="1">
        <v>3.1439999999999998E-122</v>
      </c>
      <c r="J518" s="1">
        <v>6.9269999999999998E-121</v>
      </c>
      <c r="L518" s="2" t="s">
        <v>1885</v>
      </c>
      <c r="M518">
        <v>8</v>
      </c>
      <c r="N518">
        <v>392003</v>
      </c>
      <c r="O518">
        <v>393184</v>
      </c>
      <c r="P518">
        <v>1181</v>
      </c>
      <c r="Q518">
        <v>456.49</v>
      </c>
      <c r="R518">
        <v>-1.39</v>
      </c>
      <c r="S518">
        <v>0.14000000000000001</v>
      </c>
      <c r="T518" s="1">
        <v>4.4069999999999999E-26</v>
      </c>
      <c r="U518" s="1">
        <v>8.0640000000000001E-25</v>
      </c>
      <c r="AP518" s="1"/>
      <c r="AQ518" s="1"/>
    </row>
    <row r="519" spans="1:43" x14ac:dyDescent="0.25">
      <c r="A519" t="s">
        <v>2841</v>
      </c>
      <c r="B519">
        <v>5</v>
      </c>
      <c r="C519">
        <v>926964</v>
      </c>
      <c r="D519">
        <v>928726</v>
      </c>
      <c r="E519">
        <v>1762</v>
      </c>
      <c r="F519">
        <v>2692.7</v>
      </c>
      <c r="G519">
        <v>-2.65</v>
      </c>
      <c r="H519">
        <v>0.11</v>
      </c>
      <c r="I519" s="1">
        <v>4.6940000000000002E-122</v>
      </c>
      <c r="J519" s="1">
        <v>1.0319999999999999E-120</v>
      </c>
      <c r="L519" s="2" t="s">
        <v>1101</v>
      </c>
      <c r="M519">
        <v>1</v>
      </c>
      <c r="N519">
        <v>3291750</v>
      </c>
      <c r="O519">
        <v>3293338</v>
      </c>
      <c r="P519">
        <v>1588</v>
      </c>
      <c r="Q519">
        <v>230.06</v>
      </c>
      <c r="R519">
        <v>1.95</v>
      </c>
      <c r="S519">
        <v>0.19</v>
      </c>
      <c r="T519" s="1">
        <v>4.5729999999999999E-26</v>
      </c>
      <c r="U519" s="1">
        <v>8.3520000000000002E-25</v>
      </c>
      <c r="AP519" s="1"/>
      <c r="AQ519" s="1"/>
    </row>
    <row r="520" spans="1:43" x14ac:dyDescent="0.25">
      <c r="A520" t="s">
        <v>1553</v>
      </c>
      <c r="B520">
        <v>4</v>
      </c>
      <c r="C520">
        <v>2638699</v>
      </c>
      <c r="D520">
        <v>2641066</v>
      </c>
      <c r="E520">
        <v>2367</v>
      </c>
      <c r="F520">
        <v>3650.05</v>
      </c>
      <c r="G520">
        <v>1.52</v>
      </c>
      <c r="H520">
        <v>7.0000000000000007E-2</v>
      </c>
      <c r="I520" s="1">
        <v>7.0859999999999998E-122</v>
      </c>
      <c r="J520" s="1">
        <v>1.555E-120</v>
      </c>
      <c r="L520" s="2" t="s">
        <v>6612</v>
      </c>
      <c r="M520">
        <v>1</v>
      </c>
      <c r="N520">
        <v>1468157</v>
      </c>
      <c r="O520">
        <v>1469941</v>
      </c>
      <c r="P520">
        <v>1784</v>
      </c>
      <c r="Q520">
        <v>4768.16</v>
      </c>
      <c r="R520">
        <v>1.75</v>
      </c>
      <c r="S520">
        <v>0.17</v>
      </c>
      <c r="T520" s="1">
        <v>4.792E-26</v>
      </c>
      <c r="U520" s="1">
        <v>8.7359999999999991E-25</v>
      </c>
      <c r="AP520" s="1"/>
      <c r="AQ520" s="1"/>
    </row>
    <row r="521" spans="1:43" x14ac:dyDescent="0.25">
      <c r="A521" t="s">
        <v>1302</v>
      </c>
      <c r="B521">
        <v>6</v>
      </c>
      <c r="C521">
        <v>1446527</v>
      </c>
      <c r="D521">
        <v>1448732</v>
      </c>
      <c r="E521">
        <v>2205</v>
      </c>
      <c r="F521">
        <v>2633.83</v>
      </c>
      <c r="G521">
        <v>-1.68</v>
      </c>
      <c r="H521">
        <v>7.0000000000000007E-2</v>
      </c>
      <c r="I521" s="1">
        <v>8.5210000000000001E-122</v>
      </c>
      <c r="J521" s="1">
        <v>1.8660000000000001E-120</v>
      </c>
      <c r="L521" s="2" t="s">
        <v>3466</v>
      </c>
      <c r="M521">
        <v>7</v>
      </c>
      <c r="N521">
        <v>1344628</v>
      </c>
      <c r="O521">
        <v>1344996</v>
      </c>
      <c r="P521">
        <v>368</v>
      </c>
      <c r="Q521">
        <v>322.47000000000003</v>
      </c>
      <c r="R521">
        <v>1.65</v>
      </c>
      <c r="S521">
        <v>0.16</v>
      </c>
      <c r="T521" s="1">
        <v>5.8840000000000001E-26</v>
      </c>
      <c r="U521" s="1">
        <v>1.0710000000000001E-24</v>
      </c>
      <c r="AP521" s="1"/>
      <c r="AQ521" s="1"/>
    </row>
    <row r="522" spans="1:43" x14ac:dyDescent="0.25">
      <c r="A522" t="s">
        <v>7840</v>
      </c>
      <c r="B522">
        <v>5</v>
      </c>
      <c r="C522">
        <v>2019956</v>
      </c>
      <c r="D522">
        <v>2020663</v>
      </c>
      <c r="E522">
        <v>707</v>
      </c>
      <c r="F522">
        <v>6164.17</v>
      </c>
      <c r="G522">
        <v>-1.59</v>
      </c>
      <c r="H522">
        <v>7.0000000000000007E-2</v>
      </c>
      <c r="I522" s="1">
        <v>9.3659999999999997E-122</v>
      </c>
      <c r="J522" s="1">
        <v>2.0469999999999999E-120</v>
      </c>
      <c r="L522" s="2" t="s">
        <v>1914</v>
      </c>
      <c r="M522">
        <v>3</v>
      </c>
      <c r="N522">
        <v>2523444</v>
      </c>
      <c r="O522">
        <v>2524969</v>
      </c>
      <c r="P522">
        <v>1525</v>
      </c>
      <c r="Q522">
        <v>4516.29</v>
      </c>
      <c r="R522">
        <v>-1.19</v>
      </c>
      <c r="S522">
        <v>0.12</v>
      </c>
      <c r="T522" s="1">
        <v>6.6420000000000005E-26</v>
      </c>
      <c r="U522" s="1">
        <v>1.2060000000000001E-24</v>
      </c>
      <c r="AP522" s="1"/>
      <c r="AQ522" s="1"/>
    </row>
    <row r="523" spans="1:43" x14ac:dyDescent="0.25">
      <c r="A523" t="s">
        <v>6413</v>
      </c>
      <c r="B523">
        <v>5</v>
      </c>
      <c r="C523">
        <v>3826771</v>
      </c>
      <c r="D523">
        <v>3830463</v>
      </c>
      <c r="E523">
        <v>3692</v>
      </c>
      <c r="F523">
        <v>2450.71</v>
      </c>
      <c r="G523">
        <v>-2.91</v>
      </c>
      <c r="H523">
        <v>0.12</v>
      </c>
      <c r="I523" s="1">
        <v>1.0390000000000001E-121</v>
      </c>
      <c r="J523" s="1">
        <v>2.2680000000000001E-120</v>
      </c>
      <c r="L523" s="2" t="s">
        <v>1973</v>
      </c>
      <c r="M523">
        <v>1</v>
      </c>
      <c r="N523">
        <v>4085090</v>
      </c>
      <c r="O523">
        <v>4086168</v>
      </c>
      <c r="P523">
        <v>1078</v>
      </c>
      <c r="Q523">
        <v>5379.25</v>
      </c>
      <c r="R523">
        <v>-1.05</v>
      </c>
      <c r="S523">
        <v>0.1</v>
      </c>
      <c r="T523" s="1">
        <v>7.4940000000000001E-26</v>
      </c>
      <c r="U523" s="1">
        <v>1.356E-24</v>
      </c>
      <c r="AP523" s="1"/>
      <c r="AQ523" s="1"/>
    </row>
    <row r="524" spans="1:43" x14ac:dyDescent="0.25">
      <c r="A524" t="s">
        <v>56</v>
      </c>
      <c r="B524">
        <v>6</v>
      </c>
      <c r="C524">
        <v>205296</v>
      </c>
      <c r="D524">
        <v>206516</v>
      </c>
      <c r="E524">
        <v>1220</v>
      </c>
      <c r="F524">
        <v>3681.8</v>
      </c>
      <c r="G524">
        <v>-2.12</v>
      </c>
      <c r="H524">
        <v>0.09</v>
      </c>
      <c r="I524" s="1">
        <v>1.0740000000000001E-121</v>
      </c>
      <c r="J524" s="1">
        <v>2.3399999999999998E-120</v>
      </c>
      <c r="L524" s="2" t="s">
        <v>5858</v>
      </c>
      <c r="M524">
        <v>1</v>
      </c>
      <c r="N524">
        <v>5161572</v>
      </c>
      <c r="O524">
        <v>5162881</v>
      </c>
      <c r="P524">
        <v>1309</v>
      </c>
      <c r="Q524">
        <v>371.75</v>
      </c>
      <c r="R524">
        <v>2.0499999999999998</v>
      </c>
      <c r="S524">
        <v>0.2</v>
      </c>
      <c r="T524" s="1">
        <v>8.5719999999999996E-26</v>
      </c>
      <c r="U524" s="1">
        <v>1.548E-24</v>
      </c>
      <c r="AP524" s="1"/>
      <c r="AQ524" s="1"/>
    </row>
    <row r="525" spans="1:43" x14ac:dyDescent="0.25">
      <c r="A525" t="s">
        <v>1680</v>
      </c>
      <c r="B525">
        <v>6</v>
      </c>
      <c r="C525">
        <v>2330828</v>
      </c>
      <c r="D525">
        <v>2332772</v>
      </c>
      <c r="E525">
        <v>1944</v>
      </c>
      <c r="F525">
        <v>521.23</v>
      </c>
      <c r="G525">
        <v>-3.66</v>
      </c>
      <c r="H525">
        <v>0.16</v>
      </c>
      <c r="I525" s="1">
        <v>3.8560000000000002E-121</v>
      </c>
      <c r="J525" s="1">
        <v>8.3809999999999995E-120</v>
      </c>
      <c r="L525" s="2" t="s">
        <v>6691</v>
      </c>
      <c r="M525">
        <v>6</v>
      </c>
      <c r="N525">
        <v>3093467</v>
      </c>
      <c r="O525">
        <v>3094620</v>
      </c>
      <c r="P525">
        <v>1153</v>
      </c>
      <c r="Q525">
        <v>2757.15</v>
      </c>
      <c r="R525">
        <v>-3.44</v>
      </c>
      <c r="S525">
        <v>0.34</v>
      </c>
      <c r="T525" s="1">
        <v>9.2109999999999996E-26</v>
      </c>
      <c r="U525" s="1">
        <v>1.6609999999999999E-24</v>
      </c>
      <c r="AP525" s="1"/>
      <c r="AQ525" s="1"/>
    </row>
    <row r="526" spans="1:43" x14ac:dyDescent="0.25">
      <c r="A526" t="s">
        <v>3337</v>
      </c>
      <c r="B526">
        <v>5</v>
      </c>
      <c r="C526">
        <v>3250476</v>
      </c>
      <c r="D526">
        <v>3255908</v>
      </c>
      <c r="E526">
        <v>5432</v>
      </c>
      <c r="F526">
        <v>4382.22</v>
      </c>
      <c r="G526">
        <v>-2.2200000000000002</v>
      </c>
      <c r="H526">
        <v>0.1</v>
      </c>
      <c r="I526" s="1">
        <v>4.9740000000000001E-121</v>
      </c>
      <c r="J526" s="1">
        <v>1.079E-119</v>
      </c>
      <c r="L526" s="2" t="s">
        <v>2524</v>
      </c>
      <c r="M526">
        <v>6</v>
      </c>
      <c r="N526">
        <v>2366927</v>
      </c>
      <c r="O526">
        <v>2367547</v>
      </c>
      <c r="P526">
        <v>620</v>
      </c>
      <c r="Q526">
        <v>420.74</v>
      </c>
      <c r="R526">
        <v>1.31</v>
      </c>
      <c r="S526">
        <v>0.13</v>
      </c>
      <c r="T526" s="1">
        <v>9.6079999999999994E-26</v>
      </c>
      <c r="U526" s="1">
        <v>1.7290000000000001E-24</v>
      </c>
      <c r="AP526" s="1"/>
      <c r="AQ526" s="1"/>
    </row>
    <row r="527" spans="1:43" x14ac:dyDescent="0.25">
      <c r="A527" t="s">
        <v>1736</v>
      </c>
      <c r="B527">
        <v>4</v>
      </c>
      <c r="C527">
        <v>4818861</v>
      </c>
      <c r="D527">
        <v>4820102</v>
      </c>
      <c r="E527">
        <v>1241</v>
      </c>
      <c r="F527">
        <v>937.86</v>
      </c>
      <c r="G527">
        <v>2.58</v>
      </c>
      <c r="H527">
        <v>0.11</v>
      </c>
      <c r="I527" s="1">
        <v>5.2280000000000004E-121</v>
      </c>
      <c r="J527" s="1">
        <v>1.132E-119</v>
      </c>
      <c r="L527" s="2" t="s">
        <v>567</v>
      </c>
      <c r="M527">
        <v>2</v>
      </c>
      <c r="N527">
        <v>2509335</v>
      </c>
      <c r="O527">
        <v>2511109</v>
      </c>
      <c r="P527">
        <v>1774</v>
      </c>
      <c r="Q527">
        <v>1844.48</v>
      </c>
      <c r="R527">
        <v>-1.22</v>
      </c>
      <c r="S527">
        <v>0.12</v>
      </c>
      <c r="T527" s="1">
        <v>9.667E-26</v>
      </c>
      <c r="U527" s="1">
        <v>1.7359999999999999E-24</v>
      </c>
      <c r="AP527" s="1"/>
      <c r="AQ527" s="1"/>
    </row>
    <row r="528" spans="1:43" x14ac:dyDescent="0.25">
      <c r="A528" t="s">
        <v>3155</v>
      </c>
      <c r="B528">
        <v>3</v>
      </c>
      <c r="C528">
        <v>558566</v>
      </c>
      <c r="D528">
        <v>560033</v>
      </c>
      <c r="E528">
        <v>1467</v>
      </c>
      <c r="F528">
        <v>598.6</v>
      </c>
      <c r="G528">
        <v>-2.91</v>
      </c>
      <c r="H528">
        <v>0.13</v>
      </c>
      <c r="I528" s="1">
        <v>6.6410000000000004E-121</v>
      </c>
      <c r="J528" s="1">
        <v>1.4349999999999999E-119</v>
      </c>
      <c r="L528" s="2" t="s">
        <v>4758</v>
      </c>
      <c r="M528">
        <v>6</v>
      </c>
      <c r="N528">
        <v>1524380</v>
      </c>
      <c r="O528">
        <v>1525103</v>
      </c>
      <c r="P528">
        <v>723</v>
      </c>
      <c r="Q528">
        <v>2741.24</v>
      </c>
      <c r="R528">
        <v>-1.61</v>
      </c>
      <c r="S528">
        <v>0.16</v>
      </c>
      <c r="T528" s="1">
        <v>1.1120000000000001E-25</v>
      </c>
      <c r="U528" s="1">
        <v>1.9930000000000001E-24</v>
      </c>
      <c r="AP528" s="1"/>
      <c r="AQ528" s="1"/>
    </row>
    <row r="529" spans="1:43" x14ac:dyDescent="0.25">
      <c r="A529" t="s">
        <v>2155</v>
      </c>
      <c r="B529">
        <v>2</v>
      </c>
      <c r="C529">
        <v>5454408</v>
      </c>
      <c r="D529">
        <v>5455707</v>
      </c>
      <c r="E529">
        <v>1299</v>
      </c>
      <c r="F529">
        <v>489.79</v>
      </c>
      <c r="G529">
        <v>-3.64</v>
      </c>
      <c r="H529">
        <v>0.16</v>
      </c>
      <c r="I529" s="1">
        <v>7.4809999999999998E-121</v>
      </c>
      <c r="J529" s="1">
        <v>1.6140000000000001E-119</v>
      </c>
      <c r="L529" s="2" t="s">
        <v>7318</v>
      </c>
      <c r="M529">
        <v>6</v>
      </c>
      <c r="N529">
        <v>3496855</v>
      </c>
      <c r="O529">
        <v>3497527</v>
      </c>
      <c r="P529">
        <v>672</v>
      </c>
      <c r="Q529">
        <v>877.81</v>
      </c>
      <c r="R529">
        <v>1.1499999999999999</v>
      </c>
      <c r="S529">
        <v>0.11</v>
      </c>
      <c r="T529" s="1">
        <v>1.124E-25</v>
      </c>
      <c r="U529" s="1">
        <v>2.011E-24</v>
      </c>
      <c r="AP529" s="1"/>
      <c r="AQ529" s="1"/>
    </row>
    <row r="530" spans="1:43" x14ac:dyDescent="0.25">
      <c r="A530" t="s">
        <v>308</v>
      </c>
      <c r="B530">
        <v>3</v>
      </c>
      <c r="C530">
        <v>2666763</v>
      </c>
      <c r="D530">
        <v>2667659</v>
      </c>
      <c r="E530">
        <v>896</v>
      </c>
      <c r="F530">
        <v>4185.6099999999997</v>
      </c>
      <c r="G530">
        <v>2.4700000000000002</v>
      </c>
      <c r="H530">
        <v>0.11</v>
      </c>
      <c r="I530" s="1">
        <v>1.0119999999999999E-120</v>
      </c>
      <c r="J530" s="1">
        <v>2.178E-119</v>
      </c>
      <c r="L530" s="2" t="s">
        <v>1670</v>
      </c>
      <c r="M530">
        <v>7</v>
      </c>
      <c r="N530">
        <v>2249701</v>
      </c>
      <c r="O530">
        <v>2250688</v>
      </c>
      <c r="P530">
        <v>987</v>
      </c>
      <c r="Q530">
        <v>313.49</v>
      </c>
      <c r="R530">
        <v>1.73</v>
      </c>
      <c r="S530">
        <v>0.17</v>
      </c>
      <c r="T530" s="1">
        <v>1.3400000000000001E-25</v>
      </c>
      <c r="U530" s="1">
        <v>2.393E-24</v>
      </c>
      <c r="AP530" s="1"/>
      <c r="AQ530" s="1"/>
    </row>
    <row r="531" spans="1:43" x14ac:dyDescent="0.25">
      <c r="A531" t="s">
        <v>988</v>
      </c>
      <c r="B531">
        <v>2</v>
      </c>
      <c r="C531">
        <v>399567</v>
      </c>
      <c r="D531">
        <v>400542</v>
      </c>
      <c r="E531">
        <v>975</v>
      </c>
      <c r="F531">
        <v>2885.41</v>
      </c>
      <c r="G531">
        <v>1.97</v>
      </c>
      <c r="H531">
        <v>0.08</v>
      </c>
      <c r="I531" s="1">
        <v>1.187E-120</v>
      </c>
      <c r="J531" s="1">
        <v>2.55E-119</v>
      </c>
      <c r="L531" s="2" t="s">
        <v>2358</v>
      </c>
      <c r="M531">
        <v>2</v>
      </c>
      <c r="N531">
        <v>1992193</v>
      </c>
      <c r="O531">
        <v>1993824</v>
      </c>
      <c r="P531">
        <v>1631</v>
      </c>
      <c r="Q531">
        <v>6001.92</v>
      </c>
      <c r="R531">
        <v>-1.31</v>
      </c>
      <c r="S531">
        <v>0.13</v>
      </c>
      <c r="T531" s="1">
        <v>1.4109999999999999E-25</v>
      </c>
      <c r="U531" s="1">
        <v>2.517E-24</v>
      </c>
      <c r="AP531" s="1"/>
      <c r="AQ531" s="1"/>
    </row>
    <row r="532" spans="1:43" x14ac:dyDescent="0.25">
      <c r="A532" t="s">
        <v>879</v>
      </c>
      <c r="B532">
        <v>8</v>
      </c>
      <c r="C532">
        <v>1388670</v>
      </c>
      <c r="D532">
        <v>1389531</v>
      </c>
      <c r="E532">
        <v>861</v>
      </c>
      <c r="F532">
        <v>1515.05</v>
      </c>
      <c r="G532">
        <v>-2.2200000000000002</v>
      </c>
      <c r="H532">
        <v>0.1</v>
      </c>
      <c r="I532" s="1">
        <v>1.1989999999999999E-120</v>
      </c>
      <c r="J532" s="1">
        <v>2.5719999999999998E-119</v>
      </c>
      <c r="L532" s="2" t="s">
        <v>3341</v>
      </c>
      <c r="M532">
        <v>8</v>
      </c>
      <c r="N532">
        <v>2418956</v>
      </c>
      <c r="O532">
        <v>2420373</v>
      </c>
      <c r="P532">
        <v>1417</v>
      </c>
      <c r="Q532">
        <v>219.07</v>
      </c>
      <c r="R532">
        <v>-1.78</v>
      </c>
      <c r="S532">
        <v>0.17</v>
      </c>
      <c r="T532" s="1">
        <v>1.4869999999999999E-25</v>
      </c>
      <c r="U532" s="1">
        <v>2.6479999999999998E-24</v>
      </c>
      <c r="AP532" s="1"/>
      <c r="AQ532" s="1"/>
    </row>
    <row r="533" spans="1:43" x14ac:dyDescent="0.25">
      <c r="A533" t="s">
        <v>4376</v>
      </c>
      <c r="B533">
        <v>3</v>
      </c>
      <c r="C533">
        <v>2199927</v>
      </c>
      <c r="D533">
        <v>2201002</v>
      </c>
      <c r="E533">
        <v>1075</v>
      </c>
      <c r="F533">
        <v>8374.85</v>
      </c>
      <c r="G533">
        <v>-1.82</v>
      </c>
      <c r="H533">
        <v>0.08</v>
      </c>
      <c r="I533" s="1">
        <v>1.5979999999999999E-120</v>
      </c>
      <c r="J533" s="1">
        <v>3.422E-119</v>
      </c>
      <c r="L533" s="2" t="s">
        <v>4912</v>
      </c>
      <c r="M533">
        <v>3</v>
      </c>
      <c r="N533">
        <v>1098125</v>
      </c>
      <c r="O533">
        <v>1098614</v>
      </c>
      <c r="P533">
        <v>489</v>
      </c>
      <c r="Q533">
        <v>113.63</v>
      </c>
      <c r="R533">
        <v>2.0699999999999998</v>
      </c>
      <c r="S533">
        <v>0.2</v>
      </c>
      <c r="T533" s="1">
        <v>2.022E-25</v>
      </c>
      <c r="U533" s="1">
        <v>3.5920000000000001E-24</v>
      </c>
      <c r="AP533" s="1"/>
      <c r="AQ533" s="1"/>
    </row>
    <row r="534" spans="1:43" x14ac:dyDescent="0.25">
      <c r="A534" t="s">
        <v>60</v>
      </c>
      <c r="B534">
        <v>6</v>
      </c>
      <c r="C534">
        <v>199282</v>
      </c>
      <c r="D534">
        <v>200960</v>
      </c>
      <c r="E534">
        <v>1678</v>
      </c>
      <c r="F534">
        <v>3241.43</v>
      </c>
      <c r="G534">
        <v>-3.13</v>
      </c>
      <c r="H534">
        <v>0.14000000000000001</v>
      </c>
      <c r="I534" s="1">
        <v>2.0760000000000001E-120</v>
      </c>
      <c r="J534" s="1">
        <v>4.4349999999999998E-119</v>
      </c>
      <c r="L534" s="2" t="s">
        <v>1455</v>
      </c>
      <c r="M534">
        <v>4</v>
      </c>
      <c r="N534">
        <v>4310588</v>
      </c>
      <c r="O534">
        <v>4312079</v>
      </c>
      <c r="P534">
        <v>1491</v>
      </c>
      <c r="Q534">
        <v>124.48</v>
      </c>
      <c r="R534">
        <v>-2.21</v>
      </c>
      <c r="S534">
        <v>0.22</v>
      </c>
      <c r="T534" s="1">
        <v>2.1509999999999999E-25</v>
      </c>
      <c r="U534" s="1">
        <v>3.815E-24</v>
      </c>
      <c r="AP534" s="1"/>
      <c r="AQ534" s="1"/>
    </row>
    <row r="535" spans="1:43" x14ac:dyDescent="0.25">
      <c r="A535" t="s">
        <v>392</v>
      </c>
      <c r="B535">
        <v>4</v>
      </c>
      <c r="C535">
        <v>1707949</v>
      </c>
      <c r="D535">
        <v>1709107</v>
      </c>
      <c r="E535">
        <v>1158</v>
      </c>
      <c r="F535">
        <v>1954.14</v>
      </c>
      <c r="G535">
        <v>-2.15</v>
      </c>
      <c r="H535">
        <v>0.09</v>
      </c>
      <c r="I535" s="1">
        <v>2.1409999999999999E-120</v>
      </c>
      <c r="J535" s="1">
        <v>4.5650000000000002E-119</v>
      </c>
      <c r="L535" s="2" t="s">
        <v>2454</v>
      </c>
      <c r="M535">
        <v>5</v>
      </c>
      <c r="N535">
        <v>1264228</v>
      </c>
      <c r="O535">
        <v>1265413</v>
      </c>
      <c r="P535">
        <v>1185</v>
      </c>
      <c r="Q535">
        <v>80.5</v>
      </c>
      <c r="R535">
        <v>2.5</v>
      </c>
      <c r="S535">
        <v>0.25</v>
      </c>
      <c r="T535" s="1">
        <v>2.435E-25</v>
      </c>
      <c r="U535" s="1">
        <v>4.2960000000000003E-24</v>
      </c>
      <c r="AP535" s="1"/>
      <c r="AQ535" s="1"/>
    </row>
    <row r="536" spans="1:43" x14ac:dyDescent="0.25">
      <c r="A536" t="s">
        <v>1608</v>
      </c>
      <c r="B536">
        <v>2</v>
      </c>
      <c r="C536">
        <v>2371223</v>
      </c>
      <c r="D536">
        <v>2373055</v>
      </c>
      <c r="E536">
        <v>1832</v>
      </c>
      <c r="F536">
        <v>4117.71</v>
      </c>
      <c r="G536">
        <v>-1.63</v>
      </c>
      <c r="H536">
        <v>7.0000000000000007E-2</v>
      </c>
      <c r="I536" s="1">
        <v>2.3260000000000002E-120</v>
      </c>
      <c r="J536" s="1">
        <v>4.9509999999999998E-119</v>
      </c>
      <c r="L536" s="2" t="s">
        <v>3490</v>
      </c>
      <c r="M536">
        <v>1</v>
      </c>
      <c r="N536">
        <v>1061941</v>
      </c>
      <c r="O536">
        <v>1064183</v>
      </c>
      <c r="P536">
        <v>2242</v>
      </c>
      <c r="Q536">
        <v>1095.5999999999999</v>
      </c>
      <c r="R536">
        <v>1.69</v>
      </c>
      <c r="S536">
        <v>0.17</v>
      </c>
      <c r="T536" s="1">
        <v>2.4559999999999999E-25</v>
      </c>
      <c r="U536" s="1">
        <v>4.3249999999999997E-24</v>
      </c>
      <c r="AP536" s="1"/>
      <c r="AQ536" s="1"/>
    </row>
    <row r="537" spans="1:43" x14ac:dyDescent="0.25">
      <c r="A537" t="s">
        <v>3410</v>
      </c>
      <c r="B537">
        <v>2</v>
      </c>
      <c r="C537">
        <v>1155476</v>
      </c>
      <c r="D537">
        <v>1158603</v>
      </c>
      <c r="E537">
        <v>3127</v>
      </c>
      <c r="F537">
        <v>4036.55</v>
      </c>
      <c r="G537">
        <v>1.46</v>
      </c>
      <c r="H537">
        <v>0.06</v>
      </c>
      <c r="I537" s="1">
        <v>2.907E-120</v>
      </c>
      <c r="J537" s="1">
        <v>6.1770000000000003E-119</v>
      </c>
      <c r="L537" s="2" t="s">
        <v>1532</v>
      </c>
      <c r="M537">
        <v>5</v>
      </c>
      <c r="N537">
        <v>770098</v>
      </c>
      <c r="O537">
        <v>774234</v>
      </c>
      <c r="P537">
        <v>4136</v>
      </c>
      <c r="Q537">
        <v>2584.04</v>
      </c>
      <c r="R537">
        <v>-1.06</v>
      </c>
      <c r="S537">
        <v>0.11</v>
      </c>
      <c r="T537" s="1">
        <v>2.8379999999999998E-25</v>
      </c>
      <c r="U537" s="1">
        <v>4.9719999999999999E-24</v>
      </c>
      <c r="AP537" s="1"/>
      <c r="AQ537" s="1"/>
    </row>
    <row r="538" spans="1:43" x14ac:dyDescent="0.25">
      <c r="A538" t="s">
        <v>3408</v>
      </c>
      <c r="B538">
        <v>6</v>
      </c>
      <c r="C538">
        <v>2311978</v>
      </c>
      <c r="D538">
        <v>2312738</v>
      </c>
      <c r="E538">
        <v>760</v>
      </c>
      <c r="F538">
        <v>585.32000000000005</v>
      </c>
      <c r="G538">
        <v>-5.95</v>
      </c>
      <c r="H538">
        <v>0.26</v>
      </c>
      <c r="I538" s="1">
        <v>4.0690000000000001E-120</v>
      </c>
      <c r="J538" s="1">
        <v>8.6290000000000002E-119</v>
      </c>
      <c r="L538" s="2" t="s">
        <v>4396</v>
      </c>
      <c r="M538">
        <v>4</v>
      </c>
      <c r="N538">
        <v>563381</v>
      </c>
      <c r="O538">
        <v>564889</v>
      </c>
      <c r="P538">
        <v>1508</v>
      </c>
      <c r="Q538">
        <v>275.82</v>
      </c>
      <c r="R538">
        <v>1.78</v>
      </c>
      <c r="S538">
        <v>0.18</v>
      </c>
      <c r="T538" s="1">
        <v>3.7539999999999999E-25</v>
      </c>
      <c r="U538" s="1">
        <v>6.553E-24</v>
      </c>
      <c r="AP538" s="1"/>
      <c r="AQ538" s="1"/>
    </row>
    <row r="539" spans="1:43" x14ac:dyDescent="0.25">
      <c r="A539" t="s">
        <v>1731</v>
      </c>
      <c r="B539">
        <v>3</v>
      </c>
      <c r="C539">
        <v>981293</v>
      </c>
      <c r="D539">
        <v>984697</v>
      </c>
      <c r="E539">
        <v>3404</v>
      </c>
      <c r="F539">
        <v>19096.46</v>
      </c>
      <c r="G539">
        <v>-2.54</v>
      </c>
      <c r="H539">
        <v>0.11</v>
      </c>
      <c r="I539" s="1">
        <v>5.8759999999999999E-120</v>
      </c>
      <c r="J539" s="1">
        <v>1.2440000000000001E-118</v>
      </c>
      <c r="L539" s="2" t="s">
        <v>4150</v>
      </c>
      <c r="M539">
        <v>6</v>
      </c>
      <c r="N539">
        <v>2098940</v>
      </c>
      <c r="O539">
        <v>2099621</v>
      </c>
      <c r="P539">
        <v>681</v>
      </c>
      <c r="Q539">
        <v>488.86</v>
      </c>
      <c r="R539">
        <v>-2.16</v>
      </c>
      <c r="S539">
        <v>0.21</v>
      </c>
      <c r="T539" s="1">
        <v>4.1269999999999998E-25</v>
      </c>
      <c r="U539" s="1">
        <v>7.1789999999999993E-24</v>
      </c>
      <c r="AP539" s="1"/>
      <c r="AQ539" s="1"/>
    </row>
    <row r="540" spans="1:43" x14ac:dyDescent="0.25">
      <c r="A540" t="s">
        <v>7283</v>
      </c>
      <c r="B540">
        <v>6</v>
      </c>
      <c r="C540">
        <v>2466031</v>
      </c>
      <c r="D540">
        <v>2467632</v>
      </c>
      <c r="E540">
        <v>1601</v>
      </c>
      <c r="F540">
        <v>10625.52</v>
      </c>
      <c r="G540">
        <v>-1.95</v>
      </c>
      <c r="H540">
        <v>0.08</v>
      </c>
      <c r="I540" s="1">
        <v>6.4880000000000007E-120</v>
      </c>
      <c r="J540" s="1">
        <v>1.3710000000000001E-118</v>
      </c>
      <c r="L540" s="2" t="s">
        <v>309</v>
      </c>
      <c r="M540">
        <v>8</v>
      </c>
      <c r="N540">
        <v>913286</v>
      </c>
      <c r="O540">
        <v>914138</v>
      </c>
      <c r="P540">
        <v>852</v>
      </c>
      <c r="Q540">
        <v>295.17</v>
      </c>
      <c r="R540">
        <v>1.47</v>
      </c>
      <c r="S540">
        <v>0.15</v>
      </c>
      <c r="T540" s="1">
        <v>4.9259999999999998E-25</v>
      </c>
      <c r="U540" s="1">
        <v>8.5519999999999993E-24</v>
      </c>
      <c r="AP540" s="1"/>
      <c r="AQ540" s="1"/>
    </row>
    <row r="541" spans="1:43" x14ac:dyDescent="0.25">
      <c r="A541" t="s">
        <v>1067</v>
      </c>
      <c r="B541">
        <v>2</v>
      </c>
      <c r="C541">
        <v>1465645</v>
      </c>
      <c r="D541">
        <v>1467483</v>
      </c>
      <c r="E541">
        <v>1838</v>
      </c>
      <c r="F541">
        <v>2656.74</v>
      </c>
      <c r="G541">
        <v>1.67</v>
      </c>
      <c r="H541">
        <v>7.0000000000000007E-2</v>
      </c>
      <c r="I541" s="1">
        <v>1.219E-119</v>
      </c>
      <c r="J541" s="1">
        <v>2.5700000000000001E-118</v>
      </c>
      <c r="L541" s="2" t="s">
        <v>1032</v>
      </c>
      <c r="M541">
        <v>2</v>
      </c>
      <c r="N541">
        <v>4191134</v>
      </c>
      <c r="O541">
        <v>4191565</v>
      </c>
      <c r="P541">
        <v>431</v>
      </c>
      <c r="Q541">
        <v>159.81</v>
      </c>
      <c r="R541">
        <v>2.48</v>
      </c>
      <c r="S541">
        <v>0.25</v>
      </c>
      <c r="T541" s="1">
        <v>5.0259999999999995E-25</v>
      </c>
      <c r="U541" s="1">
        <v>8.7110000000000001E-24</v>
      </c>
      <c r="AP541" s="1"/>
      <c r="AQ541" s="1"/>
    </row>
    <row r="542" spans="1:43" x14ac:dyDescent="0.25">
      <c r="A542" t="s">
        <v>1183</v>
      </c>
      <c r="B542">
        <v>2</v>
      </c>
      <c r="C542">
        <v>2950014</v>
      </c>
      <c r="D542">
        <v>2952786</v>
      </c>
      <c r="E542">
        <v>2772</v>
      </c>
      <c r="F542">
        <v>4431.99</v>
      </c>
      <c r="G542">
        <v>1.68</v>
      </c>
      <c r="H542">
        <v>7.0000000000000007E-2</v>
      </c>
      <c r="I542" s="1">
        <v>2.7600000000000003E-119</v>
      </c>
      <c r="J542" s="1">
        <v>5.8080000000000004E-118</v>
      </c>
      <c r="L542" s="2" t="s">
        <v>5511</v>
      </c>
      <c r="M542">
        <v>2</v>
      </c>
      <c r="N542">
        <v>1500376</v>
      </c>
      <c r="O542">
        <v>1503514</v>
      </c>
      <c r="P542">
        <v>3138</v>
      </c>
      <c r="Q542">
        <v>18536.330000000002</v>
      </c>
      <c r="R542">
        <v>-1.1399999999999999</v>
      </c>
      <c r="S542">
        <v>0.11</v>
      </c>
      <c r="T542" s="1">
        <v>5.5809999999999998E-25</v>
      </c>
      <c r="U542" s="1">
        <v>9.6569999999999993E-24</v>
      </c>
      <c r="AP542" s="1"/>
      <c r="AQ542" s="1"/>
    </row>
    <row r="543" spans="1:43" x14ac:dyDescent="0.25">
      <c r="A543" t="s">
        <v>2728</v>
      </c>
      <c r="B543">
        <v>2</v>
      </c>
      <c r="C543">
        <v>5779586</v>
      </c>
      <c r="D543">
        <v>5781486</v>
      </c>
      <c r="E543">
        <v>1900</v>
      </c>
      <c r="F543">
        <v>663.56</v>
      </c>
      <c r="G543">
        <v>-6.41</v>
      </c>
      <c r="H543">
        <v>0.28000000000000003</v>
      </c>
      <c r="I543" s="1">
        <v>6.5299999999999997E-119</v>
      </c>
      <c r="J543" s="1">
        <v>1.3719999999999999E-117</v>
      </c>
      <c r="L543" s="2" t="s">
        <v>7786</v>
      </c>
      <c r="M543">
        <v>4</v>
      </c>
      <c r="N543">
        <v>304022</v>
      </c>
      <c r="O543">
        <v>305017</v>
      </c>
      <c r="P543">
        <v>995</v>
      </c>
      <c r="Q543">
        <v>19536.509999999998</v>
      </c>
      <c r="R543">
        <v>1.0900000000000001</v>
      </c>
      <c r="S543">
        <v>0.11</v>
      </c>
      <c r="T543" s="1">
        <v>5.6840000000000004E-25</v>
      </c>
      <c r="U543" s="1">
        <v>9.8170000000000003E-24</v>
      </c>
      <c r="AP543" s="1"/>
      <c r="AQ543" s="1"/>
    </row>
    <row r="544" spans="1:43" x14ac:dyDescent="0.25">
      <c r="A544" t="s">
        <v>3233</v>
      </c>
      <c r="B544">
        <v>2</v>
      </c>
      <c r="C544">
        <v>3270187</v>
      </c>
      <c r="D544">
        <v>3272161</v>
      </c>
      <c r="E544">
        <v>1974</v>
      </c>
      <c r="F544">
        <v>4683.75</v>
      </c>
      <c r="G544">
        <v>-1.88</v>
      </c>
      <c r="H544">
        <v>0.08</v>
      </c>
      <c r="I544" s="1">
        <v>8.5199999999999996E-119</v>
      </c>
      <c r="J544" s="1">
        <v>1.7870000000000001E-117</v>
      </c>
      <c r="L544" s="2" t="s">
        <v>2963</v>
      </c>
      <c r="M544">
        <v>1</v>
      </c>
      <c r="N544">
        <v>6096943</v>
      </c>
      <c r="O544">
        <v>6097684</v>
      </c>
      <c r="P544">
        <v>741</v>
      </c>
      <c r="Q544">
        <v>3352.51</v>
      </c>
      <c r="R544">
        <v>-1</v>
      </c>
      <c r="S544">
        <v>0.1</v>
      </c>
      <c r="T544" s="1">
        <v>6.0180000000000004E-25</v>
      </c>
      <c r="U544" s="1">
        <v>1.036E-23</v>
      </c>
      <c r="AP544" s="1"/>
      <c r="AQ544" s="1"/>
    </row>
    <row r="545" spans="1:43" x14ac:dyDescent="0.25">
      <c r="A545" t="s">
        <v>363</v>
      </c>
      <c r="B545">
        <v>4</v>
      </c>
      <c r="C545">
        <v>3860625</v>
      </c>
      <c r="D545">
        <v>3862328</v>
      </c>
      <c r="E545">
        <v>1703</v>
      </c>
      <c r="F545">
        <v>4873.7700000000004</v>
      </c>
      <c r="G545">
        <v>2.94</v>
      </c>
      <c r="H545">
        <v>0.13</v>
      </c>
      <c r="I545" s="1">
        <v>1.694E-118</v>
      </c>
      <c r="J545" s="1">
        <v>3.5450000000000001E-117</v>
      </c>
      <c r="L545" s="2" t="s">
        <v>1186</v>
      </c>
      <c r="M545">
        <v>6</v>
      </c>
      <c r="N545">
        <v>3392481</v>
      </c>
      <c r="O545">
        <v>3393699</v>
      </c>
      <c r="P545">
        <v>1218</v>
      </c>
      <c r="Q545">
        <v>108.16</v>
      </c>
      <c r="R545">
        <v>3.16</v>
      </c>
      <c r="S545">
        <v>0.32</v>
      </c>
      <c r="T545" s="1">
        <v>6.2379999999999998E-25</v>
      </c>
      <c r="U545" s="1">
        <v>1.0720000000000001E-23</v>
      </c>
      <c r="AP545" s="1"/>
      <c r="AQ545" s="1"/>
    </row>
    <row r="546" spans="1:43" x14ac:dyDescent="0.25">
      <c r="A546" t="s">
        <v>603</v>
      </c>
      <c r="B546">
        <v>7</v>
      </c>
      <c r="C546">
        <v>777628</v>
      </c>
      <c r="D546">
        <v>779211</v>
      </c>
      <c r="E546">
        <v>1583</v>
      </c>
      <c r="F546">
        <v>451.13</v>
      </c>
      <c r="G546">
        <v>-3.67</v>
      </c>
      <c r="H546">
        <v>0.16</v>
      </c>
      <c r="I546" s="1">
        <v>2.407E-118</v>
      </c>
      <c r="J546" s="1">
        <v>5.0300000000000002E-117</v>
      </c>
      <c r="L546" s="2" t="s">
        <v>2167</v>
      </c>
      <c r="M546">
        <v>3</v>
      </c>
      <c r="N546">
        <v>2987724</v>
      </c>
      <c r="O546">
        <v>2988411</v>
      </c>
      <c r="P546">
        <v>687</v>
      </c>
      <c r="Q546">
        <v>1467.37</v>
      </c>
      <c r="R546">
        <v>-1.84</v>
      </c>
      <c r="S546">
        <v>0.18</v>
      </c>
      <c r="T546" s="1">
        <v>8.426E-25</v>
      </c>
      <c r="U546" s="1">
        <v>1.443E-23</v>
      </c>
      <c r="AP546" s="1"/>
      <c r="AQ546" s="1"/>
    </row>
    <row r="547" spans="1:43" x14ac:dyDescent="0.25">
      <c r="A547" t="s">
        <v>1275</v>
      </c>
      <c r="B547">
        <v>8</v>
      </c>
      <c r="C547">
        <v>3180297</v>
      </c>
      <c r="D547">
        <v>3180850</v>
      </c>
      <c r="E547">
        <v>553</v>
      </c>
      <c r="F547">
        <v>931.03</v>
      </c>
      <c r="G547">
        <v>-2.93</v>
      </c>
      <c r="H547">
        <v>0.13</v>
      </c>
      <c r="I547" s="1">
        <v>5.6629999999999999E-118</v>
      </c>
      <c r="J547" s="1">
        <v>1.181E-116</v>
      </c>
      <c r="L547" s="2" t="s">
        <v>3474</v>
      </c>
      <c r="M547">
        <v>2</v>
      </c>
      <c r="N547">
        <v>1953864</v>
      </c>
      <c r="O547">
        <v>1955625</v>
      </c>
      <c r="P547">
        <v>1761</v>
      </c>
      <c r="Q547">
        <v>32613.15</v>
      </c>
      <c r="R547">
        <v>1.1599999999999999</v>
      </c>
      <c r="S547">
        <v>0.12</v>
      </c>
      <c r="T547" s="1">
        <v>8.8609999999999997E-25</v>
      </c>
      <c r="U547" s="1">
        <v>1.5150000000000001E-23</v>
      </c>
      <c r="AP547" s="1"/>
      <c r="AQ547" s="1"/>
    </row>
    <row r="548" spans="1:43" x14ac:dyDescent="0.25">
      <c r="A548" t="s">
        <v>1903</v>
      </c>
      <c r="B548">
        <v>4</v>
      </c>
      <c r="C548">
        <v>4816297</v>
      </c>
      <c r="D548">
        <v>4818149</v>
      </c>
      <c r="E548">
        <v>1852</v>
      </c>
      <c r="F548">
        <v>461.85</v>
      </c>
      <c r="G548">
        <v>2.87</v>
      </c>
      <c r="H548">
        <v>0.12</v>
      </c>
      <c r="I548" s="1">
        <v>5.8019999999999998E-118</v>
      </c>
      <c r="J548" s="1">
        <v>1.2080000000000001E-116</v>
      </c>
      <c r="L548" s="2" t="s">
        <v>3554</v>
      </c>
      <c r="M548">
        <v>4</v>
      </c>
      <c r="N548">
        <v>2048367</v>
      </c>
      <c r="O548">
        <v>2050641</v>
      </c>
      <c r="P548">
        <v>2274</v>
      </c>
      <c r="Q548">
        <v>5451.15</v>
      </c>
      <c r="R548">
        <v>-1.06</v>
      </c>
      <c r="S548">
        <v>0.11</v>
      </c>
      <c r="T548" s="1">
        <v>9.6900000000000001E-25</v>
      </c>
      <c r="U548" s="1">
        <v>1.6530000000000001E-23</v>
      </c>
      <c r="AP548" s="1"/>
      <c r="AQ548" s="1"/>
    </row>
    <row r="549" spans="1:43" x14ac:dyDescent="0.25">
      <c r="A549" t="s">
        <v>8280</v>
      </c>
      <c r="B549">
        <v>2</v>
      </c>
      <c r="C549">
        <v>1237903</v>
      </c>
      <c r="D549">
        <v>1239631</v>
      </c>
      <c r="E549">
        <v>1728</v>
      </c>
      <c r="F549">
        <v>5609.89</v>
      </c>
      <c r="G549">
        <v>1.77</v>
      </c>
      <c r="H549">
        <v>0.08</v>
      </c>
      <c r="I549" s="1">
        <v>7.7379999999999999E-118</v>
      </c>
      <c r="J549" s="1">
        <v>1.608E-116</v>
      </c>
      <c r="L549" s="2" t="s">
        <v>5517</v>
      </c>
      <c r="M549">
        <v>4</v>
      </c>
      <c r="N549">
        <v>3743164</v>
      </c>
      <c r="O549">
        <v>3745681</v>
      </c>
      <c r="P549">
        <v>2517</v>
      </c>
      <c r="Q549">
        <v>2988.36</v>
      </c>
      <c r="R549">
        <v>-1.03</v>
      </c>
      <c r="S549">
        <v>0.1</v>
      </c>
      <c r="T549" s="1">
        <v>1.028E-24</v>
      </c>
      <c r="U549" s="1">
        <v>1.752E-23</v>
      </c>
      <c r="AP549" s="1"/>
      <c r="AQ549" s="1"/>
    </row>
    <row r="550" spans="1:43" x14ac:dyDescent="0.25">
      <c r="A550" t="s">
        <v>2231</v>
      </c>
      <c r="B550">
        <v>5</v>
      </c>
      <c r="C550">
        <v>3058788</v>
      </c>
      <c r="D550">
        <v>3061023</v>
      </c>
      <c r="E550">
        <v>2235</v>
      </c>
      <c r="F550">
        <v>1913.47</v>
      </c>
      <c r="G550">
        <v>-3.09</v>
      </c>
      <c r="H550">
        <v>0.13</v>
      </c>
      <c r="I550" s="1">
        <v>1.012E-117</v>
      </c>
      <c r="J550" s="1">
        <v>2.098E-116</v>
      </c>
      <c r="L550" s="2" t="s">
        <v>1865</v>
      </c>
      <c r="M550">
        <v>5</v>
      </c>
      <c r="N550">
        <v>1415744</v>
      </c>
      <c r="O550">
        <v>1416707</v>
      </c>
      <c r="P550">
        <v>963</v>
      </c>
      <c r="Q550">
        <v>287.10000000000002</v>
      </c>
      <c r="R550">
        <v>2.39</v>
      </c>
      <c r="S550">
        <v>0.24</v>
      </c>
      <c r="T550" s="1">
        <v>1.118E-24</v>
      </c>
      <c r="U550" s="1">
        <v>1.8970000000000001E-23</v>
      </c>
      <c r="AP550" s="1"/>
      <c r="AQ550" s="1"/>
    </row>
    <row r="551" spans="1:43" x14ac:dyDescent="0.25">
      <c r="A551" t="s">
        <v>1971</v>
      </c>
      <c r="B551">
        <v>1</v>
      </c>
      <c r="C551">
        <v>4246800</v>
      </c>
      <c r="D551">
        <v>4248475</v>
      </c>
      <c r="E551">
        <v>1675</v>
      </c>
      <c r="F551">
        <v>4388.6899999999996</v>
      </c>
      <c r="G551">
        <v>3.05</v>
      </c>
      <c r="H551">
        <v>0.13</v>
      </c>
      <c r="I551" s="1">
        <v>1.2490000000000001E-117</v>
      </c>
      <c r="J551" s="1">
        <v>2.5859999999999998E-116</v>
      </c>
      <c r="L551" s="2" t="s">
        <v>1350</v>
      </c>
      <c r="M551">
        <v>3</v>
      </c>
      <c r="N551">
        <v>3050692</v>
      </c>
      <c r="O551">
        <v>3052476</v>
      </c>
      <c r="P551">
        <v>1784</v>
      </c>
      <c r="Q551">
        <v>214.14</v>
      </c>
      <c r="R551">
        <v>-1.51</v>
      </c>
      <c r="S551">
        <v>0.15</v>
      </c>
      <c r="T551" s="1">
        <v>1.1390000000000001E-24</v>
      </c>
      <c r="U551" s="1">
        <v>1.9299999999999999E-23</v>
      </c>
      <c r="AP551" s="1"/>
      <c r="AQ551" s="1"/>
    </row>
    <row r="552" spans="1:43" x14ac:dyDescent="0.25">
      <c r="A552" t="s">
        <v>1780</v>
      </c>
      <c r="B552">
        <v>6</v>
      </c>
      <c r="C552">
        <v>1103833</v>
      </c>
      <c r="D552">
        <v>1105769</v>
      </c>
      <c r="E552">
        <v>1936</v>
      </c>
      <c r="F552">
        <v>2581</v>
      </c>
      <c r="G552">
        <v>-2.5499999999999998</v>
      </c>
      <c r="H552">
        <v>0.11</v>
      </c>
      <c r="I552" s="1">
        <v>1.488E-117</v>
      </c>
      <c r="J552" s="1">
        <v>3.0739999999999998E-116</v>
      </c>
      <c r="L552" s="2" t="s">
        <v>3529</v>
      </c>
      <c r="M552">
        <v>2</v>
      </c>
      <c r="N552">
        <v>769928</v>
      </c>
      <c r="O552">
        <v>770646</v>
      </c>
      <c r="P552">
        <v>718</v>
      </c>
      <c r="Q552">
        <v>5777.86</v>
      </c>
      <c r="R552">
        <v>-1.37</v>
      </c>
      <c r="S552">
        <v>0.14000000000000001</v>
      </c>
      <c r="T552" s="1">
        <v>1.163E-24</v>
      </c>
      <c r="U552" s="1">
        <v>1.9670000000000001E-23</v>
      </c>
      <c r="AP552" s="1"/>
      <c r="AQ552" s="1"/>
    </row>
    <row r="553" spans="1:43" x14ac:dyDescent="0.25">
      <c r="A553" t="s">
        <v>6615</v>
      </c>
      <c r="B553">
        <v>5</v>
      </c>
      <c r="C553">
        <v>3646666</v>
      </c>
      <c r="D553">
        <v>3647597</v>
      </c>
      <c r="E553">
        <v>931</v>
      </c>
      <c r="F553">
        <v>1935.59</v>
      </c>
      <c r="G553">
        <v>2.57</v>
      </c>
      <c r="H553">
        <v>0.11</v>
      </c>
      <c r="I553" s="1">
        <v>1.5730000000000001E-117</v>
      </c>
      <c r="J553" s="1">
        <v>3.2449999999999998E-116</v>
      </c>
      <c r="L553" s="2" t="s">
        <v>4478</v>
      </c>
      <c r="M553">
        <v>6</v>
      </c>
      <c r="N553">
        <v>4048201</v>
      </c>
      <c r="O553">
        <v>4049362</v>
      </c>
      <c r="P553">
        <v>1161</v>
      </c>
      <c r="Q553">
        <v>10707.89</v>
      </c>
      <c r="R553">
        <v>1.07</v>
      </c>
      <c r="S553">
        <v>0.11</v>
      </c>
      <c r="T553" s="1">
        <v>1.178E-24</v>
      </c>
      <c r="U553" s="1">
        <v>1.989E-23</v>
      </c>
      <c r="AP553" s="1"/>
      <c r="AQ553" s="1"/>
    </row>
    <row r="554" spans="1:43" x14ac:dyDescent="0.25">
      <c r="A554" t="s">
        <v>2413</v>
      </c>
      <c r="B554">
        <v>5</v>
      </c>
      <c r="C554">
        <v>18272</v>
      </c>
      <c r="D554">
        <v>21398</v>
      </c>
      <c r="E554">
        <v>3126</v>
      </c>
      <c r="F554">
        <v>536.6</v>
      </c>
      <c r="G554">
        <v>-4.1100000000000003</v>
      </c>
      <c r="H554">
        <v>0.18</v>
      </c>
      <c r="I554" s="1">
        <v>2.2709999999999998E-117</v>
      </c>
      <c r="J554" s="1">
        <v>4.6759999999999998E-116</v>
      </c>
      <c r="L554" s="2" t="s">
        <v>3974</v>
      </c>
      <c r="M554">
        <v>5</v>
      </c>
      <c r="N554">
        <v>224676</v>
      </c>
      <c r="O554">
        <v>225723</v>
      </c>
      <c r="P554">
        <v>1047</v>
      </c>
      <c r="Q554">
        <v>62.79</v>
      </c>
      <c r="R554">
        <v>2.96</v>
      </c>
      <c r="S554">
        <v>0.3</v>
      </c>
      <c r="T554" s="1">
        <v>1.238E-24</v>
      </c>
      <c r="U554" s="1">
        <v>2.0870000000000001E-23</v>
      </c>
      <c r="AP554" s="1"/>
      <c r="AQ554" s="1"/>
    </row>
    <row r="555" spans="1:43" x14ac:dyDescent="0.25">
      <c r="A555" t="s">
        <v>2103</v>
      </c>
      <c r="B555">
        <v>7</v>
      </c>
      <c r="C555">
        <v>1222351</v>
      </c>
      <c r="D555">
        <v>1222874</v>
      </c>
      <c r="E555">
        <v>523</v>
      </c>
      <c r="F555">
        <v>10914.09</v>
      </c>
      <c r="G555">
        <v>-1.63</v>
      </c>
      <c r="H555">
        <v>7.0000000000000007E-2</v>
      </c>
      <c r="I555" s="1">
        <v>4.1620000000000002E-117</v>
      </c>
      <c r="J555" s="1">
        <v>8.5539999999999999E-116</v>
      </c>
      <c r="L555" s="2" t="s">
        <v>2896</v>
      </c>
      <c r="M555">
        <v>4</v>
      </c>
      <c r="N555">
        <v>603488</v>
      </c>
      <c r="O555">
        <v>604107</v>
      </c>
      <c r="P555">
        <v>619</v>
      </c>
      <c r="Q555">
        <v>1079.6400000000001</v>
      </c>
      <c r="R555">
        <v>-1.22</v>
      </c>
      <c r="S555">
        <v>0.12</v>
      </c>
      <c r="T555" s="1">
        <v>1.5809999999999999E-24</v>
      </c>
      <c r="U555" s="1">
        <v>2.652E-23</v>
      </c>
      <c r="AP555" s="1"/>
      <c r="AQ555" s="1"/>
    </row>
    <row r="556" spans="1:43" x14ac:dyDescent="0.25">
      <c r="A556" t="s">
        <v>4139</v>
      </c>
      <c r="B556">
        <v>1</v>
      </c>
      <c r="C556">
        <v>1480310</v>
      </c>
      <c r="D556">
        <v>1481323</v>
      </c>
      <c r="E556">
        <v>1013</v>
      </c>
      <c r="F556">
        <v>2521.6</v>
      </c>
      <c r="G556">
        <v>3.16</v>
      </c>
      <c r="H556">
        <v>0.14000000000000001</v>
      </c>
      <c r="I556" s="1">
        <v>4.3049999999999998E-117</v>
      </c>
      <c r="J556" s="1">
        <v>8.8309999999999999E-116</v>
      </c>
      <c r="L556" s="2" t="s">
        <v>8281</v>
      </c>
      <c r="M556">
        <v>5</v>
      </c>
      <c r="N556">
        <v>3928457</v>
      </c>
      <c r="O556">
        <v>3929982</v>
      </c>
      <c r="P556">
        <v>1525</v>
      </c>
      <c r="Q556">
        <v>526.91</v>
      </c>
      <c r="R556">
        <v>1.01</v>
      </c>
      <c r="S556">
        <v>0.1</v>
      </c>
      <c r="T556" s="1">
        <v>2.3550000000000001E-24</v>
      </c>
      <c r="U556" s="1">
        <v>3.936E-23</v>
      </c>
      <c r="AP556" s="1"/>
      <c r="AQ556" s="1"/>
    </row>
    <row r="557" spans="1:43" x14ac:dyDescent="0.25">
      <c r="A557" t="s">
        <v>3240</v>
      </c>
      <c r="B557">
        <v>7</v>
      </c>
      <c r="C557">
        <v>1283219</v>
      </c>
      <c r="D557">
        <v>1284147</v>
      </c>
      <c r="E557">
        <v>928</v>
      </c>
      <c r="F557">
        <v>10066.790000000001</v>
      </c>
      <c r="G557">
        <v>3.74</v>
      </c>
      <c r="H557">
        <v>0.16</v>
      </c>
      <c r="I557" s="1">
        <v>5.9190000000000001E-117</v>
      </c>
      <c r="J557" s="1">
        <v>1.212E-115</v>
      </c>
      <c r="L557" s="2" t="s">
        <v>4002</v>
      </c>
      <c r="M557">
        <v>7</v>
      </c>
      <c r="N557">
        <v>168905</v>
      </c>
      <c r="O557">
        <v>169545</v>
      </c>
      <c r="P557">
        <v>640</v>
      </c>
      <c r="Q557">
        <v>81.63</v>
      </c>
      <c r="R557">
        <v>-3.18</v>
      </c>
      <c r="S557">
        <v>0.33</v>
      </c>
      <c r="T557" s="1">
        <v>2.7250000000000002E-24</v>
      </c>
      <c r="U557" s="1">
        <v>4.547E-23</v>
      </c>
      <c r="AP557" s="1"/>
      <c r="AQ557" s="1"/>
    </row>
    <row r="558" spans="1:43" x14ac:dyDescent="0.25">
      <c r="A558" t="s">
        <v>2737</v>
      </c>
      <c r="B558">
        <v>2</v>
      </c>
      <c r="C558">
        <v>4696182</v>
      </c>
      <c r="D558">
        <v>4699203</v>
      </c>
      <c r="E558">
        <v>3021</v>
      </c>
      <c r="F558">
        <v>902.03</v>
      </c>
      <c r="G558">
        <v>2.4700000000000002</v>
      </c>
      <c r="H558">
        <v>0.11</v>
      </c>
      <c r="I558" s="1">
        <v>1.434E-116</v>
      </c>
      <c r="J558" s="1">
        <v>2.9319999999999998E-115</v>
      </c>
      <c r="L558" s="2" t="s">
        <v>3661</v>
      </c>
      <c r="M558">
        <v>5</v>
      </c>
      <c r="N558">
        <v>3605843</v>
      </c>
      <c r="O558">
        <v>3607123</v>
      </c>
      <c r="P558">
        <v>1280</v>
      </c>
      <c r="Q558">
        <v>5164.72</v>
      </c>
      <c r="R558">
        <v>-1.1299999999999999</v>
      </c>
      <c r="S558">
        <v>0.12</v>
      </c>
      <c r="T558" s="1">
        <v>2.7330000000000002E-24</v>
      </c>
      <c r="U558" s="1">
        <v>4.5519999999999997E-23</v>
      </c>
      <c r="AP558" s="1"/>
      <c r="AQ558" s="1"/>
    </row>
    <row r="559" spans="1:43" x14ac:dyDescent="0.25">
      <c r="A559" t="s">
        <v>2480</v>
      </c>
      <c r="B559">
        <v>2</v>
      </c>
      <c r="C559">
        <v>5942889</v>
      </c>
      <c r="D559">
        <v>5944688</v>
      </c>
      <c r="E559">
        <v>1799</v>
      </c>
      <c r="F559">
        <v>1154.17</v>
      </c>
      <c r="G559">
        <v>-3.47</v>
      </c>
      <c r="H559">
        <v>0.15</v>
      </c>
      <c r="I559" s="1">
        <v>3.0190000000000002E-116</v>
      </c>
      <c r="J559" s="1">
        <v>6.1600000000000002E-115</v>
      </c>
      <c r="L559" s="2" t="s">
        <v>1852</v>
      </c>
      <c r="M559">
        <v>1</v>
      </c>
      <c r="N559">
        <v>4460567</v>
      </c>
      <c r="O559">
        <v>4462078</v>
      </c>
      <c r="P559">
        <v>1511</v>
      </c>
      <c r="Q559">
        <v>462.58</v>
      </c>
      <c r="R559">
        <v>1.26</v>
      </c>
      <c r="S559">
        <v>0.13</v>
      </c>
      <c r="T559" s="1">
        <v>3.1969999999999999E-24</v>
      </c>
      <c r="U559" s="1">
        <v>5.3170000000000006E-23</v>
      </c>
      <c r="AP559" s="1"/>
      <c r="AQ559" s="1"/>
    </row>
    <row r="560" spans="1:43" x14ac:dyDescent="0.25">
      <c r="A560" t="s">
        <v>75</v>
      </c>
      <c r="B560">
        <v>3</v>
      </c>
      <c r="C560">
        <v>2845886</v>
      </c>
      <c r="D560">
        <v>2848843</v>
      </c>
      <c r="E560">
        <v>2957</v>
      </c>
      <c r="F560">
        <v>2566.29</v>
      </c>
      <c r="G560">
        <v>1.63</v>
      </c>
      <c r="H560">
        <v>7.0000000000000007E-2</v>
      </c>
      <c r="I560" s="1">
        <v>5.8709999999999997E-116</v>
      </c>
      <c r="J560" s="1">
        <v>1.196E-114</v>
      </c>
      <c r="L560" s="2" t="s">
        <v>6353</v>
      </c>
      <c r="M560">
        <v>1</v>
      </c>
      <c r="N560">
        <v>1097145</v>
      </c>
      <c r="O560">
        <v>1098595</v>
      </c>
      <c r="P560">
        <v>1450</v>
      </c>
      <c r="Q560">
        <v>491</v>
      </c>
      <c r="R560">
        <v>1.48</v>
      </c>
      <c r="S560">
        <v>0.15</v>
      </c>
      <c r="T560" s="1">
        <v>3.2369999999999998E-24</v>
      </c>
      <c r="U560" s="1">
        <v>5.3750000000000005E-23</v>
      </c>
      <c r="AP560" s="1"/>
      <c r="AQ560" s="1"/>
    </row>
    <row r="561" spans="1:43" x14ac:dyDescent="0.25">
      <c r="A561" t="s">
        <v>541</v>
      </c>
      <c r="B561">
        <v>1</v>
      </c>
      <c r="C561">
        <v>4933521</v>
      </c>
      <c r="D561">
        <v>4934253</v>
      </c>
      <c r="E561">
        <v>732</v>
      </c>
      <c r="F561">
        <v>2327.84</v>
      </c>
      <c r="G561">
        <v>2.23</v>
      </c>
      <c r="H561">
        <v>0.1</v>
      </c>
      <c r="I561" s="1">
        <v>6.8630000000000003E-116</v>
      </c>
      <c r="J561" s="1">
        <v>1.3949999999999999E-114</v>
      </c>
      <c r="L561" s="2" t="s">
        <v>996</v>
      </c>
      <c r="M561">
        <v>2</v>
      </c>
      <c r="N561">
        <v>5316696</v>
      </c>
      <c r="O561">
        <v>5318040</v>
      </c>
      <c r="P561">
        <v>1344</v>
      </c>
      <c r="Q561">
        <v>416.52</v>
      </c>
      <c r="R561">
        <v>1.68</v>
      </c>
      <c r="S561">
        <v>0.17</v>
      </c>
      <c r="T561" s="1">
        <v>3.3539999999999997E-24</v>
      </c>
      <c r="U561" s="1">
        <v>5.5600000000000004E-23</v>
      </c>
      <c r="AP561" s="1"/>
      <c r="AQ561" s="1"/>
    </row>
    <row r="562" spans="1:43" x14ac:dyDescent="0.25">
      <c r="A562" t="s">
        <v>7171</v>
      </c>
      <c r="B562">
        <v>6</v>
      </c>
      <c r="C562">
        <v>1274385</v>
      </c>
      <c r="D562">
        <v>1278351</v>
      </c>
      <c r="E562">
        <v>3966</v>
      </c>
      <c r="F562">
        <v>2672.98</v>
      </c>
      <c r="G562">
        <v>1.57</v>
      </c>
      <c r="H562">
        <v>7.0000000000000007E-2</v>
      </c>
      <c r="I562" s="1">
        <v>8.4769999999999998E-116</v>
      </c>
      <c r="J562" s="1">
        <v>1.7200000000000002E-114</v>
      </c>
      <c r="L562" s="2" t="s">
        <v>1518</v>
      </c>
      <c r="M562">
        <v>2</v>
      </c>
      <c r="N562">
        <v>1619678</v>
      </c>
      <c r="O562">
        <v>1621352</v>
      </c>
      <c r="P562">
        <v>1674</v>
      </c>
      <c r="Q562">
        <v>437.17</v>
      </c>
      <c r="R562">
        <v>1.35</v>
      </c>
      <c r="S562">
        <v>0.14000000000000001</v>
      </c>
      <c r="T562" s="1">
        <v>3.6029999999999999E-24</v>
      </c>
      <c r="U562" s="1">
        <v>5.9519999999999996E-23</v>
      </c>
      <c r="AP562" s="1"/>
      <c r="AQ562" s="1"/>
    </row>
    <row r="563" spans="1:43" x14ac:dyDescent="0.25">
      <c r="A563" t="s">
        <v>671</v>
      </c>
      <c r="B563">
        <v>8</v>
      </c>
      <c r="C563">
        <v>1540591</v>
      </c>
      <c r="D563">
        <v>1541935</v>
      </c>
      <c r="E563">
        <v>1344</v>
      </c>
      <c r="F563">
        <v>433.23</v>
      </c>
      <c r="G563">
        <v>-5.21</v>
      </c>
      <c r="H563">
        <v>0.23</v>
      </c>
      <c r="I563" s="1">
        <v>2.2309999999999998E-115</v>
      </c>
      <c r="J563" s="1">
        <v>4.5200000000000003E-114</v>
      </c>
      <c r="L563" s="2" t="s">
        <v>2841</v>
      </c>
      <c r="M563">
        <v>5</v>
      </c>
      <c r="N563">
        <v>926964</v>
      </c>
      <c r="O563">
        <v>928726</v>
      </c>
      <c r="P563">
        <v>1762</v>
      </c>
      <c r="Q563">
        <v>2849.19</v>
      </c>
      <c r="R563">
        <v>1.0900000000000001</v>
      </c>
      <c r="S563">
        <v>0.11</v>
      </c>
      <c r="T563" s="1">
        <v>3.6130000000000002E-24</v>
      </c>
      <c r="U563" s="1">
        <v>5.9590000000000003E-23</v>
      </c>
      <c r="AP563" s="1"/>
      <c r="AQ563" s="1"/>
    </row>
    <row r="564" spans="1:43" x14ac:dyDescent="0.25">
      <c r="A564" t="s">
        <v>3449</v>
      </c>
      <c r="B564">
        <v>8</v>
      </c>
      <c r="C564">
        <v>1076518</v>
      </c>
      <c r="D564">
        <v>1079151</v>
      </c>
      <c r="E564">
        <v>2633</v>
      </c>
      <c r="F564">
        <v>7377.03</v>
      </c>
      <c r="G564">
        <v>-1.38</v>
      </c>
      <c r="H564">
        <v>0.06</v>
      </c>
      <c r="I564" s="1">
        <v>1.2519999999999999E-114</v>
      </c>
      <c r="J564" s="1">
        <v>2.532E-113</v>
      </c>
      <c r="L564" s="2" t="s">
        <v>4384</v>
      </c>
      <c r="M564">
        <v>4</v>
      </c>
      <c r="N564">
        <v>1803472</v>
      </c>
      <c r="O564">
        <v>1803993</v>
      </c>
      <c r="P564">
        <v>521</v>
      </c>
      <c r="Q564">
        <v>104.09</v>
      </c>
      <c r="R564">
        <v>-2.09</v>
      </c>
      <c r="S564">
        <v>0.21</v>
      </c>
      <c r="T564" s="1">
        <v>3.7630000000000002E-24</v>
      </c>
      <c r="U564" s="1">
        <v>6.1949999999999995E-23</v>
      </c>
      <c r="AP564" s="1"/>
      <c r="AQ564" s="1"/>
    </row>
    <row r="565" spans="1:43" x14ac:dyDescent="0.25">
      <c r="A565" t="s">
        <v>1078</v>
      </c>
      <c r="B565">
        <v>1</v>
      </c>
      <c r="C565">
        <v>4355869</v>
      </c>
      <c r="D565">
        <v>4357339</v>
      </c>
      <c r="E565">
        <v>1470</v>
      </c>
      <c r="F565">
        <v>1251.23</v>
      </c>
      <c r="G565">
        <v>-2.25</v>
      </c>
      <c r="H565">
        <v>0.1</v>
      </c>
      <c r="I565" s="1">
        <v>1.512E-114</v>
      </c>
      <c r="J565" s="1">
        <v>3.0530000000000001E-113</v>
      </c>
      <c r="L565" s="2" t="s">
        <v>1926</v>
      </c>
      <c r="M565">
        <v>1</v>
      </c>
      <c r="N565">
        <v>3297085</v>
      </c>
      <c r="O565">
        <v>3298211</v>
      </c>
      <c r="P565">
        <v>1126</v>
      </c>
      <c r="Q565">
        <v>116.38</v>
      </c>
      <c r="R565">
        <v>2.0699999999999998</v>
      </c>
      <c r="S565">
        <v>0.21</v>
      </c>
      <c r="T565" s="1">
        <v>3.7880000000000003E-24</v>
      </c>
      <c r="U565" s="1">
        <v>6.2259999999999998E-23</v>
      </c>
      <c r="AP565" s="1"/>
      <c r="AQ565" s="1"/>
    </row>
    <row r="566" spans="1:43" x14ac:dyDescent="0.25">
      <c r="A566" t="s">
        <v>8282</v>
      </c>
      <c r="B566">
        <v>2</v>
      </c>
      <c r="C566">
        <v>4792088</v>
      </c>
      <c r="D566">
        <v>4793649</v>
      </c>
      <c r="E566">
        <v>1561</v>
      </c>
      <c r="F566">
        <v>5563.34</v>
      </c>
      <c r="G566">
        <v>-1.44</v>
      </c>
      <c r="H566">
        <v>0.06</v>
      </c>
      <c r="I566" s="1">
        <v>3.8879999999999999E-114</v>
      </c>
      <c r="J566" s="1">
        <v>7.8329999999999999E-113</v>
      </c>
      <c r="L566" s="2" t="s">
        <v>427</v>
      </c>
      <c r="M566">
        <v>7</v>
      </c>
      <c r="N566">
        <v>1685837</v>
      </c>
      <c r="O566">
        <v>1687535</v>
      </c>
      <c r="P566">
        <v>1698</v>
      </c>
      <c r="Q566">
        <v>8357.6</v>
      </c>
      <c r="R566">
        <v>1.19</v>
      </c>
      <c r="S566">
        <v>0.12</v>
      </c>
      <c r="T566" s="1">
        <v>4.5529999999999998E-24</v>
      </c>
      <c r="U566" s="1">
        <v>7.4709999999999998E-23</v>
      </c>
      <c r="AP566" s="1"/>
      <c r="AQ566" s="1"/>
    </row>
    <row r="567" spans="1:43" x14ac:dyDescent="0.25">
      <c r="A567" t="s">
        <v>4244</v>
      </c>
      <c r="B567">
        <v>3</v>
      </c>
      <c r="C567">
        <v>1172849</v>
      </c>
      <c r="D567">
        <v>1173800</v>
      </c>
      <c r="E567">
        <v>951</v>
      </c>
      <c r="F567">
        <v>540.96</v>
      </c>
      <c r="G567">
        <v>-6.11</v>
      </c>
      <c r="H567">
        <v>0.27</v>
      </c>
      <c r="I567" s="1">
        <v>4.1779999999999998E-114</v>
      </c>
      <c r="J567" s="1">
        <v>8.4029999999999997E-113</v>
      </c>
      <c r="L567" s="2" t="s">
        <v>1977</v>
      </c>
      <c r="M567">
        <v>2</v>
      </c>
      <c r="N567">
        <v>3563268</v>
      </c>
      <c r="O567">
        <v>3566352</v>
      </c>
      <c r="P567">
        <v>3084</v>
      </c>
      <c r="Q567">
        <v>2059.58</v>
      </c>
      <c r="R567">
        <v>-1.28</v>
      </c>
      <c r="S567">
        <v>0.13</v>
      </c>
      <c r="T567" s="1">
        <v>4.8329999999999997E-24</v>
      </c>
      <c r="U567" s="1">
        <v>7.9180000000000001E-23</v>
      </c>
      <c r="AP567" s="1"/>
      <c r="AQ567" s="1"/>
    </row>
    <row r="568" spans="1:43" x14ac:dyDescent="0.25">
      <c r="A568" t="s">
        <v>820</v>
      </c>
      <c r="B568">
        <v>4</v>
      </c>
      <c r="C568">
        <v>3451905</v>
      </c>
      <c r="D568">
        <v>3454629</v>
      </c>
      <c r="E568">
        <v>2724</v>
      </c>
      <c r="F568">
        <v>3254.31</v>
      </c>
      <c r="G568">
        <v>2.1800000000000002</v>
      </c>
      <c r="H568">
        <v>0.1</v>
      </c>
      <c r="I568" s="1">
        <v>1.617E-113</v>
      </c>
      <c r="J568" s="1">
        <v>3.246E-112</v>
      </c>
      <c r="L568" s="2" t="s">
        <v>901</v>
      </c>
      <c r="M568">
        <v>1</v>
      </c>
      <c r="N568">
        <v>5233872</v>
      </c>
      <c r="O568">
        <v>5236079</v>
      </c>
      <c r="P568">
        <v>2207</v>
      </c>
      <c r="Q568">
        <v>6275.11</v>
      </c>
      <c r="R568">
        <v>1.05</v>
      </c>
      <c r="S568">
        <v>0.11</v>
      </c>
      <c r="T568" s="1">
        <v>5.0209999999999999E-24</v>
      </c>
      <c r="U568" s="1">
        <v>8.2120000000000004E-23</v>
      </c>
      <c r="AP568" s="1"/>
      <c r="AQ568" s="1"/>
    </row>
    <row r="569" spans="1:43" x14ac:dyDescent="0.25">
      <c r="A569" t="s">
        <v>1029</v>
      </c>
      <c r="B569">
        <v>5</v>
      </c>
      <c r="C569">
        <v>3704899</v>
      </c>
      <c r="D569">
        <v>3706141</v>
      </c>
      <c r="E569">
        <v>1242</v>
      </c>
      <c r="F569">
        <v>1175.7</v>
      </c>
      <c r="G569">
        <v>2.0099999999999998</v>
      </c>
      <c r="H569">
        <v>0.09</v>
      </c>
      <c r="I569" s="1">
        <v>2.4570000000000001E-113</v>
      </c>
      <c r="J569" s="1">
        <v>4.9240000000000002E-112</v>
      </c>
      <c r="L569" s="2" t="s">
        <v>8068</v>
      </c>
      <c r="M569">
        <v>4</v>
      </c>
      <c r="N569">
        <v>2155756</v>
      </c>
      <c r="O569">
        <v>2156414</v>
      </c>
      <c r="P569">
        <v>658</v>
      </c>
      <c r="Q569">
        <v>1319.26</v>
      </c>
      <c r="R569">
        <v>1.2</v>
      </c>
      <c r="S569">
        <v>0.12</v>
      </c>
      <c r="T569" s="1">
        <v>5.3329999999999998E-24</v>
      </c>
      <c r="U569" s="1">
        <v>8.6929999999999998E-23</v>
      </c>
      <c r="AP569" s="1"/>
      <c r="AQ569" s="1"/>
    </row>
    <row r="570" spans="1:43" x14ac:dyDescent="0.25">
      <c r="A570" t="s">
        <v>4119</v>
      </c>
      <c r="B570">
        <v>4</v>
      </c>
      <c r="C570">
        <v>1719349</v>
      </c>
      <c r="D570">
        <v>1720387</v>
      </c>
      <c r="E570">
        <v>1038</v>
      </c>
      <c r="F570">
        <v>1055.56</v>
      </c>
      <c r="G570">
        <v>-2.85</v>
      </c>
      <c r="H570">
        <v>0.13</v>
      </c>
      <c r="I570" s="1">
        <v>2.7010000000000002E-113</v>
      </c>
      <c r="J570" s="1">
        <v>5.4030000000000003E-112</v>
      </c>
      <c r="L570" s="2" t="s">
        <v>5560</v>
      </c>
      <c r="M570">
        <v>8</v>
      </c>
      <c r="N570">
        <v>57867</v>
      </c>
      <c r="O570">
        <v>58651</v>
      </c>
      <c r="P570">
        <v>784</v>
      </c>
      <c r="Q570">
        <v>505.34</v>
      </c>
      <c r="R570">
        <v>1.37</v>
      </c>
      <c r="S570">
        <v>0.14000000000000001</v>
      </c>
      <c r="T570" s="1">
        <v>7.4549999999999993E-24</v>
      </c>
      <c r="U570" s="1">
        <v>1.211E-22</v>
      </c>
      <c r="AP570" s="1"/>
      <c r="AQ570" s="1"/>
    </row>
    <row r="571" spans="1:43" x14ac:dyDescent="0.25">
      <c r="A571" t="s">
        <v>2087</v>
      </c>
      <c r="B571">
        <v>2</v>
      </c>
      <c r="C571">
        <v>4462591</v>
      </c>
      <c r="D571">
        <v>4463733</v>
      </c>
      <c r="E571">
        <v>1142</v>
      </c>
      <c r="F571">
        <v>18976.259999999998</v>
      </c>
      <c r="G571">
        <v>2.04</v>
      </c>
      <c r="H571">
        <v>0.09</v>
      </c>
      <c r="I571" s="1">
        <v>2.963E-113</v>
      </c>
      <c r="J571" s="1">
        <v>5.9170000000000004E-112</v>
      </c>
      <c r="L571" s="2" t="s">
        <v>750</v>
      </c>
      <c r="M571">
        <v>1</v>
      </c>
      <c r="N571">
        <v>3161692</v>
      </c>
      <c r="O571">
        <v>3166027</v>
      </c>
      <c r="P571">
        <v>4335</v>
      </c>
      <c r="Q571">
        <v>3470.32</v>
      </c>
      <c r="R571">
        <v>-1.03</v>
      </c>
      <c r="S571">
        <v>0.11</v>
      </c>
      <c r="T571" s="1">
        <v>7.849E-24</v>
      </c>
      <c r="U571" s="1">
        <v>1.2729999999999999E-22</v>
      </c>
      <c r="AP571" s="1"/>
      <c r="AQ571" s="1"/>
    </row>
    <row r="572" spans="1:43" x14ac:dyDescent="0.25">
      <c r="A572" t="s">
        <v>729</v>
      </c>
      <c r="B572">
        <v>4</v>
      </c>
      <c r="C572">
        <v>1306751</v>
      </c>
      <c r="D572">
        <v>1308830</v>
      </c>
      <c r="E572">
        <v>2079</v>
      </c>
      <c r="F572">
        <v>953.14</v>
      </c>
      <c r="G572">
        <v>-2.23</v>
      </c>
      <c r="H572">
        <v>0.1</v>
      </c>
      <c r="I572" s="1">
        <v>3.0319999999999999E-113</v>
      </c>
      <c r="J572" s="1">
        <v>6.0449999999999997E-112</v>
      </c>
      <c r="L572" s="2" t="s">
        <v>8283</v>
      </c>
      <c r="M572">
        <v>8</v>
      </c>
      <c r="N572">
        <v>1396919</v>
      </c>
      <c r="O572">
        <v>1397966</v>
      </c>
      <c r="P572">
        <v>1047</v>
      </c>
      <c r="Q572">
        <v>1360.97</v>
      </c>
      <c r="R572">
        <v>1.24</v>
      </c>
      <c r="S572">
        <v>0.13</v>
      </c>
      <c r="T572" s="1">
        <v>1.0070000000000001E-23</v>
      </c>
      <c r="U572" s="1">
        <v>1.6280000000000001E-22</v>
      </c>
      <c r="AP572" s="1"/>
      <c r="AQ572" s="1"/>
    </row>
    <row r="573" spans="1:43" x14ac:dyDescent="0.25">
      <c r="A573" t="s">
        <v>1831</v>
      </c>
      <c r="B573">
        <v>7</v>
      </c>
      <c r="C573">
        <v>2499731</v>
      </c>
      <c r="D573">
        <v>2500775</v>
      </c>
      <c r="E573">
        <v>1044</v>
      </c>
      <c r="F573">
        <v>37163.1</v>
      </c>
      <c r="G573">
        <v>-1.4</v>
      </c>
      <c r="H573">
        <v>0.06</v>
      </c>
      <c r="I573" s="1">
        <v>3.446E-113</v>
      </c>
      <c r="J573" s="1">
        <v>6.8579999999999998E-112</v>
      </c>
      <c r="L573" s="2" t="s">
        <v>552</v>
      </c>
      <c r="M573">
        <v>5</v>
      </c>
      <c r="N573">
        <v>2646192</v>
      </c>
      <c r="O573">
        <v>2647461</v>
      </c>
      <c r="P573">
        <v>1269</v>
      </c>
      <c r="Q573">
        <v>55.39</v>
      </c>
      <c r="R573">
        <v>2.87</v>
      </c>
      <c r="S573">
        <v>0.3</v>
      </c>
      <c r="T573" s="1">
        <v>1.247E-23</v>
      </c>
      <c r="U573" s="1">
        <v>2.009E-22</v>
      </c>
      <c r="AP573" s="1"/>
      <c r="AQ573" s="1"/>
    </row>
    <row r="574" spans="1:43" x14ac:dyDescent="0.25">
      <c r="A574" t="s">
        <v>2591</v>
      </c>
      <c r="B574">
        <v>2</v>
      </c>
      <c r="C574">
        <v>3234842</v>
      </c>
      <c r="D574">
        <v>3235526</v>
      </c>
      <c r="E574">
        <v>684</v>
      </c>
      <c r="F574">
        <v>1878.02</v>
      </c>
      <c r="G574">
        <v>-1.86</v>
      </c>
      <c r="H574">
        <v>0.08</v>
      </c>
      <c r="I574" s="1">
        <v>4.2310000000000001E-113</v>
      </c>
      <c r="J574" s="1">
        <v>8.4060000000000005E-112</v>
      </c>
      <c r="L574" s="2" t="s">
        <v>549</v>
      </c>
      <c r="M574">
        <v>3</v>
      </c>
      <c r="N574">
        <v>3765117</v>
      </c>
      <c r="O574">
        <v>3765647</v>
      </c>
      <c r="P574">
        <v>530</v>
      </c>
      <c r="Q574">
        <v>463.44</v>
      </c>
      <c r="R574">
        <v>1.1499999999999999</v>
      </c>
      <c r="S574">
        <v>0.12</v>
      </c>
      <c r="T574" s="1">
        <v>1.2809999999999999E-23</v>
      </c>
      <c r="U574" s="1">
        <v>2.061E-22</v>
      </c>
      <c r="AP574" s="1"/>
      <c r="AQ574" s="1"/>
    </row>
    <row r="575" spans="1:43" x14ac:dyDescent="0.25">
      <c r="A575" t="s">
        <v>2508</v>
      </c>
      <c r="B575">
        <v>6</v>
      </c>
      <c r="C575">
        <v>4125804</v>
      </c>
      <c r="D575">
        <v>4126248</v>
      </c>
      <c r="E575">
        <v>444</v>
      </c>
      <c r="F575">
        <v>457.84</v>
      </c>
      <c r="G575">
        <v>-4.24</v>
      </c>
      <c r="H575">
        <v>0.19</v>
      </c>
      <c r="I575" s="1">
        <v>4.2580000000000003E-113</v>
      </c>
      <c r="J575" s="1">
        <v>8.4440000000000007E-112</v>
      </c>
      <c r="L575" s="2" t="s">
        <v>7145</v>
      </c>
      <c r="M575">
        <v>7</v>
      </c>
      <c r="N575">
        <v>1204054</v>
      </c>
      <c r="O575">
        <v>1204970</v>
      </c>
      <c r="P575">
        <v>916</v>
      </c>
      <c r="Q575">
        <v>1443.54</v>
      </c>
      <c r="R575">
        <v>-3.87</v>
      </c>
      <c r="S575">
        <v>0.4</v>
      </c>
      <c r="T575" s="1">
        <v>1.6409999999999999E-23</v>
      </c>
      <c r="U575" s="1">
        <v>2.6359999999999999E-22</v>
      </c>
      <c r="AP575" s="1"/>
      <c r="AQ575" s="1"/>
    </row>
    <row r="576" spans="1:43" x14ac:dyDescent="0.25">
      <c r="A576" t="s">
        <v>8042</v>
      </c>
      <c r="B576">
        <v>6</v>
      </c>
      <c r="C576">
        <v>635886</v>
      </c>
      <c r="D576">
        <v>638432</v>
      </c>
      <c r="E576">
        <v>2546</v>
      </c>
      <c r="F576">
        <v>475.45</v>
      </c>
      <c r="G576">
        <v>2.42</v>
      </c>
      <c r="H576">
        <v>0.11</v>
      </c>
      <c r="I576" s="1">
        <v>7.1580000000000003E-113</v>
      </c>
      <c r="J576" s="1">
        <v>1.4169999999999999E-111</v>
      </c>
      <c r="L576" s="2" t="s">
        <v>668</v>
      </c>
      <c r="M576">
        <v>7</v>
      </c>
      <c r="N576">
        <v>960278</v>
      </c>
      <c r="O576">
        <v>965073</v>
      </c>
      <c r="P576">
        <v>4795</v>
      </c>
      <c r="Q576">
        <v>4007.95</v>
      </c>
      <c r="R576">
        <v>1.18</v>
      </c>
      <c r="S576">
        <v>0.12</v>
      </c>
      <c r="T576" s="1">
        <v>1.726E-23</v>
      </c>
      <c r="U576" s="1">
        <v>2.7679999999999998E-22</v>
      </c>
      <c r="AP576" s="1"/>
      <c r="AQ576" s="1"/>
    </row>
    <row r="577" spans="1:43" x14ac:dyDescent="0.25">
      <c r="A577" t="s">
        <v>6889</v>
      </c>
      <c r="B577">
        <v>4</v>
      </c>
      <c r="C577">
        <v>2939086</v>
      </c>
      <c r="D577">
        <v>2942237</v>
      </c>
      <c r="E577">
        <v>3151</v>
      </c>
      <c r="F577">
        <v>40063.22</v>
      </c>
      <c r="G577">
        <v>-1.4</v>
      </c>
      <c r="H577">
        <v>0.06</v>
      </c>
      <c r="I577" s="1">
        <v>1.0969999999999999E-112</v>
      </c>
      <c r="J577" s="1">
        <v>2.1680000000000001E-111</v>
      </c>
      <c r="L577" s="2" t="s">
        <v>8284</v>
      </c>
      <c r="M577">
        <v>1</v>
      </c>
      <c r="N577">
        <v>1732328</v>
      </c>
      <c r="O577">
        <v>1734066</v>
      </c>
      <c r="P577">
        <v>1738</v>
      </c>
      <c r="Q577">
        <v>2158.81</v>
      </c>
      <c r="R577">
        <v>-1.1499999999999999</v>
      </c>
      <c r="S577">
        <v>0.12</v>
      </c>
      <c r="T577" s="1">
        <v>1.75E-23</v>
      </c>
      <c r="U577" s="1">
        <v>2.8020000000000001E-22</v>
      </c>
      <c r="AP577" s="1"/>
      <c r="AQ577" s="1"/>
    </row>
    <row r="578" spans="1:43" x14ac:dyDescent="0.25">
      <c r="A578" t="s">
        <v>2752</v>
      </c>
      <c r="B578">
        <v>7</v>
      </c>
      <c r="C578">
        <v>1217566</v>
      </c>
      <c r="D578">
        <v>1219324</v>
      </c>
      <c r="E578">
        <v>1758</v>
      </c>
      <c r="F578">
        <v>3530.65</v>
      </c>
      <c r="G578">
        <v>1.54</v>
      </c>
      <c r="H578">
        <v>7.0000000000000007E-2</v>
      </c>
      <c r="I578" s="1">
        <v>1.556E-112</v>
      </c>
      <c r="J578" s="1">
        <v>3.0679999999999999E-111</v>
      </c>
      <c r="L578" s="2" t="s">
        <v>913</v>
      </c>
      <c r="M578">
        <v>1</v>
      </c>
      <c r="N578">
        <v>540637</v>
      </c>
      <c r="O578">
        <v>541744</v>
      </c>
      <c r="P578">
        <v>1107</v>
      </c>
      <c r="Q578">
        <v>12759.33</v>
      </c>
      <c r="R578">
        <v>-1.03</v>
      </c>
      <c r="S578">
        <v>0.11</v>
      </c>
      <c r="T578" s="1">
        <v>1.877E-23</v>
      </c>
      <c r="U578" s="1">
        <v>2.9989999999999998E-22</v>
      </c>
      <c r="AP578" s="1"/>
      <c r="AQ578" s="1"/>
    </row>
    <row r="579" spans="1:43" x14ac:dyDescent="0.25">
      <c r="A579" t="s">
        <v>1288</v>
      </c>
      <c r="B579">
        <v>3</v>
      </c>
      <c r="C579">
        <v>2353868</v>
      </c>
      <c r="D579">
        <v>2355585</v>
      </c>
      <c r="E579">
        <v>1717</v>
      </c>
      <c r="F579">
        <v>12059.36</v>
      </c>
      <c r="G579">
        <v>1.98</v>
      </c>
      <c r="H579">
        <v>0.09</v>
      </c>
      <c r="I579" s="1">
        <v>1.5580000000000001E-112</v>
      </c>
      <c r="J579" s="1">
        <v>3.0679999999999999E-111</v>
      </c>
      <c r="L579" s="2" t="s">
        <v>6389</v>
      </c>
      <c r="M579">
        <v>4</v>
      </c>
      <c r="N579">
        <v>1386985</v>
      </c>
      <c r="O579">
        <v>1388114</v>
      </c>
      <c r="P579">
        <v>1129</v>
      </c>
      <c r="Q579">
        <v>1541.16</v>
      </c>
      <c r="R579">
        <v>1.02</v>
      </c>
      <c r="S579">
        <v>0.11</v>
      </c>
      <c r="T579" s="1">
        <v>2.0560000000000001E-23</v>
      </c>
      <c r="U579" s="1">
        <v>3.276E-22</v>
      </c>
      <c r="AP579" s="1"/>
      <c r="AQ579" s="1"/>
    </row>
    <row r="580" spans="1:43" x14ac:dyDescent="0.25">
      <c r="A580" t="s">
        <v>3040</v>
      </c>
      <c r="B580">
        <v>5</v>
      </c>
      <c r="C580">
        <v>390116</v>
      </c>
      <c r="D580">
        <v>391097</v>
      </c>
      <c r="E580">
        <v>981</v>
      </c>
      <c r="F580">
        <v>1194.23</v>
      </c>
      <c r="G580">
        <v>-2.52</v>
      </c>
      <c r="H580">
        <v>0.11</v>
      </c>
      <c r="I580" s="1">
        <v>1.566E-112</v>
      </c>
      <c r="J580" s="1">
        <v>3.0790000000000002E-111</v>
      </c>
      <c r="L580" s="2" t="s">
        <v>1417</v>
      </c>
      <c r="M580">
        <v>5</v>
      </c>
      <c r="N580">
        <v>1536836</v>
      </c>
      <c r="O580">
        <v>1539010</v>
      </c>
      <c r="P580">
        <v>2174</v>
      </c>
      <c r="Q580">
        <v>379.19</v>
      </c>
      <c r="R580">
        <v>1.33</v>
      </c>
      <c r="S580">
        <v>0.14000000000000001</v>
      </c>
      <c r="T580" s="1">
        <v>2.5539999999999999E-23</v>
      </c>
      <c r="U580" s="1">
        <v>4.0629999999999999E-22</v>
      </c>
      <c r="AP580" s="1"/>
      <c r="AQ580" s="1"/>
    </row>
    <row r="581" spans="1:43" x14ac:dyDescent="0.25">
      <c r="A581" t="s">
        <v>3363</v>
      </c>
      <c r="B581">
        <v>2</v>
      </c>
      <c r="C581">
        <v>203834</v>
      </c>
      <c r="D581">
        <v>205543</v>
      </c>
      <c r="E581">
        <v>1709</v>
      </c>
      <c r="F581">
        <v>495.86</v>
      </c>
      <c r="G581">
        <v>2.39</v>
      </c>
      <c r="H581">
        <v>0.11</v>
      </c>
      <c r="I581" s="1">
        <v>2.1370000000000001E-112</v>
      </c>
      <c r="J581" s="1">
        <v>4.1940000000000002E-111</v>
      </c>
      <c r="L581" s="2" t="s">
        <v>6888</v>
      </c>
      <c r="M581">
        <v>2</v>
      </c>
      <c r="N581">
        <v>5905881</v>
      </c>
      <c r="O581">
        <v>5907433</v>
      </c>
      <c r="P581">
        <v>1552</v>
      </c>
      <c r="Q581">
        <v>322.68</v>
      </c>
      <c r="R581">
        <v>1.4</v>
      </c>
      <c r="S581">
        <v>0.15</v>
      </c>
      <c r="T581" s="1">
        <v>3.1769999999999997E-23</v>
      </c>
      <c r="U581" s="1">
        <v>5.0110000000000002E-22</v>
      </c>
      <c r="AP581" s="1"/>
      <c r="AQ581" s="1"/>
    </row>
    <row r="582" spans="1:43" x14ac:dyDescent="0.25">
      <c r="A582" t="s">
        <v>6334</v>
      </c>
      <c r="B582">
        <v>2</v>
      </c>
      <c r="C582">
        <v>2716158</v>
      </c>
      <c r="D582">
        <v>2720286</v>
      </c>
      <c r="E582">
        <v>4128</v>
      </c>
      <c r="F582">
        <v>3335.02</v>
      </c>
      <c r="G582">
        <v>1.44</v>
      </c>
      <c r="H582">
        <v>0.06</v>
      </c>
      <c r="I582" s="1">
        <v>2.7219999999999998E-112</v>
      </c>
      <c r="J582" s="1">
        <v>5.3330000000000003E-111</v>
      </c>
      <c r="L582" s="2" t="s">
        <v>2830</v>
      </c>
      <c r="M582">
        <v>3</v>
      </c>
      <c r="N582">
        <v>1950962</v>
      </c>
      <c r="O582">
        <v>1952195</v>
      </c>
      <c r="P582">
        <v>1233</v>
      </c>
      <c r="Q582">
        <v>284.01</v>
      </c>
      <c r="R582">
        <v>1.27</v>
      </c>
      <c r="S582">
        <v>0.13</v>
      </c>
      <c r="T582" s="1">
        <v>3.5539999999999997E-23</v>
      </c>
      <c r="U582" s="1">
        <v>5.5890000000000001E-22</v>
      </c>
      <c r="AP582" s="1"/>
      <c r="AQ582" s="1"/>
    </row>
    <row r="583" spans="1:43" x14ac:dyDescent="0.25">
      <c r="A583" t="s">
        <v>3149</v>
      </c>
      <c r="B583">
        <v>1</v>
      </c>
      <c r="C583">
        <v>6164032</v>
      </c>
      <c r="D583">
        <v>6165824</v>
      </c>
      <c r="E583">
        <v>1792</v>
      </c>
      <c r="F583">
        <v>7660.98</v>
      </c>
      <c r="G583">
        <v>-1.35</v>
      </c>
      <c r="H583">
        <v>0.06</v>
      </c>
      <c r="I583" s="1">
        <v>3.272E-112</v>
      </c>
      <c r="J583" s="1">
        <v>6.3999999999999997E-111</v>
      </c>
      <c r="L583" s="2" t="s">
        <v>4669</v>
      </c>
      <c r="M583">
        <v>3</v>
      </c>
      <c r="N583">
        <v>1560187</v>
      </c>
      <c r="O583">
        <v>1563468</v>
      </c>
      <c r="P583">
        <v>3281</v>
      </c>
      <c r="Q583">
        <v>3822.32</v>
      </c>
      <c r="R583">
        <v>-4.0199999999999996</v>
      </c>
      <c r="S583">
        <v>0.42</v>
      </c>
      <c r="T583" s="1">
        <v>3.653E-23</v>
      </c>
      <c r="U583" s="1">
        <v>5.7370000000000001E-22</v>
      </c>
      <c r="AP583" s="1"/>
      <c r="AQ583" s="1"/>
    </row>
    <row r="584" spans="1:43" x14ac:dyDescent="0.25">
      <c r="A584" t="s">
        <v>8285</v>
      </c>
      <c r="B584">
        <v>1</v>
      </c>
      <c r="C584">
        <v>4883711</v>
      </c>
      <c r="D584">
        <v>4888990</v>
      </c>
      <c r="E584">
        <v>5279</v>
      </c>
      <c r="F584">
        <v>8364.49</v>
      </c>
      <c r="G584">
        <v>1.2</v>
      </c>
      <c r="H584">
        <v>0.05</v>
      </c>
      <c r="I584" s="1">
        <v>3.3909999999999998E-112</v>
      </c>
      <c r="J584" s="1">
        <v>6.6200000000000001E-111</v>
      </c>
      <c r="L584" s="2" t="s">
        <v>1780</v>
      </c>
      <c r="M584">
        <v>6</v>
      </c>
      <c r="N584">
        <v>1103833</v>
      </c>
      <c r="O584">
        <v>1105769</v>
      </c>
      <c r="P584">
        <v>1936</v>
      </c>
      <c r="Q584">
        <v>291.2</v>
      </c>
      <c r="R584">
        <v>1.48</v>
      </c>
      <c r="S584">
        <v>0.16</v>
      </c>
      <c r="T584" s="1">
        <v>3.6600000000000001E-23</v>
      </c>
      <c r="U584" s="1">
        <v>5.7380000000000002E-22</v>
      </c>
      <c r="AP584" s="1"/>
      <c r="AQ584" s="1"/>
    </row>
    <row r="585" spans="1:43" x14ac:dyDescent="0.25">
      <c r="A585" t="s">
        <v>6272</v>
      </c>
      <c r="B585">
        <v>2</v>
      </c>
      <c r="C585">
        <v>5264674</v>
      </c>
      <c r="D585">
        <v>5266608</v>
      </c>
      <c r="E585">
        <v>1934</v>
      </c>
      <c r="F585">
        <v>4997.55</v>
      </c>
      <c r="G585">
        <v>1.51</v>
      </c>
      <c r="H585">
        <v>7.0000000000000007E-2</v>
      </c>
      <c r="I585" s="1">
        <v>4.6129999999999996E-112</v>
      </c>
      <c r="J585" s="1">
        <v>8.9909999999999998E-111</v>
      </c>
      <c r="L585" s="2" t="s">
        <v>1408</v>
      </c>
      <c r="M585">
        <v>2</v>
      </c>
      <c r="N585">
        <v>3118311</v>
      </c>
      <c r="O585">
        <v>3120042</v>
      </c>
      <c r="P585">
        <v>1731</v>
      </c>
      <c r="Q585">
        <v>391.1</v>
      </c>
      <c r="R585">
        <v>1.48</v>
      </c>
      <c r="S585">
        <v>0.16</v>
      </c>
      <c r="T585" s="1">
        <v>3.7949999999999998E-23</v>
      </c>
      <c r="U585" s="1">
        <v>5.9399999999999998E-22</v>
      </c>
      <c r="AP585" s="1"/>
      <c r="AQ585" s="1"/>
    </row>
    <row r="586" spans="1:43" x14ac:dyDescent="0.25">
      <c r="A586" t="s">
        <v>7793</v>
      </c>
      <c r="B586">
        <v>5</v>
      </c>
      <c r="C586">
        <v>1860445</v>
      </c>
      <c r="D586">
        <v>1863447</v>
      </c>
      <c r="E586">
        <v>3002</v>
      </c>
      <c r="F586">
        <v>10634.24</v>
      </c>
      <c r="G586">
        <v>-1.57</v>
      </c>
      <c r="H586">
        <v>7.0000000000000007E-2</v>
      </c>
      <c r="I586" s="1">
        <v>6.6269999999999997E-112</v>
      </c>
      <c r="J586" s="1">
        <v>1.289E-110</v>
      </c>
      <c r="L586" s="2" t="s">
        <v>2366</v>
      </c>
      <c r="M586">
        <v>7</v>
      </c>
      <c r="N586">
        <v>1828959</v>
      </c>
      <c r="O586">
        <v>1830646</v>
      </c>
      <c r="P586">
        <v>1687</v>
      </c>
      <c r="Q586">
        <v>3169.11</v>
      </c>
      <c r="R586">
        <v>1.25</v>
      </c>
      <c r="S586">
        <v>0.13</v>
      </c>
      <c r="T586" s="1">
        <v>4.0870000000000003E-23</v>
      </c>
      <c r="U586" s="1">
        <v>6.3869999999999999E-22</v>
      </c>
      <c r="AP586" s="1"/>
      <c r="AQ586" s="1"/>
    </row>
    <row r="587" spans="1:43" x14ac:dyDescent="0.25">
      <c r="A587" t="s">
        <v>3848</v>
      </c>
      <c r="B587">
        <v>8</v>
      </c>
      <c r="C587">
        <v>2241690</v>
      </c>
      <c r="D587">
        <v>2243093</v>
      </c>
      <c r="E587">
        <v>1403</v>
      </c>
      <c r="F587">
        <v>3217.06</v>
      </c>
      <c r="G587">
        <v>-1.89</v>
      </c>
      <c r="H587">
        <v>0.08</v>
      </c>
      <c r="I587" s="1">
        <v>7.1569999999999998E-112</v>
      </c>
      <c r="J587" s="1">
        <v>1.3899999999999999E-110</v>
      </c>
      <c r="L587" s="2" t="s">
        <v>4042</v>
      </c>
      <c r="M587">
        <v>5</v>
      </c>
      <c r="N587">
        <v>818012</v>
      </c>
      <c r="O587">
        <v>820402</v>
      </c>
      <c r="P587">
        <v>2390</v>
      </c>
      <c r="Q587">
        <v>6966.4</v>
      </c>
      <c r="R587">
        <v>1.18</v>
      </c>
      <c r="S587">
        <v>0.12</v>
      </c>
      <c r="T587" s="1">
        <v>4.173E-23</v>
      </c>
      <c r="U587" s="1">
        <v>6.5120000000000003E-22</v>
      </c>
      <c r="AP587" s="1"/>
      <c r="AQ587" s="1"/>
    </row>
    <row r="588" spans="1:43" x14ac:dyDescent="0.25">
      <c r="A588" t="s">
        <v>1238</v>
      </c>
      <c r="B588">
        <v>5</v>
      </c>
      <c r="C588">
        <v>1790572</v>
      </c>
      <c r="D588">
        <v>1792253</v>
      </c>
      <c r="E588">
        <v>1681</v>
      </c>
      <c r="F588">
        <v>20931.29</v>
      </c>
      <c r="G588">
        <v>-2.5</v>
      </c>
      <c r="H588">
        <v>0.11</v>
      </c>
      <c r="I588" s="1">
        <v>8.4839999999999991E-112</v>
      </c>
      <c r="J588" s="1">
        <v>1.6450000000000001E-110</v>
      </c>
      <c r="L588" s="2" t="s">
        <v>1320</v>
      </c>
      <c r="M588">
        <v>5</v>
      </c>
      <c r="N588">
        <v>824574</v>
      </c>
      <c r="O588">
        <v>825528</v>
      </c>
      <c r="P588">
        <v>954</v>
      </c>
      <c r="Q588">
        <v>886.95</v>
      </c>
      <c r="R588">
        <v>-2.36</v>
      </c>
      <c r="S588">
        <v>0.25</v>
      </c>
      <c r="T588" s="1">
        <v>4.394E-23</v>
      </c>
      <c r="U588" s="1">
        <v>6.8449999999999997E-22</v>
      </c>
      <c r="AP588" s="1"/>
      <c r="AQ588" s="1"/>
    </row>
    <row r="589" spans="1:43" x14ac:dyDescent="0.25">
      <c r="A589" t="s">
        <v>2670</v>
      </c>
      <c r="B589">
        <v>3</v>
      </c>
      <c r="C589">
        <v>3053093</v>
      </c>
      <c r="D589">
        <v>3054411</v>
      </c>
      <c r="E589">
        <v>1318</v>
      </c>
      <c r="F589">
        <v>455.55</v>
      </c>
      <c r="G589">
        <v>-3.86</v>
      </c>
      <c r="H589">
        <v>0.17</v>
      </c>
      <c r="I589" s="1">
        <v>1.3740000000000001E-111</v>
      </c>
      <c r="J589" s="1">
        <v>2.6590000000000001E-110</v>
      </c>
      <c r="L589" s="2" t="s">
        <v>298</v>
      </c>
      <c r="M589">
        <v>8</v>
      </c>
      <c r="N589">
        <v>1045938</v>
      </c>
      <c r="O589">
        <v>1046525</v>
      </c>
      <c r="P589">
        <v>587</v>
      </c>
      <c r="Q589">
        <v>619.92999999999995</v>
      </c>
      <c r="R589">
        <v>-1.36</v>
      </c>
      <c r="S589">
        <v>0.14000000000000001</v>
      </c>
      <c r="T589" s="1">
        <v>4.8349999999999998E-23</v>
      </c>
      <c r="U589" s="1">
        <v>7.5100000000000004E-22</v>
      </c>
      <c r="AP589" s="1"/>
      <c r="AQ589" s="1"/>
    </row>
    <row r="590" spans="1:43" x14ac:dyDescent="0.25">
      <c r="A590" t="s">
        <v>6905</v>
      </c>
      <c r="B590">
        <v>1</v>
      </c>
      <c r="C590">
        <v>3628866</v>
      </c>
      <c r="D590">
        <v>3630135</v>
      </c>
      <c r="E590">
        <v>1269</v>
      </c>
      <c r="F590">
        <v>1734.17</v>
      </c>
      <c r="G590">
        <v>-1.82</v>
      </c>
      <c r="H590">
        <v>0.08</v>
      </c>
      <c r="I590" s="1">
        <v>1.5220000000000001E-111</v>
      </c>
      <c r="J590" s="1">
        <v>2.9409999999999999E-110</v>
      </c>
      <c r="L590" s="2" t="s">
        <v>4988</v>
      </c>
      <c r="M590">
        <v>6</v>
      </c>
      <c r="N590">
        <v>2492720</v>
      </c>
      <c r="O590">
        <v>2493756</v>
      </c>
      <c r="P590">
        <v>1036</v>
      </c>
      <c r="Q590">
        <v>1700.04</v>
      </c>
      <c r="R590">
        <v>1.37</v>
      </c>
      <c r="S590">
        <v>0.14000000000000001</v>
      </c>
      <c r="T590" s="1">
        <v>5.6019999999999998E-23</v>
      </c>
      <c r="U590" s="1">
        <v>8.6729999999999997E-22</v>
      </c>
      <c r="AP590" s="1"/>
      <c r="AQ590" s="1"/>
    </row>
    <row r="591" spans="1:43" x14ac:dyDescent="0.25">
      <c r="A591" t="s">
        <v>3328</v>
      </c>
      <c r="B591">
        <v>5</v>
      </c>
      <c r="C591">
        <v>401603</v>
      </c>
      <c r="D591">
        <v>403010</v>
      </c>
      <c r="E591">
        <v>1407</v>
      </c>
      <c r="F591">
        <v>4490.09</v>
      </c>
      <c r="G591">
        <v>-2.14</v>
      </c>
      <c r="H591">
        <v>0.1</v>
      </c>
      <c r="I591" s="1">
        <v>1.6689999999999998E-111</v>
      </c>
      <c r="J591" s="1">
        <v>3.2199999999999999E-110</v>
      </c>
      <c r="L591" s="2" t="s">
        <v>8286</v>
      </c>
      <c r="M591">
        <v>3</v>
      </c>
      <c r="N591">
        <v>340638</v>
      </c>
      <c r="O591">
        <v>346108</v>
      </c>
      <c r="P591">
        <v>5470</v>
      </c>
      <c r="Q591">
        <v>4160.6899999999996</v>
      </c>
      <c r="R591">
        <v>-1.01</v>
      </c>
      <c r="S591">
        <v>0.11</v>
      </c>
      <c r="T591" s="1">
        <v>6.9700000000000003E-23</v>
      </c>
      <c r="U591" s="1">
        <v>1.0740000000000001E-21</v>
      </c>
      <c r="AP591" s="1"/>
      <c r="AQ591" s="1"/>
    </row>
    <row r="592" spans="1:43" x14ac:dyDescent="0.25">
      <c r="A592" t="s">
        <v>4567</v>
      </c>
      <c r="B592">
        <v>5</v>
      </c>
      <c r="C592">
        <v>1085542</v>
      </c>
      <c r="D592">
        <v>1086346</v>
      </c>
      <c r="E592">
        <v>804</v>
      </c>
      <c r="F592">
        <v>772.03</v>
      </c>
      <c r="G592">
        <v>2.63</v>
      </c>
      <c r="H592">
        <v>0.12</v>
      </c>
      <c r="I592" s="1">
        <v>1.962E-111</v>
      </c>
      <c r="J592" s="1">
        <v>3.7780000000000003E-110</v>
      </c>
      <c r="L592" s="2" t="s">
        <v>6901</v>
      </c>
      <c r="M592">
        <v>7</v>
      </c>
      <c r="N592">
        <v>1961132</v>
      </c>
      <c r="O592">
        <v>1962077</v>
      </c>
      <c r="P592">
        <v>945</v>
      </c>
      <c r="Q592">
        <v>515.54999999999995</v>
      </c>
      <c r="R592">
        <v>1.38</v>
      </c>
      <c r="S592">
        <v>0.15</v>
      </c>
      <c r="T592" s="1">
        <v>8.1039999999999997E-23</v>
      </c>
      <c r="U592" s="1">
        <v>1.2430000000000001E-21</v>
      </c>
      <c r="AP592" s="1"/>
      <c r="AQ592" s="1"/>
    </row>
    <row r="593" spans="1:43" x14ac:dyDescent="0.25">
      <c r="A593" t="s">
        <v>57</v>
      </c>
      <c r="B593">
        <v>4</v>
      </c>
      <c r="C593">
        <v>4155124</v>
      </c>
      <c r="D593">
        <v>4156375</v>
      </c>
      <c r="E593">
        <v>1251</v>
      </c>
      <c r="F593">
        <v>2181.9299999999998</v>
      </c>
      <c r="G593">
        <v>2.2599999999999998</v>
      </c>
      <c r="H593">
        <v>0.1</v>
      </c>
      <c r="I593" s="1">
        <v>2.9529999999999998E-111</v>
      </c>
      <c r="J593" s="1">
        <v>5.6779999999999996E-110</v>
      </c>
      <c r="L593" s="2" t="s">
        <v>2790</v>
      </c>
      <c r="M593">
        <v>4</v>
      </c>
      <c r="N593">
        <v>1812115</v>
      </c>
      <c r="O593">
        <v>1814548</v>
      </c>
      <c r="P593">
        <v>2433</v>
      </c>
      <c r="Q593">
        <v>1268.53</v>
      </c>
      <c r="R593">
        <v>1.63</v>
      </c>
      <c r="S593">
        <v>0.17</v>
      </c>
      <c r="T593" s="1">
        <v>8.3420000000000004E-23</v>
      </c>
      <c r="U593" s="1">
        <v>1.2769999999999999E-21</v>
      </c>
      <c r="AP593" s="1"/>
      <c r="AQ593" s="1"/>
    </row>
    <row r="594" spans="1:43" x14ac:dyDescent="0.25">
      <c r="A594" t="s">
        <v>6226</v>
      </c>
      <c r="B594">
        <v>4</v>
      </c>
      <c r="C594">
        <v>1314687</v>
      </c>
      <c r="D594">
        <v>1316051</v>
      </c>
      <c r="E594">
        <v>1364</v>
      </c>
      <c r="F594">
        <v>6058.57</v>
      </c>
      <c r="G594">
        <v>1.29</v>
      </c>
      <c r="H594">
        <v>0.06</v>
      </c>
      <c r="I594" s="1">
        <v>3.507E-111</v>
      </c>
      <c r="J594" s="1">
        <v>6.7309999999999999E-110</v>
      </c>
      <c r="L594" s="2" t="s">
        <v>1058</v>
      </c>
      <c r="M594">
        <v>6</v>
      </c>
      <c r="N594">
        <v>1376707</v>
      </c>
      <c r="O594">
        <v>1377247</v>
      </c>
      <c r="P594">
        <v>540</v>
      </c>
      <c r="Q594">
        <v>269.12</v>
      </c>
      <c r="R594">
        <v>1.53</v>
      </c>
      <c r="S594">
        <v>0.16</v>
      </c>
      <c r="T594" s="1">
        <v>9.3029999999999996E-23</v>
      </c>
      <c r="U594" s="1">
        <v>1.42E-21</v>
      </c>
      <c r="AP594" s="1"/>
      <c r="AQ594" s="1"/>
    </row>
    <row r="595" spans="1:43" x14ac:dyDescent="0.25">
      <c r="A595" t="s">
        <v>1348</v>
      </c>
      <c r="B595">
        <v>5</v>
      </c>
      <c r="C595">
        <v>4309483</v>
      </c>
      <c r="D595">
        <v>4310161</v>
      </c>
      <c r="E595">
        <v>678</v>
      </c>
      <c r="F595">
        <v>715.68</v>
      </c>
      <c r="G595">
        <v>2.12</v>
      </c>
      <c r="H595">
        <v>0.1</v>
      </c>
      <c r="I595" s="1">
        <v>4.2240000000000003E-111</v>
      </c>
      <c r="J595" s="1">
        <v>8.0939999999999996E-110</v>
      </c>
      <c r="L595" s="2" t="s">
        <v>317</v>
      </c>
      <c r="M595">
        <v>4</v>
      </c>
      <c r="N595">
        <v>4773025</v>
      </c>
      <c r="O595">
        <v>4774908</v>
      </c>
      <c r="P595">
        <v>1883</v>
      </c>
      <c r="Q595">
        <v>5284.07</v>
      </c>
      <c r="R595">
        <v>-1.53</v>
      </c>
      <c r="S595">
        <v>0.16</v>
      </c>
      <c r="T595" s="1">
        <v>9.4980000000000002E-23</v>
      </c>
      <c r="U595" s="1">
        <v>1.448E-21</v>
      </c>
      <c r="AP595" s="1"/>
      <c r="AQ595" s="1"/>
    </row>
    <row r="596" spans="1:43" x14ac:dyDescent="0.25">
      <c r="A596" t="s">
        <v>6176</v>
      </c>
      <c r="B596">
        <v>1</v>
      </c>
      <c r="C596">
        <v>1656050</v>
      </c>
      <c r="D596">
        <v>1657583</v>
      </c>
      <c r="E596">
        <v>1533</v>
      </c>
      <c r="F596">
        <v>1371.16</v>
      </c>
      <c r="G596">
        <v>-1.8</v>
      </c>
      <c r="H596">
        <v>0.08</v>
      </c>
      <c r="I596" s="1">
        <v>4.4010000000000003E-111</v>
      </c>
      <c r="J596" s="1">
        <v>8.4190000000000003E-110</v>
      </c>
      <c r="L596" s="2" t="s">
        <v>7201</v>
      </c>
      <c r="M596">
        <v>4</v>
      </c>
      <c r="N596">
        <v>3207496</v>
      </c>
      <c r="O596">
        <v>3208650</v>
      </c>
      <c r="P596">
        <v>1154</v>
      </c>
      <c r="Q596">
        <v>4193.26</v>
      </c>
      <c r="R596">
        <v>-1.71</v>
      </c>
      <c r="S596">
        <v>0.18</v>
      </c>
      <c r="T596" s="1">
        <v>9.9469999999999997E-23</v>
      </c>
      <c r="U596" s="1">
        <v>1.5140000000000001E-21</v>
      </c>
      <c r="AP596" s="1"/>
      <c r="AQ596" s="1"/>
    </row>
    <row r="597" spans="1:43" x14ac:dyDescent="0.25">
      <c r="A597" t="s">
        <v>3831</v>
      </c>
      <c r="B597">
        <v>3</v>
      </c>
      <c r="C597">
        <v>613812</v>
      </c>
      <c r="D597">
        <v>615283</v>
      </c>
      <c r="E597">
        <v>1471</v>
      </c>
      <c r="F597">
        <v>1319.81</v>
      </c>
      <c r="G597">
        <v>-2.84</v>
      </c>
      <c r="H597">
        <v>0.13</v>
      </c>
      <c r="I597" s="1">
        <v>7.1900000000000004E-111</v>
      </c>
      <c r="J597" s="1">
        <v>1.3729999999999999E-109</v>
      </c>
      <c r="L597" s="2" t="s">
        <v>6624</v>
      </c>
      <c r="M597">
        <v>7</v>
      </c>
      <c r="N597">
        <v>1960404</v>
      </c>
      <c r="O597">
        <v>1960975</v>
      </c>
      <c r="P597">
        <v>571</v>
      </c>
      <c r="Q597">
        <v>335.95</v>
      </c>
      <c r="R597">
        <v>1.38</v>
      </c>
      <c r="S597">
        <v>0.15</v>
      </c>
      <c r="T597" s="1">
        <v>1.014E-22</v>
      </c>
      <c r="U597" s="1">
        <v>1.5409999999999999E-21</v>
      </c>
      <c r="AP597" s="1"/>
      <c r="AQ597" s="1"/>
    </row>
    <row r="598" spans="1:43" x14ac:dyDescent="0.25">
      <c r="A598" t="s">
        <v>30</v>
      </c>
      <c r="B598">
        <v>1</v>
      </c>
      <c r="C598">
        <v>1680414</v>
      </c>
      <c r="D598">
        <v>1682325</v>
      </c>
      <c r="E598">
        <v>1911</v>
      </c>
      <c r="F598">
        <v>15970.76</v>
      </c>
      <c r="G598">
        <v>2.02</v>
      </c>
      <c r="H598">
        <v>0.09</v>
      </c>
      <c r="I598" s="1">
        <v>7.3260000000000001E-111</v>
      </c>
      <c r="J598" s="1">
        <v>1.3970000000000001E-109</v>
      </c>
      <c r="L598" s="2" t="s">
        <v>1260</v>
      </c>
      <c r="M598">
        <v>8</v>
      </c>
      <c r="N598">
        <v>2157886</v>
      </c>
      <c r="O598">
        <v>2159242</v>
      </c>
      <c r="P598">
        <v>1356</v>
      </c>
      <c r="Q598">
        <v>979.61</v>
      </c>
      <c r="R598">
        <v>1.21</v>
      </c>
      <c r="S598">
        <v>0.13</v>
      </c>
      <c r="T598" s="1">
        <v>1.037E-22</v>
      </c>
      <c r="U598" s="1">
        <v>1.5730000000000001E-21</v>
      </c>
      <c r="AP598" s="1"/>
      <c r="AQ598" s="1"/>
    </row>
    <row r="599" spans="1:43" x14ac:dyDescent="0.25">
      <c r="A599" t="s">
        <v>6390</v>
      </c>
      <c r="B599">
        <v>6</v>
      </c>
      <c r="C599">
        <v>2416077</v>
      </c>
      <c r="D599">
        <v>2421318</v>
      </c>
      <c r="E599">
        <v>5241</v>
      </c>
      <c r="F599">
        <v>7316.72</v>
      </c>
      <c r="G599">
        <v>1.55</v>
      </c>
      <c r="H599">
        <v>7.0000000000000007E-2</v>
      </c>
      <c r="I599" s="1">
        <v>9.8679999999999995E-111</v>
      </c>
      <c r="J599" s="1">
        <v>1.878E-109</v>
      </c>
      <c r="L599" s="2" t="s">
        <v>2268</v>
      </c>
      <c r="M599">
        <v>8</v>
      </c>
      <c r="N599">
        <v>1671850</v>
      </c>
      <c r="O599">
        <v>1672845</v>
      </c>
      <c r="P599">
        <v>995</v>
      </c>
      <c r="Q599">
        <v>505.75</v>
      </c>
      <c r="R599">
        <v>1.1399999999999999</v>
      </c>
      <c r="S599">
        <v>0.12</v>
      </c>
      <c r="T599" s="1">
        <v>1.349E-22</v>
      </c>
      <c r="U599" s="1">
        <v>2.0410000000000002E-21</v>
      </c>
      <c r="AP599" s="1"/>
      <c r="AQ599" s="1"/>
    </row>
    <row r="600" spans="1:43" x14ac:dyDescent="0.25">
      <c r="A600" t="s">
        <v>1518</v>
      </c>
      <c r="B600">
        <v>2</v>
      </c>
      <c r="C600">
        <v>1619678</v>
      </c>
      <c r="D600">
        <v>1621352</v>
      </c>
      <c r="E600">
        <v>1674</v>
      </c>
      <c r="F600">
        <v>960.26</v>
      </c>
      <c r="G600">
        <v>-1.91</v>
      </c>
      <c r="H600">
        <v>0.09</v>
      </c>
      <c r="I600" s="1">
        <v>1.126E-110</v>
      </c>
      <c r="J600" s="1">
        <v>2.1390000000000002E-109</v>
      </c>
      <c r="L600" s="2" t="s">
        <v>69</v>
      </c>
      <c r="M600">
        <v>4</v>
      </c>
      <c r="N600">
        <v>3064765</v>
      </c>
      <c r="O600">
        <v>3066544</v>
      </c>
      <c r="P600">
        <v>1779</v>
      </c>
      <c r="Q600">
        <v>237.46</v>
      </c>
      <c r="R600">
        <v>2.0699999999999998</v>
      </c>
      <c r="S600">
        <v>0.22</v>
      </c>
      <c r="T600" s="1">
        <v>1.4249999999999999E-22</v>
      </c>
      <c r="U600" s="1">
        <v>2.152E-21</v>
      </c>
      <c r="AP600" s="1"/>
      <c r="AQ600" s="1"/>
    </row>
    <row r="601" spans="1:43" x14ac:dyDescent="0.25">
      <c r="A601" t="s">
        <v>2034</v>
      </c>
      <c r="B601">
        <v>6</v>
      </c>
      <c r="C601">
        <v>3387695</v>
      </c>
      <c r="D601">
        <v>3388348</v>
      </c>
      <c r="E601">
        <v>653</v>
      </c>
      <c r="F601">
        <v>27452.12</v>
      </c>
      <c r="G601">
        <v>-1.21</v>
      </c>
      <c r="H601">
        <v>0.05</v>
      </c>
      <c r="I601" s="1">
        <v>1.4589999999999999E-110</v>
      </c>
      <c r="J601" s="1">
        <v>2.7669999999999999E-109</v>
      </c>
      <c r="L601" s="2" t="s">
        <v>6484</v>
      </c>
      <c r="M601">
        <v>6</v>
      </c>
      <c r="N601">
        <v>1809446</v>
      </c>
      <c r="O601">
        <v>1810008</v>
      </c>
      <c r="P601">
        <v>562</v>
      </c>
      <c r="Q601">
        <v>75237.47</v>
      </c>
      <c r="R601">
        <v>-1.32</v>
      </c>
      <c r="S601">
        <v>0.14000000000000001</v>
      </c>
      <c r="T601" s="1">
        <v>1.4910000000000001E-22</v>
      </c>
      <c r="U601" s="1">
        <v>2.2480000000000001E-21</v>
      </c>
      <c r="AP601" s="1"/>
      <c r="AQ601" s="1"/>
    </row>
    <row r="602" spans="1:43" x14ac:dyDescent="0.25">
      <c r="A602" t="s">
        <v>89</v>
      </c>
      <c r="B602">
        <v>4</v>
      </c>
      <c r="C602">
        <v>2183567</v>
      </c>
      <c r="D602">
        <v>2188153</v>
      </c>
      <c r="E602">
        <v>4586</v>
      </c>
      <c r="F602">
        <v>1419.61</v>
      </c>
      <c r="G602">
        <v>1.67</v>
      </c>
      <c r="H602">
        <v>0.08</v>
      </c>
      <c r="I602" s="1">
        <v>2.0369999999999999E-110</v>
      </c>
      <c r="J602" s="1">
        <v>3.8569999999999999E-109</v>
      </c>
      <c r="L602" s="2" t="s">
        <v>3839</v>
      </c>
      <c r="M602">
        <v>7</v>
      </c>
      <c r="N602">
        <v>2454492</v>
      </c>
      <c r="O602">
        <v>2455361</v>
      </c>
      <c r="P602">
        <v>869</v>
      </c>
      <c r="Q602">
        <v>4782.3500000000004</v>
      </c>
      <c r="R602">
        <v>1.07</v>
      </c>
      <c r="S602">
        <v>0.11</v>
      </c>
      <c r="T602" s="1">
        <v>1.505E-22</v>
      </c>
      <c r="U602" s="1">
        <v>2.265E-21</v>
      </c>
      <c r="AP602" s="1"/>
      <c r="AQ602" s="1"/>
    </row>
    <row r="603" spans="1:43" x14ac:dyDescent="0.25">
      <c r="A603" t="s">
        <v>3235</v>
      </c>
      <c r="B603">
        <v>1</v>
      </c>
      <c r="C603">
        <v>399352</v>
      </c>
      <c r="D603">
        <v>400935</v>
      </c>
      <c r="E603">
        <v>1583</v>
      </c>
      <c r="F603">
        <v>5622.27</v>
      </c>
      <c r="G603">
        <v>1.51</v>
      </c>
      <c r="H603">
        <v>7.0000000000000007E-2</v>
      </c>
      <c r="I603" s="1">
        <v>2.046E-110</v>
      </c>
      <c r="J603" s="1">
        <v>3.868E-109</v>
      </c>
      <c r="L603" s="2" t="s">
        <v>2932</v>
      </c>
      <c r="M603">
        <v>4</v>
      </c>
      <c r="N603">
        <v>1848076</v>
      </c>
      <c r="O603">
        <v>1850180</v>
      </c>
      <c r="P603">
        <v>2104</v>
      </c>
      <c r="Q603">
        <v>8165.95</v>
      </c>
      <c r="R603">
        <v>-4.1100000000000003</v>
      </c>
      <c r="S603">
        <v>0.44</v>
      </c>
      <c r="T603" s="1">
        <v>1.642E-22</v>
      </c>
      <c r="U603" s="1">
        <v>2.4690000000000002E-21</v>
      </c>
      <c r="AP603" s="1"/>
      <c r="AQ603" s="1"/>
    </row>
    <row r="604" spans="1:43" x14ac:dyDescent="0.25">
      <c r="A604" t="s">
        <v>3254</v>
      </c>
      <c r="B604">
        <v>2</v>
      </c>
      <c r="C604">
        <v>6115249</v>
      </c>
      <c r="D604">
        <v>6116710</v>
      </c>
      <c r="E604">
        <v>1461</v>
      </c>
      <c r="F604">
        <v>564.20000000000005</v>
      </c>
      <c r="G604">
        <v>-5.69</v>
      </c>
      <c r="H604">
        <v>0.26</v>
      </c>
      <c r="I604" s="1">
        <v>3.185E-110</v>
      </c>
      <c r="J604" s="1">
        <v>6.0119999999999997E-109</v>
      </c>
      <c r="L604" s="2" t="s">
        <v>7009</v>
      </c>
      <c r="M604">
        <v>2</v>
      </c>
      <c r="N604">
        <v>516534</v>
      </c>
      <c r="O604">
        <v>517732</v>
      </c>
      <c r="P604">
        <v>1198</v>
      </c>
      <c r="Q604">
        <v>4104.53</v>
      </c>
      <c r="R604">
        <v>-1.25</v>
      </c>
      <c r="S604">
        <v>0.13</v>
      </c>
      <c r="T604" s="1">
        <v>1.742E-22</v>
      </c>
      <c r="U604" s="1">
        <v>2.6110000000000001E-21</v>
      </c>
      <c r="AP604" s="1"/>
      <c r="AQ604" s="1"/>
    </row>
    <row r="605" spans="1:43" x14ac:dyDescent="0.25">
      <c r="A605" t="s">
        <v>7366</v>
      </c>
      <c r="B605">
        <v>1</v>
      </c>
      <c r="C605">
        <v>3424438</v>
      </c>
      <c r="D605">
        <v>3425997</v>
      </c>
      <c r="E605">
        <v>1559</v>
      </c>
      <c r="F605">
        <v>758.99</v>
      </c>
      <c r="G605">
        <v>2.34</v>
      </c>
      <c r="H605">
        <v>0.11</v>
      </c>
      <c r="I605" s="1">
        <v>5.1949999999999999E-110</v>
      </c>
      <c r="J605" s="1">
        <v>9.7890000000000003E-109</v>
      </c>
      <c r="L605" s="2" t="s">
        <v>1319</v>
      </c>
      <c r="M605">
        <v>2</v>
      </c>
      <c r="N605">
        <v>6093477</v>
      </c>
      <c r="O605">
        <v>6096064</v>
      </c>
      <c r="P605">
        <v>2587</v>
      </c>
      <c r="Q605">
        <v>747.28</v>
      </c>
      <c r="R605">
        <v>1.05</v>
      </c>
      <c r="S605">
        <v>0.11</v>
      </c>
      <c r="T605" s="1">
        <v>1.8180000000000001E-22</v>
      </c>
      <c r="U605" s="1">
        <v>2.716E-21</v>
      </c>
      <c r="AP605" s="1"/>
      <c r="AQ605" s="1"/>
    </row>
    <row r="606" spans="1:43" x14ac:dyDescent="0.25">
      <c r="A606" t="s">
        <v>8010</v>
      </c>
      <c r="B606">
        <v>6</v>
      </c>
      <c r="C606">
        <v>1579998</v>
      </c>
      <c r="D606">
        <v>1581166</v>
      </c>
      <c r="E606">
        <v>1168</v>
      </c>
      <c r="F606">
        <v>642.38</v>
      </c>
      <c r="G606">
        <v>-2.2599999999999998</v>
      </c>
      <c r="H606">
        <v>0.1</v>
      </c>
      <c r="I606" s="1">
        <v>5.5980000000000001E-110</v>
      </c>
      <c r="J606" s="1">
        <v>1.053E-108</v>
      </c>
      <c r="L606" s="2" t="s">
        <v>2008</v>
      </c>
      <c r="M606">
        <v>8</v>
      </c>
      <c r="N606">
        <v>994063</v>
      </c>
      <c r="O606">
        <v>995094</v>
      </c>
      <c r="P606">
        <v>1031</v>
      </c>
      <c r="Q606">
        <v>108.05</v>
      </c>
      <c r="R606">
        <v>1.92</v>
      </c>
      <c r="S606">
        <v>0.2</v>
      </c>
      <c r="T606" s="1">
        <v>2.125E-22</v>
      </c>
      <c r="U606" s="1">
        <v>3.1700000000000001E-21</v>
      </c>
      <c r="AP606" s="1"/>
      <c r="AQ606" s="1"/>
    </row>
    <row r="607" spans="1:43" x14ac:dyDescent="0.25">
      <c r="A607" t="s">
        <v>4260</v>
      </c>
      <c r="B607">
        <v>8</v>
      </c>
      <c r="C607">
        <v>330527</v>
      </c>
      <c r="D607">
        <v>330982</v>
      </c>
      <c r="E607">
        <v>455</v>
      </c>
      <c r="F607">
        <v>507.53</v>
      </c>
      <c r="G607">
        <v>4.13</v>
      </c>
      <c r="H607">
        <v>0.19</v>
      </c>
      <c r="I607" s="1">
        <v>5.6469999999999996E-110</v>
      </c>
      <c r="J607" s="1">
        <v>1.06E-108</v>
      </c>
      <c r="L607" s="2" t="s">
        <v>1036</v>
      </c>
      <c r="M607">
        <v>3</v>
      </c>
      <c r="N607">
        <v>1412750</v>
      </c>
      <c r="O607">
        <v>1415597</v>
      </c>
      <c r="P607">
        <v>2847</v>
      </c>
      <c r="Q607">
        <v>514.11</v>
      </c>
      <c r="R607">
        <v>1.19</v>
      </c>
      <c r="S607">
        <v>0.13</v>
      </c>
      <c r="T607" s="1">
        <v>2.2339999999999999E-22</v>
      </c>
      <c r="U607" s="1">
        <v>3.328E-21</v>
      </c>
      <c r="AP607" s="1"/>
      <c r="AQ607" s="1"/>
    </row>
    <row r="608" spans="1:43" x14ac:dyDescent="0.25">
      <c r="A608" t="s">
        <v>3078</v>
      </c>
      <c r="B608">
        <v>2</v>
      </c>
      <c r="C608">
        <v>4543805</v>
      </c>
      <c r="D608">
        <v>4544621</v>
      </c>
      <c r="E608">
        <v>816</v>
      </c>
      <c r="F608">
        <v>1693.5</v>
      </c>
      <c r="G608">
        <v>-1.88</v>
      </c>
      <c r="H608">
        <v>0.08</v>
      </c>
      <c r="I608" s="1">
        <v>1.054E-109</v>
      </c>
      <c r="J608" s="1">
        <v>1.976E-108</v>
      </c>
      <c r="L608" s="2" t="s">
        <v>580</v>
      </c>
      <c r="M608">
        <v>7</v>
      </c>
      <c r="N608">
        <v>366419</v>
      </c>
      <c r="O608">
        <v>367441</v>
      </c>
      <c r="P608">
        <v>1022</v>
      </c>
      <c r="Q608">
        <v>157.9</v>
      </c>
      <c r="R608">
        <v>2.38</v>
      </c>
      <c r="S608">
        <v>0.25</v>
      </c>
      <c r="T608" s="1">
        <v>2.4049999999999999E-22</v>
      </c>
      <c r="U608" s="1">
        <v>3.5769999999999999E-21</v>
      </c>
      <c r="AP608" s="1"/>
      <c r="AQ608" s="1"/>
    </row>
    <row r="609" spans="1:43" x14ac:dyDescent="0.25">
      <c r="A609" t="s">
        <v>2742</v>
      </c>
      <c r="B609">
        <v>1</v>
      </c>
      <c r="C609">
        <v>2858630</v>
      </c>
      <c r="D609">
        <v>2859207</v>
      </c>
      <c r="E609">
        <v>577</v>
      </c>
      <c r="F609">
        <v>1955.62</v>
      </c>
      <c r="G609">
        <v>-2.1800000000000002</v>
      </c>
      <c r="H609">
        <v>0.1</v>
      </c>
      <c r="I609" s="1">
        <v>1.3920000000000001E-109</v>
      </c>
      <c r="J609" s="1">
        <v>2.6059999999999999E-108</v>
      </c>
      <c r="L609" s="2" t="s">
        <v>3337</v>
      </c>
      <c r="M609">
        <v>5</v>
      </c>
      <c r="N609">
        <v>3250476</v>
      </c>
      <c r="O609">
        <v>3255908</v>
      </c>
      <c r="P609">
        <v>5432</v>
      </c>
      <c r="Q609">
        <v>3274.06</v>
      </c>
      <c r="R609">
        <v>-1.01</v>
      </c>
      <c r="S609">
        <v>0.11</v>
      </c>
      <c r="T609" s="1">
        <v>3.1900000000000002E-22</v>
      </c>
      <c r="U609" s="1">
        <v>4.7159999999999998E-21</v>
      </c>
      <c r="AP609" s="1"/>
      <c r="AQ609" s="1"/>
    </row>
    <row r="610" spans="1:43" x14ac:dyDescent="0.25">
      <c r="A610" t="s">
        <v>1611</v>
      </c>
      <c r="B610">
        <v>1</v>
      </c>
      <c r="C610">
        <v>4140421</v>
      </c>
      <c r="D610">
        <v>4142117</v>
      </c>
      <c r="E610">
        <v>1696</v>
      </c>
      <c r="F610">
        <v>430.27</v>
      </c>
      <c r="G610">
        <v>-3.39</v>
      </c>
      <c r="H610">
        <v>0.15</v>
      </c>
      <c r="I610" s="1">
        <v>1.8320000000000001E-109</v>
      </c>
      <c r="J610" s="1">
        <v>3.4239999999999997E-108</v>
      </c>
      <c r="L610" s="2" t="s">
        <v>2197</v>
      </c>
      <c r="M610">
        <v>4</v>
      </c>
      <c r="N610">
        <v>601689</v>
      </c>
      <c r="O610">
        <v>603257</v>
      </c>
      <c r="P610">
        <v>1568</v>
      </c>
      <c r="Q610">
        <v>1532.62</v>
      </c>
      <c r="R610">
        <v>-1.17</v>
      </c>
      <c r="S610">
        <v>0.13</v>
      </c>
      <c r="T610" s="1">
        <v>4.4030000000000003E-22</v>
      </c>
      <c r="U610" s="1">
        <v>6.4810000000000002E-21</v>
      </c>
      <c r="AP610" s="1"/>
      <c r="AQ610" s="1"/>
    </row>
    <row r="611" spans="1:43" x14ac:dyDescent="0.25">
      <c r="A611" t="s">
        <v>5976</v>
      </c>
      <c r="B611">
        <v>4</v>
      </c>
      <c r="C611">
        <v>3572872</v>
      </c>
      <c r="D611">
        <v>3574341</v>
      </c>
      <c r="E611">
        <v>1469</v>
      </c>
      <c r="F611">
        <v>394</v>
      </c>
      <c r="G611">
        <v>3.48</v>
      </c>
      <c r="H611">
        <v>0.16</v>
      </c>
      <c r="I611" s="1">
        <v>2.6710000000000001E-109</v>
      </c>
      <c r="J611" s="1">
        <v>4.9830000000000004E-108</v>
      </c>
      <c r="L611" s="2" t="s">
        <v>371</v>
      </c>
      <c r="M611">
        <v>6</v>
      </c>
      <c r="N611">
        <v>1390910</v>
      </c>
      <c r="O611">
        <v>1392663</v>
      </c>
      <c r="P611">
        <v>1753</v>
      </c>
      <c r="Q611">
        <v>270.94</v>
      </c>
      <c r="R611">
        <v>1.52</v>
      </c>
      <c r="S611">
        <v>0.16</v>
      </c>
      <c r="T611" s="1">
        <v>4.6130000000000004E-22</v>
      </c>
      <c r="U611" s="1">
        <v>6.7699999999999997E-21</v>
      </c>
      <c r="AP611" s="1"/>
      <c r="AQ611" s="1"/>
    </row>
    <row r="612" spans="1:43" x14ac:dyDescent="0.25">
      <c r="A612" t="s">
        <v>2233</v>
      </c>
      <c r="B612">
        <v>1</v>
      </c>
      <c r="C612">
        <v>3360042</v>
      </c>
      <c r="D612">
        <v>3362059</v>
      </c>
      <c r="E612">
        <v>2017</v>
      </c>
      <c r="F612">
        <v>1816.37</v>
      </c>
      <c r="G612">
        <v>-2.65</v>
      </c>
      <c r="H612">
        <v>0.12</v>
      </c>
      <c r="I612" s="1">
        <v>3.5670000000000002E-109</v>
      </c>
      <c r="J612" s="1">
        <v>6.6439999999999997E-108</v>
      </c>
      <c r="L612" s="2" t="s">
        <v>7930</v>
      </c>
      <c r="M612">
        <v>6</v>
      </c>
      <c r="N612">
        <v>70626</v>
      </c>
      <c r="O612">
        <v>71704</v>
      </c>
      <c r="P612">
        <v>1078</v>
      </c>
      <c r="Q612">
        <v>8699.89</v>
      </c>
      <c r="R612">
        <v>-3.79</v>
      </c>
      <c r="S612">
        <v>0.41</v>
      </c>
      <c r="T612" s="1">
        <v>5.126E-22</v>
      </c>
      <c r="U612" s="1">
        <v>7.5110000000000007E-21</v>
      </c>
      <c r="AP612" s="1"/>
      <c r="AQ612" s="1"/>
    </row>
    <row r="613" spans="1:43" x14ac:dyDescent="0.25">
      <c r="A613" t="s">
        <v>3885</v>
      </c>
      <c r="B613">
        <v>1</v>
      </c>
      <c r="C613">
        <v>1346744</v>
      </c>
      <c r="D613">
        <v>1349208</v>
      </c>
      <c r="E613">
        <v>2464</v>
      </c>
      <c r="F613">
        <v>1474.23</v>
      </c>
      <c r="G613">
        <v>-3.73</v>
      </c>
      <c r="H613">
        <v>0.17</v>
      </c>
      <c r="I613" s="1">
        <v>4.4990000000000005E-109</v>
      </c>
      <c r="J613" s="1">
        <v>8.3660000000000003E-108</v>
      </c>
      <c r="L613" s="2" t="s">
        <v>2456</v>
      </c>
      <c r="M613">
        <v>6</v>
      </c>
      <c r="N613">
        <v>3260924</v>
      </c>
      <c r="O613">
        <v>3261463</v>
      </c>
      <c r="P613">
        <v>539</v>
      </c>
      <c r="Q613">
        <v>463.7</v>
      </c>
      <c r="R613">
        <v>-1.17</v>
      </c>
      <c r="S613">
        <v>0.13</v>
      </c>
      <c r="T613" s="1">
        <v>6.1870000000000004E-22</v>
      </c>
      <c r="U613" s="1">
        <v>9.0530000000000005E-21</v>
      </c>
      <c r="AP613" s="1"/>
      <c r="AQ613" s="1"/>
    </row>
    <row r="614" spans="1:43" x14ac:dyDescent="0.25">
      <c r="A614" t="s">
        <v>1406</v>
      </c>
      <c r="B614">
        <v>3</v>
      </c>
      <c r="C614">
        <v>4004698</v>
      </c>
      <c r="D614">
        <v>4005151</v>
      </c>
      <c r="E614">
        <v>453</v>
      </c>
      <c r="F614">
        <v>1626.26</v>
      </c>
      <c r="G614">
        <v>2.13</v>
      </c>
      <c r="H614">
        <v>0.1</v>
      </c>
      <c r="I614" s="1">
        <v>8.9650000000000001E-109</v>
      </c>
      <c r="J614" s="1">
        <v>1.6639999999999999E-107</v>
      </c>
      <c r="L614" s="2" t="s">
        <v>4067</v>
      </c>
      <c r="M614">
        <v>2</v>
      </c>
      <c r="N614">
        <v>2341516</v>
      </c>
      <c r="O614">
        <v>2345362</v>
      </c>
      <c r="P614">
        <v>3846</v>
      </c>
      <c r="Q614">
        <v>9086.6200000000008</v>
      </c>
      <c r="R614">
        <v>-1.01</v>
      </c>
      <c r="S614">
        <v>0.11</v>
      </c>
      <c r="T614" s="1">
        <v>7.4200000000000004E-22</v>
      </c>
      <c r="U614" s="1">
        <v>1.082E-20</v>
      </c>
      <c r="AP614" s="1"/>
      <c r="AQ614" s="1"/>
    </row>
    <row r="615" spans="1:43" x14ac:dyDescent="0.25">
      <c r="A615" t="s">
        <v>710</v>
      </c>
      <c r="B615">
        <v>1</v>
      </c>
      <c r="C615">
        <v>5521642</v>
      </c>
      <c r="D615">
        <v>5522854</v>
      </c>
      <c r="E615">
        <v>1212</v>
      </c>
      <c r="F615">
        <v>963.89</v>
      </c>
      <c r="G615">
        <v>3</v>
      </c>
      <c r="H615">
        <v>0.14000000000000001</v>
      </c>
      <c r="I615" s="1">
        <v>9.6920000000000009E-109</v>
      </c>
      <c r="J615" s="1">
        <v>1.7959999999999999E-107</v>
      </c>
      <c r="L615" s="2" t="s">
        <v>6465</v>
      </c>
      <c r="M615">
        <v>2</v>
      </c>
      <c r="N615">
        <v>4744309</v>
      </c>
      <c r="O615">
        <v>4746544</v>
      </c>
      <c r="P615">
        <v>2235</v>
      </c>
      <c r="Q615">
        <v>892.59</v>
      </c>
      <c r="R615">
        <v>-1.07</v>
      </c>
      <c r="S615">
        <v>0.12</v>
      </c>
      <c r="T615" s="1">
        <v>8.0959999999999999E-22</v>
      </c>
      <c r="U615" s="1">
        <v>1.179E-20</v>
      </c>
      <c r="AP615" s="1"/>
      <c r="AQ615" s="1"/>
    </row>
    <row r="616" spans="1:43" x14ac:dyDescent="0.25">
      <c r="A616" t="s">
        <v>205</v>
      </c>
      <c r="B616">
        <v>2</v>
      </c>
      <c r="C616">
        <v>1713656</v>
      </c>
      <c r="D616">
        <v>1716256</v>
      </c>
      <c r="E616">
        <v>2600</v>
      </c>
      <c r="F616">
        <v>815.73</v>
      </c>
      <c r="G616">
        <v>-2.86</v>
      </c>
      <c r="H616">
        <v>0.13</v>
      </c>
      <c r="I616" s="1">
        <v>1.226E-108</v>
      </c>
      <c r="J616" s="1">
        <v>2.268E-107</v>
      </c>
      <c r="L616" s="2" t="s">
        <v>3667</v>
      </c>
      <c r="M616">
        <v>7</v>
      </c>
      <c r="N616">
        <v>284535</v>
      </c>
      <c r="O616">
        <v>286384</v>
      </c>
      <c r="P616">
        <v>1849</v>
      </c>
      <c r="Q616">
        <v>58.35</v>
      </c>
      <c r="R616">
        <v>-4.25</v>
      </c>
      <c r="S616">
        <v>0.46</v>
      </c>
      <c r="T616" s="1">
        <v>9.8939999999999999E-22</v>
      </c>
      <c r="U616" s="1">
        <v>1.439E-20</v>
      </c>
      <c r="AP616" s="1"/>
      <c r="AQ616" s="1"/>
    </row>
    <row r="617" spans="1:43" x14ac:dyDescent="0.25">
      <c r="A617" t="s">
        <v>6619</v>
      </c>
      <c r="B617">
        <v>1</v>
      </c>
      <c r="C617">
        <v>2611002</v>
      </c>
      <c r="D617">
        <v>2611661</v>
      </c>
      <c r="E617">
        <v>659</v>
      </c>
      <c r="F617">
        <v>1665.71</v>
      </c>
      <c r="G617">
        <v>2.04</v>
      </c>
      <c r="H617">
        <v>0.09</v>
      </c>
      <c r="I617" s="1">
        <v>1.5470000000000001E-108</v>
      </c>
      <c r="J617" s="1">
        <v>2.8570000000000002E-107</v>
      </c>
      <c r="L617" s="2" t="s">
        <v>4696</v>
      </c>
      <c r="M617">
        <v>2</v>
      </c>
      <c r="N617">
        <v>5956466</v>
      </c>
      <c r="O617">
        <v>5957189</v>
      </c>
      <c r="P617">
        <v>723</v>
      </c>
      <c r="Q617">
        <v>79.64</v>
      </c>
      <c r="R617">
        <v>3.16</v>
      </c>
      <c r="S617">
        <v>0.35</v>
      </c>
      <c r="T617" s="1">
        <v>1.09E-21</v>
      </c>
      <c r="U617" s="1">
        <v>1.5770000000000001E-20</v>
      </c>
      <c r="AP617" s="1"/>
      <c r="AQ617" s="1"/>
    </row>
    <row r="618" spans="1:43" x14ac:dyDescent="0.25">
      <c r="A618" t="s">
        <v>8287</v>
      </c>
      <c r="B618">
        <v>2</v>
      </c>
      <c r="C618">
        <v>5509643</v>
      </c>
      <c r="D618">
        <v>5510209</v>
      </c>
      <c r="E618">
        <v>566</v>
      </c>
      <c r="F618">
        <v>1768.57</v>
      </c>
      <c r="G618">
        <v>1.47</v>
      </c>
      <c r="H618">
        <v>7.0000000000000007E-2</v>
      </c>
      <c r="I618" s="1">
        <v>1.792E-108</v>
      </c>
      <c r="J618" s="1">
        <v>3.305E-107</v>
      </c>
      <c r="L618" s="2" t="s">
        <v>7591</v>
      </c>
      <c r="M618">
        <v>7</v>
      </c>
      <c r="N618">
        <v>647524</v>
      </c>
      <c r="O618">
        <v>650248</v>
      </c>
      <c r="P618">
        <v>2724</v>
      </c>
      <c r="Q618">
        <v>61.11</v>
      </c>
      <c r="R618">
        <v>-4.6399999999999997</v>
      </c>
      <c r="S618">
        <v>0.51</v>
      </c>
      <c r="T618" s="1">
        <v>1.2619999999999999E-21</v>
      </c>
      <c r="U618" s="1">
        <v>1.8220000000000001E-20</v>
      </c>
      <c r="AP618" s="1"/>
      <c r="AQ618" s="1"/>
    </row>
    <row r="619" spans="1:43" x14ac:dyDescent="0.25">
      <c r="A619" t="s">
        <v>1905</v>
      </c>
      <c r="B619">
        <v>1</v>
      </c>
      <c r="C619">
        <v>610957</v>
      </c>
      <c r="D619">
        <v>612342</v>
      </c>
      <c r="E619">
        <v>1385</v>
      </c>
      <c r="F619">
        <v>2229.12</v>
      </c>
      <c r="G619">
        <v>1.5</v>
      </c>
      <c r="H619">
        <v>7.0000000000000007E-2</v>
      </c>
      <c r="I619" s="1">
        <v>1.8160000000000001E-108</v>
      </c>
      <c r="J619" s="1">
        <v>3.3439999999999998E-107</v>
      </c>
      <c r="L619" s="2" t="s">
        <v>7825</v>
      </c>
      <c r="M619">
        <v>5</v>
      </c>
      <c r="N619">
        <v>4252777</v>
      </c>
      <c r="O619">
        <v>4253984</v>
      </c>
      <c r="P619">
        <v>1207</v>
      </c>
      <c r="Q619">
        <v>916.05</v>
      </c>
      <c r="R619">
        <v>1.44</v>
      </c>
      <c r="S619">
        <v>0.16</v>
      </c>
      <c r="T619" s="1">
        <v>1.5949999999999999E-21</v>
      </c>
      <c r="U619" s="1">
        <v>2.2999999999999999E-20</v>
      </c>
      <c r="AP619" s="1"/>
      <c r="AQ619" s="1"/>
    </row>
    <row r="620" spans="1:43" x14ac:dyDescent="0.25">
      <c r="A620" t="s">
        <v>6245</v>
      </c>
      <c r="B620">
        <v>2</v>
      </c>
      <c r="C620">
        <v>3452136</v>
      </c>
      <c r="D620">
        <v>3453352</v>
      </c>
      <c r="E620">
        <v>1216</v>
      </c>
      <c r="F620">
        <v>7456.08</v>
      </c>
      <c r="G620">
        <v>-1.45</v>
      </c>
      <c r="H620">
        <v>7.0000000000000007E-2</v>
      </c>
      <c r="I620" s="1">
        <v>2.498E-108</v>
      </c>
      <c r="J620" s="1">
        <v>4.5920000000000001E-107</v>
      </c>
      <c r="L620" s="2" t="s">
        <v>3157</v>
      </c>
      <c r="M620">
        <v>4</v>
      </c>
      <c r="N620">
        <v>3849884</v>
      </c>
      <c r="O620">
        <v>3852387</v>
      </c>
      <c r="P620">
        <v>2503</v>
      </c>
      <c r="Q620">
        <v>1431</v>
      </c>
      <c r="R620">
        <v>1.01</v>
      </c>
      <c r="S620">
        <v>0.11</v>
      </c>
      <c r="T620" s="1">
        <v>1.6150000000000001E-21</v>
      </c>
      <c r="U620" s="1">
        <v>2.3250000000000001E-20</v>
      </c>
      <c r="AP620" s="1"/>
      <c r="AQ620" s="1"/>
    </row>
    <row r="621" spans="1:43" x14ac:dyDescent="0.25">
      <c r="A621" t="s">
        <v>1656</v>
      </c>
      <c r="B621">
        <v>3</v>
      </c>
      <c r="C621">
        <v>222802</v>
      </c>
      <c r="D621">
        <v>224806</v>
      </c>
      <c r="E621">
        <v>2004</v>
      </c>
      <c r="F621">
        <v>952.77</v>
      </c>
      <c r="G621">
        <v>-2.48</v>
      </c>
      <c r="H621">
        <v>0.11</v>
      </c>
      <c r="I621" s="1">
        <v>3.6269999999999997E-108</v>
      </c>
      <c r="J621" s="1">
        <v>6.6569999999999998E-107</v>
      </c>
      <c r="L621" s="2" t="s">
        <v>945</v>
      </c>
      <c r="M621">
        <v>7</v>
      </c>
      <c r="N621">
        <v>507062</v>
      </c>
      <c r="O621">
        <v>508115</v>
      </c>
      <c r="P621">
        <v>1053</v>
      </c>
      <c r="Q621">
        <v>144.56</v>
      </c>
      <c r="R621">
        <v>-2.31</v>
      </c>
      <c r="S621">
        <v>0.25</v>
      </c>
      <c r="T621" s="1">
        <v>1.682E-21</v>
      </c>
      <c r="U621" s="1">
        <v>2.4179999999999999E-20</v>
      </c>
      <c r="AP621" s="1"/>
      <c r="AQ621" s="1"/>
    </row>
    <row r="622" spans="1:43" x14ac:dyDescent="0.25">
      <c r="A622" t="s">
        <v>2193</v>
      </c>
      <c r="B622">
        <v>1</v>
      </c>
      <c r="C622">
        <v>4456399</v>
      </c>
      <c r="D622">
        <v>4456948</v>
      </c>
      <c r="E622">
        <v>549</v>
      </c>
      <c r="F622">
        <v>15248.49</v>
      </c>
      <c r="G622">
        <v>-1.7</v>
      </c>
      <c r="H622">
        <v>0.08</v>
      </c>
      <c r="I622" s="1">
        <v>6.7450000000000003E-108</v>
      </c>
      <c r="J622" s="1">
        <v>1.2359999999999999E-106</v>
      </c>
      <c r="L622" s="2" t="s">
        <v>3273</v>
      </c>
      <c r="M622">
        <v>1</v>
      </c>
      <c r="N622">
        <v>1131504</v>
      </c>
      <c r="O622">
        <v>1132171</v>
      </c>
      <c r="P622">
        <v>667</v>
      </c>
      <c r="Q622">
        <v>189.19</v>
      </c>
      <c r="R622">
        <v>1.37</v>
      </c>
      <c r="S622">
        <v>0.15</v>
      </c>
      <c r="T622" s="1">
        <v>1.89E-21</v>
      </c>
      <c r="U622" s="1">
        <v>2.7090000000000001E-20</v>
      </c>
      <c r="AP622" s="1"/>
      <c r="AQ622" s="1"/>
    </row>
    <row r="623" spans="1:43" x14ac:dyDescent="0.25">
      <c r="A623" t="s">
        <v>2369</v>
      </c>
      <c r="B623">
        <v>3</v>
      </c>
      <c r="C623">
        <v>2887484</v>
      </c>
      <c r="D623">
        <v>2890471</v>
      </c>
      <c r="E623">
        <v>2987</v>
      </c>
      <c r="F623">
        <v>8302.34</v>
      </c>
      <c r="G623">
        <v>1.59</v>
      </c>
      <c r="H623">
        <v>7.0000000000000007E-2</v>
      </c>
      <c r="I623" s="1">
        <v>7.3840000000000005E-108</v>
      </c>
      <c r="J623" s="1">
        <v>1.3510000000000001E-106</v>
      </c>
      <c r="L623" s="2" t="s">
        <v>801</v>
      </c>
      <c r="M623">
        <v>1</v>
      </c>
      <c r="N623">
        <v>801886</v>
      </c>
      <c r="O623">
        <v>803423</v>
      </c>
      <c r="P623">
        <v>1537</v>
      </c>
      <c r="Q623">
        <v>1055.96</v>
      </c>
      <c r="R623">
        <v>-1.0900000000000001</v>
      </c>
      <c r="S623">
        <v>0.12</v>
      </c>
      <c r="T623" s="1">
        <v>1.9700000000000002E-21</v>
      </c>
      <c r="U623" s="1">
        <v>2.8189999999999998E-20</v>
      </c>
      <c r="AP623" s="1"/>
      <c r="AQ623" s="1"/>
    </row>
    <row r="624" spans="1:43" x14ac:dyDescent="0.25">
      <c r="A624" t="s">
        <v>6199</v>
      </c>
      <c r="B624">
        <v>2</v>
      </c>
      <c r="C624">
        <v>3066561</v>
      </c>
      <c r="D624">
        <v>3068091</v>
      </c>
      <c r="E624">
        <v>1530</v>
      </c>
      <c r="F624">
        <v>1746.89</v>
      </c>
      <c r="G624">
        <v>-1.66</v>
      </c>
      <c r="H624">
        <v>0.08</v>
      </c>
      <c r="I624" s="1">
        <v>7.9929999999999999E-108</v>
      </c>
      <c r="J624" s="1">
        <v>1.4599999999999999E-106</v>
      </c>
      <c r="L624" s="2" t="s">
        <v>1641</v>
      </c>
      <c r="M624">
        <v>4</v>
      </c>
      <c r="N624">
        <v>4442675</v>
      </c>
      <c r="O624">
        <v>4443744</v>
      </c>
      <c r="P624">
        <v>1069</v>
      </c>
      <c r="Q624">
        <v>206.22</v>
      </c>
      <c r="R624">
        <v>2.0499999999999998</v>
      </c>
      <c r="S624">
        <v>0.22</v>
      </c>
      <c r="T624" s="1">
        <v>2.1060000000000001E-21</v>
      </c>
      <c r="U624" s="1">
        <v>3.0059999999999998E-20</v>
      </c>
      <c r="AP624" s="1"/>
      <c r="AQ624" s="1"/>
    </row>
    <row r="625" spans="1:43" x14ac:dyDescent="0.25">
      <c r="A625" t="s">
        <v>1129</v>
      </c>
      <c r="B625">
        <v>7</v>
      </c>
      <c r="C625">
        <v>1698088</v>
      </c>
      <c r="D625">
        <v>1699624</v>
      </c>
      <c r="E625">
        <v>1536</v>
      </c>
      <c r="F625">
        <v>3531.33</v>
      </c>
      <c r="G625">
        <v>-2.08</v>
      </c>
      <c r="H625">
        <v>0.09</v>
      </c>
      <c r="I625" s="1">
        <v>1.1760000000000001E-107</v>
      </c>
      <c r="J625" s="1">
        <v>2.1439999999999999E-106</v>
      </c>
      <c r="L625" s="2" t="s">
        <v>766</v>
      </c>
      <c r="M625">
        <v>7</v>
      </c>
      <c r="N625">
        <v>1590170</v>
      </c>
      <c r="O625">
        <v>1592000</v>
      </c>
      <c r="P625">
        <v>1830</v>
      </c>
      <c r="Q625">
        <v>257.27</v>
      </c>
      <c r="R625">
        <v>1.7</v>
      </c>
      <c r="S625">
        <v>0.19</v>
      </c>
      <c r="T625" s="1">
        <v>2.176E-21</v>
      </c>
      <c r="U625" s="1">
        <v>3.1009999999999999E-20</v>
      </c>
      <c r="AP625" s="1"/>
      <c r="AQ625" s="1"/>
    </row>
    <row r="626" spans="1:43" x14ac:dyDescent="0.25">
      <c r="A626" t="s">
        <v>1127</v>
      </c>
      <c r="B626">
        <v>6</v>
      </c>
      <c r="C626">
        <v>3595709</v>
      </c>
      <c r="D626">
        <v>3597160</v>
      </c>
      <c r="E626">
        <v>1451</v>
      </c>
      <c r="F626">
        <v>350.09</v>
      </c>
      <c r="G626">
        <v>-3.56</v>
      </c>
      <c r="H626">
        <v>0.16</v>
      </c>
      <c r="I626" s="1">
        <v>1.3160000000000001E-107</v>
      </c>
      <c r="J626" s="1">
        <v>2.3950000000000001E-106</v>
      </c>
      <c r="L626" s="2" t="s">
        <v>266</v>
      </c>
      <c r="M626">
        <v>6</v>
      </c>
      <c r="N626">
        <v>566387</v>
      </c>
      <c r="O626">
        <v>568008</v>
      </c>
      <c r="P626">
        <v>1621</v>
      </c>
      <c r="Q626">
        <v>618.63</v>
      </c>
      <c r="R626">
        <v>1.4</v>
      </c>
      <c r="S626">
        <v>0.15</v>
      </c>
      <c r="T626" s="1">
        <v>2.294E-21</v>
      </c>
      <c r="U626" s="1">
        <v>3.2640000000000001E-20</v>
      </c>
      <c r="AP626" s="1"/>
      <c r="AQ626" s="1"/>
    </row>
    <row r="627" spans="1:43" x14ac:dyDescent="0.25">
      <c r="A627" t="s">
        <v>607</v>
      </c>
      <c r="B627">
        <v>2</v>
      </c>
      <c r="C627">
        <v>1897445</v>
      </c>
      <c r="D627">
        <v>1899066</v>
      </c>
      <c r="E627">
        <v>1621</v>
      </c>
      <c r="F627">
        <v>11387.63</v>
      </c>
      <c r="G627">
        <v>3.51</v>
      </c>
      <c r="H627">
        <v>0.16</v>
      </c>
      <c r="I627" s="1">
        <v>2.4709999999999999E-107</v>
      </c>
      <c r="J627" s="1">
        <v>4.4919999999999997E-106</v>
      </c>
      <c r="L627" s="2" t="s">
        <v>4501</v>
      </c>
      <c r="M627">
        <v>8</v>
      </c>
      <c r="N627">
        <v>1620000</v>
      </c>
      <c r="O627">
        <v>1622394</v>
      </c>
      <c r="P627">
        <v>2394</v>
      </c>
      <c r="Q627">
        <v>255.55</v>
      </c>
      <c r="R627">
        <v>-1.91</v>
      </c>
      <c r="S627">
        <v>0.21</v>
      </c>
      <c r="T627" s="1">
        <v>2.3250000000000001E-21</v>
      </c>
      <c r="U627" s="1">
        <v>3.2990000000000001E-20</v>
      </c>
      <c r="AP627" s="1"/>
      <c r="AQ627" s="1"/>
    </row>
    <row r="628" spans="1:43" x14ac:dyDescent="0.25">
      <c r="A628" t="s">
        <v>672</v>
      </c>
      <c r="B628">
        <v>1</v>
      </c>
      <c r="C628">
        <v>4134194</v>
      </c>
      <c r="D628">
        <v>4135088</v>
      </c>
      <c r="E628">
        <v>894</v>
      </c>
      <c r="F628">
        <v>574.20000000000005</v>
      </c>
      <c r="G628">
        <v>-3.05</v>
      </c>
      <c r="H628">
        <v>0.14000000000000001</v>
      </c>
      <c r="I628" s="1">
        <v>2.663E-107</v>
      </c>
      <c r="J628" s="1">
        <v>4.8320000000000001E-106</v>
      </c>
      <c r="L628" s="2" t="s">
        <v>2349</v>
      </c>
      <c r="M628">
        <v>1</v>
      </c>
      <c r="N628">
        <v>2473983</v>
      </c>
      <c r="O628">
        <v>2475398</v>
      </c>
      <c r="P628">
        <v>1415</v>
      </c>
      <c r="Q628">
        <v>1267.9100000000001</v>
      </c>
      <c r="R628">
        <v>1.18</v>
      </c>
      <c r="S628">
        <v>0.13</v>
      </c>
      <c r="T628" s="1">
        <v>2.3329999999999998E-21</v>
      </c>
      <c r="U628" s="1">
        <v>3.3060000000000001E-20</v>
      </c>
      <c r="AP628" s="1"/>
      <c r="AQ628" s="1"/>
    </row>
    <row r="629" spans="1:43" x14ac:dyDescent="0.25">
      <c r="A629" t="s">
        <v>2332</v>
      </c>
      <c r="B629">
        <v>7</v>
      </c>
      <c r="C629">
        <v>1077156</v>
      </c>
      <c r="D629">
        <v>1078473</v>
      </c>
      <c r="E629">
        <v>1317</v>
      </c>
      <c r="F629">
        <v>3139.3</v>
      </c>
      <c r="G629">
        <v>1.72</v>
      </c>
      <c r="H629">
        <v>0.08</v>
      </c>
      <c r="I629" s="1">
        <v>3.3690000000000001E-107</v>
      </c>
      <c r="J629" s="1">
        <v>6.1050000000000002E-106</v>
      </c>
      <c r="L629" s="2" t="s">
        <v>510</v>
      </c>
      <c r="M629">
        <v>2</v>
      </c>
      <c r="N629">
        <v>2738232</v>
      </c>
      <c r="O629">
        <v>2739812</v>
      </c>
      <c r="P629">
        <v>1580</v>
      </c>
      <c r="Q629">
        <v>418.96</v>
      </c>
      <c r="R629">
        <v>1.76</v>
      </c>
      <c r="S629">
        <v>0.19</v>
      </c>
      <c r="T629" s="1">
        <v>2.4999999999999999E-21</v>
      </c>
      <c r="U629" s="1">
        <v>3.5379999999999997E-20</v>
      </c>
      <c r="AP629" s="1"/>
      <c r="AQ629" s="1"/>
    </row>
    <row r="630" spans="1:43" x14ac:dyDescent="0.25">
      <c r="A630" t="s">
        <v>1852</v>
      </c>
      <c r="B630">
        <v>1</v>
      </c>
      <c r="C630">
        <v>4460567</v>
      </c>
      <c r="D630">
        <v>4462078</v>
      </c>
      <c r="E630">
        <v>1511</v>
      </c>
      <c r="F630">
        <v>1214.96</v>
      </c>
      <c r="G630">
        <v>2.16</v>
      </c>
      <c r="H630">
        <v>0.1</v>
      </c>
      <c r="I630" s="1">
        <v>3.8569999999999999E-107</v>
      </c>
      <c r="J630" s="1">
        <v>6.9760000000000003E-106</v>
      </c>
      <c r="L630" s="2" t="s">
        <v>8288</v>
      </c>
      <c r="M630">
        <v>3</v>
      </c>
      <c r="N630">
        <v>4216803</v>
      </c>
      <c r="O630">
        <v>4220514</v>
      </c>
      <c r="P630">
        <v>3711</v>
      </c>
      <c r="Q630">
        <v>159.78</v>
      </c>
      <c r="R630">
        <v>2.2799999999999998</v>
      </c>
      <c r="S630">
        <v>0.25</v>
      </c>
      <c r="T630" s="1">
        <v>2.6590000000000001E-21</v>
      </c>
      <c r="U630" s="1">
        <v>3.7569999999999999E-20</v>
      </c>
      <c r="AP630" s="1"/>
      <c r="AQ630" s="1"/>
    </row>
    <row r="631" spans="1:43" x14ac:dyDescent="0.25">
      <c r="A631" t="s">
        <v>2870</v>
      </c>
      <c r="B631">
        <v>6</v>
      </c>
      <c r="C631">
        <v>510708</v>
      </c>
      <c r="D631">
        <v>511497</v>
      </c>
      <c r="E631">
        <v>789</v>
      </c>
      <c r="F631">
        <v>1842.26</v>
      </c>
      <c r="G631">
        <v>3.51</v>
      </c>
      <c r="H631">
        <v>0.16</v>
      </c>
      <c r="I631" s="1">
        <v>8.3080000000000004E-107</v>
      </c>
      <c r="J631" s="1">
        <v>1.5E-105</v>
      </c>
      <c r="L631" s="2" t="s">
        <v>8289</v>
      </c>
      <c r="M631">
        <v>1</v>
      </c>
      <c r="N631">
        <v>787498</v>
      </c>
      <c r="O631">
        <v>791597</v>
      </c>
      <c r="P631">
        <v>4099</v>
      </c>
      <c r="Q631">
        <v>1599.82</v>
      </c>
      <c r="R631">
        <v>1.04</v>
      </c>
      <c r="S631">
        <v>0.11</v>
      </c>
      <c r="T631" s="1">
        <v>2.6700000000000001E-21</v>
      </c>
      <c r="U631" s="1">
        <v>3.7670000000000002E-20</v>
      </c>
      <c r="AP631" s="1"/>
      <c r="AQ631" s="1"/>
    </row>
    <row r="632" spans="1:43" x14ac:dyDescent="0.25">
      <c r="A632" t="s">
        <v>8290</v>
      </c>
      <c r="B632">
        <v>2</v>
      </c>
      <c r="C632">
        <v>1076930</v>
      </c>
      <c r="D632">
        <v>1078941</v>
      </c>
      <c r="E632">
        <v>2011</v>
      </c>
      <c r="F632">
        <v>10941.65</v>
      </c>
      <c r="G632">
        <v>-1.67</v>
      </c>
      <c r="H632">
        <v>0.08</v>
      </c>
      <c r="I632" s="1">
        <v>1.002E-106</v>
      </c>
      <c r="J632" s="1">
        <v>1.8070000000000001E-105</v>
      </c>
      <c r="L632" s="2" t="s">
        <v>4439</v>
      </c>
      <c r="M632">
        <v>7</v>
      </c>
      <c r="N632">
        <v>1838380</v>
      </c>
      <c r="O632">
        <v>1843436</v>
      </c>
      <c r="P632">
        <v>5056</v>
      </c>
      <c r="Q632">
        <v>18613.52</v>
      </c>
      <c r="R632">
        <v>-1</v>
      </c>
      <c r="S632">
        <v>0.11</v>
      </c>
      <c r="T632" s="1">
        <v>3.9040000000000003E-21</v>
      </c>
      <c r="U632" s="1">
        <v>5.4760000000000005E-20</v>
      </c>
      <c r="AP632" s="1"/>
      <c r="AQ632" s="1"/>
    </row>
    <row r="633" spans="1:43" x14ac:dyDescent="0.25">
      <c r="A633" t="s">
        <v>703</v>
      </c>
      <c r="B633">
        <v>1</v>
      </c>
      <c r="C633">
        <v>6174735</v>
      </c>
      <c r="D633">
        <v>6175231</v>
      </c>
      <c r="E633">
        <v>496</v>
      </c>
      <c r="F633">
        <v>2474.04</v>
      </c>
      <c r="G633">
        <v>1.43</v>
      </c>
      <c r="H633">
        <v>7.0000000000000007E-2</v>
      </c>
      <c r="I633" s="1">
        <v>1.2040000000000001E-106</v>
      </c>
      <c r="J633" s="1">
        <v>2.1680000000000001E-105</v>
      </c>
      <c r="L633" s="2" t="s">
        <v>3976</v>
      </c>
      <c r="M633">
        <v>5</v>
      </c>
      <c r="N633">
        <v>2313130</v>
      </c>
      <c r="O633">
        <v>2314674</v>
      </c>
      <c r="P633">
        <v>1544</v>
      </c>
      <c r="Q633">
        <v>173.44</v>
      </c>
      <c r="R633">
        <v>-2.09</v>
      </c>
      <c r="S633">
        <v>0.23</v>
      </c>
      <c r="T633" s="1">
        <v>4.7379999999999997E-21</v>
      </c>
      <c r="U633" s="1">
        <v>6.6179999999999997E-20</v>
      </c>
      <c r="AP633" s="1"/>
      <c r="AQ633" s="1"/>
    </row>
    <row r="634" spans="1:43" x14ac:dyDescent="0.25">
      <c r="A634" t="s">
        <v>7895</v>
      </c>
      <c r="B634">
        <v>5</v>
      </c>
      <c r="C634">
        <v>3023501</v>
      </c>
      <c r="D634">
        <v>3026420</v>
      </c>
      <c r="E634">
        <v>2919</v>
      </c>
      <c r="F634">
        <v>1910.84</v>
      </c>
      <c r="G634">
        <v>1.81</v>
      </c>
      <c r="H634">
        <v>0.08</v>
      </c>
      <c r="I634" s="1">
        <v>2.6919999999999998E-106</v>
      </c>
      <c r="J634" s="1">
        <v>4.8389999999999997E-105</v>
      </c>
      <c r="L634" s="2" t="s">
        <v>7960</v>
      </c>
      <c r="M634">
        <v>3</v>
      </c>
      <c r="N634">
        <v>2550199</v>
      </c>
      <c r="O634">
        <v>2553388</v>
      </c>
      <c r="P634">
        <v>3189</v>
      </c>
      <c r="Q634">
        <v>4260.91</v>
      </c>
      <c r="R634">
        <v>-1.02</v>
      </c>
      <c r="S634">
        <v>0.11</v>
      </c>
      <c r="T634" s="1">
        <v>5.825E-21</v>
      </c>
      <c r="U634" s="1">
        <v>8.1140000000000005E-20</v>
      </c>
      <c r="AP634" s="1"/>
      <c r="AQ634" s="1"/>
    </row>
    <row r="635" spans="1:43" x14ac:dyDescent="0.25">
      <c r="A635" t="s">
        <v>1053</v>
      </c>
      <c r="B635">
        <v>8</v>
      </c>
      <c r="C635">
        <v>2013757</v>
      </c>
      <c r="D635">
        <v>2015098</v>
      </c>
      <c r="E635">
        <v>1341</v>
      </c>
      <c r="F635">
        <v>1942.26</v>
      </c>
      <c r="G635">
        <v>1.48</v>
      </c>
      <c r="H635">
        <v>7.0000000000000007E-2</v>
      </c>
      <c r="I635" s="1">
        <v>4.1770000000000001E-106</v>
      </c>
      <c r="J635" s="1">
        <v>7.4960000000000005E-105</v>
      </c>
      <c r="L635" s="2" t="s">
        <v>57</v>
      </c>
      <c r="M635">
        <v>4</v>
      </c>
      <c r="N635">
        <v>4155124</v>
      </c>
      <c r="O635">
        <v>4156375</v>
      </c>
      <c r="P635">
        <v>1251</v>
      </c>
      <c r="Q635">
        <v>945.62</v>
      </c>
      <c r="R635">
        <v>-1.43</v>
      </c>
      <c r="S635">
        <v>0.16</v>
      </c>
      <c r="T635" s="1">
        <v>6.1600000000000002E-21</v>
      </c>
      <c r="U635" s="1">
        <v>8.5679999999999994E-20</v>
      </c>
      <c r="AP635" s="1"/>
      <c r="AQ635" s="1"/>
    </row>
    <row r="636" spans="1:43" x14ac:dyDescent="0.25">
      <c r="A636" t="s">
        <v>298</v>
      </c>
      <c r="B636">
        <v>8</v>
      </c>
      <c r="C636">
        <v>1045938</v>
      </c>
      <c r="D636">
        <v>1046525</v>
      </c>
      <c r="E636">
        <v>587</v>
      </c>
      <c r="F636">
        <v>561.62</v>
      </c>
      <c r="G636">
        <v>-2.88</v>
      </c>
      <c r="H636">
        <v>0.13</v>
      </c>
      <c r="I636" s="1">
        <v>5.2480000000000005E-106</v>
      </c>
      <c r="J636" s="1">
        <v>9.4029999999999994E-105</v>
      </c>
      <c r="L636" s="2" t="s">
        <v>449</v>
      </c>
      <c r="M636">
        <v>1</v>
      </c>
      <c r="N636">
        <v>159675</v>
      </c>
      <c r="O636">
        <v>164008</v>
      </c>
      <c r="P636">
        <v>4333</v>
      </c>
      <c r="Q636">
        <v>2829.2</v>
      </c>
      <c r="R636">
        <v>1.57</v>
      </c>
      <c r="S636">
        <v>0.17</v>
      </c>
      <c r="T636" s="1">
        <v>6.4450000000000001E-21</v>
      </c>
      <c r="U636" s="1">
        <v>8.9530000000000001E-20</v>
      </c>
      <c r="AP636" s="1"/>
      <c r="AQ636" s="1"/>
    </row>
    <row r="637" spans="1:43" x14ac:dyDescent="0.25">
      <c r="A637" t="s">
        <v>5792</v>
      </c>
      <c r="B637">
        <v>3</v>
      </c>
      <c r="C637">
        <v>4978986</v>
      </c>
      <c r="D637">
        <v>4979415</v>
      </c>
      <c r="E637">
        <v>429</v>
      </c>
      <c r="F637">
        <v>1435.09</v>
      </c>
      <c r="G637">
        <v>-2.19</v>
      </c>
      <c r="H637">
        <v>0.1</v>
      </c>
      <c r="I637" s="1">
        <v>5.6089999999999999E-106</v>
      </c>
      <c r="J637" s="1">
        <v>1.003E-104</v>
      </c>
      <c r="L637" s="2" t="s">
        <v>6062</v>
      </c>
      <c r="M637">
        <v>5</v>
      </c>
      <c r="N637">
        <v>2592898</v>
      </c>
      <c r="O637">
        <v>2594239</v>
      </c>
      <c r="P637">
        <v>1341</v>
      </c>
      <c r="Q637">
        <v>48.97</v>
      </c>
      <c r="R637">
        <v>3.29</v>
      </c>
      <c r="S637">
        <v>0.37</v>
      </c>
      <c r="T637" s="1">
        <v>6.8489999999999994E-21</v>
      </c>
      <c r="U637" s="1">
        <v>9.4989999999999995E-20</v>
      </c>
      <c r="AP637" s="1"/>
      <c r="AQ637" s="1"/>
    </row>
    <row r="638" spans="1:43" x14ac:dyDescent="0.25">
      <c r="A638" t="s">
        <v>7885</v>
      </c>
      <c r="B638">
        <v>3</v>
      </c>
      <c r="C638">
        <v>313938</v>
      </c>
      <c r="D638">
        <v>315075</v>
      </c>
      <c r="E638">
        <v>1137</v>
      </c>
      <c r="F638">
        <v>1105.69</v>
      </c>
      <c r="G638">
        <v>-1.99</v>
      </c>
      <c r="H638">
        <v>0.09</v>
      </c>
      <c r="I638" s="1">
        <v>7.9860000000000002E-106</v>
      </c>
      <c r="J638" s="1">
        <v>1.4260000000000001E-104</v>
      </c>
      <c r="L638" s="2" t="s">
        <v>5630</v>
      </c>
      <c r="M638">
        <v>6</v>
      </c>
      <c r="N638">
        <v>3559455</v>
      </c>
      <c r="O638">
        <v>3560456</v>
      </c>
      <c r="P638">
        <v>1001</v>
      </c>
      <c r="Q638">
        <v>270.77999999999997</v>
      </c>
      <c r="R638">
        <v>-1.45</v>
      </c>
      <c r="S638">
        <v>0.16</v>
      </c>
      <c r="T638" s="1">
        <v>7.3769999999999997E-21</v>
      </c>
      <c r="U638" s="1">
        <v>1.022E-19</v>
      </c>
      <c r="AP638" s="1"/>
      <c r="AQ638" s="1"/>
    </row>
    <row r="639" spans="1:43" x14ac:dyDescent="0.25">
      <c r="A639" t="s">
        <v>503</v>
      </c>
      <c r="B639">
        <v>3</v>
      </c>
      <c r="C639">
        <v>1148971</v>
      </c>
      <c r="D639">
        <v>1150552</v>
      </c>
      <c r="E639">
        <v>1581</v>
      </c>
      <c r="F639">
        <v>454.01</v>
      </c>
      <c r="G639">
        <v>-5.29</v>
      </c>
      <c r="H639">
        <v>0.24</v>
      </c>
      <c r="I639" s="1">
        <v>9.7260000000000008E-106</v>
      </c>
      <c r="J639" s="1">
        <v>1.7339999999999999E-104</v>
      </c>
      <c r="L639" s="2" t="s">
        <v>5736</v>
      </c>
      <c r="M639">
        <v>3</v>
      </c>
      <c r="N639">
        <v>3039472</v>
      </c>
      <c r="O639">
        <v>3041182</v>
      </c>
      <c r="P639">
        <v>1710</v>
      </c>
      <c r="Q639">
        <v>1023.22</v>
      </c>
      <c r="R639">
        <v>-1.22</v>
      </c>
      <c r="S639">
        <v>0.14000000000000001</v>
      </c>
      <c r="T639" s="1">
        <v>7.8769999999999998E-21</v>
      </c>
      <c r="U639" s="1">
        <v>1.0900000000000001E-19</v>
      </c>
      <c r="AP639" s="1"/>
      <c r="AQ639" s="1"/>
    </row>
    <row r="640" spans="1:43" x14ac:dyDescent="0.25">
      <c r="A640" t="s">
        <v>101</v>
      </c>
      <c r="B640">
        <v>4</v>
      </c>
      <c r="C640">
        <v>4345845</v>
      </c>
      <c r="D640">
        <v>4347202</v>
      </c>
      <c r="E640">
        <v>1357</v>
      </c>
      <c r="F640">
        <v>447.12</v>
      </c>
      <c r="G640">
        <v>-4</v>
      </c>
      <c r="H640">
        <v>0.18</v>
      </c>
      <c r="I640" s="1">
        <v>1.76E-105</v>
      </c>
      <c r="J640" s="1">
        <v>3.1339999999999999E-104</v>
      </c>
      <c r="L640" s="2" t="s">
        <v>2810</v>
      </c>
      <c r="M640">
        <v>8</v>
      </c>
      <c r="N640">
        <v>79502</v>
      </c>
      <c r="O640">
        <v>80063</v>
      </c>
      <c r="P640">
        <v>561</v>
      </c>
      <c r="Q640">
        <v>559.88</v>
      </c>
      <c r="R640">
        <v>-2.08</v>
      </c>
      <c r="S640">
        <v>0.23</v>
      </c>
      <c r="T640" s="1">
        <v>9.724E-21</v>
      </c>
      <c r="U640" s="1">
        <v>1.3360000000000001E-19</v>
      </c>
      <c r="AP640" s="1"/>
      <c r="AQ640" s="1"/>
    </row>
    <row r="641" spans="1:43" x14ac:dyDescent="0.25">
      <c r="A641" t="s">
        <v>3959</v>
      </c>
      <c r="B641">
        <v>6</v>
      </c>
      <c r="C641">
        <v>1017779</v>
      </c>
      <c r="D641">
        <v>1020030</v>
      </c>
      <c r="E641">
        <v>2251</v>
      </c>
      <c r="F641">
        <v>1142.07</v>
      </c>
      <c r="G641">
        <v>-3.55</v>
      </c>
      <c r="H641">
        <v>0.16</v>
      </c>
      <c r="I641" s="1">
        <v>2.0309999999999999E-105</v>
      </c>
      <c r="J641" s="1">
        <v>3.6100000000000003E-104</v>
      </c>
      <c r="L641" s="2" t="s">
        <v>6205</v>
      </c>
      <c r="M641">
        <v>1</v>
      </c>
      <c r="N641">
        <v>2198804</v>
      </c>
      <c r="O641">
        <v>2201445</v>
      </c>
      <c r="P641">
        <v>2641</v>
      </c>
      <c r="Q641">
        <v>901.74</v>
      </c>
      <c r="R641">
        <v>1.1299999999999999</v>
      </c>
      <c r="S641">
        <v>0.13</v>
      </c>
      <c r="T641" s="1">
        <v>1.01E-20</v>
      </c>
      <c r="U641" s="1">
        <v>1.386E-19</v>
      </c>
      <c r="AP641" s="1"/>
      <c r="AQ641" s="1"/>
    </row>
    <row r="642" spans="1:43" x14ac:dyDescent="0.25">
      <c r="A642" t="s">
        <v>474</v>
      </c>
      <c r="B642">
        <v>8</v>
      </c>
      <c r="C642">
        <v>260365</v>
      </c>
      <c r="D642">
        <v>263125</v>
      </c>
      <c r="E642">
        <v>2760</v>
      </c>
      <c r="F642">
        <v>956.43</v>
      </c>
      <c r="G642">
        <v>3.23</v>
      </c>
      <c r="H642">
        <v>0.15</v>
      </c>
      <c r="I642" s="1">
        <v>2.1E-105</v>
      </c>
      <c r="J642" s="1">
        <v>3.7270000000000002E-104</v>
      </c>
      <c r="L642" s="2" t="s">
        <v>1088</v>
      </c>
      <c r="M642">
        <v>8</v>
      </c>
      <c r="N642">
        <v>1045032</v>
      </c>
      <c r="O642">
        <v>1045501</v>
      </c>
      <c r="P642">
        <v>469</v>
      </c>
      <c r="Q642">
        <v>288.24</v>
      </c>
      <c r="R642">
        <v>-1.39</v>
      </c>
      <c r="S642">
        <v>0.16</v>
      </c>
      <c r="T642" s="1">
        <v>1.0900000000000001E-20</v>
      </c>
      <c r="U642" s="1">
        <v>1.4909999999999999E-19</v>
      </c>
      <c r="AP642" s="1"/>
      <c r="AQ642" s="1"/>
    </row>
    <row r="643" spans="1:43" x14ac:dyDescent="0.25">
      <c r="A643" t="s">
        <v>3412</v>
      </c>
      <c r="B643">
        <v>3</v>
      </c>
      <c r="C643">
        <v>315903</v>
      </c>
      <c r="D643">
        <v>317351</v>
      </c>
      <c r="E643">
        <v>1448</v>
      </c>
      <c r="F643">
        <v>6632.42</v>
      </c>
      <c r="G643">
        <v>1.26</v>
      </c>
      <c r="H643">
        <v>0.06</v>
      </c>
      <c r="I643" s="1">
        <v>2.4010000000000002E-105</v>
      </c>
      <c r="J643" s="1">
        <v>4.2560000000000001E-104</v>
      </c>
      <c r="L643" s="2" t="s">
        <v>7966</v>
      </c>
      <c r="M643">
        <v>1</v>
      </c>
      <c r="N643">
        <v>4690825</v>
      </c>
      <c r="O643">
        <v>4693297</v>
      </c>
      <c r="P643">
        <v>2472</v>
      </c>
      <c r="Q643">
        <v>1832.99</v>
      </c>
      <c r="R643">
        <v>1</v>
      </c>
      <c r="S643">
        <v>0.11</v>
      </c>
      <c r="T643" s="1">
        <v>1.295E-20</v>
      </c>
      <c r="U643" s="1">
        <v>1.7659999999999999E-19</v>
      </c>
      <c r="AP643" s="1"/>
      <c r="AQ643" s="1"/>
    </row>
    <row r="644" spans="1:43" x14ac:dyDescent="0.25">
      <c r="A644" t="s">
        <v>2043</v>
      </c>
      <c r="B644">
        <v>7</v>
      </c>
      <c r="C644">
        <v>862452</v>
      </c>
      <c r="D644">
        <v>864062</v>
      </c>
      <c r="E644">
        <v>1610</v>
      </c>
      <c r="F644">
        <v>26563.15</v>
      </c>
      <c r="G644">
        <v>-1.91</v>
      </c>
      <c r="H644">
        <v>0.09</v>
      </c>
      <c r="I644" s="1">
        <v>2.417E-105</v>
      </c>
      <c r="J644" s="1">
        <v>4.2759999999999999E-104</v>
      </c>
      <c r="L644" s="2" t="s">
        <v>5624</v>
      </c>
      <c r="M644">
        <v>8</v>
      </c>
      <c r="N644">
        <v>1065765</v>
      </c>
      <c r="O644">
        <v>1067532</v>
      </c>
      <c r="P644">
        <v>1767</v>
      </c>
      <c r="Q644">
        <v>153.93</v>
      </c>
      <c r="R644">
        <v>1.71</v>
      </c>
      <c r="S644">
        <v>0.19</v>
      </c>
      <c r="T644" s="1">
        <v>1.341E-20</v>
      </c>
      <c r="U644" s="1">
        <v>1.826E-19</v>
      </c>
      <c r="AP644" s="1"/>
      <c r="AQ644" s="1"/>
    </row>
    <row r="645" spans="1:43" x14ac:dyDescent="0.25">
      <c r="A645" t="s">
        <v>5459</v>
      </c>
      <c r="B645">
        <v>3</v>
      </c>
      <c r="C645">
        <v>2255343</v>
      </c>
      <c r="D645">
        <v>2257447</v>
      </c>
      <c r="E645">
        <v>2104</v>
      </c>
      <c r="F645">
        <v>2359.08</v>
      </c>
      <c r="G645">
        <v>-1.35</v>
      </c>
      <c r="H645">
        <v>0.06</v>
      </c>
      <c r="I645" s="1">
        <v>3.6490000000000002E-105</v>
      </c>
      <c r="J645" s="1">
        <v>6.4470000000000004E-104</v>
      </c>
      <c r="L645" s="2" t="s">
        <v>3893</v>
      </c>
      <c r="M645">
        <v>5</v>
      </c>
      <c r="N645">
        <v>2807198</v>
      </c>
      <c r="O645">
        <v>2809153</v>
      </c>
      <c r="P645">
        <v>1955</v>
      </c>
      <c r="Q645">
        <v>134.21</v>
      </c>
      <c r="R645">
        <v>1.56</v>
      </c>
      <c r="S645">
        <v>0.17</v>
      </c>
      <c r="T645" s="1">
        <v>1.3609999999999999E-20</v>
      </c>
      <c r="U645" s="1">
        <v>1.8510000000000001E-19</v>
      </c>
      <c r="AP645" s="1"/>
      <c r="AQ645" s="1"/>
    </row>
    <row r="646" spans="1:43" x14ac:dyDescent="0.25">
      <c r="A646" t="s">
        <v>2879</v>
      </c>
      <c r="B646">
        <v>5</v>
      </c>
      <c r="C646">
        <v>1292209</v>
      </c>
      <c r="D646">
        <v>1293668</v>
      </c>
      <c r="E646">
        <v>1459</v>
      </c>
      <c r="F646">
        <v>40959.5</v>
      </c>
      <c r="G646">
        <v>-2.88</v>
      </c>
      <c r="H646">
        <v>0.13</v>
      </c>
      <c r="I646" s="1">
        <v>5.0499999999999999E-105</v>
      </c>
      <c r="J646" s="1">
        <v>8.9080000000000003E-104</v>
      </c>
      <c r="L646" s="2" t="s">
        <v>7854</v>
      </c>
      <c r="M646">
        <v>4</v>
      </c>
      <c r="N646">
        <v>4090092</v>
      </c>
      <c r="O646">
        <v>4093697</v>
      </c>
      <c r="P646">
        <v>3605</v>
      </c>
      <c r="Q646">
        <v>592.87</v>
      </c>
      <c r="R646">
        <v>1</v>
      </c>
      <c r="S646">
        <v>0.11</v>
      </c>
      <c r="T646" s="1">
        <v>1.4169999999999999E-20</v>
      </c>
      <c r="U646" s="1">
        <v>1.9250000000000001E-19</v>
      </c>
      <c r="AP646" s="1"/>
      <c r="AQ646" s="1"/>
    </row>
    <row r="647" spans="1:43" x14ac:dyDescent="0.25">
      <c r="A647" t="s">
        <v>3536</v>
      </c>
      <c r="B647">
        <v>8</v>
      </c>
      <c r="C647">
        <v>2071380</v>
      </c>
      <c r="D647">
        <v>2071879</v>
      </c>
      <c r="E647">
        <v>499</v>
      </c>
      <c r="F647">
        <v>2802.15</v>
      </c>
      <c r="G647">
        <v>1.81</v>
      </c>
      <c r="H647">
        <v>0.08</v>
      </c>
      <c r="I647" s="1">
        <v>8.1899999999999995E-105</v>
      </c>
      <c r="J647" s="1">
        <v>1.442E-103</v>
      </c>
      <c r="L647" s="2" t="s">
        <v>4217</v>
      </c>
      <c r="M647">
        <v>3</v>
      </c>
      <c r="N647">
        <v>451760</v>
      </c>
      <c r="O647">
        <v>453032</v>
      </c>
      <c r="P647">
        <v>1272</v>
      </c>
      <c r="Q647">
        <v>763.37</v>
      </c>
      <c r="R647">
        <v>1.4</v>
      </c>
      <c r="S647">
        <v>0.16</v>
      </c>
      <c r="T647" s="1">
        <v>1.4560000000000001E-20</v>
      </c>
      <c r="U647" s="1">
        <v>1.9750000000000001E-19</v>
      </c>
      <c r="AP647" s="1"/>
      <c r="AQ647" s="1"/>
    </row>
    <row r="648" spans="1:43" x14ac:dyDescent="0.25">
      <c r="A648" t="s">
        <v>849</v>
      </c>
      <c r="B648">
        <v>4</v>
      </c>
      <c r="C648">
        <v>424042</v>
      </c>
      <c r="D648">
        <v>424507</v>
      </c>
      <c r="E648">
        <v>465</v>
      </c>
      <c r="F648">
        <v>53514.66</v>
      </c>
      <c r="G648">
        <v>3.43</v>
      </c>
      <c r="H648">
        <v>0.16</v>
      </c>
      <c r="I648" s="1">
        <v>1.164E-104</v>
      </c>
      <c r="J648" s="1">
        <v>2.0470000000000001E-103</v>
      </c>
      <c r="L648" s="2" t="s">
        <v>8291</v>
      </c>
      <c r="M648">
        <v>1</v>
      </c>
      <c r="N648">
        <v>3430734</v>
      </c>
      <c r="O648">
        <v>3432928</v>
      </c>
      <c r="P648">
        <v>2194</v>
      </c>
      <c r="Q648">
        <v>1188.21</v>
      </c>
      <c r="R648">
        <v>1.1000000000000001</v>
      </c>
      <c r="S648">
        <v>0.12</v>
      </c>
      <c r="T648" s="1">
        <v>1.5450000000000001E-20</v>
      </c>
      <c r="U648" s="1">
        <v>2.0929999999999999E-19</v>
      </c>
      <c r="AP648" s="1"/>
      <c r="AQ648" s="1"/>
    </row>
    <row r="649" spans="1:43" x14ac:dyDescent="0.25">
      <c r="A649" t="s">
        <v>80</v>
      </c>
      <c r="B649">
        <v>4</v>
      </c>
      <c r="C649">
        <v>267771</v>
      </c>
      <c r="D649">
        <v>270241</v>
      </c>
      <c r="E649">
        <v>2470</v>
      </c>
      <c r="F649">
        <v>422.43</v>
      </c>
      <c r="G649">
        <v>-5.01</v>
      </c>
      <c r="H649">
        <v>0.23</v>
      </c>
      <c r="I649" s="1">
        <v>1.397E-104</v>
      </c>
      <c r="J649" s="1">
        <v>2.4530000000000002E-103</v>
      </c>
      <c r="L649" s="2" t="s">
        <v>8292</v>
      </c>
      <c r="M649">
        <v>8</v>
      </c>
      <c r="N649">
        <v>124471</v>
      </c>
      <c r="O649">
        <v>126028</v>
      </c>
      <c r="P649">
        <v>1557</v>
      </c>
      <c r="Q649">
        <v>2235.56</v>
      </c>
      <c r="R649">
        <v>1.0900000000000001</v>
      </c>
      <c r="S649">
        <v>0.12</v>
      </c>
      <c r="T649" s="1">
        <v>1.5870000000000001E-20</v>
      </c>
      <c r="U649" s="1">
        <v>2.147E-19</v>
      </c>
      <c r="AP649" s="1"/>
      <c r="AQ649" s="1"/>
    </row>
    <row r="650" spans="1:43" x14ac:dyDescent="0.25">
      <c r="A650" t="s">
        <v>3907</v>
      </c>
      <c r="B650">
        <v>4</v>
      </c>
      <c r="C650">
        <v>1831479</v>
      </c>
      <c r="D650">
        <v>1836489</v>
      </c>
      <c r="E650">
        <v>5010</v>
      </c>
      <c r="F650">
        <v>3009.95</v>
      </c>
      <c r="G650">
        <v>-2.29</v>
      </c>
      <c r="H650">
        <v>0.11</v>
      </c>
      <c r="I650" s="1">
        <v>2.2669999999999999E-104</v>
      </c>
      <c r="J650" s="1">
        <v>3.974E-103</v>
      </c>
      <c r="L650" s="2" t="s">
        <v>1520</v>
      </c>
      <c r="M650">
        <v>4</v>
      </c>
      <c r="N650">
        <v>3057689</v>
      </c>
      <c r="O650">
        <v>3060610</v>
      </c>
      <c r="P650">
        <v>2921</v>
      </c>
      <c r="Q650">
        <v>2227.16</v>
      </c>
      <c r="R650">
        <v>1.1000000000000001</v>
      </c>
      <c r="S650">
        <v>0.12</v>
      </c>
      <c r="T650" s="1">
        <v>1.9169999999999999E-20</v>
      </c>
      <c r="U650" s="1">
        <v>2.5889999999999998E-19</v>
      </c>
      <c r="AP650" s="1"/>
      <c r="AQ650" s="1"/>
    </row>
    <row r="651" spans="1:43" x14ac:dyDescent="0.25">
      <c r="A651" t="s">
        <v>8293</v>
      </c>
      <c r="B651">
        <v>2</v>
      </c>
      <c r="C651">
        <v>2108093</v>
      </c>
      <c r="D651">
        <v>2110501</v>
      </c>
      <c r="E651">
        <v>2408</v>
      </c>
      <c r="F651">
        <v>30286.82</v>
      </c>
      <c r="G651">
        <v>-1.43</v>
      </c>
      <c r="H651">
        <v>7.0000000000000007E-2</v>
      </c>
      <c r="I651" s="1">
        <v>2.3349999999999999E-104</v>
      </c>
      <c r="J651" s="1">
        <v>4.0860000000000002E-103</v>
      </c>
      <c r="L651" s="2" t="s">
        <v>363</v>
      </c>
      <c r="M651">
        <v>4</v>
      </c>
      <c r="N651">
        <v>3860625</v>
      </c>
      <c r="O651">
        <v>3862328</v>
      </c>
      <c r="P651">
        <v>1703</v>
      </c>
      <c r="Q651">
        <v>454</v>
      </c>
      <c r="R651">
        <v>1.1299999999999999</v>
      </c>
      <c r="S651">
        <v>0.13</v>
      </c>
      <c r="T651" s="1">
        <v>2.0320000000000001E-20</v>
      </c>
      <c r="U651" s="1">
        <v>2.7300000000000001E-19</v>
      </c>
      <c r="AP651" s="1"/>
      <c r="AQ651" s="1"/>
    </row>
    <row r="652" spans="1:43" x14ac:dyDescent="0.25">
      <c r="A652" t="s">
        <v>6185</v>
      </c>
      <c r="B652">
        <v>3</v>
      </c>
      <c r="C652">
        <v>2024843</v>
      </c>
      <c r="D652">
        <v>2026236</v>
      </c>
      <c r="E652">
        <v>1393</v>
      </c>
      <c r="F652">
        <v>1645.45</v>
      </c>
      <c r="G652">
        <v>1.5</v>
      </c>
      <c r="H652">
        <v>7.0000000000000007E-2</v>
      </c>
      <c r="I652" s="1">
        <v>4.5279999999999998E-104</v>
      </c>
      <c r="J652" s="1">
        <v>7.9120000000000001E-103</v>
      </c>
      <c r="L652" s="2" t="s">
        <v>5540</v>
      </c>
      <c r="M652">
        <v>8</v>
      </c>
      <c r="N652">
        <v>2021034</v>
      </c>
      <c r="O652">
        <v>2022346</v>
      </c>
      <c r="P652">
        <v>1312</v>
      </c>
      <c r="Q652">
        <v>404.69</v>
      </c>
      <c r="R652">
        <v>1.62</v>
      </c>
      <c r="S652">
        <v>0.18</v>
      </c>
      <c r="T652" s="1">
        <v>2.313E-20</v>
      </c>
      <c r="U652" s="1">
        <v>3.0910000000000001E-19</v>
      </c>
      <c r="AP652" s="1"/>
      <c r="AQ652" s="1"/>
    </row>
    <row r="653" spans="1:43" x14ac:dyDescent="0.25">
      <c r="A653" t="s">
        <v>3772</v>
      </c>
      <c r="B653">
        <v>2</v>
      </c>
      <c r="C653">
        <v>1337821</v>
      </c>
      <c r="D653">
        <v>1340248</v>
      </c>
      <c r="E653">
        <v>2427</v>
      </c>
      <c r="F653">
        <v>3040.86</v>
      </c>
      <c r="G653">
        <v>1.67</v>
      </c>
      <c r="H653">
        <v>0.08</v>
      </c>
      <c r="I653" s="1">
        <v>5.0480000000000002E-104</v>
      </c>
      <c r="J653" s="1">
        <v>8.8080000000000001E-103</v>
      </c>
      <c r="L653" s="2" t="s">
        <v>5639</v>
      </c>
      <c r="M653">
        <v>1</v>
      </c>
      <c r="N653">
        <v>2480869</v>
      </c>
      <c r="O653">
        <v>2482156</v>
      </c>
      <c r="P653">
        <v>1287</v>
      </c>
      <c r="Q653">
        <v>1107.2</v>
      </c>
      <c r="R653">
        <v>-1.1200000000000001</v>
      </c>
      <c r="S653">
        <v>0.13</v>
      </c>
      <c r="T653" s="1">
        <v>2.3559999999999999E-20</v>
      </c>
      <c r="U653" s="1">
        <v>3.1439999999999999E-19</v>
      </c>
      <c r="AP653" s="1"/>
      <c r="AQ653" s="1"/>
    </row>
    <row r="654" spans="1:43" x14ac:dyDescent="0.25">
      <c r="A654" t="s">
        <v>4937</v>
      </c>
      <c r="B654">
        <v>6</v>
      </c>
      <c r="C654">
        <v>871412</v>
      </c>
      <c r="D654">
        <v>872318</v>
      </c>
      <c r="E654">
        <v>906</v>
      </c>
      <c r="F654">
        <v>193.44</v>
      </c>
      <c r="G654">
        <v>3.97</v>
      </c>
      <c r="H654">
        <v>0.18</v>
      </c>
      <c r="I654" s="1">
        <v>6.9010000000000002E-104</v>
      </c>
      <c r="J654" s="1">
        <v>1.202E-102</v>
      </c>
      <c r="L654" s="2" t="s">
        <v>7394</v>
      </c>
      <c r="M654">
        <v>1</v>
      </c>
      <c r="N654">
        <v>4956529</v>
      </c>
      <c r="O654">
        <v>4958116</v>
      </c>
      <c r="P654">
        <v>1587</v>
      </c>
      <c r="Q654">
        <v>51.27</v>
      </c>
      <c r="R654">
        <v>2.54</v>
      </c>
      <c r="S654">
        <v>0.28999999999999998</v>
      </c>
      <c r="T654" s="1">
        <v>2.361E-20</v>
      </c>
      <c r="U654" s="1">
        <v>3.146E-19</v>
      </c>
      <c r="AP654" s="1"/>
      <c r="AQ654" s="1"/>
    </row>
    <row r="655" spans="1:43" x14ac:dyDescent="0.25">
      <c r="A655" t="s">
        <v>1603</v>
      </c>
      <c r="B655">
        <v>1</v>
      </c>
      <c r="C655">
        <v>2260693</v>
      </c>
      <c r="D655">
        <v>2262760</v>
      </c>
      <c r="E655">
        <v>2067</v>
      </c>
      <c r="F655">
        <v>52863.48</v>
      </c>
      <c r="G655">
        <v>-1.36</v>
      </c>
      <c r="H655">
        <v>0.06</v>
      </c>
      <c r="I655" s="1">
        <v>9.1910000000000003E-104</v>
      </c>
      <c r="J655" s="1">
        <v>1.599E-102</v>
      </c>
      <c r="L655" s="2" t="s">
        <v>6754</v>
      </c>
      <c r="M655">
        <v>7</v>
      </c>
      <c r="N655">
        <v>2160668</v>
      </c>
      <c r="O655">
        <v>2161700</v>
      </c>
      <c r="P655">
        <v>1032</v>
      </c>
      <c r="Q655">
        <v>484.58</v>
      </c>
      <c r="R655">
        <v>1.08</v>
      </c>
      <c r="S655">
        <v>0.12</v>
      </c>
      <c r="T655" s="1">
        <v>2.399E-20</v>
      </c>
      <c r="U655" s="1">
        <v>3.1930000000000001E-19</v>
      </c>
      <c r="AP655" s="1"/>
      <c r="AQ655" s="1"/>
    </row>
    <row r="656" spans="1:43" x14ac:dyDescent="0.25">
      <c r="A656" t="s">
        <v>1756</v>
      </c>
      <c r="B656">
        <v>8</v>
      </c>
      <c r="C656">
        <v>2007275</v>
      </c>
      <c r="D656">
        <v>2008964</v>
      </c>
      <c r="E656">
        <v>1689</v>
      </c>
      <c r="F656">
        <v>797.61</v>
      </c>
      <c r="G656">
        <v>-2.38</v>
      </c>
      <c r="H656">
        <v>0.11</v>
      </c>
      <c r="I656" s="1">
        <v>1.4390000000000001E-103</v>
      </c>
      <c r="J656" s="1">
        <v>2.4989999999999998E-102</v>
      </c>
      <c r="L656" s="2" t="s">
        <v>1445</v>
      </c>
      <c r="M656">
        <v>7</v>
      </c>
      <c r="N656">
        <v>973978</v>
      </c>
      <c r="O656">
        <v>975500</v>
      </c>
      <c r="P656">
        <v>1522</v>
      </c>
      <c r="Q656">
        <v>2693.06</v>
      </c>
      <c r="R656">
        <v>1.05</v>
      </c>
      <c r="S656">
        <v>0.12</v>
      </c>
      <c r="T656" s="1">
        <v>2.5689999999999999E-20</v>
      </c>
      <c r="U656" s="1">
        <v>3.4100000000000001E-19</v>
      </c>
      <c r="AP656" s="1"/>
      <c r="AQ656" s="1"/>
    </row>
    <row r="657" spans="1:43" x14ac:dyDescent="0.25">
      <c r="A657" t="s">
        <v>2240</v>
      </c>
      <c r="B657">
        <v>6</v>
      </c>
      <c r="C657">
        <v>2071275</v>
      </c>
      <c r="D657">
        <v>2072811</v>
      </c>
      <c r="E657">
        <v>1536</v>
      </c>
      <c r="F657">
        <v>1208.2</v>
      </c>
      <c r="G657">
        <v>-2.81</v>
      </c>
      <c r="H657">
        <v>0.13</v>
      </c>
      <c r="I657" s="1">
        <v>2.8940000000000001E-103</v>
      </c>
      <c r="J657" s="1">
        <v>5.0190000000000004E-102</v>
      </c>
      <c r="L657" s="2" t="s">
        <v>3702</v>
      </c>
      <c r="M657">
        <v>3</v>
      </c>
      <c r="N657">
        <v>4091043</v>
      </c>
      <c r="O657">
        <v>4093944</v>
      </c>
      <c r="P657">
        <v>2901</v>
      </c>
      <c r="Q657">
        <v>2757.96</v>
      </c>
      <c r="R657">
        <v>1.01</v>
      </c>
      <c r="S657">
        <v>0.11</v>
      </c>
      <c r="T657" s="1">
        <v>2.7229999999999998E-20</v>
      </c>
      <c r="U657" s="1">
        <v>3.61E-19</v>
      </c>
      <c r="AP657" s="1"/>
      <c r="AQ657" s="1"/>
    </row>
    <row r="658" spans="1:43" x14ac:dyDescent="0.25">
      <c r="A658" t="s">
        <v>1417</v>
      </c>
      <c r="B658">
        <v>5</v>
      </c>
      <c r="C658">
        <v>1536836</v>
      </c>
      <c r="D658">
        <v>1539010</v>
      </c>
      <c r="E658">
        <v>2174</v>
      </c>
      <c r="F658">
        <v>2708.37</v>
      </c>
      <c r="G658">
        <v>-2.6</v>
      </c>
      <c r="H658">
        <v>0.12</v>
      </c>
      <c r="I658" s="1">
        <v>3.058E-103</v>
      </c>
      <c r="J658" s="1">
        <v>5.2950000000000004E-102</v>
      </c>
      <c r="L658" s="2" t="s">
        <v>3178</v>
      </c>
      <c r="M658">
        <v>5</v>
      </c>
      <c r="N658">
        <v>964027</v>
      </c>
      <c r="O658">
        <v>966029</v>
      </c>
      <c r="P658">
        <v>2002</v>
      </c>
      <c r="Q658">
        <v>12243.19</v>
      </c>
      <c r="R658">
        <v>1.02</v>
      </c>
      <c r="S658">
        <v>0.11</v>
      </c>
      <c r="T658" s="1">
        <v>2.7649999999999997E-20</v>
      </c>
      <c r="U658" s="1">
        <v>3.6600000000000002E-19</v>
      </c>
      <c r="AP658" s="1"/>
      <c r="AQ658" s="1"/>
    </row>
    <row r="659" spans="1:43" x14ac:dyDescent="0.25">
      <c r="A659" t="s">
        <v>394</v>
      </c>
      <c r="B659">
        <v>5</v>
      </c>
      <c r="C659">
        <v>4362181</v>
      </c>
      <c r="D659">
        <v>4362684</v>
      </c>
      <c r="E659">
        <v>503</v>
      </c>
      <c r="F659">
        <v>3792.82</v>
      </c>
      <c r="G659">
        <v>-1.79</v>
      </c>
      <c r="H659">
        <v>0.08</v>
      </c>
      <c r="I659" s="1">
        <v>3.1730000000000001E-103</v>
      </c>
      <c r="J659" s="1">
        <v>5.485E-102</v>
      </c>
      <c r="L659" s="2" t="s">
        <v>581</v>
      </c>
      <c r="M659">
        <v>1</v>
      </c>
      <c r="N659">
        <v>4235436</v>
      </c>
      <c r="O659">
        <v>4236361</v>
      </c>
      <c r="P659">
        <v>925</v>
      </c>
      <c r="Q659">
        <v>689.95</v>
      </c>
      <c r="R659">
        <v>-1.01</v>
      </c>
      <c r="S659">
        <v>0.11</v>
      </c>
      <c r="T659" s="1">
        <v>4.0640000000000002E-20</v>
      </c>
      <c r="U659" s="1">
        <v>5.3579999999999997E-19</v>
      </c>
      <c r="AP659" s="1"/>
      <c r="AQ659" s="1"/>
    </row>
    <row r="660" spans="1:43" x14ac:dyDescent="0.25">
      <c r="A660" t="s">
        <v>2489</v>
      </c>
      <c r="B660">
        <v>4</v>
      </c>
      <c r="C660">
        <v>769998</v>
      </c>
      <c r="D660">
        <v>770726</v>
      </c>
      <c r="E660">
        <v>728</v>
      </c>
      <c r="F660">
        <v>2556.15</v>
      </c>
      <c r="G660">
        <v>-2.88</v>
      </c>
      <c r="H660">
        <v>0.13</v>
      </c>
      <c r="I660" s="1">
        <v>3.8500000000000001E-103</v>
      </c>
      <c r="J660" s="1">
        <v>6.6460000000000003E-102</v>
      </c>
      <c r="L660" s="2" t="s">
        <v>4837</v>
      </c>
      <c r="M660">
        <v>5</v>
      </c>
      <c r="N660">
        <v>1754415</v>
      </c>
      <c r="O660">
        <v>1755735</v>
      </c>
      <c r="P660">
        <v>1320</v>
      </c>
      <c r="Q660">
        <v>4387.25</v>
      </c>
      <c r="R660">
        <v>-1.1200000000000001</v>
      </c>
      <c r="S660">
        <v>0.13</v>
      </c>
      <c r="T660" s="1">
        <v>4.84E-20</v>
      </c>
      <c r="U660" s="1">
        <v>6.3729999999999997E-19</v>
      </c>
      <c r="AP660" s="1"/>
      <c r="AQ660" s="1"/>
    </row>
    <row r="661" spans="1:43" x14ac:dyDescent="0.25">
      <c r="A661" t="s">
        <v>7850</v>
      </c>
      <c r="B661">
        <v>3</v>
      </c>
      <c r="C661">
        <v>124738</v>
      </c>
      <c r="D661">
        <v>126106</v>
      </c>
      <c r="E661">
        <v>1368</v>
      </c>
      <c r="F661">
        <v>529.42999999999995</v>
      </c>
      <c r="G661">
        <v>2.27</v>
      </c>
      <c r="H661">
        <v>0.11</v>
      </c>
      <c r="I661" s="1">
        <v>2.0420000000000001E-102</v>
      </c>
      <c r="J661" s="1">
        <v>3.5190000000000001E-101</v>
      </c>
      <c r="L661" s="2" t="s">
        <v>4801</v>
      </c>
      <c r="M661">
        <v>7</v>
      </c>
      <c r="N661">
        <v>287265</v>
      </c>
      <c r="O661">
        <v>288616</v>
      </c>
      <c r="P661">
        <v>1351</v>
      </c>
      <c r="Q661">
        <v>68.55</v>
      </c>
      <c r="R661">
        <v>-2.84</v>
      </c>
      <c r="S661">
        <v>0.33</v>
      </c>
      <c r="T661" s="1">
        <v>5.3290000000000001E-20</v>
      </c>
      <c r="U661" s="1">
        <v>7.0079999999999996E-19</v>
      </c>
      <c r="AP661" s="1"/>
      <c r="AQ661" s="1"/>
    </row>
    <row r="662" spans="1:43" x14ac:dyDescent="0.25">
      <c r="A662" t="s">
        <v>7175</v>
      </c>
      <c r="B662">
        <v>1</v>
      </c>
      <c r="C662">
        <v>824250</v>
      </c>
      <c r="D662">
        <v>826047</v>
      </c>
      <c r="E662">
        <v>1797</v>
      </c>
      <c r="F662">
        <v>337.79</v>
      </c>
      <c r="G662">
        <v>2.78</v>
      </c>
      <c r="H662">
        <v>0.13</v>
      </c>
      <c r="I662" s="1">
        <v>2.8690000000000001E-102</v>
      </c>
      <c r="J662" s="1">
        <v>4.9370000000000002E-101</v>
      </c>
      <c r="L662" s="2" t="s">
        <v>3036</v>
      </c>
      <c r="M662">
        <v>6</v>
      </c>
      <c r="N662">
        <v>93127</v>
      </c>
      <c r="O662">
        <v>93958</v>
      </c>
      <c r="P662">
        <v>831</v>
      </c>
      <c r="Q662">
        <v>290.06</v>
      </c>
      <c r="R662">
        <v>-1.34</v>
      </c>
      <c r="S662">
        <v>0.15</v>
      </c>
      <c r="T662" s="1">
        <v>5.8599999999999995E-20</v>
      </c>
      <c r="U662" s="1">
        <v>7.6849999999999999E-19</v>
      </c>
      <c r="AP662" s="1"/>
      <c r="AQ662" s="1"/>
    </row>
    <row r="663" spans="1:43" x14ac:dyDescent="0.25">
      <c r="A663" t="s">
        <v>4444</v>
      </c>
      <c r="B663">
        <v>8</v>
      </c>
      <c r="C663">
        <v>2368659</v>
      </c>
      <c r="D663">
        <v>2372602</v>
      </c>
      <c r="E663">
        <v>3943</v>
      </c>
      <c r="F663">
        <v>422.31</v>
      </c>
      <c r="G663">
        <v>-4.0599999999999996</v>
      </c>
      <c r="H663">
        <v>0.19</v>
      </c>
      <c r="I663" s="1">
        <v>3.5359999999999999E-102</v>
      </c>
      <c r="J663" s="1">
        <v>6.0759999999999999E-101</v>
      </c>
      <c r="L663" s="2" t="s">
        <v>3519</v>
      </c>
      <c r="M663">
        <v>6</v>
      </c>
      <c r="N663">
        <v>2372226</v>
      </c>
      <c r="O663">
        <v>2372661</v>
      </c>
      <c r="P663">
        <v>435</v>
      </c>
      <c r="Q663">
        <v>649.34</v>
      </c>
      <c r="R663">
        <v>1.35</v>
      </c>
      <c r="S663">
        <v>0.15</v>
      </c>
      <c r="T663" s="1">
        <v>6.0309999999999997E-20</v>
      </c>
      <c r="U663" s="1">
        <v>7.8990000000000003E-19</v>
      </c>
      <c r="AP663" s="1"/>
      <c r="AQ663" s="1"/>
    </row>
    <row r="664" spans="1:43" x14ac:dyDescent="0.25">
      <c r="A664" t="s">
        <v>3818</v>
      </c>
      <c r="B664">
        <v>1</v>
      </c>
      <c r="C664">
        <v>576494</v>
      </c>
      <c r="D664">
        <v>578312</v>
      </c>
      <c r="E664">
        <v>1818</v>
      </c>
      <c r="F664">
        <v>575.41</v>
      </c>
      <c r="G664">
        <v>2</v>
      </c>
      <c r="H664">
        <v>0.09</v>
      </c>
      <c r="I664" s="1">
        <v>4.099E-102</v>
      </c>
      <c r="J664" s="1">
        <v>7.0329999999999994E-101</v>
      </c>
      <c r="L664" s="2" t="s">
        <v>4685</v>
      </c>
      <c r="M664">
        <v>2</v>
      </c>
      <c r="N664">
        <v>161262</v>
      </c>
      <c r="O664">
        <v>161801</v>
      </c>
      <c r="P664">
        <v>539</v>
      </c>
      <c r="Q664">
        <v>47.03</v>
      </c>
      <c r="R664">
        <v>-3.95</v>
      </c>
      <c r="S664">
        <v>0.45</v>
      </c>
      <c r="T664" s="1">
        <v>6.1359999999999996E-20</v>
      </c>
      <c r="U664" s="1">
        <v>8.0259999999999997E-19</v>
      </c>
      <c r="AP664" s="1"/>
      <c r="AQ664" s="1"/>
    </row>
    <row r="665" spans="1:43" x14ac:dyDescent="0.25">
      <c r="A665" t="s">
        <v>1740</v>
      </c>
      <c r="B665">
        <v>6</v>
      </c>
      <c r="C665">
        <v>787694</v>
      </c>
      <c r="D665">
        <v>789033</v>
      </c>
      <c r="E665">
        <v>1339</v>
      </c>
      <c r="F665">
        <v>1249.97</v>
      </c>
      <c r="G665">
        <v>-1.67</v>
      </c>
      <c r="H665">
        <v>0.08</v>
      </c>
      <c r="I665" s="1">
        <v>4.2380000000000002E-102</v>
      </c>
      <c r="J665" s="1">
        <v>7.2609999999999997E-101</v>
      </c>
      <c r="L665" s="2" t="s">
        <v>591</v>
      </c>
      <c r="M665">
        <v>8</v>
      </c>
      <c r="N665">
        <v>1041149</v>
      </c>
      <c r="O665">
        <v>1043178</v>
      </c>
      <c r="P665">
        <v>2029</v>
      </c>
      <c r="Q665">
        <v>664.35</v>
      </c>
      <c r="R665">
        <v>-1.08</v>
      </c>
      <c r="S665">
        <v>0.12</v>
      </c>
      <c r="T665" s="1">
        <v>6.462E-20</v>
      </c>
      <c r="U665" s="1">
        <v>8.441E-19</v>
      </c>
      <c r="AP665" s="1"/>
      <c r="AQ665" s="1"/>
    </row>
    <row r="666" spans="1:43" x14ac:dyDescent="0.25">
      <c r="A666" t="s">
        <v>1544</v>
      </c>
      <c r="B666">
        <v>6</v>
      </c>
      <c r="C666">
        <v>3024698</v>
      </c>
      <c r="D666">
        <v>3025039</v>
      </c>
      <c r="E666">
        <v>341</v>
      </c>
      <c r="F666">
        <v>477.74</v>
      </c>
      <c r="G666">
        <v>-2.75</v>
      </c>
      <c r="H666">
        <v>0.13</v>
      </c>
      <c r="I666" s="1">
        <v>4.9840000000000002E-102</v>
      </c>
      <c r="J666" s="1">
        <v>8.5250000000000004E-101</v>
      </c>
      <c r="L666" s="2" t="s">
        <v>823</v>
      </c>
      <c r="M666">
        <v>2</v>
      </c>
      <c r="N666">
        <v>833655</v>
      </c>
      <c r="O666">
        <v>835238</v>
      </c>
      <c r="P666">
        <v>1583</v>
      </c>
      <c r="Q666">
        <v>24711.62</v>
      </c>
      <c r="R666">
        <v>-1</v>
      </c>
      <c r="S666">
        <v>0.11</v>
      </c>
      <c r="T666" s="1">
        <v>6.9059999999999998E-20</v>
      </c>
      <c r="U666" s="1">
        <v>9.0089999999999996E-19</v>
      </c>
      <c r="AP666" s="1"/>
      <c r="AQ666" s="1"/>
    </row>
    <row r="667" spans="1:43" x14ac:dyDescent="0.25">
      <c r="A667" t="s">
        <v>7819</v>
      </c>
      <c r="B667">
        <v>2</v>
      </c>
      <c r="C667">
        <v>2875749</v>
      </c>
      <c r="D667">
        <v>2876979</v>
      </c>
      <c r="E667">
        <v>1230</v>
      </c>
      <c r="F667">
        <v>379.02</v>
      </c>
      <c r="G667">
        <v>2.98</v>
      </c>
      <c r="H667">
        <v>0.14000000000000001</v>
      </c>
      <c r="I667" s="1">
        <v>7.5989999999999994E-102</v>
      </c>
      <c r="J667" s="1">
        <v>1.2979999999999999E-100</v>
      </c>
      <c r="L667" s="2" t="s">
        <v>2422</v>
      </c>
      <c r="M667">
        <v>5</v>
      </c>
      <c r="N667">
        <v>3405733</v>
      </c>
      <c r="O667">
        <v>3406508</v>
      </c>
      <c r="P667">
        <v>775</v>
      </c>
      <c r="Q667">
        <v>914.72</v>
      </c>
      <c r="R667">
        <v>-1.03</v>
      </c>
      <c r="S667">
        <v>0.12</v>
      </c>
      <c r="T667" s="1">
        <v>6.9709999999999996E-20</v>
      </c>
      <c r="U667" s="1">
        <v>9.0810000000000001E-19</v>
      </c>
      <c r="AP667" s="1"/>
      <c r="AQ667" s="1"/>
    </row>
    <row r="668" spans="1:43" x14ac:dyDescent="0.25">
      <c r="A668" t="s">
        <v>8045</v>
      </c>
      <c r="B668">
        <v>8</v>
      </c>
      <c r="C668">
        <v>1235416</v>
      </c>
      <c r="D668">
        <v>1237319</v>
      </c>
      <c r="E668">
        <v>1903</v>
      </c>
      <c r="F668">
        <v>2613.16</v>
      </c>
      <c r="G668">
        <v>1.82</v>
      </c>
      <c r="H668">
        <v>0.09</v>
      </c>
      <c r="I668" s="1">
        <v>1.039E-101</v>
      </c>
      <c r="J668" s="1">
        <v>1.7720000000000001E-100</v>
      </c>
      <c r="L668" s="2" t="s">
        <v>1012</v>
      </c>
      <c r="M668">
        <v>4</v>
      </c>
      <c r="N668">
        <v>1085107</v>
      </c>
      <c r="O668">
        <v>1086329</v>
      </c>
      <c r="P668">
        <v>1222</v>
      </c>
      <c r="Q668">
        <v>20038.73</v>
      </c>
      <c r="R668">
        <v>-1.1200000000000001</v>
      </c>
      <c r="S668">
        <v>0.13</v>
      </c>
      <c r="T668" s="1">
        <v>7.0540000000000002E-20</v>
      </c>
      <c r="U668" s="1">
        <v>9.1780000000000004E-19</v>
      </c>
      <c r="AP668" s="1"/>
      <c r="AQ668" s="1"/>
    </row>
    <row r="669" spans="1:43" x14ac:dyDescent="0.25">
      <c r="A669" t="s">
        <v>695</v>
      </c>
      <c r="B669">
        <v>4</v>
      </c>
      <c r="C669">
        <v>368755</v>
      </c>
      <c r="D669">
        <v>369912</v>
      </c>
      <c r="E669">
        <v>1157</v>
      </c>
      <c r="F669">
        <v>3680.22</v>
      </c>
      <c r="G669">
        <v>1.81</v>
      </c>
      <c r="H669">
        <v>0.09</v>
      </c>
      <c r="I669" s="1">
        <v>1.091E-101</v>
      </c>
      <c r="J669" s="1">
        <v>1.8579999999999999E-100</v>
      </c>
      <c r="L669" s="2" t="s">
        <v>4718</v>
      </c>
      <c r="M669">
        <v>2</v>
      </c>
      <c r="N669">
        <v>5650228</v>
      </c>
      <c r="O669">
        <v>5650966</v>
      </c>
      <c r="P669">
        <v>738</v>
      </c>
      <c r="Q669">
        <v>601.15</v>
      </c>
      <c r="R669">
        <v>-1.0900000000000001</v>
      </c>
      <c r="S669">
        <v>0.12</v>
      </c>
      <c r="T669" s="1">
        <v>7.0879999999999996E-20</v>
      </c>
      <c r="U669" s="1">
        <v>9.2090000000000005E-19</v>
      </c>
      <c r="AP669" s="1"/>
      <c r="AQ669" s="1"/>
    </row>
    <row r="670" spans="1:43" x14ac:dyDescent="0.25">
      <c r="A670" t="s">
        <v>6572</v>
      </c>
      <c r="B670">
        <v>1</v>
      </c>
      <c r="C670">
        <v>3172930</v>
      </c>
      <c r="D670">
        <v>3173854</v>
      </c>
      <c r="E670">
        <v>924</v>
      </c>
      <c r="F670">
        <v>942.82</v>
      </c>
      <c r="G670">
        <v>1.74</v>
      </c>
      <c r="H670">
        <v>0.08</v>
      </c>
      <c r="I670" s="1">
        <v>1.138E-101</v>
      </c>
      <c r="J670" s="1">
        <v>1.9339999999999999E-100</v>
      </c>
      <c r="L670" s="2" t="s">
        <v>4179</v>
      </c>
      <c r="M670">
        <v>4</v>
      </c>
      <c r="N670">
        <v>987864</v>
      </c>
      <c r="O670">
        <v>988384</v>
      </c>
      <c r="P670">
        <v>520</v>
      </c>
      <c r="Q670">
        <v>3908.37</v>
      </c>
      <c r="R670">
        <v>-1.45</v>
      </c>
      <c r="S670">
        <v>0.17</v>
      </c>
      <c r="T670" s="1">
        <v>7.4109999999999997E-20</v>
      </c>
      <c r="U670" s="1">
        <v>9.6170000000000005E-19</v>
      </c>
      <c r="AP670" s="1"/>
      <c r="AQ670" s="1"/>
    </row>
    <row r="671" spans="1:43" x14ac:dyDescent="0.25">
      <c r="A671" t="s">
        <v>2505</v>
      </c>
      <c r="B671">
        <v>4</v>
      </c>
      <c r="C671">
        <v>1647942</v>
      </c>
      <c r="D671">
        <v>1650165</v>
      </c>
      <c r="E671">
        <v>2223</v>
      </c>
      <c r="F671">
        <v>1593.62</v>
      </c>
      <c r="G671">
        <v>-2.2000000000000002</v>
      </c>
      <c r="H671">
        <v>0.1</v>
      </c>
      <c r="I671" s="1">
        <v>1.261E-101</v>
      </c>
      <c r="J671" s="1">
        <v>2.141E-100</v>
      </c>
      <c r="L671" s="2" t="s">
        <v>4864</v>
      </c>
      <c r="M671">
        <v>2</v>
      </c>
      <c r="N671">
        <v>2564755</v>
      </c>
      <c r="O671">
        <v>2566918</v>
      </c>
      <c r="P671">
        <v>2163</v>
      </c>
      <c r="Q671">
        <v>4467.0600000000004</v>
      </c>
      <c r="R671">
        <v>-1.6</v>
      </c>
      <c r="S671">
        <v>0.18</v>
      </c>
      <c r="T671" s="1">
        <v>9.7370000000000004E-20</v>
      </c>
      <c r="U671" s="1">
        <v>1.2619999999999999E-18</v>
      </c>
      <c r="AP671" s="1"/>
      <c r="AQ671" s="1"/>
    </row>
    <row r="672" spans="1:43" x14ac:dyDescent="0.25">
      <c r="A672" t="s">
        <v>82</v>
      </c>
      <c r="B672">
        <v>3</v>
      </c>
      <c r="C672">
        <v>1350474</v>
      </c>
      <c r="D672">
        <v>1352066</v>
      </c>
      <c r="E672">
        <v>1592</v>
      </c>
      <c r="F672">
        <v>4195.28</v>
      </c>
      <c r="G672">
        <v>-2.34</v>
      </c>
      <c r="H672">
        <v>0.11</v>
      </c>
      <c r="I672" s="1">
        <v>1.33E-101</v>
      </c>
      <c r="J672" s="1">
        <v>2.255E-100</v>
      </c>
      <c r="L672" s="2" t="s">
        <v>4330</v>
      </c>
      <c r="M672">
        <v>1</v>
      </c>
      <c r="N672">
        <v>1444788</v>
      </c>
      <c r="O672">
        <v>1445277</v>
      </c>
      <c r="P672">
        <v>489</v>
      </c>
      <c r="Q672">
        <v>76.599999999999994</v>
      </c>
      <c r="R672">
        <v>2.27</v>
      </c>
      <c r="S672">
        <v>0.26</v>
      </c>
      <c r="T672" s="1">
        <v>9.7849999999999998E-20</v>
      </c>
      <c r="U672" s="1">
        <v>1.266E-18</v>
      </c>
      <c r="AP672" s="1"/>
      <c r="AQ672" s="1"/>
    </row>
    <row r="673" spans="1:43" x14ac:dyDescent="0.25">
      <c r="A673" t="s">
        <v>6486</v>
      </c>
      <c r="B673">
        <v>5</v>
      </c>
      <c r="C673">
        <v>2319500</v>
      </c>
      <c r="D673">
        <v>2319942</v>
      </c>
      <c r="E673">
        <v>442</v>
      </c>
      <c r="F673">
        <v>2128.94</v>
      </c>
      <c r="G673">
        <v>1.65</v>
      </c>
      <c r="H673">
        <v>0.08</v>
      </c>
      <c r="I673" s="1">
        <v>1.3930000000000001E-101</v>
      </c>
      <c r="J673" s="1">
        <v>2.3569999999999998E-100</v>
      </c>
      <c r="L673" s="2" t="s">
        <v>4185</v>
      </c>
      <c r="M673">
        <v>6</v>
      </c>
      <c r="N673">
        <v>426095</v>
      </c>
      <c r="O673">
        <v>427689</v>
      </c>
      <c r="P673">
        <v>1594</v>
      </c>
      <c r="Q673">
        <v>694.5</v>
      </c>
      <c r="R673">
        <v>-1.35</v>
      </c>
      <c r="S673">
        <v>0.16</v>
      </c>
      <c r="T673" s="1">
        <v>1.0099999999999999E-19</v>
      </c>
      <c r="U673" s="1">
        <v>1.306E-18</v>
      </c>
      <c r="AP673" s="1"/>
      <c r="AQ673" s="1"/>
    </row>
    <row r="674" spans="1:43" x14ac:dyDescent="0.25">
      <c r="A674" t="s">
        <v>2730</v>
      </c>
      <c r="B674">
        <v>1</v>
      </c>
      <c r="C674">
        <v>769087</v>
      </c>
      <c r="D674">
        <v>771783</v>
      </c>
      <c r="E674">
        <v>2696</v>
      </c>
      <c r="F674">
        <v>763.81</v>
      </c>
      <c r="G674">
        <v>-2.11</v>
      </c>
      <c r="H674">
        <v>0.1</v>
      </c>
      <c r="I674" s="1">
        <v>2.6639999999999999E-101</v>
      </c>
      <c r="J674" s="1">
        <v>4.503E-100</v>
      </c>
      <c r="L674" s="2" t="s">
        <v>2353</v>
      </c>
      <c r="M674">
        <v>7</v>
      </c>
      <c r="N674">
        <v>947780</v>
      </c>
      <c r="O674">
        <v>949040</v>
      </c>
      <c r="P674">
        <v>1260</v>
      </c>
      <c r="Q674">
        <v>410.07</v>
      </c>
      <c r="R674">
        <v>1.36</v>
      </c>
      <c r="S674">
        <v>0.16</v>
      </c>
      <c r="T674" s="1">
        <v>1.1770000000000001E-19</v>
      </c>
      <c r="U674" s="1">
        <v>1.5179999999999999E-18</v>
      </c>
      <c r="AP674" s="1"/>
      <c r="AQ674" s="1"/>
    </row>
    <row r="675" spans="1:43" x14ac:dyDescent="0.25">
      <c r="A675" t="s">
        <v>362</v>
      </c>
      <c r="B675">
        <v>7</v>
      </c>
      <c r="C675">
        <v>1901070</v>
      </c>
      <c r="D675">
        <v>1902838</v>
      </c>
      <c r="E675">
        <v>1768</v>
      </c>
      <c r="F675">
        <v>717.27</v>
      </c>
      <c r="G675">
        <v>-3.12</v>
      </c>
      <c r="H675">
        <v>0.15</v>
      </c>
      <c r="I675" s="1">
        <v>2.9189999999999998E-101</v>
      </c>
      <c r="J675" s="1">
        <v>4.9259999999999999E-100</v>
      </c>
      <c r="L675" s="2" t="s">
        <v>6304</v>
      </c>
      <c r="M675">
        <v>2</v>
      </c>
      <c r="N675">
        <v>3026394</v>
      </c>
      <c r="O675">
        <v>3027306</v>
      </c>
      <c r="P675">
        <v>912</v>
      </c>
      <c r="Q675">
        <v>1222.98</v>
      </c>
      <c r="R675">
        <v>-1.02</v>
      </c>
      <c r="S675">
        <v>0.12</v>
      </c>
      <c r="T675" s="1">
        <v>1.275E-19</v>
      </c>
      <c r="U675" s="1">
        <v>1.642E-18</v>
      </c>
      <c r="AP675" s="1"/>
      <c r="AQ675" s="1"/>
    </row>
    <row r="676" spans="1:43" x14ac:dyDescent="0.25">
      <c r="A676" t="s">
        <v>800</v>
      </c>
      <c r="B676">
        <v>8</v>
      </c>
      <c r="C676">
        <v>2334818</v>
      </c>
      <c r="D676">
        <v>2336089</v>
      </c>
      <c r="E676">
        <v>1271</v>
      </c>
      <c r="F676">
        <v>1782.04</v>
      </c>
      <c r="G676">
        <v>-2.2200000000000002</v>
      </c>
      <c r="H676">
        <v>0.1</v>
      </c>
      <c r="I676" s="1">
        <v>3.0829999999999999E-101</v>
      </c>
      <c r="J676" s="1">
        <v>5.1960000000000002E-100</v>
      </c>
      <c r="L676" s="2" t="s">
        <v>6497</v>
      </c>
      <c r="M676">
        <v>5</v>
      </c>
      <c r="N676">
        <v>365559</v>
      </c>
      <c r="O676">
        <v>368077</v>
      </c>
      <c r="P676">
        <v>2518</v>
      </c>
      <c r="Q676">
        <v>6056.34</v>
      </c>
      <c r="R676">
        <v>1.06</v>
      </c>
      <c r="S676">
        <v>0.12</v>
      </c>
      <c r="T676" s="1">
        <v>1.3599999999999999E-19</v>
      </c>
      <c r="U676" s="1">
        <v>1.7490000000000001E-18</v>
      </c>
      <c r="AP676" s="1"/>
      <c r="AQ676" s="1"/>
    </row>
    <row r="677" spans="1:43" x14ac:dyDescent="0.25">
      <c r="A677" t="s">
        <v>702</v>
      </c>
      <c r="B677">
        <v>4</v>
      </c>
      <c r="C677">
        <v>4332954</v>
      </c>
      <c r="D677">
        <v>4334676</v>
      </c>
      <c r="E677">
        <v>1722</v>
      </c>
      <c r="F677">
        <v>2240.41</v>
      </c>
      <c r="G677">
        <v>-1.97</v>
      </c>
      <c r="H677">
        <v>0.09</v>
      </c>
      <c r="I677" s="1">
        <v>3.1440000000000002E-101</v>
      </c>
      <c r="J677" s="1">
        <v>5.2900000000000001E-100</v>
      </c>
      <c r="L677" s="2" t="s">
        <v>993</v>
      </c>
      <c r="M677">
        <v>6</v>
      </c>
      <c r="N677">
        <v>1701972</v>
      </c>
      <c r="O677">
        <v>1703056</v>
      </c>
      <c r="P677">
        <v>1084</v>
      </c>
      <c r="Q677">
        <v>573.80999999999995</v>
      </c>
      <c r="R677">
        <v>1.22</v>
      </c>
      <c r="S677">
        <v>0.14000000000000001</v>
      </c>
      <c r="T677" s="1">
        <v>1.493E-19</v>
      </c>
      <c r="U677" s="1">
        <v>1.9169999999999999E-18</v>
      </c>
      <c r="AP677" s="1"/>
      <c r="AQ677" s="1"/>
    </row>
    <row r="678" spans="1:43" x14ac:dyDescent="0.25">
      <c r="A678" t="s">
        <v>1217</v>
      </c>
      <c r="B678">
        <v>1</v>
      </c>
      <c r="C678">
        <v>4188541</v>
      </c>
      <c r="D678">
        <v>4190217</v>
      </c>
      <c r="E678">
        <v>1676</v>
      </c>
      <c r="F678">
        <v>1292.1199999999999</v>
      </c>
      <c r="G678">
        <v>-3.05</v>
      </c>
      <c r="H678">
        <v>0.14000000000000001</v>
      </c>
      <c r="I678" s="1">
        <v>3.1750000000000001E-101</v>
      </c>
      <c r="J678" s="1">
        <v>5.3340000000000002E-100</v>
      </c>
      <c r="L678" s="2" t="s">
        <v>4378</v>
      </c>
      <c r="M678">
        <v>8</v>
      </c>
      <c r="N678">
        <v>1112572</v>
      </c>
      <c r="O678">
        <v>1113512</v>
      </c>
      <c r="P678">
        <v>940</v>
      </c>
      <c r="Q678">
        <v>886.37</v>
      </c>
      <c r="R678">
        <v>-1.1299999999999999</v>
      </c>
      <c r="S678">
        <v>0.13</v>
      </c>
      <c r="T678" s="1">
        <v>1.6509999999999999E-19</v>
      </c>
      <c r="U678" s="1">
        <v>2.1090000000000001E-18</v>
      </c>
      <c r="AP678" s="1"/>
      <c r="AQ678" s="1"/>
    </row>
    <row r="679" spans="1:43" x14ac:dyDescent="0.25">
      <c r="A679" t="s">
        <v>4770</v>
      </c>
      <c r="B679">
        <v>1</v>
      </c>
      <c r="C679">
        <v>388326</v>
      </c>
      <c r="D679">
        <v>389244</v>
      </c>
      <c r="E679">
        <v>918</v>
      </c>
      <c r="F679">
        <v>679.15</v>
      </c>
      <c r="G679">
        <v>-2.2999999999999998</v>
      </c>
      <c r="H679">
        <v>0.11</v>
      </c>
      <c r="I679" s="1">
        <v>3.3319999999999999E-101</v>
      </c>
      <c r="J679" s="1">
        <v>5.5899999999999995E-100</v>
      </c>
      <c r="L679" s="2" t="s">
        <v>3679</v>
      </c>
      <c r="M679">
        <v>2</v>
      </c>
      <c r="N679">
        <v>3104137</v>
      </c>
      <c r="O679">
        <v>3105879</v>
      </c>
      <c r="P679">
        <v>1742</v>
      </c>
      <c r="Q679">
        <v>59.36</v>
      </c>
      <c r="R679">
        <v>2.4500000000000002</v>
      </c>
      <c r="S679">
        <v>0.28000000000000003</v>
      </c>
      <c r="T679" s="1">
        <v>1.7150000000000001E-19</v>
      </c>
      <c r="U679" s="1">
        <v>2.1849999999999999E-18</v>
      </c>
      <c r="AP679" s="1"/>
      <c r="AQ679" s="1"/>
    </row>
    <row r="680" spans="1:43" x14ac:dyDescent="0.25">
      <c r="A680" t="s">
        <v>1350</v>
      </c>
      <c r="B680">
        <v>3</v>
      </c>
      <c r="C680">
        <v>3050692</v>
      </c>
      <c r="D680">
        <v>3052476</v>
      </c>
      <c r="E680">
        <v>1784</v>
      </c>
      <c r="F680">
        <v>473.73</v>
      </c>
      <c r="G680">
        <v>-3.31</v>
      </c>
      <c r="H680">
        <v>0.16</v>
      </c>
      <c r="I680" s="1">
        <v>4.895E-101</v>
      </c>
      <c r="J680" s="1">
        <v>8.2009999999999999E-100</v>
      </c>
      <c r="L680" s="2" t="s">
        <v>2192</v>
      </c>
      <c r="M680">
        <v>5</v>
      </c>
      <c r="N680">
        <v>1449400</v>
      </c>
      <c r="O680">
        <v>1451127</v>
      </c>
      <c r="P680">
        <v>1727</v>
      </c>
      <c r="Q680">
        <v>2409.9499999999998</v>
      </c>
      <c r="R680">
        <v>-1.19</v>
      </c>
      <c r="S680">
        <v>0.14000000000000001</v>
      </c>
      <c r="T680" s="1">
        <v>1.972E-19</v>
      </c>
      <c r="U680" s="1">
        <v>2.5089999999999999E-18</v>
      </c>
      <c r="AP680" s="1"/>
      <c r="AQ680" s="1"/>
    </row>
    <row r="681" spans="1:43" x14ac:dyDescent="0.25">
      <c r="A681" t="s">
        <v>7867</v>
      </c>
      <c r="B681">
        <v>6</v>
      </c>
      <c r="C681">
        <v>480058</v>
      </c>
      <c r="D681">
        <v>482896</v>
      </c>
      <c r="E681">
        <v>2838</v>
      </c>
      <c r="F681">
        <v>6909.79</v>
      </c>
      <c r="G681">
        <v>-1.81</v>
      </c>
      <c r="H681">
        <v>0.09</v>
      </c>
      <c r="I681" s="1">
        <v>9.9589999999999995E-101</v>
      </c>
      <c r="J681" s="1">
        <v>1.6659999999999999E-99</v>
      </c>
      <c r="L681" s="2" t="s">
        <v>411</v>
      </c>
      <c r="M681">
        <v>8</v>
      </c>
      <c r="N681">
        <v>1203033</v>
      </c>
      <c r="O681">
        <v>1204803</v>
      </c>
      <c r="P681">
        <v>1770</v>
      </c>
      <c r="Q681">
        <v>635.14</v>
      </c>
      <c r="R681">
        <v>-1.22</v>
      </c>
      <c r="S681">
        <v>0.14000000000000001</v>
      </c>
      <c r="T681" s="1">
        <v>2.4120000000000001E-19</v>
      </c>
      <c r="U681" s="1">
        <v>3.062E-18</v>
      </c>
      <c r="AP681" s="1"/>
      <c r="AQ681" s="1"/>
    </row>
    <row r="682" spans="1:43" x14ac:dyDescent="0.25">
      <c r="A682" t="s">
        <v>4374</v>
      </c>
      <c r="B682">
        <v>2</v>
      </c>
      <c r="C682">
        <v>6035133</v>
      </c>
      <c r="D682">
        <v>6038381</v>
      </c>
      <c r="E682">
        <v>3248</v>
      </c>
      <c r="F682">
        <v>367.47</v>
      </c>
      <c r="G682">
        <v>-3.77</v>
      </c>
      <c r="H682">
        <v>0.18</v>
      </c>
      <c r="I682" s="1">
        <v>1.002E-100</v>
      </c>
      <c r="J682" s="1">
        <v>1.674E-99</v>
      </c>
      <c r="L682" s="2" t="s">
        <v>5717</v>
      </c>
      <c r="M682">
        <v>8</v>
      </c>
      <c r="N682">
        <v>1458233</v>
      </c>
      <c r="O682">
        <v>1460172</v>
      </c>
      <c r="P682">
        <v>1939</v>
      </c>
      <c r="Q682">
        <v>61.63</v>
      </c>
      <c r="R682">
        <v>-2.61</v>
      </c>
      <c r="S682">
        <v>0.3</v>
      </c>
      <c r="T682" s="1">
        <v>2.4299999999999998E-19</v>
      </c>
      <c r="U682" s="1">
        <v>3.0800000000000002E-18</v>
      </c>
      <c r="AP682" s="1"/>
      <c r="AQ682" s="1"/>
    </row>
    <row r="683" spans="1:43" x14ac:dyDescent="0.25">
      <c r="A683" t="s">
        <v>3094</v>
      </c>
      <c r="B683">
        <v>8</v>
      </c>
      <c r="C683">
        <v>1120175</v>
      </c>
      <c r="D683">
        <v>1124477</v>
      </c>
      <c r="E683">
        <v>4302</v>
      </c>
      <c r="F683">
        <v>7018.89</v>
      </c>
      <c r="G683">
        <v>-2.66</v>
      </c>
      <c r="H683">
        <v>0.13</v>
      </c>
      <c r="I683" s="1">
        <v>1.127E-100</v>
      </c>
      <c r="J683" s="1">
        <v>1.8799999999999999E-99</v>
      </c>
      <c r="L683" s="2" t="s">
        <v>1767</v>
      </c>
      <c r="M683">
        <v>2</v>
      </c>
      <c r="N683">
        <v>5856977</v>
      </c>
      <c r="O683">
        <v>5858466</v>
      </c>
      <c r="P683">
        <v>1489</v>
      </c>
      <c r="Q683">
        <v>53.96</v>
      </c>
      <c r="R683">
        <v>2.69</v>
      </c>
      <c r="S683">
        <v>0.32</v>
      </c>
      <c r="T683" s="1">
        <v>3.1210000000000001E-19</v>
      </c>
      <c r="U683" s="1">
        <v>3.9259999999999998E-18</v>
      </c>
      <c r="AP683" s="1"/>
      <c r="AQ683" s="1"/>
    </row>
    <row r="684" spans="1:43" x14ac:dyDescent="0.25">
      <c r="A684" t="s">
        <v>8294</v>
      </c>
      <c r="B684">
        <v>6</v>
      </c>
      <c r="C684">
        <v>2581049</v>
      </c>
      <c r="D684">
        <v>2583137</v>
      </c>
      <c r="E684">
        <v>2088</v>
      </c>
      <c r="F684">
        <v>2291.34</v>
      </c>
      <c r="G684">
        <v>-1.43</v>
      </c>
      <c r="H684">
        <v>7.0000000000000007E-2</v>
      </c>
      <c r="I684" s="1">
        <v>1.306E-100</v>
      </c>
      <c r="J684" s="1">
        <v>2.1740000000000001E-99</v>
      </c>
      <c r="L684" s="2" t="s">
        <v>3475</v>
      </c>
      <c r="M684">
        <v>4</v>
      </c>
      <c r="N684">
        <v>2300296</v>
      </c>
      <c r="O684">
        <v>2301070</v>
      </c>
      <c r="P684">
        <v>774</v>
      </c>
      <c r="Q684">
        <v>91</v>
      </c>
      <c r="R684">
        <v>-3.26</v>
      </c>
      <c r="S684">
        <v>0.38</v>
      </c>
      <c r="T684" s="1">
        <v>3.3169999999999999E-19</v>
      </c>
      <c r="U684" s="1">
        <v>4.1560000000000001E-18</v>
      </c>
      <c r="AP684" s="1"/>
      <c r="AQ684" s="1"/>
    </row>
    <row r="685" spans="1:43" x14ac:dyDescent="0.25">
      <c r="A685" t="s">
        <v>1146</v>
      </c>
      <c r="B685">
        <v>3</v>
      </c>
      <c r="C685">
        <v>3567519</v>
      </c>
      <c r="D685">
        <v>3571389</v>
      </c>
      <c r="E685">
        <v>3870</v>
      </c>
      <c r="F685">
        <v>3778.82</v>
      </c>
      <c r="G685">
        <v>-1.62</v>
      </c>
      <c r="H685">
        <v>0.08</v>
      </c>
      <c r="I685" s="1">
        <v>1.6090000000000001E-100</v>
      </c>
      <c r="J685" s="1">
        <v>2.675E-99</v>
      </c>
      <c r="L685" s="2" t="s">
        <v>1697</v>
      </c>
      <c r="M685">
        <v>7</v>
      </c>
      <c r="N685">
        <v>751640</v>
      </c>
      <c r="O685">
        <v>753784</v>
      </c>
      <c r="P685">
        <v>2144</v>
      </c>
      <c r="Q685">
        <v>91.46</v>
      </c>
      <c r="R685">
        <v>2.0099999999999998</v>
      </c>
      <c r="S685">
        <v>0.23</v>
      </c>
      <c r="T685" s="1">
        <v>3.4619999999999999E-19</v>
      </c>
      <c r="U685" s="1">
        <v>4.333E-18</v>
      </c>
      <c r="AP685" s="1"/>
      <c r="AQ685" s="1"/>
    </row>
    <row r="686" spans="1:43" x14ac:dyDescent="0.25">
      <c r="A686" t="s">
        <v>2487</v>
      </c>
      <c r="B686">
        <v>4</v>
      </c>
      <c r="C686">
        <v>1499189</v>
      </c>
      <c r="D686">
        <v>1500080</v>
      </c>
      <c r="E686">
        <v>891</v>
      </c>
      <c r="F686">
        <v>354.19</v>
      </c>
      <c r="G686">
        <v>-4.26</v>
      </c>
      <c r="H686">
        <v>0.2</v>
      </c>
      <c r="I686" s="1">
        <v>1.6529999999999999E-100</v>
      </c>
      <c r="J686" s="1">
        <v>2.7439999999999999E-99</v>
      </c>
      <c r="L686" s="2" t="s">
        <v>1389</v>
      </c>
      <c r="M686">
        <v>1</v>
      </c>
      <c r="N686">
        <v>991255</v>
      </c>
      <c r="O686">
        <v>993591</v>
      </c>
      <c r="P686">
        <v>2336</v>
      </c>
      <c r="Q686">
        <v>1900.42</v>
      </c>
      <c r="R686">
        <v>-1.1399999999999999</v>
      </c>
      <c r="S686">
        <v>0.13</v>
      </c>
      <c r="T686" s="1">
        <v>3.5010000000000002E-19</v>
      </c>
      <c r="U686" s="1">
        <v>4.3759999999999997E-18</v>
      </c>
      <c r="AP686" s="1"/>
      <c r="AQ686" s="1"/>
    </row>
    <row r="687" spans="1:43" x14ac:dyDescent="0.25">
      <c r="A687" t="s">
        <v>2629</v>
      </c>
      <c r="B687">
        <v>3</v>
      </c>
      <c r="C687">
        <v>554312</v>
      </c>
      <c r="D687">
        <v>557436</v>
      </c>
      <c r="E687">
        <v>3124</v>
      </c>
      <c r="F687">
        <v>6916.01</v>
      </c>
      <c r="G687">
        <v>1.89</v>
      </c>
      <c r="H687">
        <v>0.09</v>
      </c>
      <c r="I687" s="1">
        <v>1.846E-100</v>
      </c>
      <c r="J687" s="1">
        <v>3.0610000000000001E-99</v>
      </c>
      <c r="L687" s="2" t="s">
        <v>5073</v>
      </c>
      <c r="M687">
        <v>1</v>
      </c>
      <c r="N687">
        <v>2406592</v>
      </c>
      <c r="O687">
        <v>2407663</v>
      </c>
      <c r="P687">
        <v>1071</v>
      </c>
      <c r="Q687">
        <v>660</v>
      </c>
      <c r="R687">
        <v>-1.51</v>
      </c>
      <c r="S687">
        <v>0.18</v>
      </c>
      <c r="T687" s="1">
        <v>3.7050000000000002E-19</v>
      </c>
      <c r="U687" s="1">
        <v>4.6189999999999998E-18</v>
      </c>
      <c r="AP687" s="1"/>
      <c r="AQ687" s="1"/>
    </row>
    <row r="688" spans="1:43" x14ac:dyDescent="0.25">
      <c r="A688" t="s">
        <v>3993</v>
      </c>
      <c r="B688">
        <v>2</v>
      </c>
      <c r="C688">
        <v>5335802</v>
      </c>
      <c r="D688">
        <v>5336417</v>
      </c>
      <c r="E688">
        <v>615</v>
      </c>
      <c r="F688">
        <v>277.77</v>
      </c>
      <c r="G688">
        <v>3.18</v>
      </c>
      <c r="H688">
        <v>0.15</v>
      </c>
      <c r="I688" s="1">
        <v>2.9790000000000002E-100</v>
      </c>
      <c r="J688" s="1">
        <v>4.9310000000000002E-99</v>
      </c>
      <c r="L688" s="2" t="s">
        <v>2348</v>
      </c>
      <c r="M688">
        <v>4</v>
      </c>
      <c r="N688">
        <v>2029064</v>
      </c>
      <c r="O688">
        <v>2030331</v>
      </c>
      <c r="P688">
        <v>1267</v>
      </c>
      <c r="Q688">
        <v>8127.56</v>
      </c>
      <c r="R688">
        <v>-3.31</v>
      </c>
      <c r="S688">
        <v>0.39</v>
      </c>
      <c r="T688" s="1">
        <v>3.886E-19</v>
      </c>
      <c r="U688" s="1">
        <v>4.8390000000000002E-18</v>
      </c>
      <c r="AP688" s="1"/>
      <c r="AQ688" s="1"/>
    </row>
    <row r="689" spans="1:43" x14ac:dyDescent="0.25">
      <c r="A689" t="s">
        <v>2115</v>
      </c>
      <c r="B689">
        <v>1</v>
      </c>
      <c r="C689">
        <v>3420734</v>
      </c>
      <c r="D689">
        <v>3421401</v>
      </c>
      <c r="E689">
        <v>667</v>
      </c>
      <c r="F689">
        <v>12881.95</v>
      </c>
      <c r="G689">
        <v>-1.51</v>
      </c>
      <c r="H689">
        <v>7.0000000000000007E-2</v>
      </c>
      <c r="I689" s="1">
        <v>5.9259999999999999E-100</v>
      </c>
      <c r="J689" s="1">
        <v>9.796E-99</v>
      </c>
      <c r="L689" s="2" t="s">
        <v>4839</v>
      </c>
      <c r="M689">
        <v>3</v>
      </c>
      <c r="N689">
        <v>3645012</v>
      </c>
      <c r="O689">
        <v>3645903</v>
      </c>
      <c r="P689">
        <v>891</v>
      </c>
      <c r="Q689">
        <v>104.11</v>
      </c>
      <c r="R689">
        <v>1.72</v>
      </c>
      <c r="S689">
        <v>0.2</v>
      </c>
      <c r="T689" s="1">
        <v>4.0139999999999999E-19</v>
      </c>
      <c r="U689" s="1">
        <v>4.9920000000000001E-18</v>
      </c>
      <c r="AP689" s="1"/>
      <c r="AQ689" s="1"/>
    </row>
    <row r="690" spans="1:43" x14ac:dyDescent="0.25">
      <c r="A690" t="s">
        <v>2970</v>
      </c>
      <c r="B690">
        <v>4</v>
      </c>
      <c r="C690">
        <v>405287</v>
      </c>
      <c r="D690">
        <v>407077</v>
      </c>
      <c r="E690">
        <v>1790</v>
      </c>
      <c r="F690">
        <v>783.49</v>
      </c>
      <c r="G690">
        <v>-2.33</v>
      </c>
      <c r="H690">
        <v>0.11</v>
      </c>
      <c r="I690" s="1">
        <v>6.5020000000000004E-100</v>
      </c>
      <c r="J690" s="1">
        <v>1.073E-98</v>
      </c>
      <c r="L690" s="2" t="s">
        <v>6913</v>
      </c>
      <c r="M690">
        <v>2</v>
      </c>
      <c r="N690">
        <v>5826793</v>
      </c>
      <c r="O690">
        <v>5829772</v>
      </c>
      <c r="P690">
        <v>2979</v>
      </c>
      <c r="Q690">
        <v>277.66000000000003</v>
      </c>
      <c r="R690">
        <v>1.1100000000000001</v>
      </c>
      <c r="S690">
        <v>0.13</v>
      </c>
      <c r="T690" s="1">
        <v>4.0370000000000002E-19</v>
      </c>
      <c r="U690" s="1">
        <v>5.0079999999999999E-18</v>
      </c>
      <c r="AP690" s="1"/>
      <c r="AQ690" s="1"/>
    </row>
    <row r="691" spans="1:43" x14ac:dyDescent="0.25">
      <c r="A691" t="s">
        <v>3325</v>
      </c>
      <c r="B691">
        <v>8</v>
      </c>
      <c r="C691">
        <v>36701</v>
      </c>
      <c r="D691">
        <v>38483</v>
      </c>
      <c r="E691">
        <v>1782</v>
      </c>
      <c r="F691">
        <v>442.42</v>
      </c>
      <c r="G691">
        <v>-3.53</v>
      </c>
      <c r="H691">
        <v>0.17</v>
      </c>
      <c r="I691" s="1">
        <v>7.6370000000000001E-100</v>
      </c>
      <c r="J691" s="1">
        <v>1.2589999999999999E-98</v>
      </c>
      <c r="L691" s="2" t="s">
        <v>603</v>
      </c>
      <c r="M691">
        <v>7</v>
      </c>
      <c r="N691">
        <v>777628</v>
      </c>
      <c r="O691">
        <v>779211</v>
      </c>
      <c r="P691">
        <v>1583</v>
      </c>
      <c r="Q691">
        <v>82.41</v>
      </c>
      <c r="R691">
        <v>2.0099999999999998</v>
      </c>
      <c r="S691">
        <v>0.23</v>
      </c>
      <c r="T691" s="1">
        <v>4.2820000000000001E-19</v>
      </c>
      <c r="U691" s="1">
        <v>5.292E-18</v>
      </c>
      <c r="AP691" s="1"/>
      <c r="AQ691" s="1"/>
    </row>
    <row r="692" spans="1:43" x14ac:dyDescent="0.25">
      <c r="A692" t="s">
        <v>7872</v>
      </c>
      <c r="B692">
        <v>1</v>
      </c>
      <c r="C692">
        <v>3050881</v>
      </c>
      <c r="D692">
        <v>3053078</v>
      </c>
      <c r="E692">
        <v>2197</v>
      </c>
      <c r="F692">
        <v>2803</v>
      </c>
      <c r="G692">
        <v>-1.6</v>
      </c>
      <c r="H692">
        <v>0.08</v>
      </c>
      <c r="I692" s="1">
        <v>8.9319999999999998E-100</v>
      </c>
      <c r="J692" s="1">
        <v>1.4699999999999998E-98</v>
      </c>
      <c r="L692" s="2" t="s">
        <v>5036</v>
      </c>
      <c r="M692">
        <v>1</v>
      </c>
      <c r="N692">
        <v>2823174</v>
      </c>
      <c r="O692">
        <v>2825001</v>
      </c>
      <c r="P692">
        <v>1827</v>
      </c>
      <c r="Q692">
        <v>143.79</v>
      </c>
      <c r="R692">
        <v>-2.21</v>
      </c>
      <c r="S692">
        <v>0.26</v>
      </c>
      <c r="T692" s="1">
        <v>4.6450000000000001E-19</v>
      </c>
      <c r="U692" s="1">
        <v>5.7330000000000002E-18</v>
      </c>
      <c r="AP692" s="1"/>
      <c r="AQ692" s="1"/>
    </row>
    <row r="693" spans="1:43" x14ac:dyDescent="0.25">
      <c r="A693" t="s">
        <v>4255</v>
      </c>
      <c r="B693">
        <v>1</v>
      </c>
      <c r="C693">
        <v>1281491</v>
      </c>
      <c r="D693">
        <v>1283330</v>
      </c>
      <c r="E693">
        <v>1839</v>
      </c>
      <c r="F693">
        <v>6911.74</v>
      </c>
      <c r="G693">
        <v>1.61</v>
      </c>
      <c r="H693">
        <v>0.08</v>
      </c>
      <c r="I693" s="1">
        <v>1.387E-99</v>
      </c>
      <c r="J693" s="1">
        <v>2.2789999999999999E-98</v>
      </c>
      <c r="L693" s="2" t="s">
        <v>2527</v>
      </c>
      <c r="M693">
        <v>5</v>
      </c>
      <c r="N693">
        <v>1066285</v>
      </c>
      <c r="O693">
        <v>1068460</v>
      </c>
      <c r="P693">
        <v>2175</v>
      </c>
      <c r="Q693">
        <v>186.82</v>
      </c>
      <c r="R693">
        <v>1.48</v>
      </c>
      <c r="S693">
        <v>0.17</v>
      </c>
      <c r="T693" s="1">
        <v>4.9980000000000003E-19</v>
      </c>
      <c r="U693" s="1">
        <v>6.138E-18</v>
      </c>
      <c r="AP693" s="1"/>
      <c r="AQ693" s="1"/>
    </row>
    <row r="694" spans="1:43" x14ac:dyDescent="0.25">
      <c r="A694" t="s">
        <v>3393</v>
      </c>
      <c r="B694">
        <v>3</v>
      </c>
      <c r="C694">
        <v>4945172</v>
      </c>
      <c r="D694">
        <v>4945851</v>
      </c>
      <c r="E694">
        <v>679</v>
      </c>
      <c r="F694">
        <v>420.38</v>
      </c>
      <c r="G694">
        <v>-5.31</v>
      </c>
      <c r="H694">
        <v>0.25</v>
      </c>
      <c r="I694" s="1">
        <v>1.5529999999999999E-99</v>
      </c>
      <c r="J694" s="1">
        <v>2.5489999999999999E-98</v>
      </c>
      <c r="L694" s="2" t="s">
        <v>4294</v>
      </c>
      <c r="M694">
        <v>8</v>
      </c>
      <c r="N694">
        <v>1705906</v>
      </c>
      <c r="O694">
        <v>1706441</v>
      </c>
      <c r="P694">
        <v>535</v>
      </c>
      <c r="Q694">
        <v>671.52</v>
      </c>
      <c r="R694">
        <v>1.19</v>
      </c>
      <c r="S694">
        <v>0.14000000000000001</v>
      </c>
      <c r="T694" s="1">
        <v>5.0339999999999996E-19</v>
      </c>
      <c r="U694" s="1">
        <v>6.1749999999999999E-18</v>
      </c>
      <c r="AP694" s="1"/>
      <c r="AQ694" s="1"/>
    </row>
    <row r="695" spans="1:43" x14ac:dyDescent="0.25">
      <c r="A695" t="s">
        <v>1797</v>
      </c>
      <c r="B695">
        <v>5</v>
      </c>
      <c r="C695">
        <v>578855</v>
      </c>
      <c r="D695">
        <v>581961</v>
      </c>
      <c r="E695">
        <v>3106</v>
      </c>
      <c r="F695">
        <v>859.42</v>
      </c>
      <c r="G695">
        <v>-2.4</v>
      </c>
      <c r="H695">
        <v>0.11</v>
      </c>
      <c r="I695" s="1">
        <v>1.7190000000000001E-99</v>
      </c>
      <c r="J695" s="1">
        <v>2.8170000000000001E-98</v>
      </c>
      <c r="L695" s="2" t="s">
        <v>1165</v>
      </c>
      <c r="M695">
        <v>6</v>
      </c>
      <c r="N695">
        <v>4103908</v>
      </c>
      <c r="O695">
        <v>4104361</v>
      </c>
      <c r="P695">
        <v>453</v>
      </c>
      <c r="Q695">
        <v>234.18</v>
      </c>
      <c r="R695">
        <v>-1.89</v>
      </c>
      <c r="S695">
        <v>0.22</v>
      </c>
      <c r="T695" s="1">
        <v>5.2050000000000004E-19</v>
      </c>
      <c r="U695" s="1">
        <v>6.3680000000000003E-18</v>
      </c>
      <c r="AP695" s="1"/>
      <c r="AQ695" s="1"/>
    </row>
    <row r="696" spans="1:43" x14ac:dyDescent="0.25">
      <c r="A696" t="s">
        <v>1482</v>
      </c>
      <c r="B696">
        <v>2</v>
      </c>
      <c r="C696">
        <v>4384473</v>
      </c>
      <c r="D696">
        <v>4388581</v>
      </c>
      <c r="E696">
        <v>4108</v>
      </c>
      <c r="F696">
        <v>727.49</v>
      </c>
      <c r="G696">
        <v>-2.52</v>
      </c>
      <c r="H696">
        <v>0.12</v>
      </c>
      <c r="I696" s="1">
        <v>1.8330000000000002E-99</v>
      </c>
      <c r="J696" s="1">
        <v>2.9989999999999998E-98</v>
      </c>
      <c r="L696" s="2" t="s">
        <v>3013</v>
      </c>
      <c r="M696">
        <v>2</v>
      </c>
      <c r="N696">
        <v>4250308</v>
      </c>
      <c r="O696">
        <v>4251752</v>
      </c>
      <c r="P696">
        <v>1444</v>
      </c>
      <c r="Q696">
        <v>5813.01</v>
      </c>
      <c r="R696">
        <v>1.44</v>
      </c>
      <c r="S696">
        <v>0.17</v>
      </c>
      <c r="T696" s="1">
        <v>5.482E-19</v>
      </c>
      <c r="U696" s="1">
        <v>6.6990000000000003E-18</v>
      </c>
      <c r="AP696" s="1"/>
      <c r="AQ696" s="1"/>
    </row>
    <row r="697" spans="1:43" x14ac:dyDescent="0.25">
      <c r="A697" t="s">
        <v>8295</v>
      </c>
      <c r="B697">
        <v>7</v>
      </c>
      <c r="C697">
        <v>1461102</v>
      </c>
      <c r="D697">
        <v>1464004</v>
      </c>
      <c r="E697">
        <v>2902</v>
      </c>
      <c r="F697">
        <v>9672.85</v>
      </c>
      <c r="G697">
        <v>-1.24</v>
      </c>
      <c r="H697">
        <v>0.06</v>
      </c>
      <c r="I697" s="1">
        <v>2.0040000000000002E-99</v>
      </c>
      <c r="J697" s="1">
        <v>3.2740000000000002E-98</v>
      </c>
      <c r="L697" s="2" t="s">
        <v>1668</v>
      </c>
      <c r="M697">
        <v>2</v>
      </c>
      <c r="N697">
        <v>1888437</v>
      </c>
      <c r="O697">
        <v>1888909</v>
      </c>
      <c r="P697">
        <v>472</v>
      </c>
      <c r="Q697">
        <v>20236.310000000001</v>
      </c>
      <c r="R697">
        <v>-1.1299999999999999</v>
      </c>
      <c r="S697">
        <v>0.13</v>
      </c>
      <c r="T697" s="1">
        <v>6.8220000000000002E-19</v>
      </c>
      <c r="U697" s="1">
        <v>8.2949999999999994E-18</v>
      </c>
      <c r="AP697" s="1"/>
      <c r="AQ697" s="1"/>
    </row>
    <row r="698" spans="1:43" x14ac:dyDescent="0.25">
      <c r="A698" t="s">
        <v>6708</v>
      </c>
      <c r="B698">
        <v>1</v>
      </c>
      <c r="C698">
        <v>2825458</v>
      </c>
      <c r="D698">
        <v>2826848</v>
      </c>
      <c r="E698">
        <v>1390</v>
      </c>
      <c r="F698">
        <v>7294.73</v>
      </c>
      <c r="G698">
        <v>1.71</v>
      </c>
      <c r="H698">
        <v>0.08</v>
      </c>
      <c r="I698" s="1">
        <v>2.4820000000000002E-99</v>
      </c>
      <c r="J698" s="1">
        <v>4.0499999999999998E-98</v>
      </c>
      <c r="L698" s="2" t="s">
        <v>4521</v>
      </c>
      <c r="M698">
        <v>3</v>
      </c>
      <c r="N698">
        <v>4432216</v>
      </c>
      <c r="O698">
        <v>4434227</v>
      </c>
      <c r="P698">
        <v>2011</v>
      </c>
      <c r="Q698">
        <v>3585.25</v>
      </c>
      <c r="R698">
        <v>1.0900000000000001</v>
      </c>
      <c r="S698">
        <v>0.13</v>
      </c>
      <c r="T698" s="1">
        <v>9.5530000000000003E-19</v>
      </c>
      <c r="U698" s="1">
        <v>1.1569999999999999E-17</v>
      </c>
      <c r="AP698" s="1"/>
      <c r="AQ698" s="1"/>
    </row>
    <row r="699" spans="1:43" x14ac:dyDescent="0.25">
      <c r="A699" t="s">
        <v>7839</v>
      </c>
      <c r="B699">
        <v>7</v>
      </c>
      <c r="C699">
        <v>2613543</v>
      </c>
      <c r="D699">
        <v>2615163</v>
      </c>
      <c r="E699">
        <v>1620</v>
      </c>
      <c r="F699">
        <v>4160.16</v>
      </c>
      <c r="G699">
        <v>-1.77</v>
      </c>
      <c r="H699">
        <v>0.08</v>
      </c>
      <c r="I699" s="1">
        <v>3.092E-99</v>
      </c>
      <c r="J699" s="1">
        <v>5.0380000000000001E-98</v>
      </c>
      <c r="L699" s="2" t="s">
        <v>2393</v>
      </c>
      <c r="M699">
        <v>8</v>
      </c>
      <c r="N699">
        <v>639193</v>
      </c>
      <c r="O699">
        <v>641045</v>
      </c>
      <c r="P699">
        <v>1852</v>
      </c>
      <c r="Q699">
        <v>169.26</v>
      </c>
      <c r="R699">
        <v>-1.42</v>
      </c>
      <c r="S699">
        <v>0.17</v>
      </c>
      <c r="T699" s="1">
        <v>1.142E-18</v>
      </c>
      <c r="U699" s="1">
        <v>1.3780000000000001E-17</v>
      </c>
      <c r="AP699" s="1"/>
      <c r="AQ699" s="1"/>
    </row>
    <row r="700" spans="1:43" x14ac:dyDescent="0.25">
      <c r="A700" t="s">
        <v>6862</v>
      </c>
      <c r="B700">
        <v>5</v>
      </c>
      <c r="C700">
        <v>2279191</v>
      </c>
      <c r="D700">
        <v>2281521</v>
      </c>
      <c r="E700">
        <v>2330</v>
      </c>
      <c r="F700">
        <v>5085.26</v>
      </c>
      <c r="G700">
        <v>1.39</v>
      </c>
      <c r="H700">
        <v>7.0000000000000007E-2</v>
      </c>
      <c r="I700" s="1">
        <v>3.2270000000000002E-99</v>
      </c>
      <c r="J700" s="1">
        <v>5.2500000000000003E-98</v>
      </c>
      <c r="L700" s="2" t="s">
        <v>4944</v>
      </c>
      <c r="M700">
        <v>5</v>
      </c>
      <c r="N700">
        <v>3902269</v>
      </c>
      <c r="O700">
        <v>3904039</v>
      </c>
      <c r="P700">
        <v>1770</v>
      </c>
      <c r="Q700">
        <v>33.700000000000003</v>
      </c>
      <c r="R700">
        <v>3.63</v>
      </c>
      <c r="S700">
        <v>0.43</v>
      </c>
      <c r="T700" s="1">
        <v>1.214E-18</v>
      </c>
      <c r="U700" s="1">
        <v>1.463E-17</v>
      </c>
      <c r="AP700" s="1"/>
      <c r="AQ700" s="1"/>
    </row>
    <row r="701" spans="1:43" x14ac:dyDescent="0.25">
      <c r="A701" t="s">
        <v>2894</v>
      </c>
      <c r="B701">
        <v>1</v>
      </c>
      <c r="C701">
        <v>5031887</v>
      </c>
      <c r="D701">
        <v>5034083</v>
      </c>
      <c r="E701">
        <v>2196</v>
      </c>
      <c r="F701">
        <v>329.53</v>
      </c>
      <c r="G701">
        <v>-3.84</v>
      </c>
      <c r="H701">
        <v>0.18</v>
      </c>
      <c r="I701" s="1">
        <v>3.2670000000000001E-99</v>
      </c>
      <c r="J701" s="1">
        <v>5.3080000000000001E-98</v>
      </c>
      <c r="L701" s="2" t="s">
        <v>3433</v>
      </c>
      <c r="M701">
        <v>4</v>
      </c>
      <c r="N701">
        <v>638924</v>
      </c>
      <c r="O701">
        <v>639329</v>
      </c>
      <c r="P701">
        <v>405</v>
      </c>
      <c r="Q701">
        <v>83.83</v>
      </c>
      <c r="R701">
        <v>-1.98</v>
      </c>
      <c r="S701">
        <v>0.23</v>
      </c>
      <c r="T701" s="1">
        <v>1.2449999999999999E-18</v>
      </c>
      <c r="U701" s="1">
        <v>1.4990000000000001E-17</v>
      </c>
      <c r="AP701" s="1"/>
      <c r="AQ701" s="1"/>
    </row>
    <row r="702" spans="1:43" x14ac:dyDescent="0.25">
      <c r="A702" t="s">
        <v>1274</v>
      </c>
      <c r="B702">
        <v>1</v>
      </c>
      <c r="C702">
        <v>2793667</v>
      </c>
      <c r="D702">
        <v>2794950</v>
      </c>
      <c r="E702">
        <v>1283</v>
      </c>
      <c r="F702">
        <v>10493.04</v>
      </c>
      <c r="G702">
        <v>1.42</v>
      </c>
      <c r="H702">
        <v>7.0000000000000007E-2</v>
      </c>
      <c r="I702" s="1">
        <v>4.602E-99</v>
      </c>
      <c r="J702" s="1">
        <v>7.4670000000000004E-98</v>
      </c>
      <c r="L702" s="2" t="s">
        <v>3326</v>
      </c>
      <c r="M702">
        <v>6</v>
      </c>
      <c r="N702">
        <v>2372753</v>
      </c>
      <c r="O702">
        <v>2373303</v>
      </c>
      <c r="P702">
        <v>550</v>
      </c>
      <c r="Q702">
        <v>431.18</v>
      </c>
      <c r="R702">
        <v>1.26</v>
      </c>
      <c r="S702">
        <v>0.15</v>
      </c>
      <c r="T702" s="1">
        <v>1.543E-18</v>
      </c>
      <c r="U702" s="1">
        <v>1.8470000000000001E-17</v>
      </c>
      <c r="AP702" s="1"/>
      <c r="AQ702" s="1"/>
    </row>
    <row r="703" spans="1:43" x14ac:dyDescent="0.25">
      <c r="A703" t="s">
        <v>7814</v>
      </c>
      <c r="B703">
        <v>1</v>
      </c>
      <c r="C703">
        <v>2449684</v>
      </c>
      <c r="D703">
        <v>2454239</v>
      </c>
      <c r="E703">
        <v>4555</v>
      </c>
      <c r="F703">
        <v>4874.95</v>
      </c>
      <c r="G703">
        <v>1.58</v>
      </c>
      <c r="H703">
        <v>0.08</v>
      </c>
      <c r="I703" s="1">
        <v>7.4779999999999993E-99</v>
      </c>
      <c r="J703" s="1">
        <v>1.211E-97</v>
      </c>
      <c r="L703" s="2" t="s">
        <v>2980</v>
      </c>
      <c r="M703">
        <v>1</v>
      </c>
      <c r="N703">
        <v>3907558</v>
      </c>
      <c r="O703">
        <v>3908406</v>
      </c>
      <c r="P703">
        <v>848</v>
      </c>
      <c r="Q703">
        <v>335.14</v>
      </c>
      <c r="R703">
        <v>1.51</v>
      </c>
      <c r="S703">
        <v>0.18</v>
      </c>
      <c r="T703" s="1">
        <v>1.6270000000000001E-18</v>
      </c>
      <c r="U703" s="1">
        <v>1.9440000000000001E-17</v>
      </c>
      <c r="AP703" s="1"/>
      <c r="AQ703" s="1"/>
    </row>
    <row r="704" spans="1:43" x14ac:dyDescent="0.25">
      <c r="A704" t="s">
        <v>7094</v>
      </c>
      <c r="B704">
        <v>3</v>
      </c>
      <c r="C704">
        <v>2019272</v>
      </c>
      <c r="D704">
        <v>2019728</v>
      </c>
      <c r="E704">
        <v>456</v>
      </c>
      <c r="F704">
        <v>331.92</v>
      </c>
      <c r="G704">
        <v>2.78</v>
      </c>
      <c r="H704">
        <v>0.13</v>
      </c>
      <c r="I704" s="1">
        <v>7.8889999999999996E-99</v>
      </c>
      <c r="J704" s="1">
        <v>1.2759999999999999E-97</v>
      </c>
      <c r="L704" s="2" t="s">
        <v>800</v>
      </c>
      <c r="M704">
        <v>8</v>
      </c>
      <c r="N704">
        <v>2334818</v>
      </c>
      <c r="O704">
        <v>2336089</v>
      </c>
      <c r="P704">
        <v>1271</v>
      </c>
      <c r="Q704">
        <v>34.049999999999997</v>
      </c>
      <c r="R704">
        <v>3.38</v>
      </c>
      <c r="S704">
        <v>0.41</v>
      </c>
      <c r="T704" s="1">
        <v>1.8820000000000001E-18</v>
      </c>
      <c r="U704" s="1">
        <v>2.2440000000000001E-17</v>
      </c>
      <c r="AP704" s="1"/>
      <c r="AQ704" s="1"/>
    </row>
    <row r="705" spans="1:43" x14ac:dyDescent="0.25">
      <c r="A705" t="s">
        <v>5714</v>
      </c>
      <c r="B705">
        <v>4</v>
      </c>
      <c r="C705">
        <v>2178439</v>
      </c>
      <c r="D705">
        <v>2180698</v>
      </c>
      <c r="E705">
        <v>2259</v>
      </c>
      <c r="F705">
        <v>414.99</v>
      </c>
      <c r="G705">
        <v>2.61</v>
      </c>
      <c r="H705">
        <v>0.12</v>
      </c>
      <c r="I705" s="1">
        <v>8.7219999999999998E-99</v>
      </c>
      <c r="J705" s="1">
        <v>1.4090000000000001E-97</v>
      </c>
      <c r="L705" s="2" t="s">
        <v>1224</v>
      </c>
      <c r="M705">
        <v>4</v>
      </c>
      <c r="N705">
        <v>1451772</v>
      </c>
      <c r="O705">
        <v>1452689</v>
      </c>
      <c r="P705">
        <v>917</v>
      </c>
      <c r="Q705">
        <v>211.76</v>
      </c>
      <c r="R705">
        <v>-2.09</v>
      </c>
      <c r="S705">
        <v>0.25</v>
      </c>
      <c r="T705" s="1">
        <v>2.0870000000000001E-18</v>
      </c>
      <c r="U705" s="1">
        <v>2.4819999999999999E-17</v>
      </c>
      <c r="AP705" s="1"/>
      <c r="AQ705" s="1"/>
    </row>
    <row r="706" spans="1:43" x14ac:dyDescent="0.25">
      <c r="A706" t="s">
        <v>1738</v>
      </c>
      <c r="B706">
        <v>6</v>
      </c>
      <c r="C706">
        <v>3624335</v>
      </c>
      <c r="D706">
        <v>3625351</v>
      </c>
      <c r="E706">
        <v>1016</v>
      </c>
      <c r="F706">
        <v>1379.09</v>
      </c>
      <c r="G706">
        <v>-2.1800000000000002</v>
      </c>
      <c r="H706">
        <v>0.1</v>
      </c>
      <c r="I706" s="1">
        <v>9.4910000000000008E-99</v>
      </c>
      <c r="J706" s="1">
        <v>1.5310000000000001E-97</v>
      </c>
      <c r="L706" s="2" t="s">
        <v>8023</v>
      </c>
      <c r="M706">
        <v>1</v>
      </c>
      <c r="N706">
        <v>2473080</v>
      </c>
      <c r="O706">
        <v>2473831</v>
      </c>
      <c r="P706">
        <v>751</v>
      </c>
      <c r="Q706">
        <v>792.95</v>
      </c>
      <c r="R706">
        <v>1.0900000000000001</v>
      </c>
      <c r="S706">
        <v>0.13</v>
      </c>
      <c r="T706" s="1">
        <v>2.4509999999999999E-18</v>
      </c>
      <c r="U706" s="1">
        <v>2.9020000000000001E-17</v>
      </c>
      <c r="AP706" s="1"/>
      <c r="AQ706" s="1"/>
    </row>
    <row r="707" spans="1:43" x14ac:dyDescent="0.25">
      <c r="A707" t="s">
        <v>1020</v>
      </c>
      <c r="B707">
        <v>6</v>
      </c>
      <c r="C707">
        <v>1959606</v>
      </c>
      <c r="D707">
        <v>1962995</v>
      </c>
      <c r="E707">
        <v>3389</v>
      </c>
      <c r="F707">
        <v>9049.59</v>
      </c>
      <c r="G707">
        <v>-2.1</v>
      </c>
      <c r="H707">
        <v>0.1</v>
      </c>
      <c r="I707" s="1">
        <v>9.9150000000000001E-99</v>
      </c>
      <c r="J707" s="1">
        <v>1.5969999999999999E-97</v>
      </c>
      <c r="L707" s="2" t="s">
        <v>8296</v>
      </c>
      <c r="M707">
        <v>4</v>
      </c>
      <c r="N707">
        <v>4641094</v>
      </c>
      <c r="O707">
        <v>4642050</v>
      </c>
      <c r="P707">
        <v>956</v>
      </c>
      <c r="Q707">
        <v>199.2</v>
      </c>
      <c r="R707">
        <v>-1.87</v>
      </c>
      <c r="S707">
        <v>0.22</v>
      </c>
      <c r="T707" s="1">
        <v>2.4489999999999998E-18</v>
      </c>
      <c r="U707" s="1">
        <v>2.9020000000000001E-17</v>
      </c>
      <c r="AP707" s="1"/>
      <c r="AQ707" s="1"/>
    </row>
    <row r="708" spans="1:43" x14ac:dyDescent="0.25">
      <c r="A708" t="s">
        <v>4416</v>
      </c>
      <c r="B708">
        <v>2</v>
      </c>
      <c r="C708">
        <v>850565</v>
      </c>
      <c r="D708">
        <v>851246</v>
      </c>
      <c r="E708">
        <v>681</v>
      </c>
      <c r="F708">
        <v>7373.83</v>
      </c>
      <c r="G708">
        <v>-1.81</v>
      </c>
      <c r="H708">
        <v>0.09</v>
      </c>
      <c r="I708" s="1">
        <v>1.263E-98</v>
      </c>
      <c r="J708" s="1">
        <v>2.031E-97</v>
      </c>
      <c r="L708" s="2" t="s">
        <v>661</v>
      </c>
      <c r="M708">
        <v>2</v>
      </c>
      <c r="N708">
        <v>69826</v>
      </c>
      <c r="O708">
        <v>71482</v>
      </c>
      <c r="P708">
        <v>1656</v>
      </c>
      <c r="Q708">
        <v>349.79</v>
      </c>
      <c r="R708">
        <v>-1.51</v>
      </c>
      <c r="S708">
        <v>0.18</v>
      </c>
      <c r="T708" s="1">
        <v>2.6650000000000001E-18</v>
      </c>
      <c r="U708" s="1">
        <v>3.151E-17</v>
      </c>
      <c r="AP708" s="1"/>
      <c r="AQ708" s="1"/>
    </row>
    <row r="709" spans="1:43" x14ac:dyDescent="0.25">
      <c r="A709" t="s">
        <v>3105</v>
      </c>
      <c r="B709">
        <v>4</v>
      </c>
      <c r="C709">
        <v>2136223</v>
      </c>
      <c r="D709">
        <v>2137813</v>
      </c>
      <c r="E709">
        <v>1590</v>
      </c>
      <c r="F709">
        <v>1885.23</v>
      </c>
      <c r="G709">
        <v>1.85</v>
      </c>
      <c r="H709">
        <v>0.09</v>
      </c>
      <c r="I709" s="1">
        <v>8.9009999999999995E-98</v>
      </c>
      <c r="J709" s="1">
        <v>1.43E-96</v>
      </c>
      <c r="L709" s="2" t="s">
        <v>2102</v>
      </c>
      <c r="M709">
        <v>4</v>
      </c>
      <c r="N709">
        <v>577384</v>
      </c>
      <c r="O709">
        <v>578006</v>
      </c>
      <c r="P709">
        <v>622</v>
      </c>
      <c r="Q709">
        <v>1115.6600000000001</v>
      </c>
      <c r="R709">
        <v>1.04</v>
      </c>
      <c r="S709">
        <v>0.12</v>
      </c>
      <c r="T709" s="1">
        <v>3.018E-18</v>
      </c>
      <c r="U709" s="1">
        <v>3.5559999999999999E-17</v>
      </c>
      <c r="AP709" s="1"/>
      <c r="AQ709" s="1"/>
    </row>
    <row r="710" spans="1:43" x14ac:dyDescent="0.25">
      <c r="A710" t="s">
        <v>8297</v>
      </c>
      <c r="B710">
        <v>3</v>
      </c>
      <c r="C710">
        <v>653184</v>
      </c>
      <c r="D710">
        <v>655422</v>
      </c>
      <c r="E710">
        <v>2238</v>
      </c>
      <c r="F710">
        <v>2396.35</v>
      </c>
      <c r="G710">
        <v>1.38</v>
      </c>
      <c r="H710">
        <v>7.0000000000000007E-2</v>
      </c>
      <c r="I710" s="1">
        <v>9.0819999999999999E-98</v>
      </c>
      <c r="J710" s="1">
        <v>1.457E-96</v>
      </c>
      <c r="L710" s="2" t="s">
        <v>1980</v>
      </c>
      <c r="M710">
        <v>1</v>
      </c>
      <c r="N710">
        <v>628815</v>
      </c>
      <c r="O710">
        <v>630564</v>
      </c>
      <c r="P710">
        <v>1749</v>
      </c>
      <c r="Q710">
        <v>762.71</v>
      </c>
      <c r="R710">
        <v>-1.54</v>
      </c>
      <c r="S710">
        <v>0.19</v>
      </c>
      <c r="T710" s="1">
        <v>3.4319999999999999E-18</v>
      </c>
      <c r="U710" s="1">
        <v>4.0349999999999999E-17</v>
      </c>
      <c r="AP710" s="1"/>
      <c r="AQ710" s="1"/>
    </row>
    <row r="711" spans="1:43" x14ac:dyDescent="0.25">
      <c r="A711" t="s">
        <v>1264</v>
      </c>
      <c r="B711">
        <v>1</v>
      </c>
      <c r="C711">
        <v>1140116</v>
      </c>
      <c r="D711">
        <v>1141218</v>
      </c>
      <c r="E711">
        <v>1102</v>
      </c>
      <c r="F711">
        <v>1319.91</v>
      </c>
      <c r="G711">
        <v>1.87</v>
      </c>
      <c r="H711">
        <v>0.09</v>
      </c>
      <c r="I711" s="1">
        <v>9.2600000000000003E-98</v>
      </c>
      <c r="J711" s="1">
        <v>1.483E-96</v>
      </c>
      <c r="L711" s="2" t="s">
        <v>6747</v>
      </c>
      <c r="M711">
        <v>6</v>
      </c>
      <c r="N711">
        <v>77515</v>
      </c>
      <c r="O711">
        <v>78481</v>
      </c>
      <c r="P711">
        <v>966</v>
      </c>
      <c r="Q711">
        <v>155.46</v>
      </c>
      <c r="R711">
        <v>1.52</v>
      </c>
      <c r="S711">
        <v>0.18</v>
      </c>
      <c r="T711" s="1">
        <v>3.8940000000000002E-18</v>
      </c>
      <c r="U711" s="1">
        <v>4.5659999999999999E-17</v>
      </c>
      <c r="AP711" s="1"/>
      <c r="AQ711" s="1"/>
    </row>
    <row r="712" spans="1:43" x14ac:dyDescent="0.25">
      <c r="A712" t="s">
        <v>1735</v>
      </c>
      <c r="B712">
        <v>5</v>
      </c>
      <c r="C712">
        <v>3104252</v>
      </c>
      <c r="D712">
        <v>3105630</v>
      </c>
      <c r="E712">
        <v>1378</v>
      </c>
      <c r="F712">
        <v>1901.82</v>
      </c>
      <c r="G712">
        <v>1.67</v>
      </c>
      <c r="H712">
        <v>0.08</v>
      </c>
      <c r="I712" s="1">
        <v>1.288E-97</v>
      </c>
      <c r="J712" s="1">
        <v>2.0609999999999999E-96</v>
      </c>
      <c r="L712" s="2" t="s">
        <v>1753</v>
      </c>
      <c r="M712">
        <v>2</v>
      </c>
      <c r="N712">
        <v>1043515</v>
      </c>
      <c r="O712">
        <v>1049781</v>
      </c>
      <c r="P712">
        <v>6266</v>
      </c>
      <c r="Q712">
        <v>3268.43</v>
      </c>
      <c r="R712">
        <v>-1.1000000000000001</v>
      </c>
      <c r="S712">
        <v>0.13</v>
      </c>
      <c r="T712" s="1">
        <v>4.0710000000000001E-18</v>
      </c>
      <c r="U712" s="1">
        <v>4.7449999999999999E-17</v>
      </c>
      <c r="AP712" s="1"/>
      <c r="AQ712" s="1"/>
    </row>
    <row r="713" spans="1:43" x14ac:dyDescent="0.25">
      <c r="A713" t="s">
        <v>353</v>
      </c>
      <c r="B713">
        <v>2</v>
      </c>
      <c r="C713">
        <v>3552362</v>
      </c>
      <c r="D713">
        <v>3553172</v>
      </c>
      <c r="E713">
        <v>810</v>
      </c>
      <c r="F713">
        <v>869.08</v>
      </c>
      <c r="G713">
        <v>1.74</v>
      </c>
      <c r="H713">
        <v>0.08</v>
      </c>
      <c r="I713" s="1">
        <v>1.783E-97</v>
      </c>
      <c r="J713" s="1">
        <v>2.848E-96</v>
      </c>
      <c r="L713" s="2" t="s">
        <v>6828</v>
      </c>
      <c r="M713">
        <v>1</v>
      </c>
      <c r="N713">
        <v>5654751</v>
      </c>
      <c r="O713">
        <v>5656400</v>
      </c>
      <c r="P713">
        <v>1649</v>
      </c>
      <c r="Q713">
        <v>266.23</v>
      </c>
      <c r="R713">
        <v>-1.28</v>
      </c>
      <c r="S713">
        <v>0.15</v>
      </c>
      <c r="T713" s="1">
        <v>4.0680000000000002E-18</v>
      </c>
      <c r="U713" s="1">
        <v>4.7449999999999999E-17</v>
      </c>
      <c r="AP713" s="1"/>
      <c r="AQ713" s="1"/>
    </row>
    <row r="714" spans="1:43" x14ac:dyDescent="0.25">
      <c r="A714" t="s">
        <v>1389</v>
      </c>
      <c r="B714">
        <v>1</v>
      </c>
      <c r="C714">
        <v>991255</v>
      </c>
      <c r="D714">
        <v>993591</v>
      </c>
      <c r="E714">
        <v>2336</v>
      </c>
      <c r="F714">
        <v>3873.5</v>
      </c>
      <c r="G714">
        <v>-1.84</v>
      </c>
      <c r="H714">
        <v>0.09</v>
      </c>
      <c r="I714" s="1">
        <v>3.56E-97</v>
      </c>
      <c r="J714" s="1">
        <v>5.6779999999999996E-96</v>
      </c>
      <c r="L714" s="2" t="s">
        <v>2009</v>
      </c>
      <c r="M714">
        <v>2</v>
      </c>
      <c r="N714">
        <v>5960780</v>
      </c>
      <c r="O714">
        <v>5961560</v>
      </c>
      <c r="P714">
        <v>780</v>
      </c>
      <c r="Q714">
        <v>98.83</v>
      </c>
      <c r="R714">
        <v>1.95</v>
      </c>
      <c r="S714">
        <v>0.24</v>
      </c>
      <c r="T714" s="1">
        <v>4.5150000000000002E-18</v>
      </c>
      <c r="U714" s="1">
        <v>5.2570000000000003E-17</v>
      </c>
      <c r="AP714" s="1"/>
      <c r="AQ714" s="1"/>
    </row>
    <row r="715" spans="1:43" x14ac:dyDescent="0.25">
      <c r="A715" t="s">
        <v>1795</v>
      </c>
      <c r="B715">
        <v>1</v>
      </c>
      <c r="C715">
        <v>2325749</v>
      </c>
      <c r="D715">
        <v>2326723</v>
      </c>
      <c r="E715">
        <v>974</v>
      </c>
      <c r="F715">
        <v>7963.38</v>
      </c>
      <c r="G715">
        <v>-1.38</v>
      </c>
      <c r="H715">
        <v>7.0000000000000007E-2</v>
      </c>
      <c r="I715" s="1">
        <v>3.7840000000000002E-97</v>
      </c>
      <c r="J715" s="1">
        <v>6.0269999999999999E-96</v>
      </c>
      <c r="L715" s="2" t="s">
        <v>8298</v>
      </c>
      <c r="M715">
        <v>8</v>
      </c>
      <c r="N715">
        <v>3053526</v>
      </c>
      <c r="O715">
        <v>3054277</v>
      </c>
      <c r="P715">
        <v>751</v>
      </c>
      <c r="Q715">
        <v>1676.04</v>
      </c>
      <c r="R715">
        <v>1</v>
      </c>
      <c r="S715">
        <v>0.12</v>
      </c>
      <c r="T715" s="1">
        <v>5.1190000000000003E-18</v>
      </c>
      <c r="U715" s="1">
        <v>5.9520000000000004E-17</v>
      </c>
      <c r="AP715" s="1"/>
      <c r="AQ715" s="1"/>
    </row>
    <row r="716" spans="1:43" x14ac:dyDescent="0.25">
      <c r="A716" t="s">
        <v>2270</v>
      </c>
      <c r="B716">
        <v>3</v>
      </c>
      <c r="C716">
        <v>4103065</v>
      </c>
      <c r="D716">
        <v>4104819</v>
      </c>
      <c r="E716">
        <v>1754</v>
      </c>
      <c r="F716">
        <v>2838</v>
      </c>
      <c r="G716">
        <v>1.62</v>
      </c>
      <c r="H716">
        <v>0.08</v>
      </c>
      <c r="I716" s="1">
        <v>4.3080000000000002E-97</v>
      </c>
      <c r="J716" s="1">
        <v>6.8519999999999997E-96</v>
      </c>
      <c r="L716" s="2" t="s">
        <v>8299</v>
      </c>
      <c r="M716">
        <v>4</v>
      </c>
      <c r="N716">
        <v>1239459</v>
      </c>
      <c r="O716">
        <v>1239902</v>
      </c>
      <c r="P716">
        <v>443</v>
      </c>
      <c r="Q716">
        <v>66529.03</v>
      </c>
      <c r="R716">
        <v>-1.2</v>
      </c>
      <c r="S716">
        <v>0.15</v>
      </c>
      <c r="T716" s="1">
        <v>5.275E-18</v>
      </c>
      <c r="U716" s="1">
        <v>6.121E-17</v>
      </c>
      <c r="AP716" s="1"/>
      <c r="AQ716" s="1"/>
    </row>
    <row r="717" spans="1:43" x14ac:dyDescent="0.25">
      <c r="A717" t="s">
        <v>3706</v>
      </c>
      <c r="B717">
        <v>4</v>
      </c>
      <c r="C717">
        <v>2292607</v>
      </c>
      <c r="D717">
        <v>2294529</v>
      </c>
      <c r="E717">
        <v>1922</v>
      </c>
      <c r="F717">
        <v>4320.01</v>
      </c>
      <c r="G717">
        <v>-1.47</v>
      </c>
      <c r="H717">
        <v>7.0000000000000007E-2</v>
      </c>
      <c r="I717" s="1">
        <v>5.3350000000000003E-97</v>
      </c>
      <c r="J717" s="1">
        <v>8.4729999999999994E-96</v>
      </c>
      <c r="L717" s="2" t="s">
        <v>3382</v>
      </c>
      <c r="M717">
        <v>6</v>
      </c>
      <c r="N717">
        <v>2196436</v>
      </c>
      <c r="O717">
        <v>2202974</v>
      </c>
      <c r="P717">
        <v>6538</v>
      </c>
      <c r="Q717">
        <v>389.55</v>
      </c>
      <c r="R717">
        <v>1.32</v>
      </c>
      <c r="S717">
        <v>0.16</v>
      </c>
      <c r="T717" s="1">
        <v>6.1290000000000003E-18</v>
      </c>
      <c r="U717" s="1">
        <v>7.0780000000000001E-17</v>
      </c>
      <c r="AP717" s="1"/>
      <c r="AQ717" s="1"/>
    </row>
    <row r="718" spans="1:43" x14ac:dyDescent="0.25">
      <c r="A718" t="s">
        <v>242</v>
      </c>
      <c r="B718">
        <v>7</v>
      </c>
      <c r="C718">
        <v>1983920</v>
      </c>
      <c r="D718">
        <v>1984976</v>
      </c>
      <c r="E718">
        <v>1056</v>
      </c>
      <c r="F718">
        <v>3215.81</v>
      </c>
      <c r="G718">
        <v>-2.35</v>
      </c>
      <c r="H718">
        <v>0.11</v>
      </c>
      <c r="I718" s="1">
        <v>6.1010000000000001E-97</v>
      </c>
      <c r="J718" s="1">
        <v>9.6759999999999996E-96</v>
      </c>
      <c r="L718" s="2" t="s">
        <v>3330</v>
      </c>
      <c r="M718">
        <v>5</v>
      </c>
      <c r="N718">
        <v>3124584</v>
      </c>
      <c r="O718">
        <v>3125223</v>
      </c>
      <c r="P718">
        <v>639</v>
      </c>
      <c r="Q718">
        <v>2792.46</v>
      </c>
      <c r="R718">
        <v>1.04</v>
      </c>
      <c r="S718">
        <v>0.13</v>
      </c>
      <c r="T718" s="1">
        <v>7.0110000000000007E-18</v>
      </c>
      <c r="U718" s="1">
        <v>8.0689999999999998E-17</v>
      </c>
      <c r="AP718" s="1"/>
      <c r="AQ718" s="1"/>
    </row>
    <row r="719" spans="1:43" x14ac:dyDescent="0.25">
      <c r="A719" t="s">
        <v>3069</v>
      </c>
      <c r="B719">
        <v>5</v>
      </c>
      <c r="C719">
        <v>3146073</v>
      </c>
      <c r="D719">
        <v>3146666</v>
      </c>
      <c r="E719">
        <v>593</v>
      </c>
      <c r="F719">
        <v>25134.46</v>
      </c>
      <c r="G719">
        <v>2.4</v>
      </c>
      <c r="H719">
        <v>0.12</v>
      </c>
      <c r="I719" s="1">
        <v>1.034E-96</v>
      </c>
      <c r="J719" s="1">
        <v>1.6380000000000001E-95</v>
      </c>
      <c r="L719" s="2" t="s">
        <v>2435</v>
      </c>
      <c r="M719">
        <v>5</v>
      </c>
      <c r="N719">
        <v>630595</v>
      </c>
      <c r="O719">
        <v>631251</v>
      </c>
      <c r="P719">
        <v>656</v>
      </c>
      <c r="Q719">
        <v>384.92</v>
      </c>
      <c r="R719">
        <v>-1.52</v>
      </c>
      <c r="S719">
        <v>0.19</v>
      </c>
      <c r="T719" s="1">
        <v>7.1730000000000003E-18</v>
      </c>
      <c r="U719" s="1">
        <v>8.2440000000000002E-17</v>
      </c>
      <c r="AP719" s="1"/>
      <c r="AQ719" s="1"/>
    </row>
    <row r="720" spans="1:43" x14ac:dyDescent="0.25">
      <c r="A720" t="s">
        <v>454</v>
      </c>
      <c r="B720">
        <v>1</v>
      </c>
      <c r="C720">
        <v>3104427</v>
      </c>
      <c r="D720">
        <v>3107425</v>
      </c>
      <c r="E720">
        <v>2998</v>
      </c>
      <c r="F720">
        <v>3618.16</v>
      </c>
      <c r="G720">
        <v>-1.31</v>
      </c>
      <c r="H720">
        <v>0.06</v>
      </c>
      <c r="I720" s="1">
        <v>1.514E-96</v>
      </c>
      <c r="J720" s="1">
        <v>2.3940000000000001E-95</v>
      </c>
      <c r="L720" s="2" t="s">
        <v>2170</v>
      </c>
      <c r="M720">
        <v>2</v>
      </c>
      <c r="N720">
        <v>5848823</v>
      </c>
      <c r="O720">
        <v>5850362</v>
      </c>
      <c r="P720">
        <v>1539</v>
      </c>
      <c r="Q720">
        <v>638.63</v>
      </c>
      <c r="R720">
        <v>1.1000000000000001</v>
      </c>
      <c r="S720">
        <v>0.13</v>
      </c>
      <c r="T720" s="1">
        <v>8.5409999999999995E-18</v>
      </c>
      <c r="U720" s="1">
        <v>9.7599999999999998E-17</v>
      </c>
      <c r="AP720" s="1"/>
      <c r="AQ720" s="1"/>
    </row>
    <row r="721" spans="1:43" x14ac:dyDescent="0.25">
      <c r="A721" t="s">
        <v>3567</v>
      </c>
      <c r="B721">
        <v>1</v>
      </c>
      <c r="C721">
        <v>2277040</v>
      </c>
      <c r="D721">
        <v>2278070</v>
      </c>
      <c r="E721">
        <v>1030</v>
      </c>
      <c r="F721">
        <v>12600.03</v>
      </c>
      <c r="G721">
        <v>-2.2400000000000002</v>
      </c>
      <c r="H721">
        <v>0.11</v>
      </c>
      <c r="I721" s="1">
        <v>1.684E-96</v>
      </c>
      <c r="J721" s="1">
        <v>2.659E-95</v>
      </c>
      <c r="L721" s="2" t="s">
        <v>2233</v>
      </c>
      <c r="M721">
        <v>1</v>
      </c>
      <c r="N721">
        <v>3360042</v>
      </c>
      <c r="O721">
        <v>3362059</v>
      </c>
      <c r="P721">
        <v>2017</v>
      </c>
      <c r="Q721">
        <v>1318.14</v>
      </c>
      <c r="R721">
        <v>1.04</v>
      </c>
      <c r="S721">
        <v>0.13</v>
      </c>
      <c r="T721" s="1">
        <v>8.7449999999999993E-18</v>
      </c>
      <c r="U721" s="1">
        <v>9.982E-17</v>
      </c>
      <c r="AP721" s="1"/>
      <c r="AQ721" s="1"/>
    </row>
    <row r="722" spans="1:43" x14ac:dyDescent="0.25">
      <c r="A722" t="s">
        <v>1226</v>
      </c>
      <c r="B722">
        <v>2</v>
      </c>
      <c r="C722">
        <v>4134560</v>
      </c>
      <c r="D722">
        <v>4135273</v>
      </c>
      <c r="E722">
        <v>713</v>
      </c>
      <c r="F722">
        <v>186.22</v>
      </c>
      <c r="G722">
        <v>4.2699999999999996</v>
      </c>
      <c r="H722">
        <v>0.21</v>
      </c>
      <c r="I722" s="1">
        <v>2.5110000000000002E-96</v>
      </c>
      <c r="J722" s="1">
        <v>3.96E-95</v>
      </c>
      <c r="L722" s="2" t="s">
        <v>406</v>
      </c>
      <c r="M722">
        <v>6</v>
      </c>
      <c r="N722">
        <v>4072491</v>
      </c>
      <c r="O722">
        <v>4073171</v>
      </c>
      <c r="P722">
        <v>680</v>
      </c>
      <c r="Q722">
        <v>317.38</v>
      </c>
      <c r="R722">
        <v>1.42</v>
      </c>
      <c r="S722">
        <v>0.17</v>
      </c>
      <c r="T722" s="1">
        <v>1.111E-17</v>
      </c>
      <c r="U722" s="1">
        <v>1.263E-16</v>
      </c>
      <c r="AP722" s="1"/>
      <c r="AQ722" s="1"/>
    </row>
    <row r="723" spans="1:43" x14ac:dyDescent="0.25">
      <c r="A723" t="s">
        <v>181</v>
      </c>
      <c r="B723">
        <v>2</v>
      </c>
      <c r="C723">
        <v>2174181</v>
      </c>
      <c r="D723">
        <v>2174764</v>
      </c>
      <c r="E723">
        <v>583</v>
      </c>
      <c r="F723">
        <v>2166.52</v>
      </c>
      <c r="G723">
        <v>1.69</v>
      </c>
      <c r="H723">
        <v>0.08</v>
      </c>
      <c r="I723" s="1">
        <v>2.816E-96</v>
      </c>
      <c r="J723" s="1">
        <v>4.4359999999999997E-95</v>
      </c>
      <c r="L723" s="2" t="s">
        <v>3600</v>
      </c>
      <c r="M723">
        <v>2</v>
      </c>
      <c r="N723">
        <v>2466198</v>
      </c>
      <c r="O723">
        <v>2467095</v>
      </c>
      <c r="P723">
        <v>897</v>
      </c>
      <c r="Q723">
        <v>337.03</v>
      </c>
      <c r="R723">
        <v>-1.06</v>
      </c>
      <c r="S723">
        <v>0.13</v>
      </c>
      <c r="T723" s="1">
        <v>1.143E-17</v>
      </c>
      <c r="U723" s="1">
        <v>1.299E-16</v>
      </c>
      <c r="AP723" s="1"/>
      <c r="AQ723" s="1"/>
    </row>
    <row r="724" spans="1:43" x14ac:dyDescent="0.25">
      <c r="A724" t="s">
        <v>5207</v>
      </c>
      <c r="B724">
        <v>3</v>
      </c>
      <c r="C724">
        <v>3206940</v>
      </c>
      <c r="D724">
        <v>3207820</v>
      </c>
      <c r="E724">
        <v>880</v>
      </c>
      <c r="F724">
        <v>12064.48</v>
      </c>
      <c r="G724">
        <v>-1.36</v>
      </c>
      <c r="H724">
        <v>7.0000000000000007E-2</v>
      </c>
      <c r="I724" s="1">
        <v>3.2949999999999999E-96</v>
      </c>
      <c r="J724" s="1">
        <v>5.1830000000000002E-95</v>
      </c>
      <c r="L724" s="2" t="s">
        <v>2319</v>
      </c>
      <c r="M724">
        <v>1</v>
      </c>
      <c r="N724">
        <v>4942590</v>
      </c>
      <c r="O724">
        <v>4943969</v>
      </c>
      <c r="P724">
        <v>1379</v>
      </c>
      <c r="Q724">
        <v>449.51</v>
      </c>
      <c r="R724">
        <v>1.05</v>
      </c>
      <c r="S724">
        <v>0.13</v>
      </c>
      <c r="T724" s="1">
        <v>1.216E-17</v>
      </c>
      <c r="U724" s="1">
        <v>1.3790000000000001E-16</v>
      </c>
      <c r="AP724" s="1"/>
      <c r="AQ724" s="1"/>
    </row>
    <row r="725" spans="1:43" x14ac:dyDescent="0.25">
      <c r="A725" t="s">
        <v>2205</v>
      </c>
      <c r="B725">
        <v>8</v>
      </c>
      <c r="C725">
        <v>2015868</v>
      </c>
      <c r="D725">
        <v>2018982</v>
      </c>
      <c r="E725">
        <v>3114</v>
      </c>
      <c r="F725">
        <v>2323.04</v>
      </c>
      <c r="G725">
        <v>1.56</v>
      </c>
      <c r="H725">
        <v>0.08</v>
      </c>
      <c r="I725" s="1">
        <v>3.5489999999999999E-96</v>
      </c>
      <c r="J725" s="1">
        <v>5.5740000000000002E-95</v>
      </c>
      <c r="L725" s="2" t="s">
        <v>1705</v>
      </c>
      <c r="M725">
        <v>2</v>
      </c>
      <c r="N725">
        <v>1266175</v>
      </c>
      <c r="O725">
        <v>1267003</v>
      </c>
      <c r="P725">
        <v>828</v>
      </c>
      <c r="Q725">
        <v>6894.84</v>
      </c>
      <c r="R725">
        <v>1.0900000000000001</v>
      </c>
      <c r="S725">
        <v>0.13</v>
      </c>
      <c r="T725" s="1">
        <v>1.3439999999999999E-17</v>
      </c>
      <c r="U725" s="1">
        <v>1.521E-16</v>
      </c>
      <c r="AP725" s="1"/>
      <c r="AQ725" s="1"/>
    </row>
    <row r="726" spans="1:43" x14ac:dyDescent="0.25">
      <c r="A726" t="s">
        <v>8300</v>
      </c>
      <c r="B726">
        <v>2</v>
      </c>
      <c r="C726">
        <v>2290040</v>
      </c>
      <c r="D726">
        <v>2291426</v>
      </c>
      <c r="E726">
        <v>1386</v>
      </c>
      <c r="F726">
        <v>1796.3</v>
      </c>
      <c r="G726">
        <v>1.49</v>
      </c>
      <c r="H726">
        <v>7.0000000000000007E-2</v>
      </c>
      <c r="I726" s="1">
        <v>3.583E-96</v>
      </c>
      <c r="J726" s="1">
        <v>5.6189999999999999E-95</v>
      </c>
      <c r="L726" s="2" t="s">
        <v>5435</v>
      </c>
      <c r="M726">
        <v>7</v>
      </c>
      <c r="N726">
        <v>646603</v>
      </c>
      <c r="O726">
        <v>647413</v>
      </c>
      <c r="P726">
        <v>810</v>
      </c>
      <c r="Q726">
        <v>45.76</v>
      </c>
      <c r="R726">
        <v>-4.6100000000000003</v>
      </c>
      <c r="S726">
        <v>0.56999999999999995</v>
      </c>
      <c r="T726" s="1">
        <v>1.377E-17</v>
      </c>
      <c r="U726" s="1">
        <v>1.557E-16</v>
      </c>
      <c r="AP726" s="1"/>
      <c r="AQ726" s="1"/>
    </row>
    <row r="727" spans="1:43" x14ac:dyDescent="0.25">
      <c r="A727" t="s">
        <v>1234</v>
      </c>
      <c r="B727">
        <v>6</v>
      </c>
      <c r="C727">
        <v>657374</v>
      </c>
      <c r="D727">
        <v>658309</v>
      </c>
      <c r="E727">
        <v>935</v>
      </c>
      <c r="F727">
        <v>1315.08</v>
      </c>
      <c r="G727">
        <v>1.72</v>
      </c>
      <c r="H727">
        <v>0.08</v>
      </c>
      <c r="I727" s="1">
        <v>4.6219999999999996E-96</v>
      </c>
      <c r="J727" s="1">
        <v>7.2389999999999997E-95</v>
      </c>
      <c r="L727" s="2" t="s">
        <v>8301</v>
      </c>
      <c r="M727">
        <v>7</v>
      </c>
      <c r="N727">
        <v>2629123</v>
      </c>
      <c r="O727">
        <v>2630032</v>
      </c>
      <c r="P727">
        <v>909</v>
      </c>
      <c r="Q727">
        <v>277.69</v>
      </c>
      <c r="R727">
        <v>1.17</v>
      </c>
      <c r="S727">
        <v>0.14000000000000001</v>
      </c>
      <c r="T727" s="1">
        <v>1.4039999999999999E-17</v>
      </c>
      <c r="U727" s="1">
        <v>1.5850000000000001E-16</v>
      </c>
      <c r="AP727" s="1"/>
      <c r="AQ727" s="1"/>
    </row>
    <row r="728" spans="1:43" x14ac:dyDescent="0.25">
      <c r="A728" t="s">
        <v>6938</v>
      </c>
      <c r="B728">
        <v>4</v>
      </c>
      <c r="C728">
        <v>2254070</v>
      </c>
      <c r="D728">
        <v>2255173</v>
      </c>
      <c r="E728">
        <v>1103</v>
      </c>
      <c r="F728">
        <v>1109.06</v>
      </c>
      <c r="G728">
        <v>2.9</v>
      </c>
      <c r="H728">
        <v>0.14000000000000001</v>
      </c>
      <c r="I728" s="1">
        <v>4.7230000000000001E-96</v>
      </c>
      <c r="J728" s="1">
        <v>7.3880000000000006E-95</v>
      </c>
      <c r="L728" s="2" t="s">
        <v>4447</v>
      </c>
      <c r="M728">
        <v>1</v>
      </c>
      <c r="N728">
        <v>3838493</v>
      </c>
      <c r="O728">
        <v>3839567</v>
      </c>
      <c r="P728">
        <v>1074</v>
      </c>
      <c r="Q728">
        <v>118.43</v>
      </c>
      <c r="R728">
        <v>-2.68</v>
      </c>
      <c r="S728">
        <v>0.33</v>
      </c>
      <c r="T728" s="1">
        <v>1.5970000000000001E-17</v>
      </c>
      <c r="U728" s="1">
        <v>1.796E-16</v>
      </c>
      <c r="AP728" s="1"/>
      <c r="AQ728" s="1"/>
    </row>
    <row r="729" spans="1:43" x14ac:dyDescent="0.25">
      <c r="A729" t="s">
        <v>6355</v>
      </c>
      <c r="B729">
        <v>7</v>
      </c>
      <c r="C729">
        <v>2711982</v>
      </c>
      <c r="D729">
        <v>2713097</v>
      </c>
      <c r="E729">
        <v>1115</v>
      </c>
      <c r="F729">
        <v>4175.25</v>
      </c>
      <c r="G729">
        <v>1.58</v>
      </c>
      <c r="H729">
        <v>0.08</v>
      </c>
      <c r="I729" s="1">
        <v>6.4840000000000002E-96</v>
      </c>
      <c r="J729" s="1">
        <v>1.013E-94</v>
      </c>
      <c r="L729" s="2" t="s">
        <v>308</v>
      </c>
      <c r="M729">
        <v>3</v>
      </c>
      <c r="N729">
        <v>2666763</v>
      </c>
      <c r="O729">
        <v>2667659</v>
      </c>
      <c r="P729">
        <v>896</v>
      </c>
      <c r="Q729">
        <v>397.74</v>
      </c>
      <c r="R729">
        <v>1.1299999999999999</v>
      </c>
      <c r="S729">
        <v>0.14000000000000001</v>
      </c>
      <c r="T729" s="1">
        <v>1.6520000000000001E-17</v>
      </c>
      <c r="U729" s="1">
        <v>1.856E-16</v>
      </c>
      <c r="AP729" s="1"/>
      <c r="AQ729" s="1"/>
    </row>
    <row r="730" spans="1:43" x14ac:dyDescent="0.25">
      <c r="A730" t="s">
        <v>4797</v>
      </c>
      <c r="B730">
        <v>1</v>
      </c>
      <c r="C730">
        <v>33014</v>
      </c>
      <c r="D730">
        <v>34673</v>
      </c>
      <c r="E730">
        <v>1659</v>
      </c>
      <c r="F730">
        <v>262.02999999999997</v>
      </c>
      <c r="G730">
        <v>4.21</v>
      </c>
      <c r="H730">
        <v>0.2</v>
      </c>
      <c r="I730" s="1">
        <v>6.5470000000000004E-96</v>
      </c>
      <c r="J730" s="1">
        <v>1.021E-94</v>
      </c>
      <c r="L730" s="2" t="s">
        <v>8302</v>
      </c>
      <c r="M730">
        <v>7</v>
      </c>
      <c r="N730">
        <v>165357</v>
      </c>
      <c r="O730">
        <v>165914</v>
      </c>
      <c r="P730">
        <v>557</v>
      </c>
      <c r="Q730">
        <v>303.52999999999997</v>
      </c>
      <c r="R730">
        <v>-1.27</v>
      </c>
      <c r="S730">
        <v>0.16</v>
      </c>
      <c r="T730" s="1">
        <v>1.7870000000000001E-17</v>
      </c>
      <c r="U730" s="1">
        <v>2.005E-16</v>
      </c>
      <c r="AP730" s="1"/>
      <c r="AQ730" s="1"/>
    </row>
    <row r="731" spans="1:43" x14ac:dyDescent="0.25">
      <c r="A731" t="s">
        <v>1103</v>
      </c>
      <c r="B731">
        <v>5</v>
      </c>
      <c r="C731">
        <v>3623775</v>
      </c>
      <c r="D731">
        <v>3626392</v>
      </c>
      <c r="E731">
        <v>2617</v>
      </c>
      <c r="F731">
        <v>6850.47</v>
      </c>
      <c r="G731">
        <v>2.48</v>
      </c>
      <c r="H731">
        <v>0.12</v>
      </c>
      <c r="I731" s="1">
        <v>1.0249999999999999E-95</v>
      </c>
      <c r="J731" s="1">
        <v>1.5970000000000001E-94</v>
      </c>
      <c r="L731" s="2" t="s">
        <v>2239</v>
      </c>
      <c r="M731">
        <v>1</v>
      </c>
      <c r="N731">
        <v>256747</v>
      </c>
      <c r="O731">
        <v>257569</v>
      </c>
      <c r="P731">
        <v>822</v>
      </c>
      <c r="Q731">
        <v>280.66000000000003</v>
      </c>
      <c r="R731">
        <v>1.54</v>
      </c>
      <c r="S731">
        <v>0.19</v>
      </c>
      <c r="T731" s="1">
        <v>2.1460000000000001E-17</v>
      </c>
      <c r="U731" s="1">
        <v>2.3990000000000001E-16</v>
      </c>
      <c r="AP731" s="1"/>
      <c r="AQ731" s="1"/>
    </row>
    <row r="732" spans="1:43" x14ac:dyDescent="0.25">
      <c r="A732" t="s">
        <v>1604</v>
      </c>
      <c r="B732">
        <v>3</v>
      </c>
      <c r="C732">
        <v>1909798</v>
      </c>
      <c r="D732">
        <v>1913341</v>
      </c>
      <c r="E732">
        <v>3543</v>
      </c>
      <c r="F732">
        <v>1292.6199999999999</v>
      </c>
      <c r="G732">
        <v>1.9</v>
      </c>
      <c r="H732">
        <v>0.09</v>
      </c>
      <c r="I732" s="1">
        <v>1.135E-95</v>
      </c>
      <c r="J732" s="1">
        <v>1.765E-94</v>
      </c>
      <c r="L732" s="2" t="s">
        <v>4545</v>
      </c>
      <c r="M732">
        <v>1</v>
      </c>
      <c r="N732">
        <v>3591162</v>
      </c>
      <c r="O732">
        <v>3593465</v>
      </c>
      <c r="P732">
        <v>2303</v>
      </c>
      <c r="Q732">
        <v>158.47</v>
      </c>
      <c r="R732">
        <v>-1.39</v>
      </c>
      <c r="S732">
        <v>0.17</v>
      </c>
      <c r="T732" s="1">
        <v>2.537E-17</v>
      </c>
      <c r="U732" s="1">
        <v>2.8269999999999999E-16</v>
      </c>
      <c r="AP732" s="1"/>
      <c r="AQ732" s="1"/>
    </row>
    <row r="733" spans="1:43" x14ac:dyDescent="0.25">
      <c r="A733" t="s">
        <v>2600</v>
      </c>
      <c r="B733">
        <v>8</v>
      </c>
      <c r="C733">
        <v>2841142</v>
      </c>
      <c r="D733">
        <v>2841747</v>
      </c>
      <c r="E733">
        <v>605</v>
      </c>
      <c r="F733">
        <v>6269.42</v>
      </c>
      <c r="G733">
        <v>1.49</v>
      </c>
      <c r="H733">
        <v>7.0000000000000007E-2</v>
      </c>
      <c r="I733" s="1">
        <v>1.216E-95</v>
      </c>
      <c r="J733" s="1">
        <v>1.8890000000000001E-94</v>
      </c>
      <c r="L733" s="2" t="s">
        <v>1596</v>
      </c>
      <c r="M733">
        <v>6</v>
      </c>
      <c r="N733">
        <v>2853290</v>
      </c>
      <c r="O733">
        <v>2854401</v>
      </c>
      <c r="P733">
        <v>1111</v>
      </c>
      <c r="Q733">
        <v>2867.39</v>
      </c>
      <c r="R733">
        <v>-1.23</v>
      </c>
      <c r="S733">
        <v>0.15</v>
      </c>
      <c r="T733" s="1">
        <v>2.6949999999999999E-17</v>
      </c>
      <c r="U733" s="1">
        <v>2.9970000000000002E-16</v>
      </c>
      <c r="AP733" s="1"/>
      <c r="AQ733" s="1"/>
    </row>
    <row r="734" spans="1:43" x14ac:dyDescent="0.25">
      <c r="A734" t="s">
        <v>689</v>
      </c>
      <c r="B734">
        <v>4</v>
      </c>
      <c r="C734">
        <v>4484684</v>
      </c>
      <c r="D734">
        <v>4485086</v>
      </c>
      <c r="E734">
        <v>402</v>
      </c>
      <c r="F734">
        <v>314.58</v>
      </c>
      <c r="G734">
        <v>-3.35</v>
      </c>
      <c r="H734">
        <v>0.16</v>
      </c>
      <c r="I734" s="1">
        <v>1.297E-95</v>
      </c>
      <c r="J734" s="1">
        <v>2.012E-94</v>
      </c>
      <c r="L734" s="2" t="s">
        <v>3717</v>
      </c>
      <c r="M734">
        <v>1</v>
      </c>
      <c r="N734">
        <v>2493815</v>
      </c>
      <c r="O734">
        <v>2495936</v>
      </c>
      <c r="P734">
        <v>2121</v>
      </c>
      <c r="Q734">
        <v>1277.74</v>
      </c>
      <c r="R734">
        <v>-1.04</v>
      </c>
      <c r="S734">
        <v>0.13</v>
      </c>
      <c r="T734" s="1">
        <v>2.9160000000000002E-17</v>
      </c>
      <c r="U734" s="1">
        <v>3.2349999999999998E-16</v>
      </c>
      <c r="AP734" s="1"/>
      <c r="AQ734" s="1"/>
    </row>
    <row r="735" spans="1:43" x14ac:dyDescent="0.25">
      <c r="A735" t="s">
        <v>7288</v>
      </c>
      <c r="B735">
        <v>1</v>
      </c>
      <c r="C735">
        <v>3422249</v>
      </c>
      <c r="D735">
        <v>3423704</v>
      </c>
      <c r="E735">
        <v>1455</v>
      </c>
      <c r="F735">
        <v>426.04</v>
      </c>
      <c r="G735">
        <v>2.27</v>
      </c>
      <c r="H735">
        <v>0.11</v>
      </c>
      <c r="I735" s="1">
        <v>1.299E-95</v>
      </c>
      <c r="J735" s="1">
        <v>2.012E-94</v>
      </c>
      <c r="L735" s="2" t="s">
        <v>3904</v>
      </c>
      <c r="M735">
        <v>6</v>
      </c>
      <c r="N735">
        <v>3936097</v>
      </c>
      <c r="O735">
        <v>3937012</v>
      </c>
      <c r="P735">
        <v>915</v>
      </c>
      <c r="Q735">
        <v>390.29</v>
      </c>
      <c r="R735">
        <v>1.22</v>
      </c>
      <c r="S735">
        <v>0.15</v>
      </c>
      <c r="T735" s="1">
        <v>3.353E-17</v>
      </c>
      <c r="U735" s="1">
        <v>3.712E-16</v>
      </c>
      <c r="AP735" s="1"/>
      <c r="AQ735" s="1"/>
    </row>
    <row r="736" spans="1:43" x14ac:dyDescent="0.25">
      <c r="A736" t="s">
        <v>3038</v>
      </c>
      <c r="B736">
        <v>6</v>
      </c>
      <c r="C736">
        <v>2494328</v>
      </c>
      <c r="D736">
        <v>2495757</v>
      </c>
      <c r="E736">
        <v>1429</v>
      </c>
      <c r="F736">
        <v>28808.61</v>
      </c>
      <c r="G736">
        <v>2.19</v>
      </c>
      <c r="H736">
        <v>0.11</v>
      </c>
      <c r="I736" s="1">
        <v>1.318E-95</v>
      </c>
      <c r="J736" s="1">
        <v>2.0400000000000001E-94</v>
      </c>
      <c r="L736" s="2" t="s">
        <v>1177</v>
      </c>
      <c r="M736">
        <v>8</v>
      </c>
      <c r="N736">
        <v>201884</v>
      </c>
      <c r="O736">
        <v>205870</v>
      </c>
      <c r="P736">
        <v>3986</v>
      </c>
      <c r="Q736">
        <v>124.36</v>
      </c>
      <c r="R736">
        <v>1.7</v>
      </c>
      <c r="S736">
        <v>0.21</v>
      </c>
      <c r="T736" s="1">
        <v>3.5789999999999998E-17</v>
      </c>
      <c r="U736" s="1">
        <v>3.957E-16</v>
      </c>
      <c r="AP736" s="1"/>
      <c r="AQ736" s="1"/>
    </row>
    <row r="737" spans="1:43" x14ac:dyDescent="0.25">
      <c r="A737" t="s">
        <v>2187</v>
      </c>
      <c r="B737">
        <v>5</v>
      </c>
      <c r="C737">
        <v>2032807</v>
      </c>
      <c r="D737">
        <v>2036522</v>
      </c>
      <c r="E737">
        <v>3715</v>
      </c>
      <c r="F737">
        <v>1157.4100000000001</v>
      </c>
      <c r="G737">
        <v>-3.02</v>
      </c>
      <c r="H737">
        <v>0.15</v>
      </c>
      <c r="I737" s="1">
        <v>1.4089999999999999E-95</v>
      </c>
      <c r="J737" s="1">
        <v>2.178E-94</v>
      </c>
      <c r="L737" s="2" t="s">
        <v>3253</v>
      </c>
      <c r="M737">
        <v>6</v>
      </c>
      <c r="N737">
        <v>68678</v>
      </c>
      <c r="O737">
        <v>70152</v>
      </c>
      <c r="P737">
        <v>1474</v>
      </c>
      <c r="Q737">
        <v>29.53</v>
      </c>
      <c r="R737">
        <v>4.54</v>
      </c>
      <c r="S737">
        <v>0.56999999999999995</v>
      </c>
      <c r="T737" s="1">
        <v>3.8450000000000001E-17</v>
      </c>
      <c r="U737" s="1">
        <v>4.2459999999999999E-16</v>
      </c>
      <c r="AP737" s="1"/>
      <c r="AQ737" s="1"/>
    </row>
    <row r="738" spans="1:43" x14ac:dyDescent="0.25">
      <c r="A738" t="s">
        <v>4864</v>
      </c>
      <c r="B738">
        <v>2</v>
      </c>
      <c r="C738">
        <v>2564755</v>
      </c>
      <c r="D738">
        <v>2566918</v>
      </c>
      <c r="E738">
        <v>2163</v>
      </c>
      <c r="F738">
        <v>43273.93</v>
      </c>
      <c r="G738">
        <v>2.4700000000000002</v>
      </c>
      <c r="H738">
        <v>0.12</v>
      </c>
      <c r="I738" s="1">
        <v>1.7960000000000001E-95</v>
      </c>
      <c r="J738" s="1">
        <v>2.7699999999999998E-94</v>
      </c>
      <c r="L738" s="2" t="s">
        <v>3173</v>
      </c>
      <c r="M738">
        <v>4</v>
      </c>
      <c r="N738">
        <v>1125633</v>
      </c>
      <c r="O738">
        <v>1126875</v>
      </c>
      <c r="P738">
        <v>1242</v>
      </c>
      <c r="Q738">
        <v>577.37</v>
      </c>
      <c r="R738">
        <v>-1.48</v>
      </c>
      <c r="S738">
        <v>0.19</v>
      </c>
      <c r="T738" s="1">
        <v>4.2139999999999999E-17</v>
      </c>
      <c r="U738" s="1">
        <v>4.6440000000000001E-16</v>
      </c>
      <c r="AP738" s="1"/>
      <c r="AQ738" s="1"/>
    </row>
    <row r="739" spans="1:43" x14ac:dyDescent="0.25">
      <c r="A739" t="s">
        <v>3436</v>
      </c>
      <c r="B739">
        <v>1</v>
      </c>
      <c r="C739">
        <v>3189810</v>
      </c>
      <c r="D739">
        <v>3192768</v>
      </c>
      <c r="E739">
        <v>2958</v>
      </c>
      <c r="F739">
        <v>6795.89</v>
      </c>
      <c r="G739">
        <v>-1.98</v>
      </c>
      <c r="H739">
        <v>0.1</v>
      </c>
      <c r="I739" s="1">
        <v>2.2700000000000001E-95</v>
      </c>
      <c r="J739" s="1">
        <v>3.4980000000000001E-94</v>
      </c>
      <c r="L739" s="2" t="s">
        <v>4454</v>
      </c>
      <c r="M739">
        <v>2</v>
      </c>
      <c r="N739">
        <v>5147373</v>
      </c>
      <c r="O739">
        <v>5149223</v>
      </c>
      <c r="P739">
        <v>1850</v>
      </c>
      <c r="Q739">
        <v>128.80000000000001</v>
      </c>
      <c r="R739">
        <v>2.02</v>
      </c>
      <c r="S739">
        <v>0.25</v>
      </c>
      <c r="T739" s="1">
        <v>6.3110000000000004E-17</v>
      </c>
      <c r="U739" s="1">
        <v>6.8700000000000002E-16</v>
      </c>
      <c r="AP739" s="1"/>
      <c r="AQ739" s="1"/>
    </row>
    <row r="740" spans="1:43" x14ac:dyDescent="0.25">
      <c r="A740" t="s">
        <v>475</v>
      </c>
      <c r="B740">
        <v>4</v>
      </c>
      <c r="C740">
        <v>3245946</v>
      </c>
      <c r="D740">
        <v>3247785</v>
      </c>
      <c r="E740">
        <v>1839</v>
      </c>
      <c r="F740">
        <v>1722.31</v>
      </c>
      <c r="G740">
        <v>-1.83</v>
      </c>
      <c r="H740">
        <v>0.09</v>
      </c>
      <c r="I740" s="1">
        <v>3.6059999999999998E-95</v>
      </c>
      <c r="J740" s="1">
        <v>5.5469999999999998E-94</v>
      </c>
      <c r="L740" s="2" t="s">
        <v>7858</v>
      </c>
      <c r="M740">
        <v>4</v>
      </c>
      <c r="N740">
        <v>4693355</v>
      </c>
      <c r="O740">
        <v>4694102</v>
      </c>
      <c r="P740">
        <v>747</v>
      </c>
      <c r="Q740">
        <v>602.70000000000005</v>
      </c>
      <c r="R740">
        <v>1.1599999999999999</v>
      </c>
      <c r="S740">
        <v>0.15</v>
      </c>
      <c r="T740" s="1">
        <v>6.4229999999999998E-17</v>
      </c>
      <c r="U740" s="1">
        <v>6.9839999999999997E-16</v>
      </c>
      <c r="AP740" s="1"/>
      <c r="AQ740" s="1"/>
    </row>
    <row r="741" spans="1:43" x14ac:dyDescent="0.25">
      <c r="A741" t="s">
        <v>3275</v>
      </c>
      <c r="B741">
        <v>5</v>
      </c>
      <c r="C741">
        <v>431376</v>
      </c>
      <c r="D741">
        <v>433085</v>
      </c>
      <c r="E741">
        <v>1709</v>
      </c>
      <c r="F741">
        <v>13028.72</v>
      </c>
      <c r="G741">
        <v>-1.4</v>
      </c>
      <c r="H741">
        <v>7.0000000000000007E-2</v>
      </c>
      <c r="I741" s="1">
        <v>3.6630000000000002E-95</v>
      </c>
      <c r="J741" s="1">
        <v>5.6279999999999996E-94</v>
      </c>
      <c r="L741" s="2" t="s">
        <v>6006</v>
      </c>
      <c r="M741">
        <v>6</v>
      </c>
      <c r="N741">
        <v>2472222</v>
      </c>
      <c r="O741">
        <v>2476802</v>
      </c>
      <c r="P741">
        <v>4580</v>
      </c>
      <c r="Q741">
        <v>136.86000000000001</v>
      </c>
      <c r="R741">
        <v>1.48</v>
      </c>
      <c r="S741">
        <v>0.19</v>
      </c>
      <c r="T741" s="1">
        <v>6.7819999999999998E-17</v>
      </c>
      <c r="U741" s="1">
        <v>7.333E-16</v>
      </c>
      <c r="AP741" s="1"/>
      <c r="AQ741" s="1"/>
    </row>
    <row r="742" spans="1:43" x14ac:dyDescent="0.25">
      <c r="A742" t="s">
        <v>8303</v>
      </c>
      <c r="B742">
        <v>4</v>
      </c>
      <c r="C742">
        <v>2576614</v>
      </c>
      <c r="D742">
        <v>2577099</v>
      </c>
      <c r="E742">
        <v>485</v>
      </c>
      <c r="F742">
        <v>3676.51</v>
      </c>
      <c r="G742">
        <v>-2.0499999999999998</v>
      </c>
      <c r="H742">
        <v>0.1</v>
      </c>
      <c r="I742" s="1">
        <v>4.1629999999999998E-95</v>
      </c>
      <c r="J742" s="1">
        <v>6.3880000000000004E-94</v>
      </c>
      <c r="L742" s="2" t="s">
        <v>4533</v>
      </c>
      <c r="M742">
        <v>1</v>
      </c>
      <c r="N742">
        <v>5036285</v>
      </c>
      <c r="O742">
        <v>5037389</v>
      </c>
      <c r="P742">
        <v>1104</v>
      </c>
      <c r="Q742">
        <v>84.83</v>
      </c>
      <c r="R742">
        <v>-1.89</v>
      </c>
      <c r="S742">
        <v>0.24</v>
      </c>
      <c r="T742" s="1">
        <v>6.7969999999999998E-17</v>
      </c>
      <c r="U742" s="1">
        <v>7.3419999999999998E-16</v>
      </c>
      <c r="AP742" s="1"/>
      <c r="AQ742" s="1"/>
    </row>
    <row r="743" spans="1:43" x14ac:dyDescent="0.25">
      <c r="A743" t="s">
        <v>1456</v>
      </c>
      <c r="B743">
        <v>5</v>
      </c>
      <c r="C743">
        <v>4301468</v>
      </c>
      <c r="D743">
        <v>4302647</v>
      </c>
      <c r="E743">
        <v>1179</v>
      </c>
      <c r="F743">
        <v>3385.99</v>
      </c>
      <c r="G743">
        <v>1.66</v>
      </c>
      <c r="H743">
        <v>0.08</v>
      </c>
      <c r="I743" s="1">
        <v>4.4589999999999998E-95</v>
      </c>
      <c r="J743" s="1">
        <v>6.8319999999999995E-94</v>
      </c>
      <c r="L743" s="2" t="s">
        <v>3432</v>
      </c>
      <c r="M743">
        <v>5</v>
      </c>
      <c r="N743">
        <v>2962064</v>
      </c>
      <c r="O743">
        <v>2962860</v>
      </c>
      <c r="P743">
        <v>796</v>
      </c>
      <c r="Q743">
        <v>1450.14</v>
      </c>
      <c r="R743">
        <v>1.69</v>
      </c>
      <c r="S743">
        <v>0.21</v>
      </c>
      <c r="T743" s="1">
        <v>7.5039999999999995E-17</v>
      </c>
      <c r="U743" s="1">
        <v>8.0789999999999997E-16</v>
      </c>
      <c r="AP743" s="1"/>
      <c r="AQ743" s="1"/>
    </row>
    <row r="744" spans="1:43" x14ac:dyDescent="0.25">
      <c r="A744" t="s">
        <v>2121</v>
      </c>
      <c r="B744">
        <v>6</v>
      </c>
      <c r="C744">
        <v>1081797</v>
      </c>
      <c r="D744">
        <v>1082670</v>
      </c>
      <c r="E744">
        <v>873</v>
      </c>
      <c r="F744">
        <v>21330.13</v>
      </c>
      <c r="G744">
        <v>-1.7</v>
      </c>
      <c r="H744">
        <v>0.08</v>
      </c>
      <c r="I744" s="1">
        <v>5.3690000000000001E-95</v>
      </c>
      <c r="J744" s="1">
        <v>8.2160000000000005E-94</v>
      </c>
      <c r="L744" s="2" t="s">
        <v>3204</v>
      </c>
      <c r="M744">
        <v>1</v>
      </c>
      <c r="N744">
        <v>2557462</v>
      </c>
      <c r="O744">
        <v>2558322</v>
      </c>
      <c r="P744">
        <v>860</v>
      </c>
      <c r="Q744">
        <v>2486.9699999999998</v>
      </c>
      <c r="R744">
        <v>1.3</v>
      </c>
      <c r="S744">
        <v>0.17</v>
      </c>
      <c r="T744" s="1">
        <v>8.0020000000000004E-17</v>
      </c>
      <c r="U744" s="1">
        <v>8.6060000000000002E-16</v>
      </c>
      <c r="AP744" s="1"/>
      <c r="AQ744" s="1"/>
    </row>
    <row r="745" spans="1:43" x14ac:dyDescent="0.25">
      <c r="A745" t="s">
        <v>2731</v>
      </c>
      <c r="B745">
        <v>5</v>
      </c>
      <c r="C745">
        <v>4304916</v>
      </c>
      <c r="D745">
        <v>4305918</v>
      </c>
      <c r="E745">
        <v>1002</v>
      </c>
      <c r="F745">
        <v>5630.79</v>
      </c>
      <c r="G745">
        <v>5.41</v>
      </c>
      <c r="H745">
        <v>0.26</v>
      </c>
      <c r="I745" s="1">
        <v>6.1809999999999997E-95</v>
      </c>
      <c r="J745" s="1">
        <v>9.4459999999999995E-94</v>
      </c>
      <c r="L745" s="2" t="s">
        <v>7075</v>
      </c>
      <c r="M745">
        <v>7</v>
      </c>
      <c r="N745">
        <v>2012462</v>
      </c>
      <c r="O745">
        <v>2016159</v>
      </c>
      <c r="P745">
        <v>3697</v>
      </c>
      <c r="Q745">
        <v>1227.6199999999999</v>
      </c>
      <c r="R745">
        <v>-1.49</v>
      </c>
      <c r="S745">
        <v>0.19</v>
      </c>
      <c r="T745" s="1">
        <v>8.2700000000000005E-17</v>
      </c>
      <c r="U745" s="1">
        <v>8.8750000000000002E-16</v>
      </c>
      <c r="AP745" s="1"/>
      <c r="AQ745" s="1"/>
    </row>
    <row r="746" spans="1:43" x14ac:dyDescent="0.25">
      <c r="A746" t="s">
        <v>844</v>
      </c>
      <c r="B746">
        <v>5</v>
      </c>
      <c r="C746">
        <v>2867533</v>
      </c>
      <c r="D746">
        <v>2869693</v>
      </c>
      <c r="E746">
        <v>2160</v>
      </c>
      <c r="F746">
        <v>1238.4100000000001</v>
      </c>
      <c r="G746">
        <v>-1.84</v>
      </c>
      <c r="H746">
        <v>0.09</v>
      </c>
      <c r="I746" s="1">
        <v>6.5470000000000006E-95</v>
      </c>
      <c r="J746" s="1">
        <v>9.9910000000000009E-94</v>
      </c>
      <c r="L746" s="2" t="s">
        <v>5487</v>
      </c>
      <c r="M746">
        <v>8</v>
      </c>
      <c r="N746">
        <v>2438804</v>
      </c>
      <c r="O746">
        <v>2439938</v>
      </c>
      <c r="P746">
        <v>1134</v>
      </c>
      <c r="Q746">
        <v>297.05</v>
      </c>
      <c r="R746">
        <v>-1.23</v>
      </c>
      <c r="S746">
        <v>0.16</v>
      </c>
      <c r="T746" s="1">
        <v>8.6259999999999996E-17</v>
      </c>
      <c r="U746" s="1">
        <v>9.2460000000000008E-16</v>
      </c>
      <c r="AP746" s="1"/>
      <c r="AQ746" s="1"/>
    </row>
    <row r="747" spans="1:43" x14ac:dyDescent="0.25">
      <c r="A747" t="s">
        <v>8040</v>
      </c>
      <c r="B747">
        <v>1</v>
      </c>
      <c r="C747">
        <v>488887</v>
      </c>
      <c r="D747">
        <v>491818</v>
      </c>
      <c r="E747">
        <v>2931</v>
      </c>
      <c r="F747">
        <v>3880.96</v>
      </c>
      <c r="G747">
        <v>1.95</v>
      </c>
      <c r="H747">
        <v>0.09</v>
      </c>
      <c r="I747" s="1">
        <v>9.9260000000000001E-95</v>
      </c>
      <c r="J747" s="1">
        <v>1.5129999999999999E-93</v>
      </c>
      <c r="L747" s="2" t="s">
        <v>1194</v>
      </c>
      <c r="M747">
        <v>1</v>
      </c>
      <c r="N747">
        <v>4819500</v>
      </c>
      <c r="O747">
        <v>4820758</v>
      </c>
      <c r="P747">
        <v>1258</v>
      </c>
      <c r="Q747">
        <v>5495.07</v>
      </c>
      <c r="R747">
        <v>-1.06</v>
      </c>
      <c r="S747">
        <v>0.13</v>
      </c>
      <c r="T747" s="1">
        <v>1.016E-16</v>
      </c>
      <c r="U747" s="1">
        <v>1.0860000000000001E-15</v>
      </c>
      <c r="AP747" s="1"/>
      <c r="AQ747" s="1"/>
    </row>
    <row r="748" spans="1:43" x14ac:dyDescent="0.25">
      <c r="A748" t="s">
        <v>142</v>
      </c>
      <c r="B748">
        <v>4</v>
      </c>
      <c r="C748">
        <v>3127614</v>
      </c>
      <c r="D748">
        <v>3128788</v>
      </c>
      <c r="E748">
        <v>1174</v>
      </c>
      <c r="F748">
        <v>630.45000000000005</v>
      </c>
      <c r="G748">
        <v>-2.82</v>
      </c>
      <c r="H748">
        <v>0.14000000000000001</v>
      </c>
      <c r="I748" s="1">
        <v>1.1279999999999999E-94</v>
      </c>
      <c r="J748" s="1">
        <v>1.7169999999999999E-93</v>
      </c>
      <c r="L748" s="2" t="s">
        <v>4431</v>
      </c>
      <c r="M748">
        <v>8</v>
      </c>
      <c r="N748">
        <v>1653863</v>
      </c>
      <c r="O748">
        <v>1654474</v>
      </c>
      <c r="P748">
        <v>611</v>
      </c>
      <c r="Q748">
        <v>67.23</v>
      </c>
      <c r="R748">
        <v>-3.61</v>
      </c>
      <c r="S748">
        <v>0.46</v>
      </c>
      <c r="T748" s="1">
        <v>1.1E-16</v>
      </c>
      <c r="U748" s="1">
        <v>1.1729999999999999E-15</v>
      </c>
      <c r="AP748" s="1"/>
      <c r="AQ748" s="1"/>
    </row>
    <row r="749" spans="1:43" x14ac:dyDescent="0.25">
      <c r="A749" t="s">
        <v>1998</v>
      </c>
      <c r="B749">
        <v>1</v>
      </c>
      <c r="C749">
        <v>6336496</v>
      </c>
      <c r="D749">
        <v>6337842</v>
      </c>
      <c r="E749">
        <v>1346</v>
      </c>
      <c r="F749">
        <v>2335.89</v>
      </c>
      <c r="G749">
        <v>-2.5099999999999998</v>
      </c>
      <c r="H749">
        <v>0.12</v>
      </c>
      <c r="I749" s="1">
        <v>1.2789999999999999E-94</v>
      </c>
      <c r="J749" s="1">
        <v>1.9440000000000001E-93</v>
      </c>
      <c r="L749" s="2" t="s">
        <v>514</v>
      </c>
      <c r="M749">
        <v>3</v>
      </c>
      <c r="N749">
        <v>3214545</v>
      </c>
      <c r="O749">
        <v>3215331</v>
      </c>
      <c r="P749">
        <v>786</v>
      </c>
      <c r="Q749">
        <v>1670.77</v>
      </c>
      <c r="R749">
        <v>-1.84</v>
      </c>
      <c r="S749">
        <v>0.23</v>
      </c>
      <c r="T749" s="1">
        <v>1.158E-16</v>
      </c>
      <c r="U749" s="1">
        <v>1.2319999999999999E-15</v>
      </c>
      <c r="AP749" s="1"/>
      <c r="AQ749" s="1"/>
    </row>
    <row r="750" spans="1:43" x14ac:dyDescent="0.25">
      <c r="A750" t="s">
        <v>2793</v>
      </c>
      <c r="B750">
        <v>2</v>
      </c>
      <c r="C750">
        <v>1483288</v>
      </c>
      <c r="D750">
        <v>1484350</v>
      </c>
      <c r="E750">
        <v>1062</v>
      </c>
      <c r="F750">
        <v>622.15</v>
      </c>
      <c r="G750">
        <v>-2.25</v>
      </c>
      <c r="H750">
        <v>0.11</v>
      </c>
      <c r="I750" s="1">
        <v>1.4599999999999999E-94</v>
      </c>
      <c r="J750" s="1">
        <v>2.2150000000000002E-93</v>
      </c>
      <c r="L750" s="2" t="s">
        <v>6942</v>
      </c>
      <c r="M750">
        <v>5</v>
      </c>
      <c r="N750">
        <v>4058474</v>
      </c>
      <c r="O750">
        <v>4058855</v>
      </c>
      <c r="P750">
        <v>381</v>
      </c>
      <c r="Q750">
        <v>589.02</v>
      </c>
      <c r="R750">
        <v>-1.0900000000000001</v>
      </c>
      <c r="S750">
        <v>0.14000000000000001</v>
      </c>
      <c r="T750" s="1">
        <v>1.2609999999999999E-16</v>
      </c>
      <c r="U750" s="1">
        <v>1.3400000000000001E-15</v>
      </c>
      <c r="AP750" s="1"/>
      <c r="AQ750" s="1"/>
    </row>
    <row r="751" spans="1:43" x14ac:dyDescent="0.25">
      <c r="A751" t="s">
        <v>6509</v>
      </c>
      <c r="B751">
        <v>6</v>
      </c>
      <c r="C751">
        <v>2224873</v>
      </c>
      <c r="D751">
        <v>2227655</v>
      </c>
      <c r="E751">
        <v>2782</v>
      </c>
      <c r="F751">
        <v>2712.5</v>
      </c>
      <c r="G751">
        <v>1.86</v>
      </c>
      <c r="H751">
        <v>0.09</v>
      </c>
      <c r="I751" s="1">
        <v>1.4610000000000001E-94</v>
      </c>
      <c r="J751" s="1">
        <v>2.2150000000000002E-93</v>
      </c>
      <c r="L751" s="2" t="s">
        <v>2082</v>
      </c>
      <c r="M751">
        <v>6</v>
      </c>
      <c r="N751">
        <v>1011738</v>
      </c>
      <c r="O751">
        <v>1013668</v>
      </c>
      <c r="P751">
        <v>1930</v>
      </c>
      <c r="Q751">
        <v>1468.29</v>
      </c>
      <c r="R751">
        <v>-1.07</v>
      </c>
      <c r="S751">
        <v>0.14000000000000001</v>
      </c>
      <c r="T751" s="1">
        <v>1.2999999999999999E-16</v>
      </c>
      <c r="U751" s="1">
        <v>1.3779999999999999E-15</v>
      </c>
      <c r="AP751" s="1"/>
      <c r="AQ751" s="1"/>
    </row>
    <row r="752" spans="1:43" x14ac:dyDescent="0.25">
      <c r="A752" t="s">
        <v>5536</v>
      </c>
      <c r="B752">
        <v>2</v>
      </c>
      <c r="C752">
        <v>5794769</v>
      </c>
      <c r="D752">
        <v>5795788</v>
      </c>
      <c r="E752">
        <v>1019</v>
      </c>
      <c r="F752">
        <v>166.5</v>
      </c>
      <c r="G752">
        <v>4.13</v>
      </c>
      <c r="H752">
        <v>0.2</v>
      </c>
      <c r="I752" s="1">
        <v>2.207E-94</v>
      </c>
      <c r="J752" s="1">
        <v>3.3420000000000002E-93</v>
      </c>
      <c r="L752" s="2" t="s">
        <v>7851</v>
      </c>
      <c r="M752">
        <v>4</v>
      </c>
      <c r="N752">
        <v>2367566</v>
      </c>
      <c r="O752">
        <v>2368745</v>
      </c>
      <c r="P752">
        <v>1179</v>
      </c>
      <c r="Q752">
        <v>941.14</v>
      </c>
      <c r="R752">
        <v>-1.34</v>
      </c>
      <c r="S752">
        <v>0.17</v>
      </c>
      <c r="T752" s="1">
        <v>1.3040000000000001E-16</v>
      </c>
      <c r="U752" s="1">
        <v>1.381E-15</v>
      </c>
      <c r="AP752" s="1"/>
      <c r="AQ752" s="1"/>
    </row>
    <row r="753" spans="1:43" x14ac:dyDescent="0.25">
      <c r="A753" t="s">
        <v>6397</v>
      </c>
      <c r="B753">
        <v>1</v>
      </c>
      <c r="C753">
        <v>1313001</v>
      </c>
      <c r="D753">
        <v>1313871</v>
      </c>
      <c r="E753">
        <v>870</v>
      </c>
      <c r="F753">
        <v>7844.64</v>
      </c>
      <c r="G753">
        <v>1.97</v>
      </c>
      <c r="H753">
        <v>0.1</v>
      </c>
      <c r="I753" s="1">
        <v>2.4580000000000002E-94</v>
      </c>
      <c r="J753" s="1">
        <v>3.7159999999999999E-93</v>
      </c>
      <c r="L753" s="2" t="s">
        <v>1504</v>
      </c>
      <c r="M753">
        <v>1</v>
      </c>
      <c r="N753">
        <v>5330925</v>
      </c>
      <c r="O753">
        <v>5331818</v>
      </c>
      <c r="P753">
        <v>893</v>
      </c>
      <c r="Q753">
        <v>367.8</v>
      </c>
      <c r="R753">
        <v>1.21</v>
      </c>
      <c r="S753">
        <v>0.15</v>
      </c>
      <c r="T753" s="1">
        <v>1.3779999999999999E-16</v>
      </c>
      <c r="U753" s="1">
        <v>1.457E-15</v>
      </c>
      <c r="AP753" s="1"/>
      <c r="AQ753" s="1"/>
    </row>
    <row r="754" spans="1:43" x14ac:dyDescent="0.25">
      <c r="A754" t="s">
        <v>340</v>
      </c>
      <c r="B754">
        <v>3</v>
      </c>
      <c r="C754">
        <v>2423402</v>
      </c>
      <c r="D754">
        <v>2424848</v>
      </c>
      <c r="E754">
        <v>1446</v>
      </c>
      <c r="F754">
        <v>147191.78</v>
      </c>
      <c r="G754">
        <v>1.83</v>
      </c>
      <c r="H754">
        <v>0.09</v>
      </c>
      <c r="I754" s="1">
        <v>2.8109999999999999E-94</v>
      </c>
      <c r="J754" s="1">
        <v>4.2439999999999999E-93</v>
      </c>
      <c r="L754" s="2" t="s">
        <v>1853</v>
      </c>
      <c r="M754">
        <v>1</v>
      </c>
      <c r="N754">
        <v>3261537</v>
      </c>
      <c r="O754">
        <v>3262931</v>
      </c>
      <c r="P754">
        <v>1394</v>
      </c>
      <c r="Q754">
        <v>145.46</v>
      </c>
      <c r="R754">
        <v>-1.63</v>
      </c>
      <c r="S754">
        <v>0.21</v>
      </c>
      <c r="T754" s="1">
        <v>1.482E-16</v>
      </c>
      <c r="U754" s="1">
        <v>1.563E-15</v>
      </c>
      <c r="AP754" s="1"/>
      <c r="AQ754" s="1"/>
    </row>
    <row r="755" spans="1:43" x14ac:dyDescent="0.25">
      <c r="A755" t="s">
        <v>333</v>
      </c>
      <c r="B755">
        <v>4</v>
      </c>
      <c r="C755">
        <v>312120</v>
      </c>
      <c r="D755">
        <v>313055</v>
      </c>
      <c r="E755">
        <v>935</v>
      </c>
      <c r="F755">
        <v>3161.55</v>
      </c>
      <c r="G755">
        <v>2.12</v>
      </c>
      <c r="H755">
        <v>0.1</v>
      </c>
      <c r="I755" s="1">
        <v>3.273E-94</v>
      </c>
      <c r="J755" s="1">
        <v>4.9349999999999996E-93</v>
      </c>
      <c r="L755" s="2" t="s">
        <v>5164</v>
      </c>
      <c r="M755">
        <v>6</v>
      </c>
      <c r="N755">
        <v>513587</v>
      </c>
      <c r="O755">
        <v>513999</v>
      </c>
      <c r="P755">
        <v>412</v>
      </c>
      <c r="Q755">
        <v>36.71</v>
      </c>
      <c r="R755">
        <v>2.94</v>
      </c>
      <c r="S755">
        <v>0.38</v>
      </c>
      <c r="T755" s="1">
        <v>1.4949999999999999E-16</v>
      </c>
      <c r="U755" s="1">
        <v>1.575E-15</v>
      </c>
      <c r="AP755" s="1"/>
      <c r="AQ755" s="1"/>
    </row>
    <row r="756" spans="1:43" x14ac:dyDescent="0.25">
      <c r="A756" t="s">
        <v>8304</v>
      </c>
      <c r="B756">
        <v>1</v>
      </c>
      <c r="C756">
        <v>4522257</v>
      </c>
      <c r="D756">
        <v>4523128</v>
      </c>
      <c r="E756">
        <v>871</v>
      </c>
      <c r="F756">
        <v>2294.0300000000002</v>
      </c>
      <c r="G756">
        <v>-1.39</v>
      </c>
      <c r="H756">
        <v>7.0000000000000007E-2</v>
      </c>
      <c r="I756" s="1">
        <v>3.7589999999999998E-94</v>
      </c>
      <c r="J756" s="1">
        <v>5.66E-93</v>
      </c>
      <c r="L756" s="2" t="s">
        <v>2333</v>
      </c>
      <c r="M756">
        <v>8</v>
      </c>
      <c r="N756">
        <v>1710394</v>
      </c>
      <c r="O756">
        <v>1711129</v>
      </c>
      <c r="P756">
        <v>735</v>
      </c>
      <c r="Q756">
        <v>133.63</v>
      </c>
      <c r="R756">
        <v>-2.2799999999999998</v>
      </c>
      <c r="S756">
        <v>0.28999999999999998</v>
      </c>
      <c r="T756" s="1">
        <v>1.6540000000000001E-16</v>
      </c>
      <c r="U756" s="1">
        <v>1.7410000000000001E-15</v>
      </c>
      <c r="AP756" s="1"/>
      <c r="AQ756" s="1"/>
    </row>
    <row r="757" spans="1:43" x14ac:dyDescent="0.25">
      <c r="A757" t="s">
        <v>6253</v>
      </c>
      <c r="B757">
        <v>4</v>
      </c>
      <c r="C757">
        <v>621377</v>
      </c>
      <c r="D757">
        <v>622328</v>
      </c>
      <c r="E757">
        <v>951</v>
      </c>
      <c r="F757">
        <v>4653.34</v>
      </c>
      <c r="G757">
        <v>1.32</v>
      </c>
      <c r="H757">
        <v>0.06</v>
      </c>
      <c r="I757" s="1">
        <v>3.8049999999999998E-94</v>
      </c>
      <c r="J757" s="1">
        <v>5.7220000000000001E-93</v>
      </c>
      <c r="L757" s="2" t="s">
        <v>640</v>
      </c>
      <c r="M757">
        <v>7</v>
      </c>
      <c r="N757">
        <v>605269</v>
      </c>
      <c r="O757">
        <v>605809</v>
      </c>
      <c r="P757">
        <v>540</v>
      </c>
      <c r="Q757">
        <v>42.75</v>
      </c>
      <c r="R757">
        <v>-4.6399999999999997</v>
      </c>
      <c r="S757">
        <v>0.6</v>
      </c>
      <c r="T757" s="1">
        <v>1.913E-16</v>
      </c>
      <c r="U757" s="1">
        <v>2.0090000000000001E-15</v>
      </c>
      <c r="AP757" s="1"/>
      <c r="AQ757" s="1"/>
    </row>
    <row r="758" spans="1:43" x14ac:dyDescent="0.25">
      <c r="A758" t="s">
        <v>2953</v>
      </c>
      <c r="B758">
        <v>3</v>
      </c>
      <c r="C758">
        <v>279719</v>
      </c>
      <c r="D758">
        <v>281375</v>
      </c>
      <c r="E758">
        <v>1656</v>
      </c>
      <c r="F758">
        <v>1855.89</v>
      </c>
      <c r="G758">
        <v>-1.94</v>
      </c>
      <c r="H758">
        <v>0.1</v>
      </c>
      <c r="I758" s="1">
        <v>7.8419999999999999E-94</v>
      </c>
      <c r="J758" s="1">
        <v>1.178E-92</v>
      </c>
      <c r="L758" s="2" t="s">
        <v>2359</v>
      </c>
      <c r="M758">
        <v>5</v>
      </c>
      <c r="N758">
        <v>2610975</v>
      </c>
      <c r="O758">
        <v>2612391</v>
      </c>
      <c r="P758">
        <v>1416</v>
      </c>
      <c r="Q758">
        <v>57.42</v>
      </c>
      <c r="R758">
        <v>-2.86</v>
      </c>
      <c r="S758">
        <v>0.37</v>
      </c>
      <c r="T758" s="1">
        <v>1.976E-16</v>
      </c>
      <c r="U758" s="1">
        <v>2.073E-15</v>
      </c>
      <c r="AP758" s="1"/>
      <c r="AQ758" s="1"/>
    </row>
    <row r="759" spans="1:43" x14ac:dyDescent="0.25">
      <c r="A759" t="s">
        <v>1142</v>
      </c>
      <c r="B759">
        <v>8</v>
      </c>
      <c r="C759">
        <v>3338837</v>
      </c>
      <c r="D759">
        <v>3339668</v>
      </c>
      <c r="E759">
        <v>831</v>
      </c>
      <c r="F759">
        <v>746.24</v>
      </c>
      <c r="G759">
        <v>-2.37</v>
      </c>
      <c r="H759">
        <v>0.12</v>
      </c>
      <c r="I759" s="1">
        <v>8.1230000000000001E-94</v>
      </c>
      <c r="J759" s="1">
        <v>1.218E-92</v>
      </c>
      <c r="L759" s="2" t="s">
        <v>482</v>
      </c>
      <c r="M759">
        <v>1</v>
      </c>
      <c r="N759">
        <v>179199</v>
      </c>
      <c r="O759">
        <v>180216</v>
      </c>
      <c r="P759">
        <v>1017</v>
      </c>
      <c r="Q759">
        <v>441.45</v>
      </c>
      <c r="R759">
        <v>2</v>
      </c>
      <c r="S759">
        <v>0.25</v>
      </c>
      <c r="T759" s="1">
        <v>2.176E-16</v>
      </c>
      <c r="U759" s="1">
        <v>2.2779999999999999E-15</v>
      </c>
      <c r="AP759" s="1"/>
      <c r="AQ759" s="1"/>
    </row>
    <row r="760" spans="1:43" x14ac:dyDescent="0.25">
      <c r="A760" t="s">
        <v>3746</v>
      </c>
      <c r="B760">
        <v>6</v>
      </c>
      <c r="C760">
        <v>556455</v>
      </c>
      <c r="D760">
        <v>557765</v>
      </c>
      <c r="E760">
        <v>1310</v>
      </c>
      <c r="F760">
        <v>4451.6499999999996</v>
      </c>
      <c r="G760">
        <v>-2.62</v>
      </c>
      <c r="H760">
        <v>0.13</v>
      </c>
      <c r="I760" s="1">
        <v>8.65E-94</v>
      </c>
      <c r="J760" s="1">
        <v>1.2960000000000001E-92</v>
      </c>
      <c r="L760" s="2" t="s">
        <v>835</v>
      </c>
      <c r="M760">
        <v>2</v>
      </c>
      <c r="N760">
        <v>4625009</v>
      </c>
      <c r="O760">
        <v>4626041</v>
      </c>
      <c r="P760">
        <v>1032</v>
      </c>
      <c r="Q760">
        <v>40.98</v>
      </c>
      <c r="R760">
        <v>2.56</v>
      </c>
      <c r="S760">
        <v>0.33</v>
      </c>
      <c r="T760" s="1">
        <v>3.2660000000000002E-16</v>
      </c>
      <c r="U760" s="1">
        <v>3.3800000000000001E-15</v>
      </c>
      <c r="AP760" s="1"/>
      <c r="AQ760" s="1"/>
    </row>
    <row r="761" spans="1:43" x14ac:dyDescent="0.25">
      <c r="A761" t="s">
        <v>2284</v>
      </c>
      <c r="B761">
        <v>8</v>
      </c>
      <c r="C761">
        <v>3136927</v>
      </c>
      <c r="D761">
        <v>3144296</v>
      </c>
      <c r="E761">
        <v>7369</v>
      </c>
      <c r="F761">
        <v>3466.52</v>
      </c>
      <c r="G761">
        <v>1.61</v>
      </c>
      <c r="H761">
        <v>0.08</v>
      </c>
      <c r="I761" s="1">
        <v>1.2090000000000001E-93</v>
      </c>
      <c r="J761" s="1">
        <v>1.808E-92</v>
      </c>
      <c r="L761" s="2" t="s">
        <v>270</v>
      </c>
      <c r="M761">
        <v>4</v>
      </c>
      <c r="N761">
        <v>981047</v>
      </c>
      <c r="O761">
        <v>982423</v>
      </c>
      <c r="P761">
        <v>1376</v>
      </c>
      <c r="Q761">
        <v>1771.39</v>
      </c>
      <c r="R761">
        <v>-1.42</v>
      </c>
      <c r="S761">
        <v>0.18</v>
      </c>
      <c r="T761" s="1">
        <v>3.3009999999999998E-16</v>
      </c>
      <c r="U761" s="1">
        <v>3.4119999999999998E-15</v>
      </c>
      <c r="AP761" s="1"/>
      <c r="AQ761" s="1"/>
    </row>
    <row r="762" spans="1:43" x14ac:dyDescent="0.25">
      <c r="A762" t="s">
        <v>1641</v>
      </c>
      <c r="B762">
        <v>4</v>
      </c>
      <c r="C762">
        <v>4442675</v>
      </c>
      <c r="D762">
        <v>4443744</v>
      </c>
      <c r="E762">
        <v>1069</v>
      </c>
      <c r="F762">
        <v>2458.7399999999998</v>
      </c>
      <c r="G762">
        <v>2.4300000000000002</v>
      </c>
      <c r="H762">
        <v>0.12</v>
      </c>
      <c r="I762" s="1">
        <v>1.5180000000000001E-93</v>
      </c>
      <c r="J762" s="1">
        <v>2.267E-92</v>
      </c>
      <c r="L762" s="2" t="s">
        <v>760</v>
      </c>
      <c r="M762">
        <v>1</v>
      </c>
      <c r="N762">
        <v>2882542</v>
      </c>
      <c r="O762">
        <v>2883343</v>
      </c>
      <c r="P762">
        <v>801</v>
      </c>
      <c r="Q762">
        <v>120.92</v>
      </c>
      <c r="R762">
        <v>1.64</v>
      </c>
      <c r="S762">
        <v>0.21</v>
      </c>
      <c r="T762" s="1">
        <v>3.8120000000000001E-16</v>
      </c>
      <c r="U762" s="1">
        <v>3.9360000000000001E-15</v>
      </c>
      <c r="AP762" s="1"/>
      <c r="AQ762" s="1"/>
    </row>
    <row r="763" spans="1:43" x14ac:dyDescent="0.25">
      <c r="A763" t="s">
        <v>2590</v>
      </c>
      <c r="B763">
        <v>1</v>
      </c>
      <c r="C763">
        <v>702624</v>
      </c>
      <c r="D763">
        <v>704042</v>
      </c>
      <c r="E763">
        <v>1418</v>
      </c>
      <c r="F763">
        <v>28216.63</v>
      </c>
      <c r="G763">
        <v>-1.69</v>
      </c>
      <c r="H763">
        <v>0.08</v>
      </c>
      <c r="I763" s="1">
        <v>2.1089999999999999E-93</v>
      </c>
      <c r="J763" s="1">
        <v>3.1460000000000003E-92</v>
      </c>
      <c r="L763" s="2" t="s">
        <v>5416</v>
      </c>
      <c r="M763">
        <v>2</v>
      </c>
      <c r="N763">
        <v>1030100</v>
      </c>
      <c r="O763">
        <v>1032384</v>
      </c>
      <c r="P763">
        <v>2284</v>
      </c>
      <c r="Q763">
        <v>181.48</v>
      </c>
      <c r="R763">
        <v>1.55</v>
      </c>
      <c r="S763">
        <v>0.2</v>
      </c>
      <c r="T763" s="1">
        <v>4.0909999999999998E-16</v>
      </c>
      <c r="U763" s="1">
        <v>4.2199999999999999E-15</v>
      </c>
      <c r="AP763" s="1"/>
      <c r="AQ763" s="1"/>
    </row>
    <row r="764" spans="1:43" x14ac:dyDescent="0.25">
      <c r="A764" t="s">
        <v>700</v>
      </c>
      <c r="B764">
        <v>5</v>
      </c>
      <c r="C764">
        <v>35210</v>
      </c>
      <c r="D764">
        <v>37247</v>
      </c>
      <c r="E764">
        <v>2037</v>
      </c>
      <c r="F764">
        <v>563.49</v>
      </c>
      <c r="G764">
        <v>-2.77</v>
      </c>
      <c r="H764">
        <v>0.14000000000000001</v>
      </c>
      <c r="I764" s="1">
        <v>2.2920000000000001E-93</v>
      </c>
      <c r="J764" s="1">
        <v>3.4140000000000002E-92</v>
      </c>
      <c r="L764" s="2" t="s">
        <v>1978</v>
      </c>
      <c r="M764">
        <v>1</v>
      </c>
      <c r="N764">
        <v>4233497</v>
      </c>
      <c r="O764">
        <v>4234795</v>
      </c>
      <c r="P764">
        <v>1298</v>
      </c>
      <c r="Q764">
        <v>530.12</v>
      </c>
      <c r="R764">
        <v>1.55</v>
      </c>
      <c r="S764">
        <v>0.2</v>
      </c>
      <c r="T764" s="1">
        <v>4.3609999999999998E-16</v>
      </c>
      <c r="U764" s="1">
        <v>4.4890000000000002E-15</v>
      </c>
      <c r="AP764" s="1"/>
      <c r="AQ764" s="1"/>
    </row>
    <row r="765" spans="1:43" x14ac:dyDescent="0.25">
      <c r="A765" t="s">
        <v>8305</v>
      </c>
      <c r="B765">
        <v>3</v>
      </c>
      <c r="C765">
        <v>2638708</v>
      </c>
      <c r="D765">
        <v>2639274</v>
      </c>
      <c r="E765">
        <v>566</v>
      </c>
      <c r="F765">
        <v>1667.99</v>
      </c>
      <c r="G765">
        <v>1.66</v>
      </c>
      <c r="H765">
        <v>0.08</v>
      </c>
      <c r="I765" s="1">
        <v>2.8620000000000001E-93</v>
      </c>
      <c r="J765" s="1">
        <v>4.2589999999999998E-92</v>
      </c>
      <c r="L765" s="2" t="s">
        <v>5695</v>
      </c>
      <c r="M765">
        <v>7</v>
      </c>
      <c r="N765">
        <v>821479</v>
      </c>
      <c r="O765">
        <v>822238</v>
      </c>
      <c r="P765">
        <v>759</v>
      </c>
      <c r="Q765">
        <v>233.23</v>
      </c>
      <c r="R765">
        <v>1.1000000000000001</v>
      </c>
      <c r="S765">
        <v>0.14000000000000001</v>
      </c>
      <c r="T765" s="1">
        <v>4.4280000000000002E-16</v>
      </c>
      <c r="U765" s="1">
        <v>4.5540000000000002E-15</v>
      </c>
      <c r="AP765" s="1"/>
      <c r="AQ765" s="1"/>
    </row>
    <row r="766" spans="1:43" x14ac:dyDescent="0.25">
      <c r="A766" t="s">
        <v>7962</v>
      </c>
      <c r="B766">
        <v>3</v>
      </c>
      <c r="C766">
        <v>839687</v>
      </c>
      <c r="D766">
        <v>843687</v>
      </c>
      <c r="E766">
        <v>4000</v>
      </c>
      <c r="F766">
        <v>1450.12</v>
      </c>
      <c r="G766">
        <v>1.57</v>
      </c>
      <c r="H766">
        <v>0.08</v>
      </c>
      <c r="I766" s="1">
        <v>2.8699999999999998E-93</v>
      </c>
      <c r="J766" s="1">
        <v>4.2660000000000001E-92</v>
      </c>
      <c r="L766" s="2" t="s">
        <v>1365</v>
      </c>
      <c r="M766">
        <v>5</v>
      </c>
      <c r="N766">
        <v>1488050</v>
      </c>
      <c r="O766">
        <v>1489849</v>
      </c>
      <c r="P766">
        <v>1799</v>
      </c>
      <c r="Q766">
        <v>65.52</v>
      </c>
      <c r="R766">
        <v>-2.6</v>
      </c>
      <c r="S766">
        <v>0.34</v>
      </c>
      <c r="T766" s="1">
        <v>5.5459999999999998E-16</v>
      </c>
      <c r="U766" s="1">
        <v>5.6790000000000002E-15</v>
      </c>
      <c r="AP766" s="1"/>
      <c r="AQ766" s="1"/>
    </row>
    <row r="767" spans="1:43" x14ac:dyDescent="0.25">
      <c r="A767" t="s">
        <v>380</v>
      </c>
      <c r="B767">
        <v>4</v>
      </c>
      <c r="C767">
        <v>3399726</v>
      </c>
      <c r="D767">
        <v>3401147</v>
      </c>
      <c r="E767">
        <v>1421</v>
      </c>
      <c r="F767">
        <v>1970.05</v>
      </c>
      <c r="G767">
        <v>-1.54</v>
      </c>
      <c r="H767">
        <v>0.08</v>
      </c>
      <c r="I767" s="1">
        <v>2.9890000000000002E-93</v>
      </c>
      <c r="J767" s="1">
        <v>4.4369999999999998E-92</v>
      </c>
      <c r="L767" s="2" t="s">
        <v>2458</v>
      </c>
      <c r="M767">
        <v>2</v>
      </c>
      <c r="N767">
        <v>5537028</v>
      </c>
      <c r="O767">
        <v>5537703</v>
      </c>
      <c r="P767">
        <v>675</v>
      </c>
      <c r="Q767">
        <v>276.05</v>
      </c>
      <c r="R767">
        <v>1.5</v>
      </c>
      <c r="S767">
        <v>0.2</v>
      </c>
      <c r="T767" s="1">
        <v>7.789E-16</v>
      </c>
      <c r="U767" s="1">
        <v>7.8710000000000003E-15</v>
      </c>
      <c r="AP767" s="1"/>
      <c r="AQ767" s="1"/>
    </row>
    <row r="768" spans="1:43" x14ac:dyDescent="0.25">
      <c r="A768" t="s">
        <v>1014</v>
      </c>
      <c r="B768">
        <v>4</v>
      </c>
      <c r="C768">
        <v>4485159</v>
      </c>
      <c r="D768">
        <v>4485947</v>
      </c>
      <c r="E768">
        <v>788</v>
      </c>
      <c r="F768">
        <v>416.31</v>
      </c>
      <c r="G768">
        <v>-3.44</v>
      </c>
      <c r="H768">
        <v>0.17</v>
      </c>
      <c r="I768" s="1">
        <v>3.0180000000000001E-93</v>
      </c>
      <c r="J768" s="1">
        <v>4.4730000000000003E-92</v>
      </c>
      <c r="L768" s="2" t="s">
        <v>848</v>
      </c>
      <c r="M768">
        <v>8</v>
      </c>
      <c r="N768">
        <v>2389491</v>
      </c>
      <c r="O768">
        <v>2390748</v>
      </c>
      <c r="P768">
        <v>1257</v>
      </c>
      <c r="Q768">
        <v>529.80999999999995</v>
      </c>
      <c r="R768">
        <v>1.23</v>
      </c>
      <c r="S768">
        <v>0.16</v>
      </c>
      <c r="T768" s="1">
        <v>7.8439999999999999E-16</v>
      </c>
      <c r="U768" s="1">
        <v>7.9169999999999999E-15</v>
      </c>
      <c r="AP768" s="1"/>
      <c r="AQ768" s="1"/>
    </row>
    <row r="769" spans="1:43" x14ac:dyDescent="0.25">
      <c r="A769" t="s">
        <v>158</v>
      </c>
      <c r="B769">
        <v>2</v>
      </c>
      <c r="C769">
        <v>1547450</v>
      </c>
      <c r="D769">
        <v>1548328</v>
      </c>
      <c r="E769">
        <v>878</v>
      </c>
      <c r="F769">
        <v>2022.14</v>
      </c>
      <c r="G769">
        <v>-2.14</v>
      </c>
      <c r="H769">
        <v>0.11</v>
      </c>
      <c r="I769" s="1">
        <v>3.1809999999999998E-93</v>
      </c>
      <c r="J769" s="1">
        <v>4.7090000000000001E-92</v>
      </c>
      <c r="L769" s="2" t="s">
        <v>6952</v>
      </c>
      <c r="M769">
        <v>5</v>
      </c>
      <c r="N769">
        <v>3295637</v>
      </c>
      <c r="O769">
        <v>3297868</v>
      </c>
      <c r="P769">
        <v>2231</v>
      </c>
      <c r="Q769">
        <v>4356.41</v>
      </c>
      <c r="R769">
        <v>-1.4</v>
      </c>
      <c r="S769">
        <v>0.18</v>
      </c>
      <c r="T769" s="1">
        <v>8.0680000000000001E-16</v>
      </c>
      <c r="U769" s="1">
        <v>8.1269999999999997E-15</v>
      </c>
      <c r="AP769" s="1"/>
      <c r="AQ769" s="1"/>
    </row>
    <row r="770" spans="1:43" x14ac:dyDescent="0.25">
      <c r="A770" t="s">
        <v>7871</v>
      </c>
      <c r="B770">
        <v>6</v>
      </c>
      <c r="C770">
        <v>670794</v>
      </c>
      <c r="D770">
        <v>671475</v>
      </c>
      <c r="E770">
        <v>681</v>
      </c>
      <c r="F770">
        <v>33363.230000000003</v>
      </c>
      <c r="G770">
        <v>-2.08</v>
      </c>
      <c r="H770">
        <v>0.1</v>
      </c>
      <c r="I770" s="1">
        <v>3.9199999999999999E-93</v>
      </c>
      <c r="J770" s="1">
        <v>5.7949999999999998E-92</v>
      </c>
      <c r="L770" s="2" t="s">
        <v>3586</v>
      </c>
      <c r="M770">
        <v>2</v>
      </c>
      <c r="N770">
        <v>3495731</v>
      </c>
      <c r="O770">
        <v>3496688</v>
      </c>
      <c r="P770">
        <v>957</v>
      </c>
      <c r="Q770">
        <v>107.01</v>
      </c>
      <c r="R770">
        <v>-2.25</v>
      </c>
      <c r="S770">
        <v>0.28999999999999998</v>
      </c>
      <c r="T770" s="1">
        <v>8.5419999999999996E-16</v>
      </c>
      <c r="U770" s="1">
        <v>8.5870000000000001E-15</v>
      </c>
      <c r="AP770" s="1"/>
      <c r="AQ770" s="1"/>
    </row>
    <row r="771" spans="1:43" x14ac:dyDescent="0.25">
      <c r="A771" t="s">
        <v>951</v>
      </c>
      <c r="B771">
        <v>1</v>
      </c>
      <c r="C771">
        <v>4890609</v>
      </c>
      <c r="D771">
        <v>4892360</v>
      </c>
      <c r="E771">
        <v>1751</v>
      </c>
      <c r="F771">
        <v>34285.81</v>
      </c>
      <c r="G771">
        <v>2.31</v>
      </c>
      <c r="H771">
        <v>0.11</v>
      </c>
      <c r="I771" s="1">
        <v>5.6669999999999996E-93</v>
      </c>
      <c r="J771" s="1">
        <v>8.3659999999999997E-92</v>
      </c>
      <c r="L771" s="2" t="s">
        <v>6941</v>
      </c>
      <c r="M771">
        <v>3</v>
      </c>
      <c r="N771">
        <v>4282565</v>
      </c>
      <c r="O771">
        <v>4284093</v>
      </c>
      <c r="P771">
        <v>1528</v>
      </c>
      <c r="Q771">
        <v>705.21</v>
      </c>
      <c r="R771">
        <v>-1.62</v>
      </c>
      <c r="S771">
        <v>0.21</v>
      </c>
      <c r="T771" s="1">
        <v>8.5700000000000002E-16</v>
      </c>
      <c r="U771" s="1">
        <v>8.6069999999999996E-15</v>
      </c>
      <c r="AP771" s="1"/>
      <c r="AQ771" s="1"/>
    </row>
    <row r="772" spans="1:43" x14ac:dyDescent="0.25">
      <c r="A772" t="s">
        <v>3525</v>
      </c>
      <c r="B772">
        <v>2</v>
      </c>
      <c r="C772">
        <v>2381540</v>
      </c>
      <c r="D772">
        <v>2385974</v>
      </c>
      <c r="E772">
        <v>4434</v>
      </c>
      <c r="F772">
        <v>1314.92</v>
      </c>
      <c r="G772">
        <v>-2.2200000000000002</v>
      </c>
      <c r="H772">
        <v>0.11</v>
      </c>
      <c r="I772" s="1">
        <v>7.1630000000000003E-93</v>
      </c>
      <c r="J772" s="1">
        <v>1.056E-91</v>
      </c>
      <c r="L772" s="2" t="s">
        <v>3404</v>
      </c>
      <c r="M772">
        <v>8</v>
      </c>
      <c r="N772">
        <v>934223</v>
      </c>
      <c r="O772">
        <v>936433</v>
      </c>
      <c r="P772">
        <v>2210</v>
      </c>
      <c r="Q772">
        <v>98.01</v>
      </c>
      <c r="R772">
        <v>-1.62</v>
      </c>
      <c r="S772">
        <v>0.21</v>
      </c>
      <c r="T772" s="1">
        <v>9.4569999999999996E-16</v>
      </c>
      <c r="U772" s="1">
        <v>9.4879999999999996E-15</v>
      </c>
      <c r="AP772" s="1"/>
      <c r="AQ772" s="1"/>
    </row>
    <row r="773" spans="1:43" x14ac:dyDescent="0.25">
      <c r="A773" t="s">
        <v>708</v>
      </c>
      <c r="B773">
        <v>5</v>
      </c>
      <c r="C773">
        <v>4392509</v>
      </c>
      <c r="D773">
        <v>4394058</v>
      </c>
      <c r="E773">
        <v>1549</v>
      </c>
      <c r="F773">
        <v>290.52999999999997</v>
      </c>
      <c r="G773">
        <v>-4.51</v>
      </c>
      <c r="H773">
        <v>0.22</v>
      </c>
      <c r="I773" s="1">
        <v>8.9340000000000008E-93</v>
      </c>
      <c r="J773" s="1">
        <v>1.3160000000000001E-91</v>
      </c>
      <c r="L773" s="2" t="s">
        <v>5843</v>
      </c>
      <c r="M773">
        <v>3</v>
      </c>
      <c r="N773">
        <v>347990</v>
      </c>
      <c r="O773">
        <v>348972</v>
      </c>
      <c r="P773">
        <v>982</v>
      </c>
      <c r="Q773">
        <v>635.07000000000005</v>
      </c>
      <c r="R773">
        <v>-1</v>
      </c>
      <c r="S773">
        <v>0.13</v>
      </c>
      <c r="T773" s="1">
        <v>1.0019999999999999E-15</v>
      </c>
      <c r="U773" s="1">
        <v>1.001E-14</v>
      </c>
      <c r="AP773" s="1"/>
      <c r="AQ773" s="1"/>
    </row>
    <row r="774" spans="1:43" x14ac:dyDescent="0.25">
      <c r="A774" t="s">
        <v>2208</v>
      </c>
      <c r="B774">
        <v>4</v>
      </c>
      <c r="C774">
        <v>770805</v>
      </c>
      <c r="D774">
        <v>771695</v>
      </c>
      <c r="E774">
        <v>890</v>
      </c>
      <c r="F774">
        <v>2108.87</v>
      </c>
      <c r="G774">
        <v>-2.78</v>
      </c>
      <c r="H774">
        <v>0.14000000000000001</v>
      </c>
      <c r="I774" s="1">
        <v>1.365E-92</v>
      </c>
      <c r="J774" s="1">
        <v>2.0080000000000001E-91</v>
      </c>
      <c r="L774" s="2" t="s">
        <v>617</v>
      </c>
      <c r="M774">
        <v>1</v>
      </c>
      <c r="N774">
        <v>4263257</v>
      </c>
      <c r="O774">
        <v>4265819</v>
      </c>
      <c r="P774">
        <v>2562</v>
      </c>
      <c r="Q774">
        <v>1801.15</v>
      </c>
      <c r="R774">
        <v>1.07</v>
      </c>
      <c r="S774">
        <v>0.14000000000000001</v>
      </c>
      <c r="T774" s="1">
        <v>1.0759999999999999E-15</v>
      </c>
      <c r="U774" s="1">
        <v>1.073E-14</v>
      </c>
      <c r="AP774" s="1"/>
      <c r="AQ774" s="1"/>
    </row>
    <row r="775" spans="1:43" x14ac:dyDescent="0.25">
      <c r="A775" t="s">
        <v>4490</v>
      </c>
      <c r="B775">
        <v>3</v>
      </c>
      <c r="C775">
        <v>2014141</v>
      </c>
      <c r="D775">
        <v>2015558</v>
      </c>
      <c r="E775">
        <v>1417</v>
      </c>
      <c r="F775">
        <v>8667.6299999999992</v>
      </c>
      <c r="G775">
        <v>-1.95</v>
      </c>
      <c r="H775">
        <v>0.1</v>
      </c>
      <c r="I775" s="1">
        <v>1.6450000000000001E-92</v>
      </c>
      <c r="J775" s="1">
        <v>2.4159999999999999E-91</v>
      </c>
      <c r="L775" s="2" t="s">
        <v>8306</v>
      </c>
      <c r="M775">
        <v>7</v>
      </c>
      <c r="N775">
        <v>1486112</v>
      </c>
      <c r="O775">
        <v>1486715</v>
      </c>
      <c r="P775">
        <v>603</v>
      </c>
      <c r="Q775">
        <v>1244.42</v>
      </c>
      <c r="R775">
        <v>-1.79</v>
      </c>
      <c r="S775">
        <v>0.24</v>
      </c>
      <c r="T775" s="1">
        <v>1.2310000000000001E-15</v>
      </c>
      <c r="U775" s="1">
        <v>1.224E-14</v>
      </c>
      <c r="AP775" s="1"/>
      <c r="AQ775" s="1"/>
    </row>
    <row r="776" spans="1:43" x14ac:dyDescent="0.25">
      <c r="A776" t="s">
        <v>6374</v>
      </c>
      <c r="B776">
        <v>7</v>
      </c>
      <c r="C776">
        <v>2003168</v>
      </c>
      <c r="D776">
        <v>2004313</v>
      </c>
      <c r="E776">
        <v>1145</v>
      </c>
      <c r="F776">
        <v>10786.46</v>
      </c>
      <c r="G776">
        <v>1.38</v>
      </c>
      <c r="H776">
        <v>7.0000000000000007E-2</v>
      </c>
      <c r="I776" s="1">
        <v>1.688E-92</v>
      </c>
      <c r="J776" s="1">
        <v>2.4760000000000002E-91</v>
      </c>
      <c r="L776" s="2" t="s">
        <v>5859</v>
      </c>
      <c r="M776">
        <v>4</v>
      </c>
      <c r="N776">
        <v>3147731</v>
      </c>
      <c r="O776">
        <v>3148571</v>
      </c>
      <c r="P776">
        <v>840</v>
      </c>
      <c r="Q776">
        <v>60.33</v>
      </c>
      <c r="R776">
        <v>2.14</v>
      </c>
      <c r="S776">
        <v>0.28000000000000003</v>
      </c>
      <c r="T776" s="1">
        <v>1.407E-15</v>
      </c>
      <c r="U776" s="1">
        <v>1.396E-14</v>
      </c>
      <c r="AP776" s="1"/>
      <c r="AQ776" s="1"/>
    </row>
    <row r="777" spans="1:43" x14ac:dyDescent="0.25">
      <c r="A777" t="s">
        <v>276</v>
      </c>
      <c r="B777">
        <v>4</v>
      </c>
      <c r="C777">
        <v>1678729</v>
      </c>
      <c r="D777">
        <v>1680412</v>
      </c>
      <c r="E777">
        <v>1683</v>
      </c>
      <c r="F777">
        <v>10142.790000000001</v>
      </c>
      <c r="G777">
        <v>2.15</v>
      </c>
      <c r="H777">
        <v>0.11</v>
      </c>
      <c r="I777" s="1">
        <v>2.24E-92</v>
      </c>
      <c r="J777" s="1">
        <v>3.2810000000000002E-91</v>
      </c>
      <c r="L777" s="2" t="s">
        <v>3692</v>
      </c>
      <c r="M777">
        <v>2</v>
      </c>
      <c r="N777">
        <v>5844139</v>
      </c>
      <c r="O777">
        <v>5845977</v>
      </c>
      <c r="P777">
        <v>1838</v>
      </c>
      <c r="Q777">
        <v>405.44</v>
      </c>
      <c r="R777">
        <v>-1.19</v>
      </c>
      <c r="S777">
        <v>0.16</v>
      </c>
      <c r="T777" s="1">
        <v>1.447E-15</v>
      </c>
      <c r="U777" s="1">
        <v>1.4339999999999999E-14</v>
      </c>
      <c r="AP777" s="1"/>
      <c r="AQ777" s="1"/>
    </row>
    <row r="778" spans="1:43" x14ac:dyDescent="0.25">
      <c r="A778" t="s">
        <v>6667</v>
      </c>
      <c r="B778">
        <v>4</v>
      </c>
      <c r="C778">
        <v>4126500</v>
      </c>
      <c r="D778">
        <v>4128241</v>
      </c>
      <c r="E778">
        <v>1741</v>
      </c>
      <c r="F778">
        <v>257.77999999999997</v>
      </c>
      <c r="G778">
        <v>3.21</v>
      </c>
      <c r="H778">
        <v>0.16</v>
      </c>
      <c r="I778" s="1">
        <v>2.8220000000000001E-92</v>
      </c>
      <c r="J778" s="1">
        <v>4.1279999999999999E-91</v>
      </c>
      <c r="L778" s="2" t="s">
        <v>4498</v>
      </c>
      <c r="M778">
        <v>1</v>
      </c>
      <c r="N778">
        <v>1408773</v>
      </c>
      <c r="O778">
        <v>1410567</v>
      </c>
      <c r="P778">
        <v>1794</v>
      </c>
      <c r="Q778">
        <v>78.73</v>
      </c>
      <c r="R778">
        <v>1.93</v>
      </c>
      <c r="S778">
        <v>0.26</v>
      </c>
      <c r="T778" s="1">
        <v>1.528E-15</v>
      </c>
      <c r="U778" s="1">
        <v>1.5110000000000001E-14</v>
      </c>
      <c r="AP778" s="1"/>
      <c r="AQ778" s="1"/>
    </row>
    <row r="779" spans="1:43" x14ac:dyDescent="0.25">
      <c r="A779" t="s">
        <v>685</v>
      </c>
      <c r="B779">
        <v>1</v>
      </c>
      <c r="C779">
        <v>4120292</v>
      </c>
      <c r="D779">
        <v>4121438</v>
      </c>
      <c r="E779">
        <v>1146</v>
      </c>
      <c r="F779">
        <v>902.39</v>
      </c>
      <c r="G779">
        <v>-1.72</v>
      </c>
      <c r="H779">
        <v>0.08</v>
      </c>
      <c r="I779" s="1">
        <v>3.2440000000000001E-92</v>
      </c>
      <c r="J779" s="1">
        <v>4.7399999999999999E-91</v>
      </c>
      <c r="L779" s="2" t="s">
        <v>4275</v>
      </c>
      <c r="M779">
        <v>5</v>
      </c>
      <c r="N779">
        <v>2159453</v>
      </c>
      <c r="O779">
        <v>2160665</v>
      </c>
      <c r="P779">
        <v>1212</v>
      </c>
      <c r="Q779">
        <v>887.81</v>
      </c>
      <c r="R779">
        <v>-1.1499999999999999</v>
      </c>
      <c r="S779">
        <v>0.15</v>
      </c>
      <c r="T779" s="1">
        <v>1.649E-15</v>
      </c>
      <c r="U779" s="1">
        <v>1.6239999999999999E-14</v>
      </c>
      <c r="AP779" s="1"/>
      <c r="AQ779" s="1"/>
    </row>
    <row r="780" spans="1:43" x14ac:dyDescent="0.25">
      <c r="A780" t="s">
        <v>7795</v>
      </c>
      <c r="B780">
        <v>5</v>
      </c>
      <c r="C780">
        <v>84516</v>
      </c>
      <c r="D780">
        <v>88863</v>
      </c>
      <c r="E780">
        <v>4347</v>
      </c>
      <c r="F780">
        <v>3041.9</v>
      </c>
      <c r="G780">
        <v>3.33</v>
      </c>
      <c r="H780">
        <v>0.17</v>
      </c>
      <c r="I780" s="1">
        <v>4.2630000000000001E-92</v>
      </c>
      <c r="J780" s="1">
        <v>6.2210000000000001E-91</v>
      </c>
      <c r="L780" s="2" t="s">
        <v>5799</v>
      </c>
      <c r="M780">
        <v>5</v>
      </c>
      <c r="N780">
        <v>3126074</v>
      </c>
      <c r="O780">
        <v>3128264</v>
      </c>
      <c r="P780">
        <v>2190</v>
      </c>
      <c r="Q780">
        <v>1607.61</v>
      </c>
      <c r="R780">
        <v>1.1499999999999999</v>
      </c>
      <c r="S780">
        <v>0.15</v>
      </c>
      <c r="T780" s="1">
        <v>1.6560000000000001E-15</v>
      </c>
      <c r="U780" s="1">
        <v>1.6289999999999999E-14</v>
      </c>
      <c r="AP780" s="1"/>
      <c r="AQ780" s="1"/>
    </row>
    <row r="781" spans="1:43" x14ac:dyDescent="0.25">
      <c r="A781" t="s">
        <v>70</v>
      </c>
      <c r="B781">
        <v>6</v>
      </c>
      <c r="C781">
        <v>2622988</v>
      </c>
      <c r="D781">
        <v>2624374</v>
      </c>
      <c r="E781">
        <v>1386</v>
      </c>
      <c r="F781">
        <v>181747.85</v>
      </c>
      <c r="G781">
        <v>1.82</v>
      </c>
      <c r="H781">
        <v>0.09</v>
      </c>
      <c r="I781" s="1">
        <v>5.7800000000000003E-92</v>
      </c>
      <c r="J781" s="1">
        <v>8.4230000000000001E-91</v>
      </c>
      <c r="L781" s="2" t="s">
        <v>1315</v>
      </c>
      <c r="M781">
        <v>7</v>
      </c>
      <c r="N781">
        <v>1082410</v>
      </c>
      <c r="O781">
        <v>1083379</v>
      </c>
      <c r="P781">
        <v>969</v>
      </c>
      <c r="Q781">
        <v>966.91</v>
      </c>
      <c r="R781">
        <v>1.1100000000000001</v>
      </c>
      <c r="S781">
        <v>0.15</v>
      </c>
      <c r="T781" s="1">
        <v>1.794E-15</v>
      </c>
      <c r="U781" s="1">
        <v>1.7590000000000001E-14</v>
      </c>
      <c r="AP781" s="1"/>
      <c r="AQ781" s="1"/>
    </row>
    <row r="782" spans="1:43" x14ac:dyDescent="0.25">
      <c r="A782" t="s">
        <v>5905</v>
      </c>
      <c r="B782">
        <v>2</v>
      </c>
      <c r="C782">
        <v>2389870</v>
      </c>
      <c r="D782">
        <v>2390488</v>
      </c>
      <c r="E782">
        <v>618</v>
      </c>
      <c r="F782">
        <v>377.26</v>
      </c>
      <c r="G782">
        <v>3.11</v>
      </c>
      <c r="H782">
        <v>0.15</v>
      </c>
      <c r="I782" s="1">
        <v>7.2319999999999999E-92</v>
      </c>
      <c r="J782" s="1">
        <v>1.0530000000000001E-90</v>
      </c>
      <c r="L782" s="2" t="s">
        <v>375</v>
      </c>
      <c r="M782">
        <v>1</v>
      </c>
      <c r="N782">
        <v>366365</v>
      </c>
      <c r="O782">
        <v>368033</v>
      </c>
      <c r="P782">
        <v>1668</v>
      </c>
      <c r="Q782">
        <v>38.450000000000003</v>
      </c>
      <c r="R782">
        <v>5.76</v>
      </c>
      <c r="S782">
        <v>0.8</v>
      </c>
      <c r="T782" s="1">
        <v>1.82E-15</v>
      </c>
      <c r="U782" s="1">
        <v>1.782E-14</v>
      </c>
      <c r="AP782" s="1"/>
      <c r="AQ782" s="1"/>
    </row>
    <row r="783" spans="1:43" x14ac:dyDescent="0.25">
      <c r="A783" t="s">
        <v>144</v>
      </c>
      <c r="B783">
        <v>8</v>
      </c>
      <c r="C783">
        <v>1833927</v>
      </c>
      <c r="D783">
        <v>1835288</v>
      </c>
      <c r="E783">
        <v>1361</v>
      </c>
      <c r="F783">
        <v>424.31</v>
      </c>
      <c r="G783">
        <v>-3.76</v>
      </c>
      <c r="H783">
        <v>0.19</v>
      </c>
      <c r="I783" s="1">
        <v>1.018E-91</v>
      </c>
      <c r="J783" s="1">
        <v>1.4800000000000001E-90</v>
      </c>
      <c r="L783" s="2" t="s">
        <v>2004</v>
      </c>
      <c r="M783">
        <v>6</v>
      </c>
      <c r="N783">
        <v>1226163</v>
      </c>
      <c r="O783">
        <v>1227759</v>
      </c>
      <c r="P783">
        <v>1596</v>
      </c>
      <c r="Q783">
        <v>53.77</v>
      </c>
      <c r="R783">
        <v>2.5299999999999998</v>
      </c>
      <c r="S783">
        <v>0.34</v>
      </c>
      <c r="T783" s="1">
        <v>1.894E-15</v>
      </c>
      <c r="U783" s="1">
        <v>1.85E-14</v>
      </c>
      <c r="AP783" s="1"/>
      <c r="AQ783" s="1"/>
    </row>
    <row r="784" spans="1:43" x14ac:dyDescent="0.25">
      <c r="A784" t="s">
        <v>8307</v>
      </c>
      <c r="B784">
        <v>3</v>
      </c>
      <c r="C784">
        <v>655610</v>
      </c>
      <c r="D784">
        <v>656981</v>
      </c>
      <c r="E784">
        <v>1371</v>
      </c>
      <c r="F784">
        <v>1645.79</v>
      </c>
      <c r="G784">
        <v>-1.66</v>
      </c>
      <c r="H784">
        <v>0.08</v>
      </c>
      <c r="I784" s="1">
        <v>1.057E-91</v>
      </c>
      <c r="J784" s="1">
        <v>1.5350000000000001E-90</v>
      </c>
      <c r="L784" s="2" t="s">
        <v>524</v>
      </c>
      <c r="M784">
        <v>1</v>
      </c>
      <c r="N784">
        <v>6341733</v>
      </c>
      <c r="O784">
        <v>6342686</v>
      </c>
      <c r="P784">
        <v>953</v>
      </c>
      <c r="Q784">
        <v>189.4</v>
      </c>
      <c r="R784">
        <v>1.3</v>
      </c>
      <c r="S784">
        <v>0.17</v>
      </c>
      <c r="T784" s="1">
        <v>2.016E-15</v>
      </c>
      <c r="U784" s="1">
        <v>1.96E-14</v>
      </c>
      <c r="AP784" s="1"/>
      <c r="AQ784" s="1"/>
    </row>
    <row r="785" spans="1:43" x14ac:dyDescent="0.25">
      <c r="A785" t="s">
        <v>5298</v>
      </c>
      <c r="B785">
        <v>1</v>
      </c>
      <c r="C785">
        <v>1337496</v>
      </c>
      <c r="D785">
        <v>1340166</v>
      </c>
      <c r="E785">
        <v>2670</v>
      </c>
      <c r="F785">
        <v>6693.51</v>
      </c>
      <c r="G785">
        <v>2.12</v>
      </c>
      <c r="H785">
        <v>0.11</v>
      </c>
      <c r="I785" s="1">
        <v>1.203E-91</v>
      </c>
      <c r="J785" s="1">
        <v>1.7439999999999999E-90</v>
      </c>
      <c r="L785" s="2" t="s">
        <v>2674</v>
      </c>
      <c r="M785">
        <v>8</v>
      </c>
      <c r="N785">
        <v>865804</v>
      </c>
      <c r="O785">
        <v>869557</v>
      </c>
      <c r="P785">
        <v>3753</v>
      </c>
      <c r="Q785">
        <v>128.34</v>
      </c>
      <c r="R785">
        <v>1.36</v>
      </c>
      <c r="S785">
        <v>0.18</v>
      </c>
      <c r="T785" s="1">
        <v>2.086E-15</v>
      </c>
      <c r="U785" s="1">
        <v>2.0269999999999998E-14</v>
      </c>
      <c r="AP785" s="1"/>
      <c r="AQ785" s="1"/>
    </row>
    <row r="786" spans="1:43" x14ac:dyDescent="0.25">
      <c r="A786" t="s">
        <v>996</v>
      </c>
      <c r="B786">
        <v>2</v>
      </c>
      <c r="C786">
        <v>5316696</v>
      </c>
      <c r="D786">
        <v>5318040</v>
      </c>
      <c r="E786">
        <v>1344</v>
      </c>
      <c r="F786">
        <v>935.75</v>
      </c>
      <c r="G786">
        <v>2.2000000000000002</v>
      </c>
      <c r="H786">
        <v>0.11</v>
      </c>
      <c r="I786" s="1">
        <v>1.22E-91</v>
      </c>
      <c r="J786" s="1">
        <v>1.7660000000000001E-90</v>
      </c>
      <c r="L786" s="2" t="s">
        <v>1008</v>
      </c>
      <c r="M786">
        <v>2</v>
      </c>
      <c r="N786">
        <v>1452923</v>
      </c>
      <c r="O786">
        <v>1454299</v>
      </c>
      <c r="P786">
        <v>1376</v>
      </c>
      <c r="Q786">
        <v>190.82</v>
      </c>
      <c r="R786">
        <v>1.54</v>
      </c>
      <c r="S786">
        <v>0.21</v>
      </c>
      <c r="T786" s="1">
        <v>2.0929999999999999E-15</v>
      </c>
      <c r="U786" s="1">
        <v>2.0319999999999999E-14</v>
      </c>
      <c r="AP786" s="1"/>
      <c r="AQ786" s="1"/>
    </row>
    <row r="787" spans="1:43" x14ac:dyDescent="0.25">
      <c r="A787" t="s">
        <v>757</v>
      </c>
      <c r="B787">
        <v>7</v>
      </c>
      <c r="C787">
        <v>1832219</v>
      </c>
      <c r="D787">
        <v>1833243</v>
      </c>
      <c r="E787">
        <v>1024</v>
      </c>
      <c r="F787">
        <v>1870.22</v>
      </c>
      <c r="G787">
        <v>1.87</v>
      </c>
      <c r="H787">
        <v>0.09</v>
      </c>
      <c r="I787" s="1">
        <v>1.2689999999999999E-91</v>
      </c>
      <c r="J787" s="1">
        <v>1.8349999999999999E-90</v>
      </c>
      <c r="L787" s="2" t="s">
        <v>6628</v>
      </c>
      <c r="M787">
        <v>3</v>
      </c>
      <c r="N787">
        <v>1650683</v>
      </c>
      <c r="O787">
        <v>1652206</v>
      </c>
      <c r="P787">
        <v>1523</v>
      </c>
      <c r="Q787">
        <v>3029.77</v>
      </c>
      <c r="R787">
        <v>-1.1200000000000001</v>
      </c>
      <c r="S787">
        <v>0.15</v>
      </c>
      <c r="T787" s="1">
        <v>2.352E-15</v>
      </c>
      <c r="U787" s="1">
        <v>2.2779999999999999E-14</v>
      </c>
      <c r="AP787" s="1"/>
      <c r="AQ787" s="1"/>
    </row>
    <row r="788" spans="1:43" x14ac:dyDescent="0.25">
      <c r="A788" t="s">
        <v>6195</v>
      </c>
      <c r="B788">
        <v>3</v>
      </c>
      <c r="C788">
        <v>149643</v>
      </c>
      <c r="D788">
        <v>151862</v>
      </c>
      <c r="E788">
        <v>2219</v>
      </c>
      <c r="F788">
        <v>10539.75</v>
      </c>
      <c r="G788">
        <v>-1.44</v>
      </c>
      <c r="H788">
        <v>7.0000000000000007E-2</v>
      </c>
      <c r="I788" s="1">
        <v>1.5520000000000001E-91</v>
      </c>
      <c r="J788" s="1">
        <v>2.2409999999999999E-90</v>
      </c>
      <c r="L788" s="2" t="s">
        <v>8308</v>
      </c>
      <c r="M788">
        <v>2</v>
      </c>
      <c r="N788">
        <v>1682460</v>
      </c>
      <c r="O788">
        <v>1684521</v>
      </c>
      <c r="P788">
        <v>2061</v>
      </c>
      <c r="Q788">
        <v>307.10000000000002</v>
      </c>
      <c r="R788">
        <v>-1.0900000000000001</v>
      </c>
      <c r="S788">
        <v>0.15</v>
      </c>
      <c r="T788" s="1">
        <v>2.3809999999999998E-15</v>
      </c>
      <c r="U788" s="1">
        <v>2.3039999999999999E-14</v>
      </c>
      <c r="AP788" s="1"/>
      <c r="AQ788" s="1"/>
    </row>
    <row r="789" spans="1:43" x14ac:dyDescent="0.25">
      <c r="A789" t="s">
        <v>6875</v>
      </c>
      <c r="B789">
        <v>5</v>
      </c>
      <c r="C789">
        <v>3100061</v>
      </c>
      <c r="D789">
        <v>3103673</v>
      </c>
      <c r="E789">
        <v>3612</v>
      </c>
      <c r="F789">
        <v>1388.96</v>
      </c>
      <c r="G789">
        <v>1.55</v>
      </c>
      <c r="H789">
        <v>0.08</v>
      </c>
      <c r="I789" s="1">
        <v>1.7200000000000001E-91</v>
      </c>
      <c r="J789" s="1">
        <v>2.4809999999999998E-90</v>
      </c>
      <c r="L789" s="2" t="s">
        <v>4080</v>
      </c>
      <c r="M789">
        <v>7</v>
      </c>
      <c r="N789">
        <v>352133</v>
      </c>
      <c r="O789">
        <v>355466</v>
      </c>
      <c r="P789">
        <v>3333</v>
      </c>
      <c r="Q789">
        <v>1989.43</v>
      </c>
      <c r="R789">
        <v>-1.24</v>
      </c>
      <c r="S789">
        <v>0.17</v>
      </c>
      <c r="T789" s="1">
        <v>2.4529999999999998E-15</v>
      </c>
      <c r="U789" s="1">
        <v>2.3669999999999998E-14</v>
      </c>
      <c r="AP789" s="1"/>
      <c r="AQ789" s="1"/>
    </row>
    <row r="790" spans="1:43" x14ac:dyDescent="0.25">
      <c r="A790" t="s">
        <v>2451</v>
      </c>
      <c r="B790">
        <v>2</v>
      </c>
      <c r="C790">
        <v>3447240</v>
      </c>
      <c r="D790">
        <v>3448155</v>
      </c>
      <c r="E790">
        <v>915</v>
      </c>
      <c r="F790">
        <v>13991.6</v>
      </c>
      <c r="G790">
        <v>2.09</v>
      </c>
      <c r="H790">
        <v>0.1</v>
      </c>
      <c r="I790" s="1">
        <v>2.0309999999999999E-91</v>
      </c>
      <c r="J790" s="1">
        <v>2.9269999999999999E-90</v>
      </c>
      <c r="L790" s="2" t="s">
        <v>4049</v>
      </c>
      <c r="M790">
        <v>6</v>
      </c>
      <c r="N790">
        <v>2533846</v>
      </c>
      <c r="O790">
        <v>2536371</v>
      </c>
      <c r="P790">
        <v>2525</v>
      </c>
      <c r="Q790">
        <v>58.11</v>
      </c>
      <c r="R790">
        <v>2.1800000000000002</v>
      </c>
      <c r="S790">
        <v>0.28999999999999998</v>
      </c>
      <c r="T790" s="1">
        <v>2.805E-15</v>
      </c>
      <c r="U790" s="1">
        <v>2.701E-14</v>
      </c>
      <c r="AP790" s="1"/>
      <c r="AQ790" s="1"/>
    </row>
    <row r="791" spans="1:43" x14ac:dyDescent="0.25">
      <c r="A791" t="s">
        <v>573</v>
      </c>
      <c r="B791">
        <v>7</v>
      </c>
      <c r="C791">
        <v>1911699</v>
      </c>
      <c r="D791">
        <v>1914721</v>
      </c>
      <c r="E791">
        <v>3022</v>
      </c>
      <c r="F791">
        <v>354.39</v>
      </c>
      <c r="G791">
        <v>-5.25</v>
      </c>
      <c r="H791">
        <v>0.26</v>
      </c>
      <c r="I791" s="1">
        <v>3.1139999999999999E-91</v>
      </c>
      <c r="J791" s="1">
        <v>4.4809999999999998E-90</v>
      </c>
      <c r="L791" s="2" t="s">
        <v>5927</v>
      </c>
      <c r="M791">
        <v>2</v>
      </c>
      <c r="N791">
        <v>6238149</v>
      </c>
      <c r="O791">
        <v>6239735</v>
      </c>
      <c r="P791">
        <v>1586</v>
      </c>
      <c r="Q791">
        <v>125.1</v>
      </c>
      <c r="R791">
        <v>1.5</v>
      </c>
      <c r="S791">
        <v>0.2</v>
      </c>
      <c r="T791" s="1">
        <v>3.359E-15</v>
      </c>
      <c r="U791" s="1">
        <v>3.2199999999999998E-14</v>
      </c>
      <c r="AP791" s="1"/>
      <c r="AQ791" s="1"/>
    </row>
    <row r="792" spans="1:43" x14ac:dyDescent="0.25">
      <c r="A792" t="s">
        <v>3376</v>
      </c>
      <c r="B792">
        <v>3</v>
      </c>
      <c r="C792">
        <v>796640</v>
      </c>
      <c r="D792">
        <v>797352</v>
      </c>
      <c r="E792">
        <v>712</v>
      </c>
      <c r="F792">
        <v>3460.29</v>
      </c>
      <c r="G792">
        <v>1.21</v>
      </c>
      <c r="H792">
        <v>0.06</v>
      </c>
      <c r="I792" s="1">
        <v>7.6470000000000003E-91</v>
      </c>
      <c r="J792" s="1">
        <v>1.0989999999999999E-89</v>
      </c>
      <c r="L792" s="2" t="s">
        <v>36</v>
      </c>
      <c r="M792">
        <v>5</v>
      </c>
      <c r="N792">
        <v>1413385</v>
      </c>
      <c r="O792">
        <v>1415021</v>
      </c>
      <c r="P792">
        <v>1636</v>
      </c>
      <c r="Q792">
        <v>197.87</v>
      </c>
      <c r="R792">
        <v>1.08</v>
      </c>
      <c r="S792">
        <v>0.15</v>
      </c>
      <c r="T792" s="1">
        <v>3.5110000000000001E-15</v>
      </c>
      <c r="U792" s="1">
        <v>3.355E-14</v>
      </c>
      <c r="AP792" s="1"/>
      <c r="AQ792" s="1"/>
    </row>
    <row r="793" spans="1:43" x14ac:dyDescent="0.25">
      <c r="A793" t="s">
        <v>5966</v>
      </c>
      <c r="B793">
        <v>4</v>
      </c>
      <c r="C793">
        <v>3771112</v>
      </c>
      <c r="D793">
        <v>3772010</v>
      </c>
      <c r="E793">
        <v>898</v>
      </c>
      <c r="F793">
        <v>332</v>
      </c>
      <c r="G793">
        <v>2.93</v>
      </c>
      <c r="H793">
        <v>0.15</v>
      </c>
      <c r="I793" s="1">
        <v>8.5819999999999995E-91</v>
      </c>
      <c r="J793" s="1">
        <v>1.232E-89</v>
      </c>
      <c r="L793" s="2" t="s">
        <v>3177</v>
      </c>
      <c r="M793">
        <v>3</v>
      </c>
      <c r="N793">
        <v>4478815</v>
      </c>
      <c r="O793">
        <v>4480077</v>
      </c>
      <c r="P793">
        <v>1262</v>
      </c>
      <c r="Q793">
        <v>4215.93</v>
      </c>
      <c r="R793">
        <v>-1.1499999999999999</v>
      </c>
      <c r="S793">
        <v>0.15</v>
      </c>
      <c r="T793" s="1">
        <v>3.7189999999999999E-15</v>
      </c>
      <c r="U793" s="1">
        <v>3.5469999999999999E-14</v>
      </c>
      <c r="AP793" s="1"/>
      <c r="AQ793" s="1"/>
    </row>
    <row r="794" spans="1:43" x14ac:dyDescent="0.25">
      <c r="A794" t="s">
        <v>3643</v>
      </c>
      <c r="B794">
        <v>1</v>
      </c>
      <c r="C794">
        <v>973225</v>
      </c>
      <c r="D794">
        <v>975277</v>
      </c>
      <c r="E794">
        <v>2052</v>
      </c>
      <c r="F794">
        <v>2388.25</v>
      </c>
      <c r="G794">
        <v>1.98</v>
      </c>
      <c r="H794">
        <v>0.1</v>
      </c>
      <c r="I794" s="1">
        <v>1.007E-90</v>
      </c>
      <c r="J794" s="1">
        <v>1.443E-89</v>
      </c>
      <c r="L794" s="2" t="s">
        <v>3695</v>
      </c>
      <c r="M794">
        <v>8</v>
      </c>
      <c r="N794">
        <v>3310926</v>
      </c>
      <c r="O794">
        <v>3312963</v>
      </c>
      <c r="P794">
        <v>2037</v>
      </c>
      <c r="Q794">
        <v>136.07</v>
      </c>
      <c r="R794">
        <v>1.43</v>
      </c>
      <c r="S794">
        <v>0.19</v>
      </c>
      <c r="T794" s="1">
        <v>4.5739999999999998E-15</v>
      </c>
      <c r="U794" s="1">
        <v>4.3459999999999999E-14</v>
      </c>
      <c r="AP794" s="1"/>
      <c r="AQ794" s="1"/>
    </row>
    <row r="795" spans="1:43" x14ac:dyDescent="0.25">
      <c r="A795" t="s">
        <v>1298</v>
      </c>
      <c r="B795">
        <v>5</v>
      </c>
      <c r="C795">
        <v>4307773</v>
      </c>
      <c r="D795">
        <v>4308910</v>
      </c>
      <c r="E795">
        <v>1137</v>
      </c>
      <c r="F795">
        <v>761.85</v>
      </c>
      <c r="G795">
        <v>1.92</v>
      </c>
      <c r="H795">
        <v>0.1</v>
      </c>
      <c r="I795" s="1">
        <v>1.0600000000000001E-90</v>
      </c>
      <c r="J795" s="1">
        <v>1.5179999999999999E-89</v>
      </c>
      <c r="L795" s="2" t="s">
        <v>2970</v>
      </c>
      <c r="M795">
        <v>4</v>
      </c>
      <c r="N795">
        <v>405287</v>
      </c>
      <c r="O795">
        <v>407077</v>
      </c>
      <c r="P795">
        <v>1790</v>
      </c>
      <c r="Q795">
        <v>188.5</v>
      </c>
      <c r="R795">
        <v>1.1499999999999999</v>
      </c>
      <c r="S795">
        <v>0.16</v>
      </c>
      <c r="T795" s="1">
        <v>4.7579999999999996E-15</v>
      </c>
      <c r="U795" s="1">
        <v>4.5110000000000003E-14</v>
      </c>
      <c r="AP795" s="1"/>
      <c r="AQ795" s="1"/>
    </row>
    <row r="796" spans="1:43" x14ac:dyDescent="0.25">
      <c r="A796" t="s">
        <v>1653</v>
      </c>
      <c r="B796">
        <v>6</v>
      </c>
      <c r="C796">
        <v>1739882</v>
      </c>
      <c r="D796">
        <v>1740685</v>
      </c>
      <c r="E796">
        <v>803</v>
      </c>
      <c r="F796">
        <v>23514.09</v>
      </c>
      <c r="G796">
        <v>-1.3</v>
      </c>
      <c r="H796">
        <v>0.06</v>
      </c>
      <c r="I796" s="1">
        <v>1.453E-90</v>
      </c>
      <c r="J796" s="1">
        <v>2.0780000000000001E-89</v>
      </c>
      <c r="L796" s="2" t="s">
        <v>3579</v>
      </c>
      <c r="M796">
        <v>2</v>
      </c>
      <c r="N796">
        <v>6234561</v>
      </c>
      <c r="O796">
        <v>6236592</v>
      </c>
      <c r="P796">
        <v>2031</v>
      </c>
      <c r="Q796">
        <v>30493.87</v>
      </c>
      <c r="R796">
        <v>1.04</v>
      </c>
      <c r="S796">
        <v>0.14000000000000001</v>
      </c>
      <c r="T796" s="1">
        <v>4.8030000000000001E-15</v>
      </c>
      <c r="U796" s="1">
        <v>4.5500000000000002E-14</v>
      </c>
      <c r="AP796" s="1"/>
      <c r="AQ796" s="1"/>
    </row>
    <row r="797" spans="1:43" x14ac:dyDescent="0.25">
      <c r="A797" t="s">
        <v>472</v>
      </c>
      <c r="B797">
        <v>7</v>
      </c>
      <c r="C797">
        <v>1573459</v>
      </c>
      <c r="D797">
        <v>1574580</v>
      </c>
      <c r="E797">
        <v>1121</v>
      </c>
      <c r="F797">
        <v>5610.67</v>
      </c>
      <c r="G797">
        <v>-2.0299999999999998</v>
      </c>
      <c r="H797">
        <v>0.1</v>
      </c>
      <c r="I797" s="1">
        <v>1.8500000000000001E-90</v>
      </c>
      <c r="J797" s="1">
        <v>2.6410000000000001E-89</v>
      </c>
      <c r="L797" s="2" t="s">
        <v>4302</v>
      </c>
      <c r="M797">
        <v>6</v>
      </c>
      <c r="N797">
        <v>385629</v>
      </c>
      <c r="O797">
        <v>386507</v>
      </c>
      <c r="P797">
        <v>878</v>
      </c>
      <c r="Q797">
        <v>4531.3599999999997</v>
      </c>
      <c r="R797">
        <v>-1</v>
      </c>
      <c r="S797">
        <v>0.13</v>
      </c>
      <c r="T797" s="1">
        <v>5.2130000000000001E-15</v>
      </c>
      <c r="U797" s="1">
        <v>4.9340000000000001E-14</v>
      </c>
      <c r="AP797" s="1"/>
      <c r="AQ797" s="1"/>
    </row>
    <row r="798" spans="1:43" x14ac:dyDescent="0.25">
      <c r="A798" t="s">
        <v>522</v>
      </c>
      <c r="B798">
        <v>5</v>
      </c>
      <c r="C798">
        <v>1242794</v>
      </c>
      <c r="D798">
        <v>1244723</v>
      </c>
      <c r="E798">
        <v>1929</v>
      </c>
      <c r="F798">
        <v>286.42</v>
      </c>
      <c r="G798">
        <v>-4.72</v>
      </c>
      <c r="H798">
        <v>0.24</v>
      </c>
      <c r="I798" s="1">
        <v>2.2139999999999999E-90</v>
      </c>
      <c r="J798" s="1">
        <v>3.1580000000000002E-89</v>
      </c>
      <c r="L798" s="2" t="s">
        <v>4797</v>
      </c>
      <c r="M798">
        <v>1</v>
      </c>
      <c r="N798">
        <v>33014</v>
      </c>
      <c r="O798">
        <v>34673</v>
      </c>
      <c r="P798">
        <v>1659</v>
      </c>
      <c r="Q798">
        <v>29.84</v>
      </c>
      <c r="R798">
        <v>3.83</v>
      </c>
      <c r="S798">
        <v>0.53</v>
      </c>
      <c r="T798" s="1">
        <v>5.2719999999999997E-15</v>
      </c>
      <c r="U798" s="1">
        <v>4.9849999999999997E-14</v>
      </c>
      <c r="AP798" s="1"/>
      <c r="AQ798" s="1"/>
    </row>
    <row r="799" spans="1:43" x14ac:dyDescent="0.25">
      <c r="A799" t="s">
        <v>1918</v>
      </c>
      <c r="B799">
        <v>4</v>
      </c>
      <c r="C799">
        <v>672909</v>
      </c>
      <c r="D799">
        <v>674164</v>
      </c>
      <c r="E799">
        <v>1255</v>
      </c>
      <c r="F799">
        <v>4615.7299999999996</v>
      </c>
      <c r="G799">
        <v>1.71</v>
      </c>
      <c r="H799">
        <v>0.09</v>
      </c>
      <c r="I799" s="1">
        <v>3.2970000000000001E-90</v>
      </c>
      <c r="J799" s="1">
        <v>4.6960000000000001E-89</v>
      </c>
      <c r="L799" s="2" t="s">
        <v>4221</v>
      </c>
      <c r="M799">
        <v>4</v>
      </c>
      <c r="N799">
        <v>38063</v>
      </c>
      <c r="O799">
        <v>39404</v>
      </c>
      <c r="P799">
        <v>1341</v>
      </c>
      <c r="Q799">
        <v>85.02</v>
      </c>
      <c r="R799">
        <v>1.62</v>
      </c>
      <c r="S799">
        <v>0.22</v>
      </c>
      <c r="T799" s="1">
        <v>5.7180000000000002E-15</v>
      </c>
      <c r="U799" s="1">
        <v>5.3910000000000001E-14</v>
      </c>
      <c r="AP799" s="1"/>
      <c r="AQ799" s="1"/>
    </row>
    <row r="800" spans="1:43" x14ac:dyDescent="0.25">
      <c r="A800" t="s">
        <v>1587</v>
      </c>
      <c r="B800">
        <v>7</v>
      </c>
      <c r="C800">
        <v>1227378</v>
      </c>
      <c r="D800">
        <v>1231787</v>
      </c>
      <c r="E800">
        <v>4409</v>
      </c>
      <c r="F800">
        <v>6632.98</v>
      </c>
      <c r="G800">
        <v>-1.4</v>
      </c>
      <c r="H800">
        <v>7.0000000000000007E-2</v>
      </c>
      <c r="I800" s="1">
        <v>3.9219999999999998E-90</v>
      </c>
      <c r="J800" s="1">
        <v>5.5790000000000003E-89</v>
      </c>
      <c r="L800" s="2" t="s">
        <v>1314</v>
      </c>
      <c r="M800">
        <v>3</v>
      </c>
      <c r="N800">
        <v>3352911</v>
      </c>
      <c r="O800">
        <v>3354160</v>
      </c>
      <c r="P800">
        <v>1249</v>
      </c>
      <c r="Q800">
        <v>357.98</v>
      </c>
      <c r="R800">
        <v>-1.05</v>
      </c>
      <c r="S800">
        <v>0.14000000000000001</v>
      </c>
      <c r="T800" s="1">
        <v>6.0349999999999997E-15</v>
      </c>
      <c r="U800" s="1">
        <v>5.6789999999999997E-14</v>
      </c>
      <c r="AP800" s="1"/>
      <c r="AQ800" s="1"/>
    </row>
    <row r="801" spans="1:43" x14ac:dyDescent="0.25">
      <c r="A801" t="s">
        <v>6492</v>
      </c>
      <c r="B801">
        <v>6</v>
      </c>
      <c r="C801">
        <v>4152456</v>
      </c>
      <c r="D801">
        <v>4153188</v>
      </c>
      <c r="E801">
        <v>732</v>
      </c>
      <c r="F801">
        <v>855.9</v>
      </c>
      <c r="G801">
        <v>2.66</v>
      </c>
      <c r="H801">
        <v>0.13</v>
      </c>
      <c r="I801" s="1">
        <v>4.3469999999999996E-90</v>
      </c>
      <c r="J801" s="1">
        <v>6.176E-89</v>
      </c>
      <c r="L801" s="2" t="s">
        <v>1983</v>
      </c>
      <c r="M801">
        <v>2</v>
      </c>
      <c r="N801">
        <v>2762920</v>
      </c>
      <c r="O801">
        <v>2763793</v>
      </c>
      <c r="P801">
        <v>873</v>
      </c>
      <c r="Q801">
        <v>566.66</v>
      </c>
      <c r="R801">
        <v>1.01</v>
      </c>
      <c r="S801">
        <v>0.14000000000000001</v>
      </c>
      <c r="T801" s="1">
        <v>6.8839999999999998E-15</v>
      </c>
      <c r="U801" s="1">
        <v>6.4590000000000005E-14</v>
      </c>
      <c r="AP801" s="1"/>
      <c r="AQ801" s="1"/>
    </row>
    <row r="802" spans="1:43" x14ac:dyDescent="0.25">
      <c r="A802" t="s">
        <v>360</v>
      </c>
      <c r="B802">
        <v>6</v>
      </c>
      <c r="C802">
        <v>84812</v>
      </c>
      <c r="D802">
        <v>86202</v>
      </c>
      <c r="E802">
        <v>1390</v>
      </c>
      <c r="F802">
        <v>655.76</v>
      </c>
      <c r="G802">
        <v>-1.94</v>
      </c>
      <c r="H802">
        <v>0.1</v>
      </c>
      <c r="I802" s="1">
        <v>4.503E-90</v>
      </c>
      <c r="J802" s="1">
        <v>6.3910000000000001E-89</v>
      </c>
      <c r="L802" s="2" t="s">
        <v>3134</v>
      </c>
      <c r="M802">
        <v>2</v>
      </c>
      <c r="N802">
        <v>807511</v>
      </c>
      <c r="O802">
        <v>808267</v>
      </c>
      <c r="P802">
        <v>756</v>
      </c>
      <c r="Q802">
        <v>68.69</v>
      </c>
      <c r="R802">
        <v>2.13</v>
      </c>
      <c r="S802">
        <v>0.28999999999999998</v>
      </c>
      <c r="T802" s="1">
        <v>7.4989999999999998E-15</v>
      </c>
      <c r="U802" s="1">
        <v>7.0160000000000001E-14</v>
      </c>
      <c r="AP802" s="1"/>
      <c r="AQ802" s="1"/>
    </row>
    <row r="803" spans="1:43" x14ac:dyDescent="0.25">
      <c r="A803" t="s">
        <v>228</v>
      </c>
      <c r="B803">
        <v>6</v>
      </c>
      <c r="C803">
        <v>3232509</v>
      </c>
      <c r="D803">
        <v>3233589</v>
      </c>
      <c r="E803">
        <v>1080</v>
      </c>
      <c r="F803">
        <v>1047.53</v>
      </c>
      <c r="G803">
        <v>1.61</v>
      </c>
      <c r="H803">
        <v>0.08</v>
      </c>
      <c r="I803" s="1">
        <v>4.9720000000000002E-90</v>
      </c>
      <c r="J803" s="1">
        <v>7.0470000000000005E-89</v>
      </c>
      <c r="L803" s="2" t="s">
        <v>2969</v>
      </c>
      <c r="M803">
        <v>2</v>
      </c>
      <c r="N803">
        <v>6232582</v>
      </c>
      <c r="O803">
        <v>6233326</v>
      </c>
      <c r="P803">
        <v>744</v>
      </c>
      <c r="Q803">
        <v>286.85000000000002</v>
      </c>
      <c r="R803">
        <v>1.18</v>
      </c>
      <c r="S803">
        <v>0.16</v>
      </c>
      <c r="T803" s="1">
        <v>7.7920000000000004E-15</v>
      </c>
      <c r="U803" s="1">
        <v>7.2770000000000002E-14</v>
      </c>
      <c r="AP803" s="1"/>
      <c r="AQ803" s="1"/>
    </row>
    <row r="804" spans="1:43" x14ac:dyDescent="0.25">
      <c r="A804" t="s">
        <v>1422</v>
      </c>
      <c r="B804">
        <v>1</v>
      </c>
      <c r="C804">
        <v>329299</v>
      </c>
      <c r="D804">
        <v>329902</v>
      </c>
      <c r="E804">
        <v>603</v>
      </c>
      <c r="F804">
        <v>328.33</v>
      </c>
      <c r="G804">
        <v>3.55</v>
      </c>
      <c r="H804">
        <v>0.18</v>
      </c>
      <c r="I804" s="1">
        <v>6.739E-90</v>
      </c>
      <c r="J804" s="1">
        <v>9.5390000000000003E-89</v>
      </c>
      <c r="L804" s="2" t="s">
        <v>932</v>
      </c>
      <c r="M804">
        <v>5</v>
      </c>
      <c r="N804">
        <v>2705448</v>
      </c>
      <c r="O804">
        <v>2706246</v>
      </c>
      <c r="P804">
        <v>798</v>
      </c>
      <c r="Q804">
        <v>354.11</v>
      </c>
      <c r="R804">
        <v>1.01</v>
      </c>
      <c r="S804">
        <v>0.14000000000000001</v>
      </c>
      <c r="T804" s="1">
        <v>8.4069999999999995E-15</v>
      </c>
      <c r="U804" s="1">
        <v>7.829E-14</v>
      </c>
      <c r="AP804" s="1"/>
      <c r="AQ804" s="1"/>
    </row>
    <row r="805" spans="1:43" x14ac:dyDescent="0.25">
      <c r="A805" t="s">
        <v>1830</v>
      </c>
      <c r="B805">
        <v>5</v>
      </c>
      <c r="C805">
        <v>3389919</v>
      </c>
      <c r="D805">
        <v>3392646</v>
      </c>
      <c r="E805">
        <v>2727</v>
      </c>
      <c r="F805">
        <v>1430.94</v>
      </c>
      <c r="G805">
        <v>-2.52</v>
      </c>
      <c r="H805">
        <v>0.13</v>
      </c>
      <c r="I805" s="1">
        <v>8.1710000000000007E-90</v>
      </c>
      <c r="J805" s="1">
        <v>1.1549999999999999E-88</v>
      </c>
      <c r="L805" s="2" t="s">
        <v>2615</v>
      </c>
      <c r="M805">
        <v>2</v>
      </c>
      <c r="N805">
        <v>3811928</v>
      </c>
      <c r="O805">
        <v>3813288</v>
      </c>
      <c r="P805">
        <v>1360</v>
      </c>
      <c r="Q805">
        <v>39669.589999999997</v>
      </c>
      <c r="R805">
        <v>-1.06</v>
      </c>
      <c r="S805">
        <v>0.14000000000000001</v>
      </c>
      <c r="T805" s="1">
        <v>8.8050000000000001E-15</v>
      </c>
      <c r="U805" s="1">
        <v>8.185E-14</v>
      </c>
      <c r="AP805" s="1"/>
      <c r="AQ805" s="1"/>
    </row>
    <row r="806" spans="1:43" x14ac:dyDescent="0.25">
      <c r="A806" t="s">
        <v>4714</v>
      </c>
      <c r="B806">
        <v>1</v>
      </c>
      <c r="C806">
        <v>6362936</v>
      </c>
      <c r="D806">
        <v>6363824</v>
      </c>
      <c r="E806">
        <v>888</v>
      </c>
      <c r="F806">
        <v>271.20999999999998</v>
      </c>
      <c r="G806">
        <v>2.84</v>
      </c>
      <c r="H806">
        <v>0.14000000000000001</v>
      </c>
      <c r="I806" s="1">
        <v>9.7919999999999999E-90</v>
      </c>
      <c r="J806" s="1">
        <v>1.383E-88</v>
      </c>
      <c r="L806" s="2" t="s">
        <v>7893</v>
      </c>
      <c r="M806">
        <v>2</v>
      </c>
      <c r="N806">
        <v>2260406</v>
      </c>
      <c r="O806">
        <v>2261147</v>
      </c>
      <c r="P806">
        <v>741</v>
      </c>
      <c r="Q806">
        <v>149.97999999999999</v>
      </c>
      <c r="R806">
        <v>1.45</v>
      </c>
      <c r="S806">
        <v>0.2</v>
      </c>
      <c r="T806" s="1">
        <v>8.9610000000000003E-15</v>
      </c>
      <c r="U806" s="1">
        <v>8.3210000000000006E-14</v>
      </c>
      <c r="AP806" s="1"/>
      <c r="AQ806" s="1"/>
    </row>
    <row r="807" spans="1:43" x14ac:dyDescent="0.25">
      <c r="A807" t="s">
        <v>4367</v>
      </c>
      <c r="B807">
        <v>2</v>
      </c>
      <c r="C807">
        <v>3975765</v>
      </c>
      <c r="D807">
        <v>3976495</v>
      </c>
      <c r="E807">
        <v>730</v>
      </c>
      <c r="F807">
        <v>379.19</v>
      </c>
      <c r="G807">
        <v>-2.87</v>
      </c>
      <c r="H807">
        <v>0.14000000000000001</v>
      </c>
      <c r="I807" s="1">
        <v>1.0270000000000001E-89</v>
      </c>
      <c r="J807" s="1">
        <v>1.4480000000000001E-88</v>
      </c>
      <c r="L807" s="2" t="s">
        <v>3680</v>
      </c>
      <c r="M807">
        <v>4</v>
      </c>
      <c r="N807">
        <v>3924141</v>
      </c>
      <c r="O807">
        <v>3926112</v>
      </c>
      <c r="P807">
        <v>1971</v>
      </c>
      <c r="Q807">
        <v>2948.56</v>
      </c>
      <c r="R807">
        <v>-1.04</v>
      </c>
      <c r="S807">
        <v>0.14000000000000001</v>
      </c>
      <c r="T807" s="1">
        <v>9.6549999999999993E-15</v>
      </c>
      <c r="U807" s="1">
        <v>8.9570000000000004E-14</v>
      </c>
      <c r="AP807" s="1"/>
      <c r="AQ807" s="1"/>
    </row>
    <row r="808" spans="1:43" x14ac:dyDescent="0.25">
      <c r="A808" t="s">
        <v>1954</v>
      </c>
      <c r="B808">
        <v>7</v>
      </c>
      <c r="C808">
        <v>742810</v>
      </c>
      <c r="D808">
        <v>743289</v>
      </c>
      <c r="E808">
        <v>479</v>
      </c>
      <c r="F808">
        <v>1098.9100000000001</v>
      </c>
      <c r="G808">
        <v>1.5</v>
      </c>
      <c r="H808">
        <v>0.08</v>
      </c>
      <c r="I808" s="1">
        <v>1.276E-89</v>
      </c>
      <c r="J808" s="1">
        <v>1.798E-88</v>
      </c>
      <c r="L808" s="2" t="s">
        <v>4262</v>
      </c>
      <c r="M808">
        <v>8</v>
      </c>
      <c r="N808">
        <v>2890235</v>
      </c>
      <c r="O808">
        <v>2898727</v>
      </c>
      <c r="P808">
        <v>8492</v>
      </c>
      <c r="Q808">
        <v>89.12</v>
      </c>
      <c r="R808">
        <v>-1.6</v>
      </c>
      <c r="S808">
        <v>0.22</v>
      </c>
      <c r="T808" s="1">
        <v>9.8840000000000005E-15</v>
      </c>
      <c r="U808" s="1">
        <v>9.161E-14</v>
      </c>
      <c r="AP808" s="1"/>
      <c r="AQ808" s="1"/>
    </row>
    <row r="809" spans="1:43" x14ac:dyDescent="0.25">
      <c r="A809" t="s">
        <v>3358</v>
      </c>
      <c r="B809">
        <v>5</v>
      </c>
      <c r="C809">
        <v>1857053</v>
      </c>
      <c r="D809">
        <v>1858664</v>
      </c>
      <c r="E809">
        <v>1611</v>
      </c>
      <c r="F809">
        <v>543.99</v>
      </c>
      <c r="G809">
        <v>-2.73</v>
      </c>
      <c r="H809">
        <v>0.14000000000000001</v>
      </c>
      <c r="I809" s="1">
        <v>1.298E-89</v>
      </c>
      <c r="J809" s="1">
        <v>1.8249999999999999E-88</v>
      </c>
      <c r="L809" s="2" t="s">
        <v>3276</v>
      </c>
      <c r="M809">
        <v>6</v>
      </c>
      <c r="N809">
        <v>4004606</v>
      </c>
      <c r="O809">
        <v>4007163</v>
      </c>
      <c r="P809">
        <v>2557</v>
      </c>
      <c r="Q809">
        <v>78.010000000000005</v>
      </c>
      <c r="R809">
        <v>1.62</v>
      </c>
      <c r="S809">
        <v>0.22</v>
      </c>
      <c r="T809" s="1">
        <v>1.022E-14</v>
      </c>
      <c r="U809" s="1">
        <v>9.4599999999999996E-14</v>
      </c>
      <c r="AP809" s="1"/>
      <c r="AQ809" s="1"/>
    </row>
    <row r="810" spans="1:43" x14ac:dyDescent="0.25">
      <c r="A810" t="s">
        <v>2361</v>
      </c>
      <c r="B810">
        <v>5</v>
      </c>
      <c r="C810">
        <v>478009</v>
      </c>
      <c r="D810">
        <v>479416</v>
      </c>
      <c r="E810">
        <v>1407</v>
      </c>
      <c r="F810">
        <v>379.13</v>
      </c>
      <c r="G810">
        <v>-3.99</v>
      </c>
      <c r="H810">
        <v>0.2</v>
      </c>
      <c r="I810" s="1">
        <v>1.3169999999999999E-89</v>
      </c>
      <c r="J810" s="1">
        <v>1.8499999999999999E-88</v>
      </c>
      <c r="L810" s="2" t="s">
        <v>8309</v>
      </c>
      <c r="M810">
        <v>2</v>
      </c>
      <c r="N810">
        <v>5871273</v>
      </c>
      <c r="O810">
        <v>5872694</v>
      </c>
      <c r="P810">
        <v>1421</v>
      </c>
      <c r="Q810">
        <v>431.54</v>
      </c>
      <c r="R810">
        <v>-1.02</v>
      </c>
      <c r="S810">
        <v>0.14000000000000001</v>
      </c>
      <c r="T810" s="1">
        <v>1.0720000000000001E-14</v>
      </c>
      <c r="U810" s="1">
        <v>9.9210000000000001E-14</v>
      </c>
      <c r="AP810" s="1"/>
      <c r="AQ810" s="1"/>
    </row>
    <row r="811" spans="1:43" x14ac:dyDescent="0.25">
      <c r="A811" t="s">
        <v>8009</v>
      </c>
      <c r="B811">
        <v>7</v>
      </c>
      <c r="C811">
        <v>2114944</v>
      </c>
      <c r="D811">
        <v>2116552</v>
      </c>
      <c r="E811">
        <v>1608</v>
      </c>
      <c r="F811">
        <v>2444.96</v>
      </c>
      <c r="G811">
        <v>2.02</v>
      </c>
      <c r="H811">
        <v>0.1</v>
      </c>
      <c r="I811" s="1">
        <v>1.5890000000000002E-89</v>
      </c>
      <c r="J811" s="1">
        <v>2.2299999999999999E-88</v>
      </c>
      <c r="L811" s="2" t="s">
        <v>3279</v>
      </c>
      <c r="M811">
        <v>2</v>
      </c>
      <c r="N811">
        <v>260435</v>
      </c>
      <c r="O811">
        <v>261683</v>
      </c>
      <c r="P811">
        <v>1248</v>
      </c>
      <c r="Q811">
        <v>75.39</v>
      </c>
      <c r="R811">
        <v>-2.06</v>
      </c>
      <c r="S811">
        <v>0.28000000000000003</v>
      </c>
      <c r="T811" s="1">
        <v>1.169E-14</v>
      </c>
      <c r="U811" s="1">
        <v>1.075E-13</v>
      </c>
      <c r="AP811" s="1"/>
      <c r="AQ811" s="1"/>
    </row>
    <row r="812" spans="1:43" x14ac:dyDescent="0.25">
      <c r="A812" t="s">
        <v>2669</v>
      </c>
      <c r="B812">
        <v>3</v>
      </c>
      <c r="C812">
        <v>1935842</v>
      </c>
      <c r="D812">
        <v>1937017</v>
      </c>
      <c r="E812">
        <v>1175</v>
      </c>
      <c r="F812">
        <v>639.35</v>
      </c>
      <c r="G812">
        <v>-3.14</v>
      </c>
      <c r="H812">
        <v>0.16</v>
      </c>
      <c r="I812" s="1">
        <v>2.104E-89</v>
      </c>
      <c r="J812" s="1">
        <v>2.9490000000000002E-88</v>
      </c>
      <c r="L812" s="2" t="s">
        <v>1567</v>
      </c>
      <c r="M812">
        <v>1</v>
      </c>
      <c r="N812">
        <v>6111622</v>
      </c>
      <c r="O812">
        <v>6114134</v>
      </c>
      <c r="P812">
        <v>2512</v>
      </c>
      <c r="Q812">
        <v>90.33</v>
      </c>
      <c r="R812">
        <v>2.29</v>
      </c>
      <c r="S812">
        <v>0.32</v>
      </c>
      <c r="T812" s="1">
        <v>1.2560000000000001E-14</v>
      </c>
      <c r="U812" s="1">
        <v>1.1510000000000001E-13</v>
      </c>
      <c r="AP812" s="1"/>
      <c r="AQ812" s="1"/>
    </row>
    <row r="813" spans="1:43" x14ac:dyDescent="0.25">
      <c r="A813" t="s">
        <v>336</v>
      </c>
      <c r="B813">
        <v>4</v>
      </c>
      <c r="C813">
        <v>644701</v>
      </c>
      <c r="D813">
        <v>647618</v>
      </c>
      <c r="E813">
        <v>2917</v>
      </c>
      <c r="F813">
        <v>2008.48</v>
      </c>
      <c r="G813">
        <v>1.6</v>
      </c>
      <c r="H813">
        <v>0.08</v>
      </c>
      <c r="I813" s="1">
        <v>2.4349999999999999E-89</v>
      </c>
      <c r="J813" s="1">
        <v>3.4079999999999998E-88</v>
      </c>
      <c r="L813" s="2" t="s">
        <v>734</v>
      </c>
      <c r="M813">
        <v>7</v>
      </c>
      <c r="N813">
        <v>2796991</v>
      </c>
      <c r="O813">
        <v>2799027</v>
      </c>
      <c r="P813">
        <v>2036</v>
      </c>
      <c r="Q813">
        <v>208.2</v>
      </c>
      <c r="R813">
        <v>1.48</v>
      </c>
      <c r="S813">
        <v>0.21</v>
      </c>
      <c r="T813" s="1">
        <v>1.2630000000000001E-14</v>
      </c>
      <c r="U813" s="1">
        <v>1.157E-13</v>
      </c>
      <c r="AP813" s="1"/>
      <c r="AQ813" s="1"/>
    </row>
    <row r="814" spans="1:43" x14ac:dyDescent="0.25">
      <c r="A814" t="s">
        <v>4463</v>
      </c>
      <c r="B814">
        <v>5</v>
      </c>
      <c r="C814">
        <v>3538991</v>
      </c>
      <c r="D814">
        <v>3542354</v>
      </c>
      <c r="E814">
        <v>3363</v>
      </c>
      <c r="F814">
        <v>4705.99</v>
      </c>
      <c r="G814">
        <v>2.27</v>
      </c>
      <c r="H814">
        <v>0.11</v>
      </c>
      <c r="I814" s="1">
        <v>2.5219999999999998E-89</v>
      </c>
      <c r="J814" s="1">
        <v>3.5259999999999999E-88</v>
      </c>
      <c r="L814" s="2" t="s">
        <v>5838</v>
      </c>
      <c r="M814">
        <v>4</v>
      </c>
      <c r="N814">
        <v>977866</v>
      </c>
      <c r="O814">
        <v>979738</v>
      </c>
      <c r="P814">
        <v>1872</v>
      </c>
      <c r="Q814">
        <v>220.41</v>
      </c>
      <c r="R814">
        <v>-1.1599999999999999</v>
      </c>
      <c r="S814">
        <v>0.16</v>
      </c>
      <c r="T814" s="1">
        <v>1.409E-14</v>
      </c>
      <c r="U814" s="1">
        <v>1.2850000000000001E-13</v>
      </c>
      <c r="AP814" s="1"/>
      <c r="AQ814" s="1"/>
    </row>
    <row r="815" spans="1:43" x14ac:dyDescent="0.25">
      <c r="A815" t="s">
        <v>451</v>
      </c>
      <c r="B815">
        <v>4</v>
      </c>
      <c r="C815">
        <v>1031888</v>
      </c>
      <c r="D815">
        <v>1034730</v>
      </c>
      <c r="E815">
        <v>2842</v>
      </c>
      <c r="F815">
        <v>3390.3</v>
      </c>
      <c r="G815">
        <v>-1.5</v>
      </c>
      <c r="H815">
        <v>0.08</v>
      </c>
      <c r="I815" s="1">
        <v>2.769E-89</v>
      </c>
      <c r="J815" s="1">
        <v>3.8669999999999999E-88</v>
      </c>
      <c r="L815" s="2" t="s">
        <v>2761</v>
      </c>
      <c r="M815">
        <v>2</v>
      </c>
      <c r="N815">
        <v>1010371</v>
      </c>
      <c r="O815">
        <v>1011297</v>
      </c>
      <c r="P815">
        <v>926</v>
      </c>
      <c r="Q815">
        <v>1311.87</v>
      </c>
      <c r="R815">
        <v>-1.1000000000000001</v>
      </c>
      <c r="S815">
        <v>0.15</v>
      </c>
      <c r="T815" s="1">
        <v>1.4929999999999999E-14</v>
      </c>
      <c r="U815" s="1">
        <v>1.361E-13</v>
      </c>
      <c r="AP815" s="1"/>
      <c r="AQ815" s="1"/>
    </row>
    <row r="816" spans="1:43" x14ac:dyDescent="0.25">
      <c r="A816" t="s">
        <v>5311</v>
      </c>
      <c r="B816">
        <v>6</v>
      </c>
      <c r="C816">
        <v>139633</v>
      </c>
      <c r="D816">
        <v>140484</v>
      </c>
      <c r="E816">
        <v>851</v>
      </c>
      <c r="F816">
        <v>1274.1300000000001</v>
      </c>
      <c r="G816">
        <v>-1.97</v>
      </c>
      <c r="H816">
        <v>0.1</v>
      </c>
      <c r="I816" s="1">
        <v>2.8099999999999999E-89</v>
      </c>
      <c r="J816" s="1">
        <v>3.9190000000000001E-88</v>
      </c>
      <c r="L816" s="2" t="s">
        <v>1061</v>
      </c>
      <c r="M816">
        <v>4</v>
      </c>
      <c r="N816">
        <v>4775113</v>
      </c>
      <c r="O816">
        <v>4777699</v>
      </c>
      <c r="P816">
        <v>2586</v>
      </c>
      <c r="Q816">
        <v>464.8</v>
      </c>
      <c r="R816">
        <v>-1.33</v>
      </c>
      <c r="S816">
        <v>0.19</v>
      </c>
      <c r="T816" s="1">
        <v>1.5340000000000001E-14</v>
      </c>
      <c r="U816" s="1">
        <v>1.397E-13</v>
      </c>
      <c r="AP816" s="1"/>
      <c r="AQ816" s="1"/>
    </row>
    <row r="817" spans="1:43" x14ac:dyDescent="0.25">
      <c r="A817" t="s">
        <v>297</v>
      </c>
      <c r="B817">
        <v>2</v>
      </c>
      <c r="C817">
        <v>2579955</v>
      </c>
      <c r="D817">
        <v>2581524</v>
      </c>
      <c r="E817">
        <v>1569</v>
      </c>
      <c r="F817">
        <v>4516.55</v>
      </c>
      <c r="G817">
        <v>1.62</v>
      </c>
      <c r="H817">
        <v>0.08</v>
      </c>
      <c r="I817" s="1">
        <v>3.6849999999999997E-89</v>
      </c>
      <c r="J817" s="1">
        <v>5.1319999999999995E-88</v>
      </c>
      <c r="L817" s="2" t="s">
        <v>3935</v>
      </c>
      <c r="M817">
        <v>3</v>
      </c>
      <c r="N817">
        <v>1064802</v>
      </c>
      <c r="O817">
        <v>1066149</v>
      </c>
      <c r="P817">
        <v>1347</v>
      </c>
      <c r="Q817">
        <v>106.08</v>
      </c>
      <c r="R817">
        <v>1.82</v>
      </c>
      <c r="S817">
        <v>0.25</v>
      </c>
      <c r="T817" s="1">
        <v>1.5410000000000001E-14</v>
      </c>
      <c r="U817" s="1">
        <v>1.402E-13</v>
      </c>
      <c r="AP817" s="1"/>
      <c r="AQ817" s="1"/>
    </row>
    <row r="818" spans="1:43" x14ac:dyDescent="0.25">
      <c r="A818" t="s">
        <v>7794</v>
      </c>
      <c r="B818">
        <v>1</v>
      </c>
      <c r="C818">
        <v>2209427</v>
      </c>
      <c r="D818">
        <v>2213471</v>
      </c>
      <c r="E818">
        <v>4044</v>
      </c>
      <c r="F818">
        <v>2716.65</v>
      </c>
      <c r="G818">
        <v>1.42</v>
      </c>
      <c r="H818">
        <v>7.0000000000000007E-2</v>
      </c>
      <c r="I818" s="1">
        <v>5.8310000000000001E-89</v>
      </c>
      <c r="J818" s="1">
        <v>8.111E-88</v>
      </c>
      <c r="L818" s="2" t="s">
        <v>3471</v>
      </c>
      <c r="M818">
        <v>4</v>
      </c>
      <c r="N818">
        <v>3425226</v>
      </c>
      <c r="O818">
        <v>3426636</v>
      </c>
      <c r="P818">
        <v>1410</v>
      </c>
      <c r="Q818">
        <v>300.77999999999997</v>
      </c>
      <c r="R818">
        <v>-1.17</v>
      </c>
      <c r="S818">
        <v>0.16</v>
      </c>
      <c r="T818" s="1">
        <v>1.6049999999999999E-14</v>
      </c>
      <c r="U818" s="1">
        <v>1.4589999999999999E-13</v>
      </c>
      <c r="AP818" s="1"/>
      <c r="AQ818" s="1"/>
    </row>
    <row r="819" spans="1:43" x14ac:dyDescent="0.25">
      <c r="A819" t="s">
        <v>8310</v>
      </c>
      <c r="B819">
        <v>3</v>
      </c>
      <c r="C819">
        <v>539141</v>
      </c>
      <c r="D819">
        <v>542041</v>
      </c>
      <c r="E819">
        <v>2900</v>
      </c>
      <c r="F819">
        <v>4977.7700000000004</v>
      </c>
      <c r="G819">
        <v>1.63</v>
      </c>
      <c r="H819">
        <v>0.08</v>
      </c>
      <c r="I819" s="1">
        <v>6.0819999999999998E-89</v>
      </c>
      <c r="J819" s="1">
        <v>8.4499999999999997E-88</v>
      </c>
      <c r="L819" s="2" t="s">
        <v>8262</v>
      </c>
      <c r="M819">
        <v>3</v>
      </c>
      <c r="N819">
        <v>4719888</v>
      </c>
      <c r="O819">
        <v>4720434</v>
      </c>
      <c r="P819">
        <v>546</v>
      </c>
      <c r="Q819">
        <v>23.21</v>
      </c>
      <c r="R819">
        <v>3.88</v>
      </c>
      <c r="S819">
        <v>0.54</v>
      </c>
      <c r="T819" s="1">
        <v>1.639E-14</v>
      </c>
      <c r="U819" s="1">
        <v>1.4870000000000001E-13</v>
      </c>
      <c r="AP819" s="1"/>
      <c r="AQ819" s="1"/>
    </row>
    <row r="820" spans="1:43" x14ac:dyDescent="0.25">
      <c r="A820" t="s">
        <v>8311</v>
      </c>
      <c r="B820">
        <v>5</v>
      </c>
      <c r="C820">
        <v>1109412</v>
      </c>
      <c r="D820">
        <v>1111296</v>
      </c>
      <c r="E820">
        <v>1884</v>
      </c>
      <c r="F820">
        <v>30575.84</v>
      </c>
      <c r="G820">
        <v>1.87</v>
      </c>
      <c r="H820">
        <v>0.09</v>
      </c>
      <c r="I820" s="1">
        <v>6.1680000000000002E-89</v>
      </c>
      <c r="J820" s="1">
        <v>8.5600000000000004E-88</v>
      </c>
      <c r="L820" s="2" t="s">
        <v>3327</v>
      </c>
      <c r="M820">
        <v>4</v>
      </c>
      <c r="N820">
        <v>1747405</v>
      </c>
      <c r="O820">
        <v>1750854</v>
      </c>
      <c r="P820">
        <v>3449</v>
      </c>
      <c r="Q820">
        <v>108.14</v>
      </c>
      <c r="R820">
        <v>-1.99</v>
      </c>
      <c r="S820">
        <v>0.27</v>
      </c>
      <c r="T820" s="1">
        <v>1.6440000000000001E-14</v>
      </c>
      <c r="U820" s="1">
        <v>1.49E-13</v>
      </c>
      <c r="AP820" s="1"/>
      <c r="AQ820" s="1"/>
    </row>
    <row r="821" spans="1:43" x14ac:dyDescent="0.25">
      <c r="A821" t="s">
        <v>1330</v>
      </c>
      <c r="B821">
        <v>5</v>
      </c>
      <c r="C821">
        <v>917728</v>
      </c>
      <c r="D821">
        <v>922647</v>
      </c>
      <c r="E821">
        <v>4919</v>
      </c>
      <c r="F821">
        <v>330.53</v>
      </c>
      <c r="G821">
        <v>-3.36</v>
      </c>
      <c r="H821">
        <v>0.17</v>
      </c>
      <c r="I821" s="1">
        <v>7.4460000000000005E-89</v>
      </c>
      <c r="J821" s="1">
        <v>1.032E-87</v>
      </c>
      <c r="L821" s="2" t="s">
        <v>1067</v>
      </c>
      <c r="M821">
        <v>2</v>
      </c>
      <c r="N821">
        <v>1465645</v>
      </c>
      <c r="O821">
        <v>1467483</v>
      </c>
      <c r="P821">
        <v>1838</v>
      </c>
      <c r="Q821">
        <v>1710.41</v>
      </c>
      <c r="R821">
        <v>1.04</v>
      </c>
      <c r="S821">
        <v>0.14000000000000001</v>
      </c>
      <c r="T821" s="1">
        <v>1.6729999999999999E-14</v>
      </c>
      <c r="U821" s="1">
        <v>1.5139999999999999E-13</v>
      </c>
      <c r="AP821" s="1"/>
      <c r="AQ821" s="1"/>
    </row>
    <row r="822" spans="1:43" x14ac:dyDescent="0.25">
      <c r="A822" t="s">
        <v>5284</v>
      </c>
      <c r="B822">
        <v>4</v>
      </c>
      <c r="C822">
        <v>706905</v>
      </c>
      <c r="D822">
        <v>708511</v>
      </c>
      <c r="E822">
        <v>1606</v>
      </c>
      <c r="F822">
        <v>2240.69</v>
      </c>
      <c r="G822">
        <v>2.37</v>
      </c>
      <c r="H822">
        <v>0.12</v>
      </c>
      <c r="I822" s="1">
        <v>8.0029999999999993E-89</v>
      </c>
      <c r="J822" s="1">
        <v>1.108E-87</v>
      </c>
      <c r="L822" s="2" t="s">
        <v>1808</v>
      </c>
      <c r="M822">
        <v>5</v>
      </c>
      <c r="N822">
        <v>2710088</v>
      </c>
      <c r="O822">
        <v>2711229</v>
      </c>
      <c r="P822">
        <v>1141</v>
      </c>
      <c r="Q822">
        <v>131.31</v>
      </c>
      <c r="R822">
        <v>1.55</v>
      </c>
      <c r="S822">
        <v>0.22</v>
      </c>
      <c r="T822" s="1">
        <v>1.6799999999999998E-14</v>
      </c>
      <c r="U822" s="1">
        <v>1.5179999999999999E-13</v>
      </c>
      <c r="AP822" s="1"/>
      <c r="AQ822" s="1"/>
    </row>
    <row r="823" spans="1:43" x14ac:dyDescent="0.25">
      <c r="A823" t="s">
        <v>239</v>
      </c>
      <c r="B823">
        <v>2</v>
      </c>
      <c r="C823">
        <v>1083566</v>
      </c>
      <c r="D823">
        <v>1084736</v>
      </c>
      <c r="E823">
        <v>1170</v>
      </c>
      <c r="F823">
        <v>1323.67</v>
      </c>
      <c r="G823">
        <v>-2.69</v>
      </c>
      <c r="H823">
        <v>0.14000000000000001</v>
      </c>
      <c r="I823" s="1">
        <v>1.118E-88</v>
      </c>
      <c r="J823" s="1">
        <v>1.5460000000000001E-87</v>
      </c>
      <c r="L823" s="2" t="s">
        <v>3222</v>
      </c>
      <c r="M823">
        <v>2</v>
      </c>
      <c r="N823">
        <v>4587804</v>
      </c>
      <c r="O823">
        <v>4588632</v>
      </c>
      <c r="P823">
        <v>828</v>
      </c>
      <c r="Q823">
        <v>2560.92</v>
      </c>
      <c r="R823">
        <v>-1.07</v>
      </c>
      <c r="S823">
        <v>0.15</v>
      </c>
      <c r="T823" s="1">
        <v>1.815E-14</v>
      </c>
      <c r="U823" s="1">
        <v>1.6379999999999999E-13</v>
      </c>
      <c r="AP823" s="1"/>
      <c r="AQ823" s="1"/>
    </row>
    <row r="824" spans="1:43" x14ac:dyDescent="0.25">
      <c r="A824" t="s">
        <v>1448</v>
      </c>
      <c r="B824">
        <v>5</v>
      </c>
      <c r="C824">
        <v>3598112</v>
      </c>
      <c r="D824">
        <v>3599489</v>
      </c>
      <c r="E824">
        <v>1377</v>
      </c>
      <c r="F824">
        <v>6021.63</v>
      </c>
      <c r="G824">
        <v>-1.55</v>
      </c>
      <c r="H824">
        <v>0.08</v>
      </c>
      <c r="I824" s="1">
        <v>1.174E-88</v>
      </c>
      <c r="J824" s="1">
        <v>1.622E-87</v>
      </c>
      <c r="L824" s="2" t="s">
        <v>4640</v>
      </c>
      <c r="M824">
        <v>3</v>
      </c>
      <c r="N824">
        <v>2052265</v>
      </c>
      <c r="O824">
        <v>2053582</v>
      </c>
      <c r="P824">
        <v>1317</v>
      </c>
      <c r="Q824">
        <v>41.97</v>
      </c>
      <c r="R824">
        <v>2.72</v>
      </c>
      <c r="S824">
        <v>0.38</v>
      </c>
      <c r="T824" s="1">
        <v>1.8370000000000001E-14</v>
      </c>
      <c r="U824" s="1">
        <v>1.656E-13</v>
      </c>
      <c r="AP824" s="1"/>
      <c r="AQ824" s="1"/>
    </row>
    <row r="825" spans="1:43" x14ac:dyDescent="0.25">
      <c r="A825" t="s">
        <v>704</v>
      </c>
      <c r="B825">
        <v>2</v>
      </c>
      <c r="C825">
        <v>295916</v>
      </c>
      <c r="D825">
        <v>296525</v>
      </c>
      <c r="E825">
        <v>609</v>
      </c>
      <c r="F825">
        <v>1456.7</v>
      </c>
      <c r="G825">
        <v>-1.99</v>
      </c>
      <c r="H825">
        <v>0.1</v>
      </c>
      <c r="I825" s="1">
        <v>1.2200000000000001E-88</v>
      </c>
      <c r="J825" s="1">
        <v>1.683E-87</v>
      </c>
      <c r="L825" s="2" t="s">
        <v>1063</v>
      </c>
      <c r="M825">
        <v>4</v>
      </c>
      <c r="N825">
        <v>575296</v>
      </c>
      <c r="O825">
        <v>575716</v>
      </c>
      <c r="P825">
        <v>420</v>
      </c>
      <c r="Q825">
        <v>538.82000000000005</v>
      </c>
      <c r="R825">
        <v>1.01</v>
      </c>
      <c r="S825">
        <v>0.14000000000000001</v>
      </c>
      <c r="T825" s="1">
        <v>1.8580000000000001E-14</v>
      </c>
      <c r="U825" s="1">
        <v>1.674E-13</v>
      </c>
      <c r="AP825" s="1"/>
      <c r="AQ825" s="1"/>
    </row>
    <row r="826" spans="1:43" x14ac:dyDescent="0.25">
      <c r="A826" t="s">
        <v>8066</v>
      </c>
      <c r="B826">
        <v>1</v>
      </c>
      <c r="C826">
        <v>5354528</v>
      </c>
      <c r="D826">
        <v>5356576</v>
      </c>
      <c r="E826">
        <v>2048</v>
      </c>
      <c r="F826">
        <v>1338.89</v>
      </c>
      <c r="G826">
        <v>1.76</v>
      </c>
      <c r="H826">
        <v>0.09</v>
      </c>
      <c r="I826" s="1">
        <v>1.5969999999999999E-88</v>
      </c>
      <c r="J826" s="1">
        <v>2.1999999999999999E-87</v>
      </c>
      <c r="L826" s="2" t="s">
        <v>3715</v>
      </c>
      <c r="M826">
        <v>6</v>
      </c>
      <c r="N826">
        <v>3085888</v>
      </c>
      <c r="O826">
        <v>3087070</v>
      </c>
      <c r="P826">
        <v>1182</v>
      </c>
      <c r="Q826">
        <v>264.36</v>
      </c>
      <c r="R826">
        <v>-1.1200000000000001</v>
      </c>
      <c r="S826">
        <v>0.15</v>
      </c>
      <c r="T826" s="1">
        <v>1.9919999999999999E-14</v>
      </c>
      <c r="U826" s="1">
        <v>1.7909999999999999E-13</v>
      </c>
      <c r="AP826" s="1"/>
      <c r="AQ826" s="1"/>
    </row>
    <row r="827" spans="1:43" x14ac:dyDescent="0.25">
      <c r="A827" t="s">
        <v>936</v>
      </c>
      <c r="B827">
        <v>2</v>
      </c>
      <c r="C827">
        <v>1158936</v>
      </c>
      <c r="D827">
        <v>1160247</v>
      </c>
      <c r="E827">
        <v>1311</v>
      </c>
      <c r="F827">
        <v>2808.5</v>
      </c>
      <c r="G827">
        <v>-1.48</v>
      </c>
      <c r="H827">
        <v>7.0000000000000007E-2</v>
      </c>
      <c r="I827" s="1">
        <v>1.7480000000000001E-88</v>
      </c>
      <c r="J827" s="1">
        <v>2.4049999999999999E-87</v>
      </c>
      <c r="L827" s="2" t="s">
        <v>1126</v>
      </c>
      <c r="M827">
        <v>8</v>
      </c>
      <c r="N827">
        <v>406630</v>
      </c>
      <c r="O827">
        <v>407329</v>
      </c>
      <c r="P827">
        <v>699</v>
      </c>
      <c r="Q827">
        <v>6318.32</v>
      </c>
      <c r="R827">
        <v>-1.33</v>
      </c>
      <c r="S827">
        <v>0.19</v>
      </c>
      <c r="T827" s="1">
        <v>2.373E-14</v>
      </c>
      <c r="U827" s="1">
        <v>2.1269999999999999E-13</v>
      </c>
      <c r="AP827" s="1"/>
      <c r="AQ827" s="1"/>
    </row>
    <row r="828" spans="1:43" x14ac:dyDescent="0.25">
      <c r="A828" t="s">
        <v>3196</v>
      </c>
      <c r="B828">
        <v>3</v>
      </c>
      <c r="C828">
        <v>518375</v>
      </c>
      <c r="D828">
        <v>520514</v>
      </c>
      <c r="E828">
        <v>2139</v>
      </c>
      <c r="F828">
        <v>15946.25</v>
      </c>
      <c r="G828">
        <v>-1.5</v>
      </c>
      <c r="H828">
        <v>0.08</v>
      </c>
      <c r="I828" s="1">
        <v>1.7549999999999999E-88</v>
      </c>
      <c r="J828" s="1">
        <v>2.4120000000000001E-87</v>
      </c>
      <c r="L828" s="2" t="s">
        <v>2307</v>
      </c>
      <c r="M828">
        <v>1</v>
      </c>
      <c r="N828">
        <v>75760</v>
      </c>
      <c r="O828">
        <v>76364</v>
      </c>
      <c r="P828">
        <v>604</v>
      </c>
      <c r="Q828">
        <v>63.69</v>
      </c>
      <c r="R828">
        <v>-2.86</v>
      </c>
      <c r="S828">
        <v>0.4</v>
      </c>
      <c r="T828" s="1">
        <v>2.5310000000000001E-14</v>
      </c>
      <c r="U828" s="1">
        <v>2.2630000000000001E-13</v>
      </c>
      <c r="AP828" s="1"/>
      <c r="AQ828" s="1"/>
    </row>
    <row r="829" spans="1:43" x14ac:dyDescent="0.25">
      <c r="A829" t="s">
        <v>6868</v>
      </c>
      <c r="B829">
        <v>2</v>
      </c>
      <c r="C829">
        <v>3948554</v>
      </c>
      <c r="D829">
        <v>3949229</v>
      </c>
      <c r="E829">
        <v>675</v>
      </c>
      <c r="F829">
        <v>5858.46</v>
      </c>
      <c r="G829">
        <v>2.2000000000000002</v>
      </c>
      <c r="H829">
        <v>0.11</v>
      </c>
      <c r="I829" s="1">
        <v>2.211E-88</v>
      </c>
      <c r="J829" s="1">
        <v>3.0350000000000001E-87</v>
      </c>
      <c r="L829" s="2" t="s">
        <v>3748</v>
      </c>
      <c r="M829">
        <v>5</v>
      </c>
      <c r="N829">
        <v>3533733</v>
      </c>
      <c r="O829">
        <v>3535203</v>
      </c>
      <c r="P829">
        <v>1470</v>
      </c>
      <c r="Q829">
        <v>3118.89</v>
      </c>
      <c r="R829">
        <v>-1.1399999999999999</v>
      </c>
      <c r="S829">
        <v>0.16</v>
      </c>
      <c r="T829" s="1">
        <v>2.8480000000000002E-14</v>
      </c>
      <c r="U829" s="1">
        <v>2.5329999999999999E-13</v>
      </c>
      <c r="AP829" s="1"/>
      <c r="AQ829" s="1"/>
    </row>
    <row r="830" spans="1:43" x14ac:dyDescent="0.25">
      <c r="A830" t="s">
        <v>7904</v>
      </c>
      <c r="B830">
        <v>3</v>
      </c>
      <c r="C830">
        <v>720448</v>
      </c>
      <c r="D830">
        <v>721640</v>
      </c>
      <c r="E830">
        <v>1192</v>
      </c>
      <c r="F830">
        <v>2637.78</v>
      </c>
      <c r="G830">
        <v>-1.36</v>
      </c>
      <c r="H830">
        <v>7.0000000000000007E-2</v>
      </c>
      <c r="I830" s="1">
        <v>2.289E-88</v>
      </c>
      <c r="J830" s="1">
        <v>3.1389999999999998E-87</v>
      </c>
      <c r="L830" s="2" t="s">
        <v>3092</v>
      </c>
      <c r="M830">
        <v>8</v>
      </c>
      <c r="N830">
        <v>1648937</v>
      </c>
      <c r="O830">
        <v>1650076</v>
      </c>
      <c r="P830">
        <v>1139</v>
      </c>
      <c r="Q830">
        <v>37.700000000000003</v>
      </c>
      <c r="R830">
        <v>3.07</v>
      </c>
      <c r="S830">
        <v>0.44</v>
      </c>
      <c r="T830" s="1">
        <v>2.9080000000000001E-14</v>
      </c>
      <c r="U830" s="1">
        <v>2.5809999999999998E-13</v>
      </c>
      <c r="AP830" s="1"/>
      <c r="AQ830" s="1"/>
    </row>
    <row r="831" spans="1:43" x14ac:dyDescent="0.25">
      <c r="A831" t="s">
        <v>619</v>
      </c>
      <c r="B831">
        <v>2</v>
      </c>
      <c r="C831">
        <v>5774503</v>
      </c>
      <c r="D831">
        <v>5775202</v>
      </c>
      <c r="E831">
        <v>699</v>
      </c>
      <c r="F831">
        <v>320.97000000000003</v>
      </c>
      <c r="G831">
        <v>-5.1100000000000003</v>
      </c>
      <c r="H831">
        <v>0.26</v>
      </c>
      <c r="I831" s="1">
        <v>2.8849999999999999E-88</v>
      </c>
      <c r="J831" s="1">
        <v>3.9500000000000002E-87</v>
      </c>
      <c r="L831" s="2" t="s">
        <v>3070</v>
      </c>
      <c r="M831">
        <v>3</v>
      </c>
      <c r="N831">
        <v>171409</v>
      </c>
      <c r="O831">
        <v>173352</v>
      </c>
      <c r="P831">
        <v>1943</v>
      </c>
      <c r="Q831">
        <v>94.36</v>
      </c>
      <c r="R831">
        <v>1.66</v>
      </c>
      <c r="S831">
        <v>0.23</v>
      </c>
      <c r="T831" s="1">
        <v>3.3039999999999997E-14</v>
      </c>
      <c r="U831" s="1">
        <v>2.9250000000000002E-13</v>
      </c>
      <c r="AP831" s="1"/>
      <c r="AQ831" s="1"/>
    </row>
    <row r="832" spans="1:43" x14ac:dyDescent="0.25">
      <c r="A832" t="s">
        <v>2949</v>
      </c>
      <c r="B832">
        <v>8</v>
      </c>
      <c r="C832">
        <v>2374844</v>
      </c>
      <c r="D832">
        <v>2377613</v>
      </c>
      <c r="E832">
        <v>2769</v>
      </c>
      <c r="F832">
        <v>961.48</v>
      </c>
      <c r="G832">
        <v>-1.74</v>
      </c>
      <c r="H832">
        <v>0.09</v>
      </c>
      <c r="I832" s="1">
        <v>2.9980000000000002E-88</v>
      </c>
      <c r="J832" s="1">
        <v>4.1010000000000004E-87</v>
      </c>
      <c r="L832" s="2" t="s">
        <v>5874</v>
      </c>
      <c r="M832">
        <v>3</v>
      </c>
      <c r="N832">
        <v>208855</v>
      </c>
      <c r="O832">
        <v>209264</v>
      </c>
      <c r="P832">
        <v>409</v>
      </c>
      <c r="Q832">
        <v>149.93</v>
      </c>
      <c r="R832">
        <v>-1.39</v>
      </c>
      <c r="S832">
        <v>0.2</v>
      </c>
      <c r="T832" s="1">
        <v>4.1509999999999998E-14</v>
      </c>
      <c r="U832" s="1">
        <v>3.652E-13</v>
      </c>
      <c r="AP832" s="1"/>
      <c r="AQ832" s="1"/>
    </row>
    <row r="833" spans="1:43" x14ac:dyDescent="0.25">
      <c r="A833" t="s">
        <v>4004</v>
      </c>
      <c r="B833">
        <v>4</v>
      </c>
      <c r="C833">
        <v>2159149</v>
      </c>
      <c r="D833">
        <v>2161886</v>
      </c>
      <c r="E833">
        <v>2737</v>
      </c>
      <c r="F833">
        <v>2528.4</v>
      </c>
      <c r="G833">
        <v>-2.17</v>
      </c>
      <c r="H833">
        <v>0.11</v>
      </c>
      <c r="I833" s="1">
        <v>3.591E-88</v>
      </c>
      <c r="J833" s="1">
        <v>4.9060000000000002E-87</v>
      </c>
      <c r="L833" s="2" t="s">
        <v>7025</v>
      </c>
      <c r="M833">
        <v>5</v>
      </c>
      <c r="N833">
        <v>2614397</v>
      </c>
      <c r="O833">
        <v>2615156</v>
      </c>
      <c r="P833">
        <v>759</v>
      </c>
      <c r="Q833">
        <v>41.14</v>
      </c>
      <c r="R833">
        <v>2.48</v>
      </c>
      <c r="S833">
        <v>0.35</v>
      </c>
      <c r="T833" s="1">
        <v>4.5629999999999997E-14</v>
      </c>
      <c r="U833" s="1">
        <v>4.007E-13</v>
      </c>
      <c r="AP833" s="1"/>
      <c r="AQ833" s="1"/>
    </row>
    <row r="834" spans="1:43" x14ac:dyDescent="0.25">
      <c r="A834" t="s">
        <v>88</v>
      </c>
      <c r="B834">
        <v>3</v>
      </c>
      <c r="C834">
        <v>3553096</v>
      </c>
      <c r="D834">
        <v>3554390</v>
      </c>
      <c r="E834">
        <v>1294</v>
      </c>
      <c r="F834">
        <v>398.88</v>
      </c>
      <c r="G834">
        <v>-5.89</v>
      </c>
      <c r="H834">
        <v>0.3</v>
      </c>
      <c r="I834" s="1">
        <v>3.8280000000000002E-88</v>
      </c>
      <c r="J834" s="1">
        <v>5.2230000000000003E-87</v>
      </c>
      <c r="L834" s="2" t="s">
        <v>2891</v>
      </c>
      <c r="M834">
        <v>1</v>
      </c>
      <c r="N834">
        <v>9682</v>
      </c>
      <c r="O834">
        <v>14221</v>
      </c>
      <c r="P834">
        <v>4539</v>
      </c>
      <c r="Q834">
        <v>153.57</v>
      </c>
      <c r="R834">
        <v>1.35</v>
      </c>
      <c r="S834">
        <v>0.19</v>
      </c>
      <c r="T834" s="1">
        <v>5.3399999999999998E-14</v>
      </c>
      <c r="U834" s="1">
        <v>4.6730000000000004E-13</v>
      </c>
      <c r="AP834" s="1"/>
      <c r="AQ834" s="1"/>
    </row>
    <row r="835" spans="1:43" x14ac:dyDescent="0.25">
      <c r="A835" t="s">
        <v>571</v>
      </c>
      <c r="B835">
        <v>2</v>
      </c>
      <c r="C835">
        <v>2641669</v>
      </c>
      <c r="D835">
        <v>2643260</v>
      </c>
      <c r="E835">
        <v>1591</v>
      </c>
      <c r="F835">
        <v>4654.8900000000003</v>
      </c>
      <c r="G835">
        <v>-2.1</v>
      </c>
      <c r="H835">
        <v>0.11</v>
      </c>
      <c r="I835" s="1">
        <v>5.243E-88</v>
      </c>
      <c r="J835" s="1">
        <v>7.1450000000000004E-87</v>
      </c>
      <c r="L835" s="2" t="s">
        <v>2530</v>
      </c>
      <c r="M835">
        <v>4</v>
      </c>
      <c r="N835">
        <v>1146034</v>
      </c>
      <c r="O835">
        <v>1146565</v>
      </c>
      <c r="P835">
        <v>531</v>
      </c>
      <c r="Q835">
        <v>41.85</v>
      </c>
      <c r="R835">
        <v>-3.92</v>
      </c>
      <c r="S835">
        <v>0.56000000000000005</v>
      </c>
      <c r="T835" s="1">
        <v>5.6200000000000003E-14</v>
      </c>
      <c r="U835" s="1">
        <v>4.9089999999999996E-13</v>
      </c>
      <c r="AP835" s="1"/>
      <c r="AQ835" s="1"/>
    </row>
    <row r="836" spans="1:43" x14ac:dyDescent="0.25">
      <c r="A836" t="s">
        <v>3222</v>
      </c>
      <c r="B836">
        <v>2</v>
      </c>
      <c r="C836">
        <v>4587804</v>
      </c>
      <c r="D836">
        <v>4588632</v>
      </c>
      <c r="E836">
        <v>828</v>
      </c>
      <c r="F836">
        <v>16015.29</v>
      </c>
      <c r="G836">
        <v>3.13</v>
      </c>
      <c r="H836">
        <v>0.16</v>
      </c>
      <c r="I836" s="1">
        <v>6.8040000000000001E-88</v>
      </c>
      <c r="J836" s="1">
        <v>9.2609999999999996E-87</v>
      </c>
      <c r="L836" s="2" t="s">
        <v>8312</v>
      </c>
      <c r="M836">
        <v>1</v>
      </c>
      <c r="N836">
        <v>3410389</v>
      </c>
      <c r="O836">
        <v>3411079</v>
      </c>
      <c r="P836">
        <v>690</v>
      </c>
      <c r="Q836">
        <v>229.61</v>
      </c>
      <c r="R836">
        <v>-1.29</v>
      </c>
      <c r="S836">
        <v>0.18</v>
      </c>
      <c r="T836" s="1">
        <v>7.2460000000000001E-14</v>
      </c>
      <c r="U836" s="1">
        <v>6.2789999999999998E-13</v>
      </c>
      <c r="AP836" s="1"/>
      <c r="AQ836" s="1"/>
    </row>
    <row r="837" spans="1:43" x14ac:dyDescent="0.25">
      <c r="A837" t="s">
        <v>8313</v>
      </c>
      <c r="B837">
        <v>2</v>
      </c>
      <c r="C837">
        <v>1426871</v>
      </c>
      <c r="D837">
        <v>1427935</v>
      </c>
      <c r="E837">
        <v>1064</v>
      </c>
      <c r="F837">
        <v>8518.5300000000007</v>
      </c>
      <c r="G837">
        <v>-1.25</v>
      </c>
      <c r="H837">
        <v>0.06</v>
      </c>
      <c r="I837" s="1">
        <v>7.9069999999999998E-88</v>
      </c>
      <c r="J837" s="1">
        <v>1.075E-86</v>
      </c>
      <c r="L837" s="2" t="s">
        <v>5091</v>
      </c>
      <c r="M837">
        <v>6</v>
      </c>
      <c r="N837">
        <v>515290</v>
      </c>
      <c r="O837">
        <v>516088</v>
      </c>
      <c r="P837">
        <v>798</v>
      </c>
      <c r="Q837">
        <v>22.8</v>
      </c>
      <c r="R837">
        <v>4.0999999999999996</v>
      </c>
      <c r="S837">
        <v>0.59</v>
      </c>
      <c r="T837" s="1">
        <v>7.3829999999999999E-14</v>
      </c>
      <c r="U837" s="1">
        <v>6.3930000000000001E-13</v>
      </c>
      <c r="AP837" s="1"/>
      <c r="AQ837" s="1"/>
    </row>
    <row r="838" spans="1:43" x14ac:dyDescent="0.25">
      <c r="A838" t="s">
        <v>2578</v>
      </c>
      <c r="B838">
        <v>5</v>
      </c>
      <c r="C838">
        <v>1669450</v>
      </c>
      <c r="D838">
        <v>1670620</v>
      </c>
      <c r="E838">
        <v>1170</v>
      </c>
      <c r="F838">
        <v>8324.2000000000007</v>
      </c>
      <c r="G838">
        <v>2.1</v>
      </c>
      <c r="H838">
        <v>0.11</v>
      </c>
      <c r="I838" s="1">
        <v>7.9450000000000002E-88</v>
      </c>
      <c r="J838" s="1">
        <v>1.079E-86</v>
      </c>
      <c r="L838" s="2" t="s">
        <v>183</v>
      </c>
      <c r="M838">
        <v>5</v>
      </c>
      <c r="N838">
        <v>1528704</v>
      </c>
      <c r="O838">
        <v>1530734</v>
      </c>
      <c r="P838">
        <v>2030</v>
      </c>
      <c r="Q838">
        <v>278.35000000000002</v>
      </c>
      <c r="R838">
        <v>1.18</v>
      </c>
      <c r="S838">
        <v>0.17</v>
      </c>
      <c r="T838" s="1">
        <v>7.484E-14</v>
      </c>
      <c r="U838" s="1">
        <v>6.4750000000000002E-13</v>
      </c>
      <c r="AP838" s="1"/>
      <c r="AQ838" s="1"/>
    </row>
    <row r="839" spans="1:43" x14ac:dyDescent="0.25">
      <c r="A839" t="s">
        <v>955</v>
      </c>
      <c r="B839">
        <v>7</v>
      </c>
      <c r="C839">
        <v>1954072</v>
      </c>
      <c r="D839">
        <v>1957071</v>
      </c>
      <c r="E839">
        <v>2999</v>
      </c>
      <c r="F839">
        <v>872.22</v>
      </c>
      <c r="G839">
        <v>1.67</v>
      </c>
      <c r="H839">
        <v>0.08</v>
      </c>
      <c r="I839" s="1">
        <v>9.2129999999999999E-88</v>
      </c>
      <c r="J839" s="1">
        <v>1.2490000000000001E-86</v>
      </c>
      <c r="L839" s="2" t="s">
        <v>7261</v>
      </c>
      <c r="M839">
        <v>4</v>
      </c>
      <c r="N839">
        <v>3836022</v>
      </c>
      <c r="O839">
        <v>3839221</v>
      </c>
      <c r="P839">
        <v>3199</v>
      </c>
      <c r="Q839">
        <v>133.58000000000001</v>
      </c>
      <c r="R839">
        <v>1.41</v>
      </c>
      <c r="S839">
        <v>0.2</v>
      </c>
      <c r="T839" s="1">
        <v>7.5949999999999994E-14</v>
      </c>
      <c r="U839" s="1">
        <v>6.5640000000000001E-13</v>
      </c>
      <c r="AP839" s="1"/>
      <c r="AQ839" s="1"/>
    </row>
    <row r="840" spans="1:43" x14ac:dyDescent="0.25">
      <c r="A840" t="s">
        <v>3579</v>
      </c>
      <c r="B840">
        <v>2</v>
      </c>
      <c r="C840">
        <v>6234561</v>
      </c>
      <c r="D840">
        <v>6236592</v>
      </c>
      <c r="E840">
        <v>2031</v>
      </c>
      <c r="F840">
        <v>36565.5</v>
      </c>
      <c r="G840">
        <v>-2.46</v>
      </c>
      <c r="H840">
        <v>0.13</v>
      </c>
      <c r="I840" s="1">
        <v>1.124E-87</v>
      </c>
      <c r="J840" s="1">
        <v>1.522E-86</v>
      </c>
      <c r="L840" s="2" t="s">
        <v>572</v>
      </c>
      <c r="M840">
        <v>1</v>
      </c>
      <c r="N840">
        <v>4892902</v>
      </c>
      <c r="O840">
        <v>4893748</v>
      </c>
      <c r="P840">
        <v>846</v>
      </c>
      <c r="Q840">
        <v>52.75</v>
      </c>
      <c r="R840">
        <v>1.99</v>
      </c>
      <c r="S840">
        <v>0.28000000000000003</v>
      </c>
      <c r="T840" s="1">
        <v>9.1110000000000003E-14</v>
      </c>
      <c r="U840" s="1">
        <v>7.8550000000000004E-13</v>
      </c>
      <c r="AP840" s="1"/>
      <c r="AQ840" s="1"/>
    </row>
    <row r="841" spans="1:43" x14ac:dyDescent="0.25">
      <c r="A841" t="s">
        <v>6453</v>
      </c>
      <c r="B841">
        <v>5</v>
      </c>
      <c r="C841">
        <v>3118245</v>
      </c>
      <c r="D841">
        <v>3119281</v>
      </c>
      <c r="E841">
        <v>1036</v>
      </c>
      <c r="F841">
        <v>5632.86</v>
      </c>
      <c r="G841">
        <v>-1.58</v>
      </c>
      <c r="H841">
        <v>0.08</v>
      </c>
      <c r="I841" s="1">
        <v>1.7279999999999999E-87</v>
      </c>
      <c r="J841" s="1">
        <v>2.3380000000000001E-86</v>
      </c>
      <c r="L841" s="2" t="s">
        <v>825</v>
      </c>
      <c r="M841">
        <v>8</v>
      </c>
      <c r="N841">
        <v>3322996</v>
      </c>
      <c r="O841">
        <v>3323953</v>
      </c>
      <c r="P841">
        <v>957</v>
      </c>
      <c r="Q841">
        <v>1824.45</v>
      </c>
      <c r="R841">
        <v>1</v>
      </c>
      <c r="S841">
        <v>0.14000000000000001</v>
      </c>
      <c r="T841" s="1">
        <v>1.059E-13</v>
      </c>
      <c r="U841" s="1">
        <v>9.0989999999999999E-13</v>
      </c>
      <c r="AP841" s="1"/>
      <c r="AQ841" s="1"/>
    </row>
    <row r="842" spans="1:43" x14ac:dyDescent="0.25">
      <c r="A842" t="s">
        <v>1390</v>
      </c>
      <c r="B842">
        <v>1</v>
      </c>
      <c r="C842">
        <v>1284285</v>
      </c>
      <c r="D842">
        <v>1285394</v>
      </c>
      <c r="E842">
        <v>1109</v>
      </c>
      <c r="F842">
        <v>28527.93</v>
      </c>
      <c r="G842">
        <v>-1.35</v>
      </c>
      <c r="H842">
        <v>7.0000000000000007E-2</v>
      </c>
      <c r="I842" s="1">
        <v>1.8170000000000001E-87</v>
      </c>
      <c r="J842" s="1">
        <v>2.4550000000000001E-86</v>
      </c>
      <c r="L842" s="2" t="s">
        <v>5260</v>
      </c>
      <c r="M842">
        <v>1</v>
      </c>
      <c r="N842">
        <v>337261</v>
      </c>
      <c r="O842">
        <v>338137</v>
      </c>
      <c r="P842">
        <v>876</v>
      </c>
      <c r="Q842">
        <v>93.61</v>
      </c>
      <c r="R842">
        <v>1.65</v>
      </c>
      <c r="S842">
        <v>0.24</v>
      </c>
      <c r="T842" s="1">
        <v>1.139E-13</v>
      </c>
      <c r="U842" s="1">
        <v>9.7610000000000005E-13</v>
      </c>
      <c r="AP842" s="1"/>
      <c r="AQ842" s="1"/>
    </row>
    <row r="843" spans="1:43" x14ac:dyDescent="0.25">
      <c r="A843" t="s">
        <v>3898</v>
      </c>
      <c r="B843">
        <v>4</v>
      </c>
      <c r="C843">
        <v>825010</v>
      </c>
      <c r="D843">
        <v>825996</v>
      </c>
      <c r="E843">
        <v>986</v>
      </c>
      <c r="F843">
        <v>335.88</v>
      </c>
      <c r="G843">
        <v>-5.33</v>
      </c>
      <c r="H843">
        <v>0.27</v>
      </c>
      <c r="I843" s="1">
        <v>3.3E-87</v>
      </c>
      <c r="J843" s="1">
        <v>4.4539999999999997E-86</v>
      </c>
      <c r="L843" s="2" t="s">
        <v>8314</v>
      </c>
      <c r="M843">
        <v>6</v>
      </c>
      <c r="N843">
        <v>2663388</v>
      </c>
      <c r="O843">
        <v>2664698</v>
      </c>
      <c r="P843">
        <v>1310</v>
      </c>
      <c r="Q843">
        <v>1883.22</v>
      </c>
      <c r="R843">
        <v>1.04</v>
      </c>
      <c r="S843">
        <v>0.15</v>
      </c>
      <c r="T843" s="1">
        <v>1.268E-13</v>
      </c>
      <c r="U843" s="1">
        <v>1.0809999999999999E-12</v>
      </c>
      <c r="AP843" s="1"/>
      <c r="AQ843" s="1"/>
    </row>
    <row r="844" spans="1:43" x14ac:dyDescent="0.25">
      <c r="A844" t="s">
        <v>4299</v>
      </c>
      <c r="B844">
        <v>1</v>
      </c>
      <c r="C844">
        <v>3198603</v>
      </c>
      <c r="D844">
        <v>3199673</v>
      </c>
      <c r="E844">
        <v>1070</v>
      </c>
      <c r="F844">
        <v>383.62</v>
      </c>
      <c r="G844">
        <v>2.21</v>
      </c>
      <c r="H844">
        <v>0.11</v>
      </c>
      <c r="I844" s="1">
        <v>3.4330000000000001E-87</v>
      </c>
      <c r="J844" s="1">
        <v>4.6280000000000002E-86</v>
      </c>
      <c r="L844" s="2" t="s">
        <v>3764</v>
      </c>
      <c r="M844">
        <v>4</v>
      </c>
      <c r="N844">
        <v>1083721</v>
      </c>
      <c r="O844">
        <v>1084955</v>
      </c>
      <c r="P844">
        <v>1234</v>
      </c>
      <c r="Q844">
        <v>1980.9</v>
      </c>
      <c r="R844">
        <v>-1.1000000000000001</v>
      </c>
      <c r="S844">
        <v>0.16</v>
      </c>
      <c r="T844" s="1">
        <v>1.278E-13</v>
      </c>
      <c r="U844" s="1">
        <v>1.0889999999999999E-12</v>
      </c>
      <c r="AP844" s="1"/>
      <c r="AQ844" s="1"/>
    </row>
    <row r="845" spans="1:43" x14ac:dyDescent="0.25">
      <c r="A845" t="s">
        <v>3485</v>
      </c>
      <c r="B845">
        <v>4</v>
      </c>
      <c r="C845">
        <v>2808920</v>
      </c>
      <c r="D845">
        <v>2810009</v>
      </c>
      <c r="E845">
        <v>1089</v>
      </c>
      <c r="F845">
        <v>5074.92</v>
      </c>
      <c r="G845">
        <v>2.62</v>
      </c>
      <c r="H845">
        <v>0.13</v>
      </c>
      <c r="I845" s="1">
        <v>3.9450000000000002E-87</v>
      </c>
      <c r="J845" s="1">
        <v>5.312E-86</v>
      </c>
      <c r="L845" s="2" t="s">
        <v>2779</v>
      </c>
      <c r="M845">
        <v>2</v>
      </c>
      <c r="N845">
        <v>370772</v>
      </c>
      <c r="O845">
        <v>372264</v>
      </c>
      <c r="P845">
        <v>1492</v>
      </c>
      <c r="Q845">
        <v>1331.59</v>
      </c>
      <c r="R845">
        <v>1.18</v>
      </c>
      <c r="S845">
        <v>0.17</v>
      </c>
      <c r="T845" s="1">
        <v>1.3209999999999999E-13</v>
      </c>
      <c r="U845" s="1">
        <v>1.123E-12</v>
      </c>
      <c r="AP845" s="1"/>
      <c r="AQ845" s="1"/>
    </row>
    <row r="846" spans="1:43" x14ac:dyDescent="0.25">
      <c r="A846" t="s">
        <v>2322</v>
      </c>
      <c r="B846">
        <v>2</v>
      </c>
      <c r="C846">
        <v>4480854</v>
      </c>
      <c r="D846">
        <v>4483720</v>
      </c>
      <c r="E846">
        <v>2866</v>
      </c>
      <c r="F846">
        <v>8335.9699999999993</v>
      </c>
      <c r="G846">
        <v>1.55</v>
      </c>
      <c r="H846">
        <v>0.08</v>
      </c>
      <c r="I846" s="1">
        <v>4.4519999999999998E-87</v>
      </c>
      <c r="J846" s="1">
        <v>5.9869999999999999E-86</v>
      </c>
      <c r="L846" s="2" t="s">
        <v>2772</v>
      </c>
      <c r="M846">
        <v>4</v>
      </c>
      <c r="N846">
        <v>2943099</v>
      </c>
      <c r="O846">
        <v>2944069</v>
      </c>
      <c r="P846">
        <v>970</v>
      </c>
      <c r="Q846">
        <v>3495.16</v>
      </c>
      <c r="R846">
        <v>1</v>
      </c>
      <c r="S846">
        <v>0.14000000000000001</v>
      </c>
      <c r="T846" s="1">
        <v>1.4090000000000001E-13</v>
      </c>
      <c r="U846" s="1">
        <v>1.194E-12</v>
      </c>
      <c r="AP846" s="1"/>
      <c r="AQ846" s="1"/>
    </row>
    <row r="847" spans="1:43" x14ac:dyDescent="0.25">
      <c r="A847" t="s">
        <v>1783</v>
      </c>
      <c r="B847">
        <v>1</v>
      </c>
      <c r="C847">
        <v>3183865</v>
      </c>
      <c r="D847">
        <v>3184688</v>
      </c>
      <c r="E847">
        <v>823</v>
      </c>
      <c r="F847">
        <v>30535.31</v>
      </c>
      <c r="G847">
        <v>-1.35</v>
      </c>
      <c r="H847">
        <v>7.0000000000000007E-2</v>
      </c>
      <c r="I847" s="1">
        <v>9.1389999999999997E-87</v>
      </c>
      <c r="J847" s="1">
        <v>1.228E-85</v>
      </c>
      <c r="L847" s="2" t="s">
        <v>2023</v>
      </c>
      <c r="M847">
        <v>3</v>
      </c>
      <c r="N847">
        <v>278912</v>
      </c>
      <c r="O847">
        <v>279556</v>
      </c>
      <c r="P847">
        <v>644</v>
      </c>
      <c r="Q847">
        <v>347.45</v>
      </c>
      <c r="R847">
        <v>-1.17</v>
      </c>
      <c r="S847">
        <v>0.17</v>
      </c>
      <c r="T847" s="1">
        <v>1.5110000000000001E-13</v>
      </c>
      <c r="U847" s="1">
        <v>1.2769999999999999E-12</v>
      </c>
      <c r="AP847" s="1"/>
      <c r="AQ847" s="1"/>
    </row>
    <row r="848" spans="1:43" x14ac:dyDescent="0.25">
      <c r="A848" t="s">
        <v>6443</v>
      </c>
      <c r="B848">
        <v>4</v>
      </c>
      <c r="C848">
        <v>1399441</v>
      </c>
      <c r="D848">
        <v>1400978</v>
      </c>
      <c r="E848">
        <v>1537</v>
      </c>
      <c r="F848">
        <v>1550.78</v>
      </c>
      <c r="G848">
        <v>1.49</v>
      </c>
      <c r="H848">
        <v>0.08</v>
      </c>
      <c r="I848" s="1">
        <v>1.263E-86</v>
      </c>
      <c r="J848" s="1">
        <v>1.6940000000000001E-85</v>
      </c>
      <c r="L848" s="2" t="s">
        <v>6748</v>
      </c>
      <c r="M848">
        <v>1</v>
      </c>
      <c r="N848">
        <v>2843873</v>
      </c>
      <c r="O848">
        <v>2845539</v>
      </c>
      <c r="P848">
        <v>1666</v>
      </c>
      <c r="Q848">
        <v>261.27</v>
      </c>
      <c r="R848">
        <v>-1.01</v>
      </c>
      <c r="S848">
        <v>0.14000000000000001</v>
      </c>
      <c r="T848" s="1">
        <v>1.5969999999999999E-13</v>
      </c>
      <c r="U848" s="1">
        <v>1.345E-12</v>
      </c>
      <c r="AP848" s="1"/>
      <c r="AQ848" s="1"/>
    </row>
    <row r="849" spans="1:43" x14ac:dyDescent="0.25">
      <c r="A849" t="s">
        <v>282</v>
      </c>
      <c r="B849">
        <v>5</v>
      </c>
      <c r="C849">
        <v>2578738</v>
      </c>
      <c r="D849">
        <v>2579383</v>
      </c>
      <c r="E849">
        <v>645</v>
      </c>
      <c r="F849">
        <v>1398.35</v>
      </c>
      <c r="G849">
        <v>-2</v>
      </c>
      <c r="H849">
        <v>0.1</v>
      </c>
      <c r="I849" s="1">
        <v>1.8050000000000001E-86</v>
      </c>
      <c r="J849" s="1">
        <v>2.42E-85</v>
      </c>
      <c r="L849" s="2" t="s">
        <v>3814</v>
      </c>
      <c r="M849">
        <v>5</v>
      </c>
      <c r="N849">
        <v>1753451</v>
      </c>
      <c r="O849">
        <v>1754159</v>
      </c>
      <c r="P849">
        <v>708</v>
      </c>
      <c r="Q849">
        <v>2104.04</v>
      </c>
      <c r="R849">
        <v>-1</v>
      </c>
      <c r="S849">
        <v>0.14000000000000001</v>
      </c>
      <c r="T849" s="1">
        <v>1.6030000000000001E-13</v>
      </c>
      <c r="U849" s="1">
        <v>1.349E-12</v>
      </c>
      <c r="AP849" s="1"/>
      <c r="AQ849" s="1"/>
    </row>
    <row r="850" spans="1:43" x14ac:dyDescent="0.25">
      <c r="A850" t="s">
        <v>599</v>
      </c>
      <c r="B850">
        <v>4</v>
      </c>
      <c r="C850">
        <v>1795057</v>
      </c>
      <c r="D850">
        <v>1796705</v>
      </c>
      <c r="E850">
        <v>1648</v>
      </c>
      <c r="F850">
        <v>362.65</v>
      </c>
      <c r="G850">
        <v>-3.68</v>
      </c>
      <c r="H850">
        <v>0.19</v>
      </c>
      <c r="I850" s="1">
        <v>1.9100000000000002E-86</v>
      </c>
      <c r="J850" s="1">
        <v>2.5560000000000001E-85</v>
      </c>
      <c r="L850" s="2" t="s">
        <v>2470</v>
      </c>
      <c r="M850">
        <v>2</v>
      </c>
      <c r="N850">
        <v>2700074</v>
      </c>
      <c r="O850">
        <v>2700453</v>
      </c>
      <c r="P850">
        <v>379</v>
      </c>
      <c r="Q850">
        <v>188.56</v>
      </c>
      <c r="R850">
        <v>-2.02</v>
      </c>
      <c r="S850">
        <v>0.28999999999999998</v>
      </c>
      <c r="T850" s="1">
        <v>1.6770000000000001E-13</v>
      </c>
      <c r="U850" s="1">
        <v>1.4080000000000001E-12</v>
      </c>
      <c r="AP850" s="1"/>
      <c r="AQ850" s="1"/>
    </row>
    <row r="851" spans="1:43" x14ac:dyDescent="0.25">
      <c r="A851" t="s">
        <v>1488</v>
      </c>
      <c r="B851">
        <v>4</v>
      </c>
      <c r="C851">
        <v>912112</v>
      </c>
      <c r="D851">
        <v>913728</v>
      </c>
      <c r="E851">
        <v>1616</v>
      </c>
      <c r="F851">
        <v>432.19</v>
      </c>
      <c r="G851">
        <v>-6.52</v>
      </c>
      <c r="H851">
        <v>0.34</v>
      </c>
      <c r="I851" s="1">
        <v>2.19E-86</v>
      </c>
      <c r="J851" s="1">
        <v>2.9270000000000002E-85</v>
      </c>
      <c r="L851" s="2" t="s">
        <v>2351</v>
      </c>
      <c r="M851">
        <v>7</v>
      </c>
      <c r="N851">
        <v>2075988</v>
      </c>
      <c r="O851">
        <v>2078275</v>
      </c>
      <c r="P851">
        <v>2287</v>
      </c>
      <c r="Q851">
        <v>765.36</v>
      </c>
      <c r="R851">
        <v>1.02</v>
      </c>
      <c r="S851">
        <v>0.15</v>
      </c>
      <c r="T851" s="1">
        <v>1.7040000000000001E-13</v>
      </c>
      <c r="U851" s="1">
        <v>1.4290000000000001E-12</v>
      </c>
      <c r="AP851" s="1"/>
      <c r="AQ851" s="1"/>
    </row>
    <row r="852" spans="1:43" x14ac:dyDescent="0.25">
      <c r="A852" t="s">
        <v>753</v>
      </c>
      <c r="B852">
        <v>4</v>
      </c>
      <c r="C852">
        <v>3073174</v>
      </c>
      <c r="D852">
        <v>3073808</v>
      </c>
      <c r="E852">
        <v>634</v>
      </c>
      <c r="F852">
        <v>2554.9899999999998</v>
      </c>
      <c r="G852">
        <v>1.75</v>
      </c>
      <c r="H852">
        <v>0.09</v>
      </c>
      <c r="I852" s="1">
        <v>3.6630000000000003E-86</v>
      </c>
      <c r="J852" s="1">
        <v>4.8919999999999997E-85</v>
      </c>
      <c r="L852" s="2" t="s">
        <v>7399</v>
      </c>
      <c r="M852">
        <v>2</v>
      </c>
      <c r="N852">
        <v>4193413</v>
      </c>
      <c r="O852">
        <v>4194451</v>
      </c>
      <c r="P852">
        <v>1038</v>
      </c>
      <c r="Q852">
        <v>175.27</v>
      </c>
      <c r="R852">
        <v>1.39</v>
      </c>
      <c r="S852">
        <v>0.2</v>
      </c>
      <c r="T852" s="1">
        <v>1.7259999999999999E-13</v>
      </c>
      <c r="U852" s="1">
        <v>1.445E-12</v>
      </c>
      <c r="AP852" s="1"/>
      <c r="AQ852" s="1"/>
    </row>
    <row r="853" spans="1:43" x14ac:dyDescent="0.25">
      <c r="A853" t="s">
        <v>1445</v>
      </c>
      <c r="B853">
        <v>7</v>
      </c>
      <c r="C853">
        <v>973978</v>
      </c>
      <c r="D853">
        <v>975500</v>
      </c>
      <c r="E853">
        <v>1522</v>
      </c>
      <c r="F853">
        <v>5761.16</v>
      </c>
      <c r="G853">
        <v>1.49</v>
      </c>
      <c r="H853">
        <v>0.08</v>
      </c>
      <c r="I853" s="1">
        <v>3.8179999999999998E-86</v>
      </c>
      <c r="J853" s="1">
        <v>5.0880000000000002E-85</v>
      </c>
      <c r="L853" s="2" t="s">
        <v>5070</v>
      </c>
      <c r="M853">
        <v>8</v>
      </c>
      <c r="N853">
        <v>3268489</v>
      </c>
      <c r="O853">
        <v>3269044</v>
      </c>
      <c r="P853">
        <v>555</v>
      </c>
      <c r="Q853">
        <v>43.19</v>
      </c>
      <c r="R853">
        <v>-2.7</v>
      </c>
      <c r="S853">
        <v>0.4</v>
      </c>
      <c r="T853" s="1">
        <v>1.7510000000000001E-13</v>
      </c>
      <c r="U853" s="1">
        <v>1.464E-12</v>
      </c>
      <c r="AP853" s="1"/>
      <c r="AQ853" s="1"/>
    </row>
    <row r="854" spans="1:43" x14ac:dyDescent="0.25">
      <c r="A854" t="s">
        <v>6377</v>
      </c>
      <c r="B854">
        <v>4</v>
      </c>
      <c r="C854">
        <v>1354249</v>
      </c>
      <c r="D854">
        <v>1355152</v>
      </c>
      <c r="E854">
        <v>903</v>
      </c>
      <c r="F854">
        <v>9500.93</v>
      </c>
      <c r="G854">
        <v>1.4</v>
      </c>
      <c r="H854">
        <v>7.0000000000000007E-2</v>
      </c>
      <c r="I854" s="1">
        <v>3.8189999999999997E-86</v>
      </c>
      <c r="J854" s="1">
        <v>5.0880000000000002E-85</v>
      </c>
      <c r="L854" s="2" t="s">
        <v>1989</v>
      </c>
      <c r="M854">
        <v>7</v>
      </c>
      <c r="N854">
        <v>1188891</v>
      </c>
      <c r="O854">
        <v>1190281</v>
      </c>
      <c r="P854">
        <v>1390</v>
      </c>
      <c r="Q854">
        <v>335.02</v>
      </c>
      <c r="R854">
        <v>1.05</v>
      </c>
      <c r="S854">
        <v>0.15</v>
      </c>
      <c r="T854" s="1">
        <v>1.762E-13</v>
      </c>
      <c r="U854" s="1">
        <v>1.4710000000000001E-12</v>
      </c>
      <c r="AP854" s="1"/>
      <c r="AQ854" s="1"/>
    </row>
    <row r="855" spans="1:43" x14ac:dyDescent="0.25">
      <c r="A855" t="s">
        <v>256</v>
      </c>
      <c r="B855">
        <v>2</v>
      </c>
      <c r="C855">
        <v>5074315</v>
      </c>
      <c r="D855">
        <v>5075566</v>
      </c>
      <c r="E855">
        <v>1251</v>
      </c>
      <c r="F855">
        <v>11492.33</v>
      </c>
      <c r="G855">
        <v>2.6</v>
      </c>
      <c r="H855">
        <v>0.13</v>
      </c>
      <c r="I855" s="1">
        <v>4.3320000000000001E-86</v>
      </c>
      <c r="J855" s="1">
        <v>5.7649999999999994E-85</v>
      </c>
      <c r="L855" s="2" t="s">
        <v>4421</v>
      </c>
      <c r="M855">
        <v>2</v>
      </c>
      <c r="N855">
        <v>4854132</v>
      </c>
      <c r="O855">
        <v>4854993</v>
      </c>
      <c r="P855">
        <v>861</v>
      </c>
      <c r="Q855">
        <v>71.5</v>
      </c>
      <c r="R855">
        <v>-1.78</v>
      </c>
      <c r="S855">
        <v>0.26</v>
      </c>
      <c r="T855" s="1">
        <v>1.8599999999999999E-13</v>
      </c>
      <c r="U855" s="1">
        <v>1.5520000000000001E-12</v>
      </c>
      <c r="AP855" s="1"/>
      <c r="AQ855" s="1"/>
    </row>
    <row r="856" spans="1:43" x14ac:dyDescent="0.25">
      <c r="A856" t="s">
        <v>8001</v>
      </c>
      <c r="B856">
        <v>3</v>
      </c>
      <c r="C856">
        <v>4225592</v>
      </c>
      <c r="D856">
        <v>4227216</v>
      </c>
      <c r="E856">
        <v>1624</v>
      </c>
      <c r="F856">
        <v>4798.1000000000004</v>
      </c>
      <c r="G856">
        <v>1.72</v>
      </c>
      <c r="H856">
        <v>0.09</v>
      </c>
      <c r="I856" s="1">
        <v>4.8059999999999997E-86</v>
      </c>
      <c r="J856" s="1">
        <v>6.3879999999999999E-85</v>
      </c>
      <c r="L856" s="2" t="s">
        <v>3512</v>
      </c>
      <c r="M856">
        <v>8</v>
      </c>
      <c r="N856">
        <v>2858985</v>
      </c>
      <c r="O856">
        <v>2859842</v>
      </c>
      <c r="P856">
        <v>857</v>
      </c>
      <c r="Q856">
        <v>1361.48</v>
      </c>
      <c r="R856">
        <v>1.1000000000000001</v>
      </c>
      <c r="S856">
        <v>0.16</v>
      </c>
      <c r="T856" s="1">
        <v>2.0450000000000001E-13</v>
      </c>
      <c r="U856" s="1">
        <v>1.6989999999999999E-12</v>
      </c>
      <c r="AP856" s="1"/>
      <c r="AQ856" s="1"/>
    </row>
    <row r="857" spans="1:43" x14ac:dyDescent="0.25">
      <c r="A857" t="s">
        <v>3333</v>
      </c>
      <c r="B857">
        <v>3</v>
      </c>
      <c r="C857">
        <v>1402801</v>
      </c>
      <c r="D857">
        <v>1404872</v>
      </c>
      <c r="E857">
        <v>2071</v>
      </c>
      <c r="F857">
        <v>271.89999999999998</v>
      </c>
      <c r="G857">
        <v>-4.0999999999999996</v>
      </c>
      <c r="H857">
        <v>0.21</v>
      </c>
      <c r="I857" s="1">
        <v>5.7030000000000001E-86</v>
      </c>
      <c r="J857" s="1">
        <v>7.5709999999999996E-85</v>
      </c>
      <c r="L857" s="2" t="s">
        <v>4462</v>
      </c>
      <c r="M857">
        <v>5</v>
      </c>
      <c r="N857">
        <v>774848</v>
      </c>
      <c r="O857">
        <v>776289</v>
      </c>
      <c r="P857">
        <v>1441</v>
      </c>
      <c r="Q857">
        <v>1067.53</v>
      </c>
      <c r="R857">
        <v>-1.42</v>
      </c>
      <c r="S857">
        <v>0.21</v>
      </c>
      <c r="T857" s="1">
        <v>2.131E-13</v>
      </c>
      <c r="U857" s="1">
        <v>1.7659999999999999E-12</v>
      </c>
      <c r="AP857" s="1"/>
      <c r="AQ857" s="1"/>
    </row>
    <row r="858" spans="1:43" x14ac:dyDescent="0.25">
      <c r="A858" t="s">
        <v>904</v>
      </c>
      <c r="B858">
        <v>1</v>
      </c>
      <c r="C858">
        <v>5268297</v>
      </c>
      <c r="D858">
        <v>5269477</v>
      </c>
      <c r="E858">
        <v>1180</v>
      </c>
      <c r="F858">
        <v>1188.95</v>
      </c>
      <c r="G858">
        <v>-2.64</v>
      </c>
      <c r="H858">
        <v>0.14000000000000001</v>
      </c>
      <c r="I858" s="1">
        <v>6.8979999999999997E-86</v>
      </c>
      <c r="J858" s="1">
        <v>9.1360000000000003E-85</v>
      </c>
      <c r="L858" s="2" t="s">
        <v>4284</v>
      </c>
      <c r="M858">
        <v>8</v>
      </c>
      <c r="N858">
        <v>39386</v>
      </c>
      <c r="O858">
        <v>40950</v>
      </c>
      <c r="P858">
        <v>1564</v>
      </c>
      <c r="Q858">
        <v>69.44</v>
      </c>
      <c r="R858">
        <v>-1.75</v>
      </c>
      <c r="S858">
        <v>0.26</v>
      </c>
      <c r="T858" s="1">
        <v>2.1700000000000001E-13</v>
      </c>
      <c r="U858" s="1">
        <v>1.7949999999999999E-12</v>
      </c>
      <c r="AP858" s="1"/>
      <c r="AQ858" s="1"/>
    </row>
    <row r="859" spans="1:43" x14ac:dyDescent="0.25">
      <c r="A859" t="s">
        <v>6201</v>
      </c>
      <c r="B859">
        <v>3</v>
      </c>
      <c r="C859">
        <v>514252</v>
      </c>
      <c r="D859">
        <v>515765</v>
      </c>
      <c r="E859">
        <v>1513</v>
      </c>
      <c r="F859">
        <v>13339.42</v>
      </c>
      <c r="G859">
        <v>-1.55</v>
      </c>
      <c r="H859">
        <v>0.08</v>
      </c>
      <c r="I859" s="1">
        <v>6.8920000000000003E-86</v>
      </c>
      <c r="J859" s="1">
        <v>9.1360000000000003E-85</v>
      </c>
      <c r="L859" s="2" t="s">
        <v>725</v>
      </c>
      <c r="M859">
        <v>6</v>
      </c>
      <c r="N859">
        <v>1328277</v>
      </c>
      <c r="O859">
        <v>1329923</v>
      </c>
      <c r="P859">
        <v>1646</v>
      </c>
      <c r="Q859">
        <v>365.18</v>
      </c>
      <c r="R859">
        <v>-1.2</v>
      </c>
      <c r="S859">
        <v>0.18</v>
      </c>
      <c r="T859" s="1">
        <v>2.2239999999999999E-13</v>
      </c>
      <c r="U859" s="1">
        <v>1.838E-12</v>
      </c>
      <c r="AP859" s="1"/>
      <c r="AQ859" s="1"/>
    </row>
    <row r="860" spans="1:43" x14ac:dyDescent="0.25">
      <c r="A860" t="s">
        <v>2566</v>
      </c>
      <c r="B860">
        <v>3</v>
      </c>
      <c r="C860">
        <v>2855197</v>
      </c>
      <c r="D860">
        <v>2858162</v>
      </c>
      <c r="E860">
        <v>2965</v>
      </c>
      <c r="F860">
        <v>4506.12</v>
      </c>
      <c r="G860">
        <v>-1.49</v>
      </c>
      <c r="H860">
        <v>0.08</v>
      </c>
      <c r="I860" s="1">
        <v>7.8440000000000006E-86</v>
      </c>
      <c r="J860" s="1">
        <v>1.0380000000000001E-84</v>
      </c>
      <c r="L860" s="2" t="s">
        <v>7126</v>
      </c>
      <c r="M860">
        <v>3</v>
      </c>
      <c r="N860">
        <v>1119987</v>
      </c>
      <c r="O860">
        <v>1120602</v>
      </c>
      <c r="P860">
        <v>615</v>
      </c>
      <c r="Q860">
        <v>76.650000000000006</v>
      </c>
      <c r="R860">
        <v>-1.97</v>
      </c>
      <c r="S860">
        <v>0.28999999999999998</v>
      </c>
      <c r="T860" s="1">
        <v>2.2760000000000001E-13</v>
      </c>
      <c r="U860" s="1">
        <v>1.8779999999999999E-12</v>
      </c>
      <c r="AP860" s="1"/>
      <c r="AQ860" s="1"/>
    </row>
    <row r="861" spans="1:43" x14ac:dyDescent="0.25">
      <c r="A861" t="s">
        <v>807</v>
      </c>
      <c r="B861">
        <v>3</v>
      </c>
      <c r="C861">
        <v>2634279</v>
      </c>
      <c r="D861">
        <v>2635902</v>
      </c>
      <c r="E861">
        <v>1623</v>
      </c>
      <c r="F861">
        <v>4036.99</v>
      </c>
      <c r="G861">
        <v>1.35</v>
      </c>
      <c r="H861">
        <v>7.0000000000000007E-2</v>
      </c>
      <c r="I861" s="1">
        <v>1.1069999999999999E-85</v>
      </c>
      <c r="J861" s="1">
        <v>1.463E-84</v>
      </c>
      <c r="L861" s="2" t="s">
        <v>3553</v>
      </c>
      <c r="M861">
        <v>6</v>
      </c>
      <c r="N861">
        <v>459700</v>
      </c>
      <c r="O861">
        <v>460746</v>
      </c>
      <c r="P861">
        <v>1046</v>
      </c>
      <c r="Q861">
        <v>95.05</v>
      </c>
      <c r="R861">
        <v>1.71</v>
      </c>
      <c r="S861">
        <v>0.25</v>
      </c>
      <c r="T861" s="1">
        <v>2.9819999999999998E-13</v>
      </c>
      <c r="U861" s="1">
        <v>2.439E-12</v>
      </c>
      <c r="AP861" s="1"/>
      <c r="AQ861" s="1"/>
    </row>
    <row r="862" spans="1:43" x14ac:dyDescent="0.25">
      <c r="A862" t="s">
        <v>8315</v>
      </c>
      <c r="B862">
        <v>2</v>
      </c>
      <c r="C862">
        <v>4920046</v>
      </c>
      <c r="D862">
        <v>4922048</v>
      </c>
      <c r="E862">
        <v>2002</v>
      </c>
      <c r="F862">
        <v>5431.7</v>
      </c>
      <c r="G862">
        <v>1.33</v>
      </c>
      <c r="H862">
        <v>7.0000000000000007E-2</v>
      </c>
      <c r="I862" s="1">
        <v>1.122E-85</v>
      </c>
      <c r="J862" s="1">
        <v>1.4809999999999999E-84</v>
      </c>
      <c r="L862" s="2" t="s">
        <v>3180</v>
      </c>
      <c r="M862">
        <v>3</v>
      </c>
      <c r="N862">
        <v>1816403</v>
      </c>
      <c r="O862">
        <v>1817149</v>
      </c>
      <c r="P862">
        <v>746</v>
      </c>
      <c r="Q862">
        <v>999.97</v>
      </c>
      <c r="R862">
        <v>-1.38</v>
      </c>
      <c r="S862">
        <v>0.2</v>
      </c>
      <c r="T862" s="1">
        <v>3.7329999999999998E-13</v>
      </c>
      <c r="U862" s="1">
        <v>3.032E-12</v>
      </c>
      <c r="AP862" s="1"/>
      <c r="AQ862" s="1"/>
    </row>
    <row r="863" spans="1:43" x14ac:dyDescent="0.25">
      <c r="A863" t="s">
        <v>7866</v>
      </c>
      <c r="B863">
        <v>4</v>
      </c>
      <c r="C863">
        <v>3999235</v>
      </c>
      <c r="D863">
        <v>4000894</v>
      </c>
      <c r="E863">
        <v>1659</v>
      </c>
      <c r="F863">
        <v>2974.28</v>
      </c>
      <c r="G863">
        <v>1.51</v>
      </c>
      <c r="H863">
        <v>0.08</v>
      </c>
      <c r="I863" s="1">
        <v>1.2090000000000001E-85</v>
      </c>
      <c r="J863" s="1">
        <v>1.593E-84</v>
      </c>
      <c r="L863" s="2" t="s">
        <v>429</v>
      </c>
      <c r="M863">
        <v>3</v>
      </c>
      <c r="N863">
        <v>4951340</v>
      </c>
      <c r="O863">
        <v>4954462</v>
      </c>
      <c r="P863">
        <v>3122</v>
      </c>
      <c r="Q863">
        <v>1181.9100000000001</v>
      </c>
      <c r="R863">
        <v>1.07</v>
      </c>
      <c r="S863">
        <v>0.16</v>
      </c>
      <c r="T863" s="1">
        <v>4.2790000000000002E-13</v>
      </c>
      <c r="U863" s="1">
        <v>3.4529999999999999E-12</v>
      </c>
      <c r="AP863" s="1"/>
      <c r="AQ863" s="1"/>
    </row>
    <row r="864" spans="1:43" x14ac:dyDescent="0.25">
      <c r="A864" t="s">
        <v>1563</v>
      </c>
      <c r="B864">
        <v>2</v>
      </c>
      <c r="C864">
        <v>2808423</v>
      </c>
      <c r="D864">
        <v>2810097</v>
      </c>
      <c r="E864">
        <v>1674</v>
      </c>
      <c r="F864">
        <v>2427.42</v>
      </c>
      <c r="G864">
        <v>-1.71</v>
      </c>
      <c r="H864">
        <v>0.09</v>
      </c>
      <c r="I864" s="1">
        <v>3.4100000000000003E-85</v>
      </c>
      <c r="J864" s="1">
        <v>4.4900000000000002E-84</v>
      </c>
      <c r="L864" s="2" t="s">
        <v>5832</v>
      </c>
      <c r="M864">
        <v>8</v>
      </c>
      <c r="N864">
        <v>2022772</v>
      </c>
      <c r="O864">
        <v>2023633</v>
      </c>
      <c r="P864">
        <v>861</v>
      </c>
      <c r="Q864">
        <v>91.74</v>
      </c>
      <c r="R864">
        <v>1.63</v>
      </c>
      <c r="S864">
        <v>0.24</v>
      </c>
      <c r="T864" s="1">
        <v>4.3370000000000001E-13</v>
      </c>
      <c r="U864" s="1">
        <v>3.491E-12</v>
      </c>
      <c r="AP864" s="1"/>
      <c r="AQ864" s="1"/>
    </row>
    <row r="865" spans="1:43" x14ac:dyDescent="0.25">
      <c r="A865" t="s">
        <v>206</v>
      </c>
      <c r="B865">
        <v>2</v>
      </c>
      <c r="C865">
        <v>1367071</v>
      </c>
      <c r="D865">
        <v>1369474</v>
      </c>
      <c r="E865">
        <v>2403</v>
      </c>
      <c r="F865">
        <v>2662.61</v>
      </c>
      <c r="G865">
        <v>1.55</v>
      </c>
      <c r="H865">
        <v>0.08</v>
      </c>
      <c r="I865" s="1">
        <v>6.2419999999999998E-85</v>
      </c>
      <c r="J865" s="1">
        <v>8.21E-84</v>
      </c>
      <c r="L865" s="2" t="s">
        <v>4140</v>
      </c>
      <c r="M865">
        <v>2</v>
      </c>
      <c r="N865">
        <v>5970779</v>
      </c>
      <c r="O865">
        <v>5972312</v>
      </c>
      <c r="P865">
        <v>1533</v>
      </c>
      <c r="Q865">
        <v>115.28</v>
      </c>
      <c r="R865">
        <v>-2.23</v>
      </c>
      <c r="S865">
        <v>0.33</v>
      </c>
      <c r="T865" s="1">
        <v>4.9690000000000003E-13</v>
      </c>
      <c r="U865" s="1">
        <v>3.9780000000000002E-12</v>
      </c>
      <c r="AP865" s="1"/>
      <c r="AQ865" s="1"/>
    </row>
    <row r="866" spans="1:43" x14ac:dyDescent="0.25">
      <c r="A866" t="s">
        <v>263</v>
      </c>
      <c r="B866">
        <v>1</v>
      </c>
      <c r="C866">
        <v>3148476</v>
      </c>
      <c r="D866">
        <v>3150225</v>
      </c>
      <c r="E866">
        <v>1749</v>
      </c>
      <c r="F866">
        <v>3624.57</v>
      </c>
      <c r="G866">
        <v>1.45</v>
      </c>
      <c r="H866">
        <v>7.0000000000000007E-2</v>
      </c>
      <c r="I866" s="1">
        <v>7.9899999999999999E-85</v>
      </c>
      <c r="J866" s="1">
        <v>1.0499999999999999E-83</v>
      </c>
      <c r="L866" s="2" t="s">
        <v>4050</v>
      </c>
      <c r="M866">
        <v>1</v>
      </c>
      <c r="N866">
        <v>3836456</v>
      </c>
      <c r="O866">
        <v>3838211</v>
      </c>
      <c r="P866">
        <v>1755</v>
      </c>
      <c r="Q866">
        <v>118.94</v>
      </c>
      <c r="R866">
        <v>-2.27</v>
      </c>
      <c r="S866">
        <v>0.34</v>
      </c>
      <c r="T866" s="1">
        <v>5.1300000000000004E-13</v>
      </c>
      <c r="U866" s="1">
        <v>4.0999999999999999E-12</v>
      </c>
      <c r="AP866" s="1"/>
      <c r="AQ866" s="1"/>
    </row>
    <row r="867" spans="1:43" x14ac:dyDescent="0.25">
      <c r="A867" t="s">
        <v>6694</v>
      </c>
      <c r="B867">
        <v>2</v>
      </c>
      <c r="C867">
        <v>2928892</v>
      </c>
      <c r="D867">
        <v>2930949</v>
      </c>
      <c r="E867">
        <v>2057</v>
      </c>
      <c r="F867">
        <v>5445.4</v>
      </c>
      <c r="G867">
        <v>3.19</v>
      </c>
      <c r="H867">
        <v>0.16</v>
      </c>
      <c r="I867" s="1">
        <v>8.0130000000000002E-85</v>
      </c>
      <c r="J867" s="1">
        <v>1.051E-83</v>
      </c>
      <c r="L867" s="2" t="s">
        <v>7910</v>
      </c>
      <c r="M867">
        <v>3</v>
      </c>
      <c r="N867">
        <v>126662</v>
      </c>
      <c r="O867">
        <v>129907</v>
      </c>
      <c r="P867">
        <v>3245</v>
      </c>
      <c r="Q867">
        <v>101.61</v>
      </c>
      <c r="R867">
        <v>1.29</v>
      </c>
      <c r="S867">
        <v>0.19</v>
      </c>
      <c r="T867" s="1">
        <v>5.4950000000000003E-13</v>
      </c>
      <c r="U867" s="1">
        <v>4.3769999999999996E-12</v>
      </c>
      <c r="AP867" s="1"/>
      <c r="AQ867" s="1"/>
    </row>
    <row r="868" spans="1:43" x14ac:dyDescent="0.25">
      <c r="A868" t="s">
        <v>2320</v>
      </c>
      <c r="B868">
        <v>1</v>
      </c>
      <c r="C868">
        <v>2927524</v>
      </c>
      <c r="D868">
        <v>2928872</v>
      </c>
      <c r="E868">
        <v>1348</v>
      </c>
      <c r="F868">
        <v>572.73</v>
      </c>
      <c r="G868">
        <v>-2.81</v>
      </c>
      <c r="H868">
        <v>0.15</v>
      </c>
      <c r="I868" s="1">
        <v>8.0670000000000001E-85</v>
      </c>
      <c r="J868" s="1">
        <v>1.057E-83</v>
      </c>
      <c r="L868" s="2" t="s">
        <v>2618</v>
      </c>
      <c r="M868">
        <v>1</v>
      </c>
      <c r="N868">
        <v>5140337</v>
      </c>
      <c r="O868">
        <v>5142385</v>
      </c>
      <c r="P868">
        <v>2048</v>
      </c>
      <c r="Q868">
        <v>101.18</v>
      </c>
      <c r="R868">
        <v>1.42</v>
      </c>
      <c r="S868">
        <v>0.21</v>
      </c>
      <c r="T868" s="1">
        <v>5.6820000000000004E-13</v>
      </c>
      <c r="U868" s="1">
        <v>4.523E-12</v>
      </c>
      <c r="AP868" s="1"/>
      <c r="AQ868" s="1"/>
    </row>
    <row r="869" spans="1:43" x14ac:dyDescent="0.25">
      <c r="A869" t="s">
        <v>8316</v>
      </c>
      <c r="B869">
        <v>2</v>
      </c>
      <c r="C869">
        <v>749751</v>
      </c>
      <c r="D869">
        <v>751686</v>
      </c>
      <c r="E869">
        <v>1935</v>
      </c>
      <c r="F869">
        <v>1811.11</v>
      </c>
      <c r="G869">
        <v>-1.63</v>
      </c>
      <c r="H869">
        <v>0.08</v>
      </c>
      <c r="I869" s="1">
        <v>1.005E-84</v>
      </c>
      <c r="J869" s="1">
        <v>1.316E-83</v>
      </c>
      <c r="L869" s="2" t="s">
        <v>3111</v>
      </c>
      <c r="M869">
        <v>5</v>
      </c>
      <c r="N869">
        <v>2694190</v>
      </c>
      <c r="O869">
        <v>2696221</v>
      </c>
      <c r="P869">
        <v>2031</v>
      </c>
      <c r="Q869">
        <v>100.58</v>
      </c>
      <c r="R869">
        <v>1.34</v>
      </c>
      <c r="S869">
        <v>0.2</v>
      </c>
      <c r="T869" s="1">
        <v>6.0169999999999995E-13</v>
      </c>
      <c r="U869" s="1">
        <v>4.778E-12</v>
      </c>
      <c r="AP869" s="1"/>
      <c r="AQ869" s="1"/>
    </row>
    <row r="870" spans="1:43" x14ac:dyDescent="0.25">
      <c r="A870" t="s">
        <v>79</v>
      </c>
      <c r="B870">
        <v>3</v>
      </c>
      <c r="C870">
        <v>2848904</v>
      </c>
      <c r="D870">
        <v>2851961</v>
      </c>
      <c r="E870">
        <v>3057</v>
      </c>
      <c r="F870">
        <v>3558.7</v>
      </c>
      <c r="G870">
        <v>1.77</v>
      </c>
      <c r="H870">
        <v>0.09</v>
      </c>
      <c r="I870" s="1">
        <v>1.459E-84</v>
      </c>
      <c r="J870" s="1">
        <v>1.9079999999999998E-83</v>
      </c>
      <c r="L870" s="2" t="s">
        <v>6590</v>
      </c>
      <c r="M870">
        <v>2</v>
      </c>
      <c r="N870">
        <v>1207578</v>
      </c>
      <c r="O870">
        <v>1208385</v>
      </c>
      <c r="P870">
        <v>807</v>
      </c>
      <c r="Q870">
        <v>186.83</v>
      </c>
      <c r="R870">
        <v>-2.0699999999999998</v>
      </c>
      <c r="S870">
        <v>0.31</v>
      </c>
      <c r="T870" s="1">
        <v>6.2120000000000002E-13</v>
      </c>
      <c r="U870" s="1">
        <v>4.9170000000000002E-12</v>
      </c>
      <c r="AP870" s="1"/>
      <c r="AQ870" s="1"/>
    </row>
    <row r="871" spans="1:43" x14ac:dyDescent="0.25">
      <c r="A871" t="s">
        <v>4985</v>
      </c>
      <c r="B871">
        <v>7</v>
      </c>
      <c r="C871">
        <v>782742</v>
      </c>
      <c r="D871">
        <v>784374</v>
      </c>
      <c r="E871">
        <v>1632</v>
      </c>
      <c r="F871">
        <v>11373.26</v>
      </c>
      <c r="G871">
        <v>3.44</v>
      </c>
      <c r="H871">
        <v>0.18</v>
      </c>
      <c r="I871" s="1">
        <v>1.475E-84</v>
      </c>
      <c r="J871" s="1">
        <v>1.9259999999999999E-83</v>
      </c>
      <c r="L871" s="2" t="s">
        <v>190</v>
      </c>
      <c r="M871">
        <v>5</v>
      </c>
      <c r="N871">
        <v>4310461</v>
      </c>
      <c r="O871">
        <v>4311524</v>
      </c>
      <c r="P871">
        <v>1063</v>
      </c>
      <c r="Q871">
        <v>337.58</v>
      </c>
      <c r="R871">
        <v>1.28</v>
      </c>
      <c r="S871">
        <v>0.19</v>
      </c>
      <c r="T871" s="1">
        <v>6.617E-13</v>
      </c>
      <c r="U871" s="1">
        <v>5.233E-12</v>
      </c>
      <c r="AP871" s="1"/>
      <c r="AQ871" s="1"/>
    </row>
    <row r="872" spans="1:43" x14ac:dyDescent="0.25">
      <c r="A872" t="s">
        <v>6346</v>
      </c>
      <c r="B872">
        <v>3</v>
      </c>
      <c r="C872">
        <v>1193916</v>
      </c>
      <c r="D872">
        <v>1195706</v>
      </c>
      <c r="E872">
        <v>1790</v>
      </c>
      <c r="F872">
        <v>6390.09</v>
      </c>
      <c r="G872">
        <v>-1.23</v>
      </c>
      <c r="H872">
        <v>0.06</v>
      </c>
      <c r="I872" s="1">
        <v>1.507E-84</v>
      </c>
      <c r="J872" s="1">
        <v>1.9660000000000001E-83</v>
      </c>
      <c r="L872" s="2" t="s">
        <v>3223</v>
      </c>
      <c r="M872">
        <v>1</v>
      </c>
      <c r="N872">
        <v>5770029</v>
      </c>
      <c r="O872">
        <v>5771683</v>
      </c>
      <c r="P872">
        <v>1654</v>
      </c>
      <c r="Q872">
        <v>80.83</v>
      </c>
      <c r="R872">
        <v>1.57</v>
      </c>
      <c r="S872">
        <v>0.23</v>
      </c>
      <c r="T872" s="1">
        <v>7.0029999999999995E-13</v>
      </c>
      <c r="U872" s="1">
        <v>5.5290000000000004E-12</v>
      </c>
      <c r="AP872" s="1"/>
      <c r="AQ872" s="1"/>
    </row>
    <row r="873" spans="1:43" x14ac:dyDescent="0.25">
      <c r="A873" t="s">
        <v>4286</v>
      </c>
      <c r="B873">
        <v>1</v>
      </c>
      <c r="C873">
        <v>6264869</v>
      </c>
      <c r="D873">
        <v>6265892</v>
      </c>
      <c r="E873">
        <v>1023</v>
      </c>
      <c r="F873">
        <v>449.57</v>
      </c>
      <c r="G873">
        <v>-2.52</v>
      </c>
      <c r="H873">
        <v>0.13</v>
      </c>
      <c r="I873" s="1">
        <v>2.3950000000000002E-84</v>
      </c>
      <c r="J873" s="1">
        <v>3.1209999999999999E-83</v>
      </c>
      <c r="L873" s="2" t="s">
        <v>1328</v>
      </c>
      <c r="M873">
        <v>5</v>
      </c>
      <c r="N873">
        <v>1290521</v>
      </c>
      <c r="O873">
        <v>1291505</v>
      </c>
      <c r="P873">
        <v>984</v>
      </c>
      <c r="Q873">
        <v>157.13999999999999</v>
      </c>
      <c r="R873">
        <v>1.54</v>
      </c>
      <c r="S873">
        <v>0.23</v>
      </c>
      <c r="T873" s="1">
        <v>7.6429999999999998E-13</v>
      </c>
      <c r="U873" s="1">
        <v>6.0260000000000004E-12</v>
      </c>
      <c r="AP873" s="1"/>
      <c r="AQ873" s="1"/>
    </row>
    <row r="874" spans="1:43" x14ac:dyDescent="0.25">
      <c r="A874" t="s">
        <v>1114</v>
      </c>
      <c r="B874">
        <v>3</v>
      </c>
      <c r="C874">
        <v>1848064</v>
      </c>
      <c r="D874">
        <v>1850182</v>
      </c>
      <c r="E874">
        <v>2118</v>
      </c>
      <c r="F874">
        <v>533.59</v>
      </c>
      <c r="G874">
        <v>2.11</v>
      </c>
      <c r="H874">
        <v>0.11</v>
      </c>
      <c r="I874" s="1">
        <v>3.2269999999999998E-84</v>
      </c>
      <c r="J874" s="1">
        <v>4.2010000000000002E-83</v>
      </c>
      <c r="L874" s="2" t="s">
        <v>3265</v>
      </c>
      <c r="M874">
        <v>4</v>
      </c>
      <c r="N874">
        <v>2324728</v>
      </c>
      <c r="O874">
        <v>2325562</v>
      </c>
      <c r="P874">
        <v>834</v>
      </c>
      <c r="Q874">
        <v>74.599999999999994</v>
      </c>
      <c r="R874">
        <v>-1.93</v>
      </c>
      <c r="S874">
        <v>0.28999999999999998</v>
      </c>
      <c r="T874" s="1">
        <v>7.7860000000000003E-13</v>
      </c>
      <c r="U874" s="1">
        <v>6.1329999999999998E-12</v>
      </c>
      <c r="AP874" s="1"/>
      <c r="AQ874" s="1"/>
    </row>
    <row r="875" spans="1:43" x14ac:dyDescent="0.25">
      <c r="A875" t="s">
        <v>6646</v>
      </c>
      <c r="B875">
        <v>6</v>
      </c>
      <c r="C875">
        <v>443516</v>
      </c>
      <c r="D875">
        <v>446817</v>
      </c>
      <c r="E875">
        <v>3301</v>
      </c>
      <c r="F875">
        <v>2792.08</v>
      </c>
      <c r="G875">
        <v>-1.51</v>
      </c>
      <c r="H875">
        <v>0.08</v>
      </c>
      <c r="I875" s="1">
        <v>4.1549999999999998E-84</v>
      </c>
      <c r="J875" s="1">
        <v>5.402E-83</v>
      </c>
      <c r="L875" s="2" t="s">
        <v>3900</v>
      </c>
      <c r="M875">
        <v>5</v>
      </c>
      <c r="N875">
        <v>938886</v>
      </c>
      <c r="O875">
        <v>940383</v>
      </c>
      <c r="P875">
        <v>1497</v>
      </c>
      <c r="Q875">
        <v>123.81</v>
      </c>
      <c r="R875">
        <v>-1.33</v>
      </c>
      <c r="S875">
        <v>0.2</v>
      </c>
      <c r="T875" s="1">
        <v>8.4830000000000003E-13</v>
      </c>
      <c r="U875" s="1">
        <v>6.661E-12</v>
      </c>
      <c r="AP875" s="1"/>
      <c r="AQ875" s="1"/>
    </row>
    <row r="876" spans="1:43" x14ac:dyDescent="0.25">
      <c r="A876" t="s">
        <v>4142</v>
      </c>
      <c r="B876">
        <v>3</v>
      </c>
      <c r="C876">
        <v>2284030</v>
      </c>
      <c r="D876">
        <v>2284965</v>
      </c>
      <c r="E876">
        <v>935</v>
      </c>
      <c r="F876">
        <v>3267.43</v>
      </c>
      <c r="G876">
        <v>1.22</v>
      </c>
      <c r="H876">
        <v>0.06</v>
      </c>
      <c r="I876" s="1">
        <v>4.5519999999999999E-84</v>
      </c>
      <c r="J876" s="1">
        <v>5.9110000000000002E-83</v>
      </c>
      <c r="L876" s="2" t="s">
        <v>5384</v>
      </c>
      <c r="M876">
        <v>4</v>
      </c>
      <c r="N876">
        <v>3196747</v>
      </c>
      <c r="O876">
        <v>3198446</v>
      </c>
      <c r="P876">
        <v>1699</v>
      </c>
      <c r="Q876">
        <v>208.03</v>
      </c>
      <c r="R876">
        <v>-1.1200000000000001</v>
      </c>
      <c r="S876">
        <v>0.17</v>
      </c>
      <c r="T876" s="1">
        <v>1.025E-12</v>
      </c>
      <c r="U876" s="1">
        <v>8.0259999999999999E-12</v>
      </c>
      <c r="AP876" s="1"/>
      <c r="AQ876" s="1"/>
    </row>
    <row r="877" spans="1:43" x14ac:dyDescent="0.25">
      <c r="A877" t="s">
        <v>8100</v>
      </c>
      <c r="B877">
        <v>1</v>
      </c>
      <c r="C877">
        <v>1854842</v>
      </c>
      <c r="D877">
        <v>1855975</v>
      </c>
      <c r="E877">
        <v>1133</v>
      </c>
      <c r="F877">
        <v>1091.67</v>
      </c>
      <c r="G877">
        <v>1.55</v>
      </c>
      <c r="H877">
        <v>0.08</v>
      </c>
      <c r="I877" s="1">
        <v>5.7090000000000004E-84</v>
      </c>
      <c r="J877" s="1">
        <v>7.4059999999999997E-83</v>
      </c>
      <c r="L877" s="2" t="s">
        <v>1460</v>
      </c>
      <c r="M877">
        <v>6</v>
      </c>
      <c r="N877">
        <v>867109</v>
      </c>
      <c r="O877">
        <v>868475</v>
      </c>
      <c r="P877">
        <v>1366</v>
      </c>
      <c r="Q877">
        <v>429.41</v>
      </c>
      <c r="R877">
        <v>1.29</v>
      </c>
      <c r="S877">
        <v>0.2</v>
      </c>
      <c r="T877" s="1">
        <v>1.119E-12</v>
      </c>
      <c r="U877" s="1">
        <v>8.7280000000000008E-12</v>
      </c>
      <c r="AP877" s="1"/>
      <c r="AQ877" s="1"/>
    </row>
    <row r="878" spans="1:43" x14ac:dyDescent="0.25">
      <c r="A878" t="s">
        <v>2858</v>
      </c>
      <c r="B878">
        <v>2</v>
      </c>
      <c r="C878">
        <v>5731066</v>
      </c>
      <c r="D878">
        <v>5733796</v>
      </c>
      <c r="E878">
        <v>2730</v>
      </c>
      <c r="F878">
        <v>1004.43</v>
      </c>
      <c r="G878">
        <v>-2.12</v>
      </c>
      <c r="H878">
        <v>0.11</v>
      </c>
      <c r="I878" s="1">
        <v>6.0490000000000004E-84</v>
      </c>
      <c r="J878" s="1">
        <v>7.8369999999999998E-83</v>
      </c>
      <c r="L878" s="2" t="s">
        <v>1760</v>
      </c>
      <c r="M878">
        <v>1</v>
      </c>
      <c r="N878">
        <v>79368</v>
      </c>
      <c r="O878">
        <v>80473</v>
      </c>
      <c r="P878">
        <v>1105</v>
      </c>
      <c r="Q878">
        <v>449.7</v>
      </c>
      <c r="R878">
        <v>1.33</v>
      </c>
      <c r="S878">
        <v>0.2</v>
      </c>
      <c r="T878" s="1">
        <v>1.1410000000000001E-12</v>
      </c>
      <c r="U878" s="1">
        <v>8.8890000000000006E-12</v>
      </c>
      <c r="AP878" s="1"/>
      <c r="AQ878" s="1"/>
    </row>
    <row r="879" spans="1:43" x14ac:dyDescent="0.25">
      <c r="A879" t="s">
        <v>3260</v>
      </c>
      <c r="B879">
        <v>2</v>
      </c>
      <c r="C879">
        <v>5571516</v>
      </c>
      <c r="D879">
        <v>5572011</v>
      </c>
      <c r="E879">
        <v>495</v>
      </c>
      <c r="F879">
        <v>260.04000000000002</v>
      </c>
      <c r="G879">
        <v>-4.5999999999999996</v>
      </c>
      <c r="H879">
        <v>0.24</v>
      </c>
      <c r="I879" s="1">
        <v>7.6920000000000001E-84</v>
      </c>
      <c r="J879" s="1">
        <v>9.9539999999999993E-83</v>
      </c>
      <c r="L879" s="2" t="s">
        <v>2024</v>
      </c>
      <c r="M879">
        <v>3</v>
      </c>
      <c r="N879">
        <v>1095582</v>
      </c>
      <c r="O879">
        <v>1096233</v>
      </c>
      <c r="P879">
        <v>651</v>
      </c>
      <c r="Q879">
        <v>312.14</v>
      </c>
      <c r="R879">
        <v>-1.37</v>
      </c>
      <c r="S879">
        <v>0.21</v>
      </c>
      <c r="T879" s="1">
        <v>1.2390000000000001E-12</v>
      </c>
      <c r="U879" s="1">
        <v>9.63E-12</v>
      </c>
      <c r="AP879" s="1"/>
      <c r="AQ879" s="1"/>
    </row>
    <row r="880" spans="1:43" x14ac:dyDescent="0.25">
      <c r="A880" t="s">
        <v>8317</v>
      </c>
      <c r="B880">
        <v>6</v>
      </c>
      <c r="C880">
        <v>2235003</v>
      </c>
      <c r="D880">
        <v>2237917</v>
      </c>
      <c r="E880">
        <v>2914</v>
      </c>
      <c r="F880">
        <v>3213.23</v>
      </c>
      <c r="G880">
        <v>1.48</v>
      </c>
      <c r="H880">
        <v>0.08</v>
      </c>
      <c r="I880" s="1">
        <v>8.5020000000000003E-84</v>
      </c>
      <c r="J880" s="1">
        <v>1.0990000000000001E-82</v>
      </c>
      <c r="L880" s="2" t="s">
        <v>4999</v>
      </c>
      <c r="M880">
        <v>8</v>
      </c>
      <c r="N880">
        <v>1646001</v>
      </c>
      <c r="O880">
        <v>1647665</v>
      </c>
      <c r="P880">
        <v>1664</v>
      </c>
      <c r="Q880">
        <v>89.33</v>
      </c>
      <c r="R880">
        <v>1.72</v>
      </c>
      <c r="S880">
        <v>0.26</v>
      </c>
      <c r="T880" s="1">
        <v>1.272E-12</v>
      </c>
      <c r="U880" s="1">
        <v>9.8769999999999992E-12</v>
      </c>
      <c r="AP880" s="1"/>
      <c r="AQ880" s="1"/>
    </row>
    <row r="881" spans="1:43" x14ac:dyDescent="0.25">
      <c r="A881" t="s">
        <v>4106</v>
      </c>
      <c r="B881">
        <v>4</v>
      </c>
      <c r="C881">
        <v>462695</v>
      </c>
      <c r="D881">
        <v>463880</v>
      </c>
      <c r="E881">
        <v>1185</v>
      </c>
      <c r="F881">
        <v>4209.46</v>
      </c>
      <c r="G881">
        <v>-1.85</v>
      </c>
      <c r="H881">
        <v>0.1</v>
      </c>
      <c r="I881" s="1">
        <v>9.9369999999999993E-84</v>
      </c>
      <c r="J881" s="1">
        <v>1.2829999999999999E-82</v>
      </c>
      <c r="L881" s="2" t="s">
        <v>3150</v>
      </c>
      <c r="M881">
        <v>3</v>
      </c>
      <c r="N881">
        <v>3742485</v>
      </c>
      <c r="O881">
        <v>3746314</v>
      </c>
      <c r="P881">
        <v>3829</v>
      </c>
      <c r="Q881">
        <v>115.39</v>
      </c>
      <c r="R881">
        <v>1.3</v>
      </c>
      <c r="S881">
        <v>0.2</v>
      </c>
      <c r="T881" s="1">
        <v>1.4290000000000001E-12</v>
      </c>
      <c r="U881" s="1">
        <v>1.108E-11</v>
      </c>
      <c r="AP881" s="1"/>
      <c r="AQ881" s="1"/>
    </row>
    <row r="882" spans="1:43" x14ac:dyDescent="0.25">
      <c r="A882" t="s">
        <v>4455</v>
      </c>
      <c r="B882">
        <v>3</v>
      </c>
      <c r="C882">
        <v>3916736</v>
      </c>
      <c r="D882">
        <v>3918010</v>
      </c>
      <c r="E882">
        <v>1274</v>
      </c>
      <c r="F882">
        <v>4358.93</v>
      </c>
      <c r="G882">
        <v>-1.44</v>
      </c>
      <c r="H882">
        <v>7.0000000000000007E-2</v>
      </c>
      <c r="I882" s="1">
        <v>1.151E-83</v>
      </c>
      <c r="J882" s="1">
        <v>1.484E-82</v>
      </c>
      <c r="L882" s="2" t="s">
        <v>333</v>
      </c>
      <c r="M882">
        <v>4</v>
      </c>
      <c r="N882">
        <v>312120</v>
      </c>
      <c r="O882">
        <v>313055</v>
      </c>
      <c r="P882">
        <v>935</v>
      </c>
      <c r="Q882">
        <v>223.53</v>
      </c>
      <c r="R882">
        <v>1.21</v>
      </c>
      <c r="S882">
        <v>0.19</v>
      </c>
      <c r="T882" s="1">
        <v>1.4940000000000001E-12</v>
      </c>
      <c r="U882" s="1">
        <v>1.157E-11</v>
      </c>
      <c r="AP882" s="1"/>
      <c r="AQ882" s="1"/>
    </row>
    <row r="883" spans="1:43" x14ac:dyDescent="0.25">
      <c r="A883" t="s">
        <v>1619</v>
      </c>
      <c r="B883">
        <v>3</v>
      </c>
      <c r="C883">
        <v>1408836</v>
      </c>
      <c r="D883">
        <v>1410339</v>
      </c>
      <c r="E883">
        <v>1503</v>
      </c>
      <c r="F883">
        <v>330.12</v>
      </c>
      <c r="G883">
        <v>-5.66</v>
      </c>
      <c r="H883">
        <v>0.3</v>
      </c>
      <c r="I883" s="1">
        <v>1.487E-83</v>
      </c>
      <c r="J883" s="1">
        <v>1.9149999999999999E-82</v>
      </c>
      <c r="L883" s="2" t="s">
        <v>4471</v>
      </c>
      <c r="M883">
        <v>6</v>
      </c>
      <c r="N883">
        <v>3548847</v>
      </c>
      <c r="O883">
        <v>3549852</v>
      </c>
      <c r="P883">
        <v>1005</v>
      </c>
      <c r="Q883">
        <v>87.1</v>
      </c>
      <c r="R883">
        <v>1.36</v>
      </c>
      <c r="S883">
        <v>0.21</v>
      </c>
      <c r="T883" s="1">
        <v>1.539E-12</v>
      </c>
      <c r="U883" s="1">
        <v>1.1900000000000001E-11</v>
      </c>
      <c r="AP883" s="1"/>
      <c r="AQ883" s="1"/>
    </row>
    <row r="884" spans="1:43" x14ac:dyDescent="0.25">
      <c r="A884" t="s">
        <v>407</v>
      </c>
      <c r="B884">
        <v>8</v>
      </c>
      <c r="C884">
        <v>997487</v>
      </c>
      <c r="D884">
        <v>998744</v>
      </c>
      <c r="E884">
        <v>1257</v>
      </c>
      <c r="F884">
        <v>328.17</v>
      </c>
      <c r="G884">
        <v>-3.93</v>
      </c>
      <c r="H884">
        <v>0.2</v>
      </c>
      <c r="I884" s="1">
        <v>1.535E-83</v>
      </c>
      <c r="J884" s="1">
        <v>1.9759999999999999E-82</v>
      </c>
      <c r="L884" s="2" t="s">
        <v>8056</v>
      </c>
      <c r="M884">
        <v>8</v>
      </c>
      <c r="N884">
        <v>1240880</v>
      </c>
      <c r="O884">
        <v>1242428</v>
      </c>
      <c r="P884">
        <v>1548</v>
      </c>
      <c r="Q884">
        <v>2613.36</v>
      </c>
      <c r="R884">
        <v>1</v>
      </c>
      <c r="S884">
        <v>0.15</v>
      </c>
      <c r="T884" s="1">
        <v>1.6130000000000001E-12</v>
      </c>
      <c r="U884" s="1">
        <v>1.2410000000000001E-11</v>
      </c>
      <c r="AP884" s="1"/>
      <c r="AQ884" s="1"/>
    </row>
    <row r="885" spans="1:43" x14ac:dyDescent="0.25">
      <c r="A885" t="s">
        <v>7898</v>
      </c>
      <c r="B885">
        <v>4</v>
      </c>
      <c r="C885">
        <v>1312813</v>
      </c>
      <c r="D885">
        <v>1314590</v>
      </c>
      <c r="E885">
        <v>1777</v>
      </c>
      <c r="F885">
        <v>4277.1499999999996</v>
      </c>
      <c r="G885">
        <v>1.41</v>
      </c>
      <c r="H885">
        <v>7.0000000000000007E-2</v>
      </c>
      <c r="I885" s="1">
        <v>2.14E-83</v>
      </c>
      <c r="J885" s="1">
        <v>2.7510000000000001E-82</v>
      </c>
      <c r="L885" s="2" t="s">
        <v>4386</v>
      </c>
      <c r="M885">
        <v>4</v>
      </c>
      <c r="N885">
        <v>3583110</v>
      </c>
      <c r="O885">
        <v>3584133</v>
      </c>
      <c r="P885">
        <v>1023</v>
      </c>
      <c r="Q885">
        <v>116.36</v>
      </c>
      <c r="R885">
        <v>1.33</v>
      </c>
      <c r="S885">
        <v>0.2</v>
      </c>
      <c r="T885" s="1">
        <v>1.733E-12</v>
      </c>
      <c r="U885" s="1">
        <v>1.33E-11</v>
      </c>
      <c r="AP885" s="1"/>
      <c r="AQ885" s="1"/>
    </row>
    <row r="886" spans="1:43" x14ac:dyDescent="0.25">
      <c r="A886" t="s">
        <v>3014</v>
      </c>
      <c r="B886">
        <v>5</v>
      </c>
      <c r="C886">
        <v>2172659</v>
      </c>
      <c r="D886">
        <v>2174819</v>
      </c>
      <c r="E886">
        <v>2160</v>
      </c>
      <c r="F886">
        <v>1438.22</v>
      </c>
      <c r="G886">
        <v>-2.2000000000000002</v>
      </c>
      <c r="H886">
        <v>0.11</v>
      </c>
      <c r="I886" s="1">
        <v>2.2600000000000001E-83</v>
      </c>
      <c r="J886" s="1">
        <v>2.9009999999999999E-82</v>
      </c>
      <c r="L886" s="2" t="s">
        <v>4458</v>
      </c>
      <c r="M886">
        <v>2</v>
      </c>
      <c r="N886">
        <v>5840500</v>
      </c>
      <c r="O886">
        <v>5842126</v>
      </c>
      <c r="P886">
        <v>1626</v>
      </c>
      <c r="Q886">
        <v>383.14</v>
      </c>
      <c r="R886">
        <v>-1.07</v>
      </c>
      <c r="S886">
        <v>0.16</v>
      </c>
      <c r="T886" s="1">
        <v>2.063E-12</v>
      </c>
      <c r="U886" s="1">
        <v>1.5739999999999999E-11</v>
      </c>
      <c r="AP886" s="1"/>
      <c r="AQ886" s="1"/>
    </row>
    <row r="887" spans="1:43" x14ac:dyDescent="0.25">
      <c r="A887" t="s">
        <v>1051</v>
      </c>
      <c r="B887">
        <v>5</v>
      </c>
      <c r="C887">
        <v>1738879</v>
      </c>
      <c r="D887">
        <v>1740999</v>
      </c>
      <c r="E887">
        <v>2120</v>
      </c>
      <c r="F887">
        <v>3009.51</v>
      </c>
      <c r="G887">
        <v>1.31</v>
      </c>
      <c r="H887">
        <v>7.0000000000000007E-2</v>
      </c>
      <c r="I887" s="1">
        <v>2.5969999999999998E-83</v>
      </c>
      <c r="J887" s="1">
        <v>3.3309999999999999E-82</v>
      </c>
      <c r="L887" s="2" t="s">
        <v>4391</v>
      </c>
      <c r="M887">
        <v>2</v>
      </c>
      <c r="N887">
        <v>2464343</v>
      </c>
      <c r="O887">
        <v>2464901</v>
      </c>
      <c r="P887">
        <v>558</v>
      </c>
      <c r="Q887">
        <v>285.02999999999997</v>
      </c>
      <c r="R887">
        <v>-1.06</v>
      </c>
      <c r="S887">
        <v>0.16</v>
      </c>
      <c r="T887" s="1">
        <v>2.2230000000000001E-12</v>
      </c>
      <c r="U887" s="1">
        <v>1.6889999999999999E-11</v>
      </c>
      <c r="AP887" s="1"/>
      <c r="AQ887" s="1"/>
    </row>
    <row r="888" spans="1:43" x14ac:dyDescent="0.25">
      <c r="A888" t="s">
        <v>899</v>
      </c>
      <c r="B888">
        <v>1</v>
      </c>
      <c r="C888">
        <v>1316981</v>
      </c>
      <c r="D888">
        <v>1319950</v>
      </c>
      <c r="E888">
        <v>2969</v>
      </c>
      <c r="F888">
        <v>4599.5</v>
      </c>
      <c r="G888">
        <v>2.25</v>
      </c>
      <c r="H888">
        <v>0.12</v>
      </c>
      <c r="I888" s="1">
        <v>3.058E-83</v>
      </c>
      <c r="J888" s="1">
        <v>3.9170000000000001E-82</v>
      </c>
      <c r="L888" s="2" t="s">
        <v>4676</v>
      </c>
      <c r="M888">
        <v>7</v>
      </c>
      <c r="N888">
        <v>404961</v>
      </c>
      <c r="O888">
        <v>405986</v>
      </c>
      <c r="P888">
        <v>1025</v>
      </c>
      <c r="Q888">
        <v>105.91</v>
      </c>
      <c r="R888">
        <v>2.27</v>
      </c>
      <c r="S888">
        <v>0.35</v>
      </c>
      <c r="T888" s="1">
        <v>2.2829999999999999E-12</v>
      </c>
      <c r="U888" s="1">
        <v>1.731E-11</v>
      </c>
      <c r="AP888" s="1"/>
      <c r="AQ888" s="1"/>
    </row>
    <row r="889" spans="1:43" x14ac:dyDescent="0.25">
      <c r="A889" t="s">
        <v>4312</v>
      </c>
      <c r="B889">
        <v>7</v>
      </c>
      <c r="C889">
        <v>1471276</v>
      </c>
      <c r="D889">
        <v>1473100</v>
      </c>
      <c r="E889">
        <v>1824</v>
      </c>
      <c r="F889">
        <v>9818.1</v>
      </c>
      <c r="G889">
        <v>-3.06</v>
      </c>
      <c r="H889">
        <v>0.16</v>
      </c>
      <c r="I889" s="1">
        <v>3.3449999999999998E-83</v>
      </c>
      <c r="J889" s="1">
        <v>4.2810000000000001E-82</v>
      </c>
      <c r="L889" s="2" t="s">
        <v>5177</v>
      </c>
      <c r="M889">
        <v>8</v>
      </c>
      <c r="N889">
        <v>1780532</v>
      </c>
      <c r="O889">
        <v>1781510</v>
      </c>
      <c r="P889">
        <v>978</v>
      </c>
      <c r="Q889">
        <v>24.51</v>
      </c>
      <c r="R889">
        <v>6.26</v>
      </c>
      <c r="S889">
        <v>1.05</v>
      </c>
      <c r="T889" s="1">
        <v>2.3030000000000002E-12</v>
      </c>
      <c r="U889" s="1">
        <v>1.744E-11</v>
      </c>
      <c r="AP889" s="1"/>
      <c r="AQ889" s="1"/>
    </row>
    <row r="890" spans="1:43" x14ac:dyDescent="0.25">
      <c r="A890" t="s">
        <v>610</v>
      </c>
      <c r="B890">
        <v>1</v>
      </c>
      <c r="C890">
        <v>6349785</v>
      </c>
      <c r="D890">
        <v>6351099</v>
      </c>
      <c r="E890">
        <v>1314</v>
      </c>
      <c r="F890">
        <v>4608.5600000000004</v>
      </c>
      <c r="G890">
        <v>1.37</v>
      </c>
      <c r="H890">
        <v>7.0000000000000007E-2</v>
      </c>
      <c r="I890" s="1">
        <v>3.8400000000000003E-83</v>
      </c>
      <c r="J890" s="1">
        <v>4.9079999999999998E-82</v>
      </c>
      <c r="L890" s="2" t="s">
        <v>3397</v>
      </c>
      <c r="M890">
        <v>5</v>
      </c>
      <c r="N890">
        <v>4193803</v>
      </c>
      <c r="O890">
        <v>4195860</v>
      </c>
      <c r="P890">
        <v>2057</v>
      </c>
      <c r="Q890">
        <v>49.99</v>
      </c>
      <c r="R890">
        <v>1.88</v>
      </c>
      <c r="S890">
        <v>0.28999999999999998</v>
      </c>
      <c r="T890" s="1">
        <v>2.4089999999999999E-12</v>
      </c>
      <c r="U890" s="1">
        <v>1.822E-11</v>
      </c>
      <c r="AP890" s="1"/>
      <c r="AQ890" s="1"/>
    </row>
    <row r="891" spans="1:43" x14ac:dyDescent="0.25">
      <c r="A891" t="s">
        <v>4576</v>
      </c>
      <c r="B891">
        <v>5</v>
      </c>
      <c r="C891">
        <v>2756538</v>
      </c>
      <c r="D891">
        <v>2757822</v>
      </c>
      <c r="E891">
        <v>1284</v>
      </c>
      <c r="F891">
        <v>2053.39</v>
      </c>
      <c r="G891">
        <v>-1.9</v>
      </c>
      <c r="H891">
        <v>0.1</v>
      </c>
      <c r="I891" s="1">
        <v>4.3019999999999998E-83</v>
      </c>
      <c r="J891" s="1">
        <v>5.4919999999999997E-82</v>
      </c>
      <c r="L891" s="2" t="s">
        <v>3990</v>
      </c>
      <c r="M891">
        <v>1</v>
      </c>
      <c r="N891">
        <v>57471</v>
      </c>
      <c r="O891">
        <v>57942</v>
      </c>
      <c r="P891">
        <v>471</v>
      </c>
      <c r="Q891">
        <v>58.09</v>
      </c>
      <c r="R891">
        <v>1.97</v>
      </c>
      <c r="S891">
        <v>0.3</v>
      </c>
      <c r="T891" s="1">
        <v>2.71E-12</v>
      </c>
      <c r="U891" s="1">
        <v>2.041E-11</v>
      </c>
      <c r="AP891" s="1"/>
      <c r="AQ891" s="1"/>
    </row>
    <row r="892" spans="1:43" x14ac:dyDescent="0.25">
      <c r="A892" t="s">
        <v>4824</v>
      </c>
      <c r="B892">
        <v>7</v>
      </c>
      <c r="C892">
        <v>2219666</v>
      </c>
      <c r="D892">
        <v>2220565</v>
      </c>
      <c r="E892">
        <v>899</v>
      </c>
      <c r="F892">
        <v>1643.39</v>
      </c>
      <c r="G892">
        <v>-1.46</v>
      </c>
      <c r="H892">
        <v>0.08</v>
      </c>
      <c r="I892" s="1">
        <v>5.3429999999999997E-83</v>
      </c>
      <c r="J892" s="1">
        <v>6.8140000000000006E-82</v>
      </c>
      <c r="L892" s="2" t="s">
        <v>4546</v>
      </c>
      <c r="M892">
        <v>1</v>
      </c>
      <c r="N892">
        <v>6335000</v>
      </c>
      <c r="O892">
        <v>6335999</v>
      </c>
      <c r="P892">
        <v>999</v>
      </c>
      <c r="Q892">
        <v>65.64</v>
      </c>
      <c r="R892">
        <v>1.67</v>
      </c>
      <c r="S892">
        <v>0.26</v>
      </c>
      <c r="T892" s="1">
        <v>2.7750000000000002E-12</v>
      </c>
      <c r="U892" s="1">
        <v>2.0889999999999998E-11</v>
      </c>
      <c r="AP892" s="1"/>
      <c r="AQ892" s="1"/>
    </row>
    <row r="893" spans="1:43" x14ac:dyDescent="0.25">
      <c r="A893" t="s">
        <v>52</v>
      </c>
      <c r="B893">
        <v>2</v>
      </c>
      <c r="C893">
        <v>3816650</v>
      </c>
      <c r="D893">
        <v>3819377</v>
      </c>
      <c r="E893">
        <v>2727</v>
      </c>
      <c r="F893">
        <v>2753.72</v>
      </c>
      <c r="G893">
        <v>2.0099999999999998</v>
      </c>
      <c r="H893">
        <v>0.1</v>
      </c>
      <c r="I893" s="1">
        <v>5.9840000000000003E-83</v>
      </c>
      <c r="J893" s="1">
        <v>7.623E-82</v>
      </c>
      <c r="L893" s="2" t="s">
        <v>8318</v>
      </c>
      <c r="M893">
        <v>8</v>
      </c>
      <c r="N893">
        <v>3083627</v>
      </c>
      <c r="O893">
        <v>3084886</v>
      </c>
      <c r="P893">
        <v>1259</v>
      </c>
      <c r="Q893">
        <v>56.99</v>
      </c>
      <c r="R893">
        <v>1.65</v>
      </c>
      <c r="S893">
        <v>0.25</v>
      </c>
      <c r="T893" s="1">
        <v>3.1420000000000001E-12</v>
      </c>
      <c r="U893" s="1">
        <v>2.3529999999999998E-11</v>
      </c>
      <c r="AP893" s="1"/>
      <c r="AQ893" s="1"/>
    </row>
    <row r="894" spans="1:43" x14ac:dyDescent="0.25">
      <c r="A894" t="s">
        <v>641</v>
      </c>
      <c r="B894">
        <v>4</v>
      </c>
      <c r="C894">
        <v>2871824</v>
      </c>
      <c r="D894">
        <v>2874692</v>
      </c>
      <c r="E894">
        <v>2868</v>
      </c>
      <c r="F894">
        <v>1629.1</v>
      </c>
      <c r="G894">
        <v>1.55</v>
      </c>
      <c r="H894">
        <v>0.08</v>
      </c>
      <c r="I894" s="1">
        <v>7.4899999999999996E-83</v>
      </c>
      <c r="J894" s="1">
        <v>9.5299999999999997E-82</v>
      </c>
      <c r="L894" s="2" t="s">
        <v>4766</v>
      </c>
      <c r="M894">
        <v>3</v>
      </c>
      <c r="N894">
        <v>1230138</v>
      </c>
      <c r="O894">
        <v>1231095</v>
      </c>
      <c r="P894">
        <v>957</v>
      </c>
      <c r="Q894">
        <v>395.04</v>
      </c>
      <c r="R894">
        <v>-1.1399999999999999</v>
      </c>
      <c r="S894">
        <v>0.18</v>
      </c>
      <c r="T894" s="1">
        <v>3.1630000000000002E-12</v>
      </c>
      <c r="U894" s="1">
        <v>2.3670000000000001E-11</v>
      </c>
      <c r="AP894" s="1"/>
      <c r="AQ894" s="1"/>
    </row>
    <row r="895" spans="1:43" x14ac:dyDescent="0.25">
      <c r="A895" t="s">
        <v>982</v>
      </c>
      <c r="B895">
        <v>1</v>
      </c>
      <c r="C895">
        <v>4289523</v>
      </c>
      <c r="D895">
        <v>4292598</v>
      </c>
      <c r="E895">
        <v>3075</v>
      </c>
      <c r="F895">
        <v>9289.7800000000007</v>
      </c>
      <c r="G895">
        <v>2.1</v>
      </c>
      <c r="H895">
        <v>0.11</v>
      </c>
      <c r="I895" s="1">
        <v>8.2950000000000004E-83</v>
      </c>
      <c r="J895" s="1">
        <v>1.054E-81</v>
      </c>
      <c r="L895" s="2" t="s">
        <v>3162</v>
      </c>
      <c r="M895">
        <v>8</v>
      </c>
      <c r="N895">
        <v>2318764</v>
      </c>
      <c r="O895">
        <v>2319787</v>
      </c>
      <c r="P895">
        <v>1023</v>
      </c>
      <c r="Q895">
        <v>73.83</v>
      </c>
      <c r="R895">
        <v>1.44</v>
      </c>
      <c r="S895">
        <v>0.23</v>
      </c>
      <c r="T895" s="1">
        <v>4.3239999999999998E-12</v>
      </c>
      <c r="U895" s="1">
        <v>3.2069999999999999E-11</v>
      </c>
      <c r="AP895" s="1"/>
      <c r="AQ895" s="1"/>
    </row>
    <row r="896" spans="1:43" x14ac:dyDescent="0.25">
      <c r="A896" t="s">
        <v>1581</v>
      </c>
      <c r="B896">
        <v>4</v>
      </c>
      <c r="C896">
        <v>2530708</v>
      </c>
      <c r="D896">
        <v>2533101</v>
      </c>
      <c r="E896">
        <v>2393</v>
      </c>
      <c r="F896">
        <v>7339</v>
      </c>
      <c r="G896">
        <v>1.57</v>
      </c>
      <c r="H896">
        <v>0.08</v>
      </c>
      <c r="I896" s="1">
        <v>9.6070000000000006E-83</v>
      </c>
      <c r="J896" s="1">
        <v>1.2200000000000001E-81</v>
      </c>
      <c r="L896" s="2" t="s">
        <v>1837</v>
      </c>
      <c r="M896">
        <v>5</v>
      </c>
      <c r="N896">
        <v>1365960</v>
      </c>
      <c r="O896">
        <v>1366863</v>
      </c>
      <c r="P896">
        <v>903</v>
      </c>
      <c r="Q896">
        <v>133.12</v>
      </c>
      <c r="R896">
        <v>-1.68</v>
      </c>
      <c r="S896">
        <v>0.26</v>
      </c>
      <c r="T896" s="1">
        <v>4.6120000000000001E-12</v>
      </c>
      <c r="U896" s="1">
        <v>3.4020000000000002E-11</v>
      </c>
      <c r="AP896" s="1"/>
      <c r="AQ896" s="1"/>
    </row>
    <row r="897" spans="1:43" x14ac:dyDescent="0.25">
      <c r="A897" t="s">
        <v>4805</v>
      </c>
      <c r="B897">
        <v>6</v>
      </c>
      <c r="C897">
        <v>976187</v>
      </c>
      <c r="D897">
        <v>978017</v>
      </c>
      <c r="E897">
        <v>1830</v>
      </c>
      <c r="F897">
        <v>571.94000000000005</v>
      </c>
      <c r="G897">
        <v>-2.66</v>
      </c>
      <c r="H897">
        <v>0.14000000000000001</v>
      </c>
      <c r="I897" s="1">
        <v>1.548E-82</v>
      </c>
      <c r="J897" s="1">
        <v>1.963E-81</v>
      </c>
      <c r="L897" s="2" t="s">
        <v>4566</v>
      </c>
      <c r="M897">
        <v>3</v>
      </c>
      <c r="N897">
        <v>3041499</v>
      </c>
      <c r="O897">
        <v>3042404</v>
      </c>
      <c r="P897">
        <v>905</v>
      </c>
      <c r="Q897">
        <v>208.82</v>
      </c>
      <c r="R897">
        <v>-1.28</v>
      </c>
      <c r="S897">
        <v>0.2</v>
      </c>
      <c r="T897" s="1">
        <v>5.1610000000000003E-12</v>
      </c>
      <c r="U897" s="1">
        <v>3.7950000000000002E-11</v>
      </c>
      <c r="AP897" s="1"/>
      <c r="AQ897" s="1"/>
    </row>
    <row r="898" spans="1:43" x14ac:dyDescent="0.25">
      <c r="A898" t="s">
        <v>680</v>
      </c>
      <c r="B898">
        <v>7</v>
      </c>
      <c r="C898">
        <v>2737850</v>
      </c>
      <c r="D898">
        <v>2739801</v>
      </c>
      <c r="E898">
        <v>1951</v>
      </c>
      <c r="F898">
        <v>4238.0600000000004</v>
      </c>
      <c r="G898">
        <v>-1.44</v>
      </c>
      <c r="H898">
        <v>0.08</v>
      </c>
      <c r="I898" s="1">
        <v>1.5910000000000001E-82</v>
      </c>
      <c r="J898" s="1">
        <v>2.0150000000000001E-81</v>
      </c>
      <c r="L898" s="2" t="s">
        <v>7860</v>
      </c>
      <c r="M898">
        <v>4</v>
      </c>
      <c r="N898">
        <v>4421293</v>
      </c>
      <c r="O898">
        <v>4425016</v>
      </c>
      <c r="P898">
        <v>3723</v>
      </c>
      <c r="Q898">
        <v>38.979999999999997</v>
      </c>
      <c r="R898">
        <v>2.73</v>
      </c>
      <c r="S898">
        <v>0.43</v>
      </c>
      <c r="T898" s="1">
        <v>5.2709999999999997E-12</v>
      </c>
      <c r="U898" s="1">
        <v>3.8710000000000001E-11</v>
      </c>
      <c r="AP898" s="1"/>
      <c r="AQ898" s="1"/>
    </row>
    <row r="899" spans="1:43" x14ac:dyDescent="0.25">
      <c r="A899" t="s">
        <v>6329</v>
      </c>
      <c r="B899">
        <v>3</v>
      </c>
      <c r="C899">
        <v>3784849</v>
      </c>
      <c r="D899">
        <v>3788299</v>
      </c>
      <c r="E899">
        <v>3450</v>
      </c>
      <c r="F899">
        <v>9751.19</v>
      </c>
      <c r="G899">
        <v>1.31</v>
      </c>
      <c r="H899">
        <v>7.0000000000000007E-2</v>
      </c>
      <c r="I899" s="1">
        <v>1.6980000000000001E-82</v>
      </c>
      <c r="J899" s="1">
        <v>2.1480000000000001E-81</v>
      </c>
      <c r="L899" s="2" t="s">
        <v>2670</v>
      </c>
      <c r="M899">
        <v>3</v>
      </c>
      <c r="N899">
        <v>3053093</v>
      </c>
      <c r="O899">
        <v>3054411</v>
      </c>
      <c r="P899">
        <v>1318</v>
      </c>
      <c r="Q899">
        <v>180.99</v>
      </c>
      <c r="R899">
        <v>-1.28</v>
      </c>
      <c r="S899">
        <v>0.2</v>
      </c>
      <c r="T899" s="1">
        <v>5.4640000000000001E-12</v>
      </c>
      <c r="U899" s="1">
        <v>4.0039999999999998E-11</v>
      </c>
      <c r="AP899" s="1"/>
      <c r="AQ899" s="1"/>
    </row>
    <row r="900" spans="1:43" x14ac:dyDescent="0.25">
      <c r="A900" t="s">
        <v>6414</v>
      </c>
      <c r="B900">
        <v>2</v>
      </c>
      <c r="C900">
        <v>4394378</v>
      </c>
      <c r="D900">
        <v>4397004</v>
      </c>
      <c r="E900">
        <v>2626</v>
      </c>
      <c r="F900">
        <v>5194.71</v>
      </c>
      <c r="G900">
        <v>-1.26</v>
      </c>
      <c r="H900">
        <v>7.0000000000000007E-2</v>
      </c>
      <c r="I900" s="1">
        <v>2.111E-82</v>
      </c>
      <c r="J900" s="1">
        <v>2.668E-81</v>
      </c>
      <c r="L900" s="2" t="s">
        <v>606</v>
      </c>
      <c r="M900">
        <v>8</v>
      </c>
      <c r="N900">
        <v>889375</v>
      </c>
      <c r="O900">
        <v>891134</v>
      </c>
      <c r="P900">
        <v>1759</v>
      </c>
      <c r="Q900">
        <v>79.900000000000006</v>
      </c>
      <c r="R900">
        <v>-1.5</v>
      </c>
      <c r="S900">
        <v>0.24</v>
      </c>
      <c r="T900" s="1">
        <v>5.5619999999999999E-12</v>
      </c>
      <c r="U900" s="1">
        <v>4.0729999999999998E-11</v>
      </c>
      <c r="AP900" s="1"/>
      <c r="AQ900" s="1"/>
    </row>
    <row r="901" spans="1:43" x14ac:dyDescent="0.25">
      <c r="A901" t="s">
        <v>359</v>
      </c>
      <c r="B901">
        <v>1</v>
      </c>
      <c r="C901">
        <v>2846333</v>
      </c>
      <c r="D901">
        <v>2846826</v>
      </c>
      <c r="E901">
        <v>493</v>
      </c>
      <c r="F901">
        <v>666.76</v>
      </c>
      <c r="G901">
        <v>2.79</v>
      </c>
      <c r="H901">
        <v>0.15</v>
      </c>
      <c r="I901" s="1">
        <v>2.1740000000000001E-82</v>
      </c>
      <c r="J901" s="1">
        <v>2.7449999999999999E-81</v>
      </c>
      <c r="L901" s="2" t="s">
        <v>4746</v>
      </c>
      <c r="M901">
        <v>6</v>
      </c>
      <c r="N901">
        <v>2822108</v>
      </c>
      <c r="O901">
        <v>2823014</v>
      </c>
      <c r="P901">
        <v>906</v>
      </c>
      <c r="Q901">
        <v>63.25</v>
      </c>
      <c r="R901">
        <v>1.86</v>
      </c>
      <c r="S901">
        <v>0.28999999999999998</v>
      </c>
      <c r="T901" s="1">
        <v>5.7359999999999998E-12</v>
      </c>
      <c r="U901" s="1">
        <v>4.1960000000000003E-11</v>
      </c>
      <c r="AP901" s="1"/>
      <c r="AQ901" s="1"/>
    </row>
    <row r="902" spans="1:43" x14ac:dyDescent="0.25">
      <c r="A902" t="s">
        <v>7389</v>
      </c>
      <c r="B902">
        <v>3</v>
      </c>
      <c r="C902">
        <v>3166582</v>
      </c>
      <c r="D902">
        <v>3167708</v>
      </c>
      <c r="E902">
        <v>1126</v>
      </c>
      <c r="F902">
        <v>346.38</v>
      </c>
      <c r="G902">
        <v>3.65</v>
      </c>
      <c r="H902">
        <v>0.19</v>
      </c>
      <c r="I902" s="1">
        <v>2.245E-82</v>
      </c>
      <c r="J902" s="1">
        <v>2.8309999999999998E-81</v>
      </c>
      <c r="L902" s="2" t="s">
        <v>2138</v>
      </c>
      <c r="M902">
        <v>3</v>
      </c>
      <c r="N902">
        <v>1058896</v>
      </c>
      <c r="O902">
        <v>1060202</v>
      </c>
      <c r="P902">
        <v>1306</v>
      </c>
      <c r="Q902">
        <v>68.95</v>
      </c>
      <c r="R902">
        <v>-2</v>
      </c>
      <c r="S902">
        <v>0.31</v>
      </c>
      <c r="T902" s="1">
        <v>5.9110000000000002E-12</v>
      </c>
      <c r="U902" s="1">
        <v>4.3209999999999999E-11</v>
      </c>
      <c r="AP902" s="1"/>
      <c r="AQ902" s="1"/>
    </row>
    <row r="903" spans="1:43" x14ac:dyDescent="0.25">
      <c r="A903" t="s">
        <v>3221</v>
      </c>
      <c r="B903">
        <v>4</v>
      </c>
      <c r="C903">
        <v>711323</v>
      </c>
      <c r="D903">
        <v>713248</v>
      </c>
      <c r="E903">
        <v>1925</v>
      </c>
      <c r="F903">
        <v>532.54999999999995</v>
      </c>
      <c r="G903">
        <v>2.11</v>
      </c>
      <c r="H903">
        <v>0.11</v>
      </c>
      <c r="I903" s="1">
        <v>2.5600000000000001E-82</v>
      </c>
      <c r="J903" s="1">
        <v>3.225E-81</v>
      </c>
      <c r="L903" s="2" t="s">
        <v>2906</v>
      </c>
      <c r="M903">
        <v>1</v>
      </c>
      <c r="N903">
        <v>1457183</v>
      </c>
      <c r="O903">
        <v>1457853</v>
      </c>
      <c r="P903">
        <v>670</v>
      </c>
      <c r="Q903">
        <v>1037.6500000000001</v>
      </c>
      <c r="R903">
        <v>1.0900000000000001</v>
      </c>
      <c r="S903">
        <v>0.17</v>
      </c>
      <c r="T903" s="1">
        <v>6.0320000000000001E-12</v>
      </c>
      <c r="U903" s="1">
        <v>4.3969999999999998E-11</v>
      </c>
      <c r="AP903" s="1"/>
      <c r="AQ903" s="1"/>
    </row>
    <row r="904" spans="1:43" x14ac:dyDescent="0.25">
      <c r="A904" t="s">
        <v>3114</v>
      </c>
      <c r="B904">
        <v>2</v>
      </c>
      <c r="C904">
        <v>5725366</v>
      </c>
      <c r="D904">
        <v>5727355</v>
      </c>
      <c r="E904">
        <v>1989</v>
      </c>
      <c r="F904">
        <v>2633.26</v>
      </c>
      <c r="G904">
        <v>1.26</v>
      </c>
      <c r="H904">
        <v>7.0000000000000007E-2</v>
      </c>
      <c r="I904" s="1">
        <v>2.5829999999999999E-82</v>
      </c>
      <c r="J904" s="1">
        <v>3.2490000000000001E-81</v>
      </c>
      <c r="L904" s="2" t="s">
        <v>1913</v>
      </c>
      <c r="M904">
        <v>6</v>
      </c>
      <c r="N904">
        <v>2788773</v>
      </c>
      <c r="O904">
        <v>2792857</v>
      </c>
      <c r="P904">
        <v>4084</v>
      </c>
      <c r="Q904">
        <v>387.62</v>
      </c>
      <c r="R904">
        <v>1</v>
      </c>
      <c r="S904">
        <v>0.16</v>
      </c>
      <c r="T904" s="1">
        <v>6.4000000000000002E-12</v>
      </c>
      <c r="U904" s="1">
        <v>4.6510000000000003E-11</v>
      </c>
      <c r="AP904" s="1"/>
      <c r="AQ904" s="1"/>
    </row>
    <row r="905" spans="1:43" x14ac:dyDescent="0.25">
      <c r="A905" t="s">
        <v>3017</v>
      </c>
      <c r="B905">
        <v>5</v>
      </c>
      <c r="C905">
        <v>1590315</v>
      </c>
      <c r="D905">
        <v>1591821</v>
      </c>
      <c r="E905">
        <v>1506</v>
      </c>
      <c r="F905">
        <v>460.9</v>
      </c>
      <c r="G905">
        <v>-2.34</v>
      </c>
      <c r="H905">
        <v>0.12</v>
      </c>
      <c r="I905" s="1">
        <v>3.49E-82</v>
      </c>
      <c r="J905" s="1">
        <v>4.3860000000000002E-81</v>
      </c>
      <c r="L905" s="2" t="s">
        <v>163</v>
      </c>
      <c r="M905">
        <v>1</v>
      </c>
      <c r="N905">
        <v>1038443</v>
      </c>
      <c r="O905">
        <v>1039352</v>
      </c>
      <c r="P905">
        <v>909</v>
      </c>
      <c r="Q905">
        <v>270.56</v>
      </c>
      <c r="R905">
        <v>-1.21</v>
      </c>
      <c r="S905">
        <v>0.19</v>
      </c>
      <c r="T905" s="1">
        <v>8.0180000000000008E-12</v>
      </c>
      <c r="U905" s="1">
        <v>5.7760000000000003E-11</v>
      </c>
      <c r="AP905" s="1"/>
      <c r="AQ905" s="1"/>
    </row>
    <row r="906" spans="1:43" x14ac:dyDescent="0.25">
      <c r="A906" t="s">
        <v>3921</v>
      </c>
      <c r="B906">
        <v>8</v>
      </c>
      <c r="C906">
        <v>385539</v>
      </c>
      <c r="D906">
        <v>387384</v>
      </c>
      <c r="E906">
        <v>1845</v>
      </c>
      <c r="F906">
        <v>711.59</v>
      </c>
      <c r="G906">
        <v>2.61</v>
      </c>
      <c r="H906">
        <v>0.14000000000000001</v>
      </c>
      <c r="I906" s="1">
        <v>3.6190000000000001E-82</v>
      </c>
      <c r="J906" s="1">
        <v>4.5429999999999998E-81</v>
      </c>
      <c r="L906" s="2" t="s">
        <v>4408</v>
      </c>
      <c r="M906">
        <v>6</v>
      </c>
      <c r="N906">
        <v>3477714</v>
      </c>
      <c r="O906">
        <v>3479034</v>
      </c>
      <c r="P906">
        <v>1320</v>
      </c>
      <c r="Q906">
        <v>62.48</v>
      </c>
      <c r="R906">
        <v>-2.0699999999999998</v>
      </c>
      <c r="S906">
        <v>0.33</v>
      </c>
      <c r="T906" s="1">
        <v>8.1780000000000001E-12</v>
      </c>
      <c r="U906" s="1">
        <v>5.8869999999999999E-11</v>
      </c>
      <c r="AP906" s="1"/>
      <c r="AQ906" s="1"/>
    </row>
    <row r="907" spans="1:43" x14ac:dyDescent="0.25">
      <c r="A907" t="s">
        <v>8319</v>
      </c>
      <c r="B907">
        <v>2</v>
      </c>
      <c r="C907">
        <v>4253238</v>
      </c>
      <c r="D907">
        <v>4256961</v>
      </c>
      <c r="E907">
        <v>3723</v>
      </c>
      <c r="F907">
        <v>12964.07</v>
      </c>
      <c r="G907">
        <v>1.22</v>
      </c>
      <c r="H907">
        <v>0.06</v>
      </c>
      <c r="I907" s="1">
        <v>3.7600000000000003E-82</v>
      </c>
      <c r="J907" s="1">
        <v>4.716E-81</v>
      </c>
      <c r="L907" s="2" t="s">
        <v>2199</v>
      </c>
      <c r="M907">
        <v>8</v>
      </c>
      <c r="N907">
        <v>158066</v>
      </c>
      <c r="O907">
        <v>161596</v>
      </c>
      <c r="P907">
        <v>3530</v>
      </c>
      <c r="Q907">
        <v>187.11</v>
      </c>
      <c r="R907">
        <v>-1.03</v>
      </c>
      <c r="S907">
        <v>0.16</v>
      </c>
      <c r="T907" s="1">
        <v>9.8600000000000004E-12</v>
      </c>
      <c r="U907" s="1">
        <v>7.0310000000000001E-11</v>
      </c>
      <c r="AP907" s="1"/>
      <c r="AQ907" s="1"/>
    </row>
    <row r="908" spans="1:43" x14ac:dyDescent="0.25">
      <c r="A908" t="s">
        <v>1590</v>
      </c>
      <c r="B908">
        <v>4</v>
      </c>
      <c r="C908">
        <v>2916698</v>
      </c>
      <c r="D908">
        <v>2917589</v>
      </c>
      <c r="E908">
        <v>891</v>
      </c>
      <c r="F908">
        <v>824.11</v>
      </c>
      <c r="G908">
        <v>-2.31</v>
      </c>
      <c r="H908">
        <v>0.12</v>
      </c>
      <c r="I908" s="1">
        <v>3.9610000000000001E-82</v>
      </c>
      <c r="J908" s="1">
        <v>4.9609999999999996E-81</v>
      </c>
      <c r="L908" s="2" t="s">
        <v>365</v>
      </c>
      <c r="M908">
        <v>2</v>
      </c>
      <c r="N908">
        <v>4402621</v>
      </c>
      <c r="O908">
        <v>4403654</v>
      </c>
      <c r="P908">
        <v>1033</v>
      </c>
      <c r="Q908">
        <v>98.7</v>
      </c>
      <c r="R908">
        <v>1.57</v>
      </c>
      <c r="S908">
        <v>0.25</v>
      </c>
      <c r="T908" s="1">
        <v>1.087E-11</v>
      </c>
      <c r="U908" s="1">
        <v>7.737E-11</v>
      </c>
      <c r="AP908" s="1"/>
      <c r="AQ908" s="1"/>
    </row>
    <row r="909" spans="1:43" x14ac:dyDescent="0.25">
      <c r="A909" t="s">
        <v>73</v>
      </c>
      <c r="B909">
        <v>2</v>
      </c>
      <c r="C909">
        <v>2457262</v>
      </c>
      <c r="D909">
        <v>2460057</v>
      </c>
      <c r="E909">
        <v>2795</v>
      </c>
      <c r="F909">
        <v>6090.21</v>
      </c>
      <c r="G909">
        <v>-1.23</v>
      </c>
      <c r="H909">
        <v>0.06</v>
      </c>
      <c r="I909" s="1">
        <v>5.3659999999999995E-82</v>
      </c>
      <c r="J909" s="1">
        <v>6.7139999999999999E-81</v>
      </c>
      <c r="L909" s="2" t="s">
        <v>5308</v>
      </c>
      <c r="M909">
        <v>8</v>
      </c>
      <c r="N909">
        <v>2453013</v>
      </c>
      <c r="O909">
        <v>2455404</v>
      </c>
      <c r="P909">
        <v>2391</v>
      </c>
      <c r="Q909">
        <v>193.07</v>
      </c>
      <c r="R909">
        <v>1.17</v>
      </c>
      <c r="S909">
        <v>0.19</v>
      </c>
      <c r="T909" s="1">
        <v>1.087E-11</v>
      </c>
      <c r="U909" s="1">
        <v>7.737E-11</v>
      </c>
      <c r="AP909" s="1"/>
      <c r="AQ909" s="1"/>
    </row>
    <row r="910" spans="1:43" x14ac:dyDescent="0.25">
      <c r="A910" t="s">
        <v>1273</v>
      </c>
      <c r="B910">
        <v>5</v>
      </c>
      <c r="C910">
        <v>3350388</v>
      </c>
      <c r="D910">
        <v>3351030</v>
      </c>
      <c r="E910">
        <v>642</v>
      </c>
      <c r="F910">
        <v>48481.86</v>
      </c>
      <c r="G910">
        <v>1.81</v>
      </c>
      <c r="H910">
        <v>0.1</v>
      </c>
      <c r="I910" s="1">
        <v>5.5109999999999998E-82</v>
      </c>
      <c r="J910" s="1">
        <v>6.8879999999999997E-81</v>
      </c>
      <c r="L910" s="2" t="s">
        <v>7017</v>
      </c>
      <c r="M910">
        <v>5</v>
      </c>
      <c r="N910">
        <v>420025</v>
      </c>
      <c r="O910">
        <v>421297</v>
      </c>
      <c r="P910">
        <v>1272</v>
      </c>
      <c r="Q910">
        <v>286.32</v>
      </c>
      <c r="R910">
        <v>-1.1100000000000001</v>
      </c>
      <c r="S910">
        <v>0.18</v>
      </c>
      <c r="T910" s="1">
        <v>1.1519999999999999E-11</v>
      </c>
      <c r="U910" s="1">
        <v>8.1789999999999996E-11</v>
      </c>
      <c r="AP910" s="1"/>
      <c r="AQ910" s="1"/>
    </row>
    <row r="911" spans="1:43" x14ac:dyDescent="0.25">
      <c r="A911" t="s">
        <v>944</v>
      </c>
      <c r="B911">
        <v>3</v>
      </c>
      <c r="C911">
        <v>1680885</v>
      </c>
      <c r="D911">
        <v>1683038</v>
      </c>
      <c r="E911">
        <v>2153</v>
      </c>
      <c r="F911">
        <v>4385.51</v>
      </c>
      <c r="G911">
        <v>-2.4700000000000002</v>
      </c>
      <c r="H911">
        <v>0.13</v>
      </c>
      <c r="I911" s="1">
        <v>5.8400000000000001E-82</v>
      </c>
      <c r="J911" s="1">
        <v>7.2910000000000003E-81</v>
      </c>
      <c r="L911" s="2" t="s">
        <v>5200</v>
      </c>
      <c r="M911">
        <v>1</v>
      </c>
      <c r="N911">
        <v>5145832</v>
      </c>
      <c r="O911">
        <v>5147149</v>
      </c>
      <c r="P911">
        <v>1317</v>
      </c>
      <c r="Q911">
        <v>45.82</v>
      </c>
      <c r="R911">
        <v>-2.23</v>
      </c>
      <c r="S911">
        <v>0.36</v>
      </c>
      <c r="T911" s="1">
        <v>1.1900000000000001E-11</v>
      </c>
      <c r="U911" s="1">
        <v>8.4239999999999998E-11</v>
      </c>
      <c r="AP911" s="1"/>
      <c r="AQ911" s="1"/>
    </row>
    <row r="912" spans="1:43" x14ac:dyDescent="0.25">
      <c r="A912" t="s">
        <v>755</v>
      </c>
      <c r="B912">
        <v>2</v>
      </c>
      <c r="C912">
        <v>5184089</v>
      </c>
      <c r="D912">
        <v>5185286</v>
      </c>
      <c r="E912">
        <v>1197</v>
      </c>
      <c r="F912">
        <v>2248.0100000000002</v>
      </c>
      <c r="G912">
        <v>-1.77</v>
      </c>
      <c r="H912">
        <v>0.09</v>
      </c>
      <c r="I912" s="1">
        <v>6.3280000000000005E-82</v>
      </c>
      <c r="J912" s="1">
        <v>7.8919999999999998E-81</v>
      </c>
      <c r="L912" s="2" t="s">
        <v>4314</v>
      </c>
      <c r="M912">
        <v>2</v>
      </c>
      <c r="N912">
        <v>5960073</v>
      </c>
      <c r="O912">
        <v>5960698</v>
      </c>
      <c r="P912">
        <v>625</v>
      </c>
      <c r="Q912">
        <v>63.61</v>
      </c>
      <c r="R912">
        <v>1.81</v>
      </c>
      <c r="S912">
        <v>0.28999999999999998</v>
      </c>
      <c r="T912" s="1">
        <v>1.225E-11</v>
      </c>
      <c r="U912" s="1">
        <v>8.6630000000000002E-11</v>
      </c>
      <c r="AP912" s="1"/>
      <c r="AQ912" s="1"/>
    </row>
    <row r="913" spans="1:43" x14ac:dyDescent="0.25">
      <c r="A913" t="s">
        <v>909</v>
      </c>
      <c r="B913">
        <v>1</v>
      </c>
      <c r="C913">
        <v>1887901</v>
      </c>
      <c r="D913">
        <v>1892822</v>
      </c>
      <c r="E913">
        <v>4921</v>
      </c>
      <c r="F913">
        <v>7362.21</v>
      </c>
      <c r="G913">
        <v>1.23</v>
      </c>
      <c r="H913">
        <v>0.06</v>
      </c>
      <c r="I913" s="1">
        <v>1.096E-81</v>
      </c>
      <c r="J913" s="1">
        <v>1.3650000000000001E-80</v>
      </c>
      <c r="L913" s="2" t="s">
        <v>2237</v>
      </c>
      <c r="M913">
        <v>4</v>
      </c>
      <c r="N913">
        <v>4312548</v>
      </c>
      <c r="O913">
        <v>4313799</v>
      </c>
      <c r="P913">
        <v>1251</v>
      </c>
      <c r="Q913">
        <v>509.44</v>
      </c>
      <c r="R913">
        <v>-3.88</v>
      </c>
      <c r="S913">
        <v>0.63</v>
      </c>
      <c r="T913" s="1">
        <v>1.227E-11</v>
      </c>
      <c r="U913" s="1">
        <v>8.6680000000000005E-11</v>
      </c>
      <c r="AP913" s="1"/>
      <c r="AQ913" s="1"/>
    </row>
    <row r="914" spans="1:43" x14ac:dyDescent="0.25">
      <c r="A914" t="s">
        <v>1178</v>
      </c>
      <c r="B914">
        <v>8</v>
      </c>
      <c r="C914">
        <v>2076587</v>
      </c>
      <c r="D914">
        <v>2077483</v>
      </c>
      <c r="E914">
        <v>896</v>
      </c>
      <c r="F914">
        <v>381.56</v>
      </c>
      <c r="G914">
        <v>-2.34</v>
      </c>
      <c r="H914">
        <v>0.12</v>
      </c>
      <c r="I914" s="1">
        <v>1.484E-81</v>
      </c>
      <c r="J914" s="1">
        <v>1.8469999999999999E-80</v>
      </c>
      <c r="L914" s="2" t="s">
        <v>7214</v>
      </c>
      <c r="M914">
        <v>1</v>
      </c>
      <c r="N914">
        <v>970293</v>
      </c>
      <c r="O914">
        <v>970830</v>
      </c>
      <c r="P914">
        <v>537</v>
      </c>
      <c r="Q914">
        <v>112.71</v>
      </c>
      <c r="R914">
        <v>-1.28</v>
      </c>
      <c r="S914">
        <v>0.21</v>
      </c>
      <c r="T914" s="1">
        <v>1.593E-11</v>
      </c>
      <c r="U914" s="1">
        <v>1.118E-10</v>
      </c>
      <c r="AP914" s="1"/>
      <c r="AQ914" s="1"/>
    </row>
    <row r="915" spans="1:43" x14ac:dyDescent="0.25">
      <c r="A915" t="s">
        <v>6464</v>
      </c>
      <c r="B915">
        <v>6</v>
      </c>
      <c r="C915">
        <v>2675025</v>
      </c>
      <c r="D915">
        <v>2677445</v>
      </c>
      <c r="E915">
        <v>2420</v>
      </c>
      <c r="F915">
        <v>1216.1099999999999</v>
      </c>
      <c r="G915">
        <v>-2.46</v>
      </c>
      <c r="H915">
        <v>0.13</v>
      </c>
      <c r="I915" s="1">
        <v>1.875E-81</v>
      </c>
      <c r="J915" s="1">
        <v>2.3310000000000001E-80</v>
      </c>
      <c r="L915" s="2" t="s">
        <v>4662</v>
      </c>
      <c r="M915">
        <v>1</v>
      </c>
      <c r="N915">
        <v>4602298</v>
      </c>
      <c r="O915">
        <v>4602922</v>
      </c>
      <c r="P915">
        <v>624</v>
      </c>
      <c r="Q915">
        <v>184.02</v>
      </c>
      <c r="R915">
        <v>-1.53</v>
      </c>
      <c r="S915">
        <v>0.25</v>
      </c>
      <c r="T915" s="1">
        <v>1.62E-11</v>
      </c>
      <c r="U915" s="1">
        <v>1.136E-10</v>
      </c>
      <c r="AP915" s="1"/>
      <c r="AQ915" s="1"/>
    </row>
    <row r="916" spans="1:43" x14ac:dyDescent="0.25">
      <c r="A916" t="s">
        <v>7882</v>
      </c>
      <c r="B916">
        <v>8</v>
      </c>
      <c r="C916">
        <v>1029796</v>
      </c>
      <c r="D916">
        <v>1030577</v>
      </c>
      <c r="E916">
        <v>781</v>
      </c>
      <c r="F916">
        <v>940.14</v>
      </c>
      <c r="G916">
        <v>-1.77</v>
      </c>
      <c r="H916">
        <v>0.09</v>
      </c>
      <c r="I916" s="1">
        <v>1.88E-81</v>
      </c>
      <c r="J916" s="1">
        <v>2.3349999999999999E-80</v>
      </c>
      <c r="L916" s="2" t="s">
        <v>5761</v>
      </c>
      <c r="M916">
        <v>1</v>
      </c>
      <c r="N916">
        <v>335652</v>
      </c>
      <c r="O916">
        <v>336311</v>
      </c>
      <c r="P916">
        <v>659</v>
      </c>
      <c r="Q916">
        <v>70.38</v>
      </c>
      <c r="R916">
        <v>1.72</v>
      </c>
      <c r="S916">
        <v>0.28000000000000003</v>
      </c>
      <c r="T916" s="1">
        <v>1.6269999999999999E-11</v>
      </c>
      <c r="U916" s="1">
        <v>1.1399999999999999E-10</v>
      </c>
      <c r="AP916" s="1"/>
      <c r="AQ916" s="1"/>
    </row>
    <row r="917" spans="1:43" x14ac:dyDescent="0.25">
      <c r="A917" t="s">
        <v>2006</v>
      </c>
      <c r="B917">
        <v>1</v>
      </c>
      <c r="C917">
        <v>1391435</v>
      </c>
      <c r="D917">
        <v>1393186</v>
      </c>
      <c r="E917">
        <v>1751</v>
      </c>
      <c r="F917">
        <v>1568</v>
      </c>
      <c r="G917">
        <v>-2.08</v>
      </c>
      <c r="H917">
        <v>0.11</v>
      </c>
      <c r="I917" s="1">
        <v>2.3439999999999999E-81</v>
      </c>
      <c r="J917" s="1">
        <v>2.907E-80</v>
      </c>
      <c r="L917" s="2" t="s">
        <v>5277</v>
      </c>
      <c r="M917">
        <v>1</v>
      </c>
      <c r="N917">
        <v>335099</v>
      </c>
      <c r="O917">
        <v>335597</v>
      </c>
      <c r="P917">
        <v>498</v>
      </c>
      <c r="Q917">
        <v>66.88</v>
      </c>
      <c r="R917">
        <v>1.74</v>
      </c>
      <c r="S917">
        <v>0.28000000000000003</v>
      </c>
      <c r="T917" s="1">
        <v>1.695E-11</v>
      </c>
      <c r="U917" s="1">
        <v>1.184E-10</v>
      </c>
      <c r="AP917" s="1"/>
      <c r="AQ917" s="1"/>
    </row>
    <row r="918" spans="1:43" x14ac:dyDescent="0.25">
      <c r="A918" t="s">
        <v>1615</v>
      </c>
      <c r="B918">
        <v>2</v>
      </c>
      <c r="C918">
        <v>6013818</v>
      </c>
      <c r="D918">
        <v>6016053</v>
      </c>
      <c r="E918">
        <v>2235</v>
      </c>
      <c r="F918">
        <v>432.3</v>
      </c>
      <c r="G918">
        <v>2.0299999999999998</v>
      </c>
      <c r="H918">
        <v>0.11</v>
      </c>
      <c r="I918" s="1">
        <v>2.6099999999999999E-81</v>
      </c>
      <c r="J918" s="1">
        <v>3.234E-80</v>
      </c>
      <c r="L918" s="2" t="s">
        <v>1357</v>
      </c>
      <c r="M918">
        <v>3</v>
      </c>
      <c r="N918">
        <v>2501097</v>
      </c>
      <c r="O918">
        <v>2503062</v>
      </c>
      <c r="P918">
        <v>1965</v>
      </c>
      <c r="Q918">
        <v>106.9</v>
      </c>
      <c r="R918">
        <v>-1.42</v>
      </c>
      <c r="S918">
        <v>0.23</v>
      </c>
      <c r="T918" s="1">
        <v>1.6970000000000001E-11</v>
      </c>
      <c r="U918" s="1">
        <v>1.185E-10</v>
      </c>
      <c r="AP918" s="1"/>
      <c r="AQ918" s="1"/>
    </row>
    <row r="919" spans="1:43" x14ac:dyDescent="0.25">
      <c r="A919" t="s">
        <v>4766</v>
      </c>
      <c r="B919">
        <v>3</v>
      </c>
      <c r="C919">
        <v>1230138</v>
      </c>
      <c r="D919">
        <v>1231095</v>
      </c>
      <c r="E919">
        <v>957</v>
      </c>
      <c r="F919">
        <v>326.24</v>
      </c>
      <c r="G919">
        <v>-3.24</v>
      </c>
      <c r="H919">
        <v>0.17</v>
      </c>
      <c r="I919" s="1">
        <v>2.7970000000000002E-81</v>
      </c>
      <c r="J919" s="1">
        <v>3.4619999999999999E-80</v>
      </c>
      <c r="L919" s="2" t="s">
        <v>5654</v>
      </c>
      <c r="M919">
        <v>4</v>
      </c>
      <c r="N919">
        <v>3401855</v>
      </c>
      <c r="O919">
        <v>3403212</v>
      </c>
      <c r="P919">
        <v>1357</v>
      </c>
      <c r="Q919">
        <v>38.840000000000003</v>
      </c>
      <c r="R919">
        <v>-2.35</v>
      </c>
      <c r="S919">
        <v>0.38</v>
      </c>
      <c r="T919" s="1">
        <v>1.7689999999999999E-11</v>
      </c>
      <c r="U919" s="1">
        <v>1.2340000000000001E-10</v>
      </c>
      <c r="AP919" s="1"/>
      <c r="AQ919" s="1"/>
    </row>
    <row r="920" spans="1:43" x14ac:dyDescent="0.25">
      <c r="A920" t="s">
        <v>769</v>
      </c>
      <c r="B920">
        <v>3</v>
      </c>
      <c r="C920">
        <v>4268080</v>
      </c>
      <c r="D920">
        <v>4269578</v>
      </c>
      <c r="E920">
        <v>1498</v>
      </c>
      <c r="F920">
        <v>677.71</v>
      </c>
      <c r="G920">
        <v>-7.75</v>
      </c>
      <c r="H920">
        <v>0.41</v>
      </c>
      <c r="I920" s="1">
        <v>3.359E-81</v>
      </c>
      <c r="J920" s="1">
        <v>4.1520000000000003E-80</v>
      </c>
      <c r="L920" s="2" t="s">
        <v>4809</v>
      </c>
      <c r="M920">
        <v>6</v>
      </c>
      <c r="N920">
        <v>1973033</v>
      </c>
      <c r="O920">
        <v>1973857</v>
      </c>
      <c r="P920">
        <v>824</v>
      </c>
      <c r="Q920">
        <v>174.56</v>
      </c>
      <c r="R920">
        <v>-1.45</v>
      </c>
      <c r="S920">
        <v>0.24</v>
      </c>
      <c r="T920" s="1">
        <v>1.8940000000000001E-11</v>
      </c>
      <c r="U920" s="1">
        <v>1.318E-10</v>
      </c>
      <c r="AP920" s="1"/>
      <c r="AQ920" s="1"/>
    </row>
    <row r="921" spans="1:43" x14ac:dyDescent="0.25">
      <c r="A921" t="s">
        <v>882</v>
      </c>
      <c r="B921">
        <v>2</v>
      </c>
      <c r="C921">
        <v>949290</v>
      </c>
      <c r="D921">
        <v>951115</v>
      </c>
      <c r="E921">
        <v>1825</v>
      </c>
      <c r="F921">
        <v>6167.34</v>
      </c>
      <c r="G921">
        <v>1.1499999999999999</v>
      </c>
      <c r="H921">
        <v>0.06</v>
      </c>
      <c r="I921" s="1">
        <v>4.2729999999999996E-81</v>
      </c>
      <c r="J921" s="1">
        <v>5.276E-80</v>
      </c>
      <c r="L921" s="2" t="s">
        <v>3727</v>
      </c>
      <c r="M921">
        <v>7</v>
      </c>
      <c r="N921">
        <v>2292801</v>
      </c>
      <c r="O921">
        <v>2306636</v>
      </c>
      <c r="P921">
        <v>13835</v>
      </c>
      <c r="Q921">
        <v>2684.03</v>
      </c>
      <c r="R921">
        <v>-1.03</v>
      </c>
      <c r="S921">
        <v>0.17</v>
      </c>
      <c r="T921" s="1">
        <v>1.939E-11</v>
      </c>
      <c r="U921" s="1">
        <v>1.3470000000000001E-10</v>
      </c>
      <c r="AP921" s="1"/>
      <c r="AQ921" s="1"/>
    </row>
    <row r="922" spans="1:43" x14ac:dyDescent="0.25">
      <c r="A922" t="s">
        <v>6212</v>
      </c>
      <c r="B922">
        <v>3</v>
      </c>
      <c r="C922">
        <v>2870652</v>
      </c>
      <c r="D922">
        <v>2873417</v>
      </c>
      <c r="E922">
        <v>2765</v>
      </c>
      <c r="F922">
        <v>5682.08</v>
      </c>
      <c r="G922">
        <v>-1.27</v>
      </c>
      <c r="H922">
        <v>7.0000000000000007E-2</v>
      </c>
      <c r="I922" s="1">
        <v>5.6369999999999999E-81</v>
      </c>
      <c r="J922" s="1">
        <v>6.9540000000000004E-80</v>
      </c>
      <c r="L922" s="2" t="s">
        <v>1227</v>
      </c>
      <c r="M922">
        <v>6</v>
      </c>
      <c r="N922">
        <v>3790683</v>
      </c>
      <c r="O922">
        <v>3792123</v>
      </c>
      <c r="P922">
        <v>1440</v>
      </c>
      <c r="Q922">
        <v>113.16</v>
      </c>
      <c r="R922">
        <v>1.21</v>
      </c>
      <c r="S922">
        <v>0.2</v>
      </c>
      <c r="T922" s="1">
        <v>1.9540000000000001E-11</v>
      </c>
      <c r="U922" s="1">
        <v>1.356E-10</v>
      </c>
      <c r="AP922" s="1"/>
      <c r="AQ922" s="1"/>
    </row>
    <row r="923" spans="1:43" x14ac:dyDescent="0.25">
      <c r="A923" t="s">
        <v>6344</v>
      </c>
      <c r="B923">
        <v>2</v>
      </c>
      <c r="C923">
        <v>2454552</v>
      </c>
      <c r="D923">
        <v>2455758</v>
      </c>
      <c r="E923">
        <v>1206</v>
      </c>
      <c r="F923">
        <v>1478.99</v>
      </c>
      <c r="G923">
        <v>-1.95</v>
      </c>
      <c r="H923">
        <v>0.1</v>
      </c>
      <c r="I923" s="1">
        <v>8.1979999999999996E-81</v>
      </c>
      <c r="J923" s="1">
        <v>1.0099999999999999E-79</v>
      </c>
      <c r="L923" s="2" t="s">
        <v>4248</v>
      </c>
      <c r="M923">
        <v>1</v>
      </c>
      <c r="N923">
        <v>1406094</v>
      </c>
      <c r="O923">
        <v>1407275</v>
      </c>
      <c r="P923">
        <v>1181</v>
      </c>
      <c r="Q923">
        <v>61.67</v>
      </c>
      <c r="R923">
        <v>1.59</v>
      </c>
      <c r="S923">
        <v>0.26</v>
      </c>
      <c r="T923" s="1">
        <v>2.0529999999999999E-11</v>
      </c>
      <c r="U923" s="1">
        <v>1.4229999999999999E-10</v>
      </c>
      <c r="AP923" s="1"/>
      <c r="AQ923" s="1"/>
    </row>
    <row r="924" spans="1:43" x14ac:dyDescent="0.25">
      <c r="A924" t="s">
        <v>2585</v>
      </c>
      <c r="B924">
        <v>1</v>
      </c>
      <c r="C924">
        <v>5731754</v>
      </c>
      <c r="D924">
        <v>5732498</v>
      </c>
      <c r="E924">
        <v>744</v>
      </c>
      <c r="F924">
        <v>15066.17</v>
      </c>
      <c r="G924">
        <v>-1.51</v>
      </c>
      <c r="H924">
        <v>0.08</v>
      </c>
      <c r="I924" s="1">
        <v>8.8529999999999996E-81</v>
      </c>
      <c r="J924" s="1">
        <v>1.09E-79</v>
      </c>
      <c r="L924" s="2" t="s">
        <v>7659</v>
      </c>
      <c r="M924">
        <v>6</v>
      </c>
      <c r="N924">
        <v>66192</v>
      </c>
      <c r="O924">
        <v>67037</v>
      </c>
      <c r="P924">
        <v>845</v>
      </c>
      <c r="Q924">
        <v>24.1</v>
      </c>
      <c r="R924">
        <v>2.76</v>
      </c>
      <c r="S924">
        <v>0.45</v>
      </c>
      <c r="T924" s="1">
        <v>2.2250000000000001E-11</v>
      </c>
      <c r="U924" s="1">
        <v>1.5400000000000001E-10</v>
      </c>
      <c r="AP924" s="1"/>
      <c r="AQ924" s="1"/>
    </row>
    <row r="925" spans="1:43" x14ac:dyDescent="0.25">
      <c r="A925" t="s">
        <v>1494</v>
      </c>
      <c r="B925">
        <v>3</v>
      </c>
      <c r="C925">
        <v>1991493</v>
      </c>
      <c r="D925">
        <v>1993488</v>
      </c>
      <c r="E925">
        <v>1995</v>
      </c>
      <c r="F925">
        <v>1563.42</v>
      </c>
      <c r="G925">
        <v>1.59</v>
      </c>
      <c r="H925">
        <v>0.08</v>
      </c>
      <c r="I925" s="1">
        <v>9.1720000000000003E-81</v>
      </c>
      <c r="J925" s="1">
        <v>1.128E-79</v>
      </c>
      <c r="L925" s="2" t="s">
        <v>3816</v>
      </c>
      <c r="M925">
        <v>8</v>
      </c>
      <c r="N925">
        <v>2784011</v>
      </c>
      <c r="O925">
        <v>2785174</v>
      </c>
      <c r="P925">
        <v>1163</v>
      </c>
      <c r="Q925">
        <v>148.41</v>
      </c>
      <c r="R925">
        <v>1.19</v>
      </c>
      <c r="S925">
        <v>0.19</v>
      </c>
      <c r="T925" s="1">
        <v>2.363E-11</v>
      </c>
      <c r="U925" s="1">
        <v>1.6310000000000001E-10</v>
      </c>
      <c r="AP925" s="1"/>
      <c r="AQ925" s="1"/>
    </row>
    <row r="926" spans="1:43" x14ac:dyDescent="0.25">
      <c r="A926" t="s">
        <v>127</v>
      </c>
      <c r="B926">
        <v>1</v>
      </c>
      <c r="C926">
        <v>2935544</v>
      </c>
      <c r="D926">
        <v>2937309</v>
      </c>
      <c r="E926">
        <v>1765</v>
      </c>
      <c r="F926">
        <v>73758.509999999995</v>
      </c>
      <c r="G926">
        <v>1.43</v>
      </c>
      <c r="H926">
        <v>0.08</v>
      </c>
      <c r="I926" s="1">
        <v>1.1749999999999999E-80</v>
      </c>
      <c r="J926" s="1">
        <v>1.443E-79</v>
      </c>
      <c r="L926" s="2" t="s">
        <v>4360</v>
      </c>
      <c r="M926">
        <v>3</v>
      </c>
      <c r="N926">
        <v>1781648</v>
      </c>
      <c r="O926">
        <v>1783329</v>
      </c>
      <c r="P926">
        <v>1681</v>
      </c>
      <c r="Q926">
        <v>486.98</v>
      </c>
      <c r="R926">
        <v>1.0900000000000001</v>
      </c>
      <c r="S926">
        <v>0.18</v>
      </c>
      <c r="T926" s="1">
        <v>2.3969999999999999E-11</v>
      </c>
      <c r="U926" s="1">
        <v>1.6529999999999999E-10</v>
      </c>
      <c r="AP926" s="1"/>
      <c r="AQ926" s="1"/>
    </row>
    <row r="927" spans="1:43" x14ac:dyDescent="0.25">
      <c r="A927" t="s">
        <v>6296</v>
      </c>
      <c r="B927">
        <v>2</v>
      </c>
      <c r="C927">
        <v>1038593</v>
      </c>
      <c r="D927">
        <v>1039223</v>
      </c>
      <c r="E927">
        <v>630</v>
      </c>
      <c r="F927">
        <v>13042.1</v>
      </c>
      <c r="G927">
        <v>-1.7</v>
      </c>
      <c r="H927">
        <v>0.09</v>
      </c>
      <c r="I927" s="1">
        <v>1.8790000000000002E-80</v>
      </c>
      <c r="J927" s="1">
        <v>2.3050000000000001E-79</v>
      </c>
      <c r="L927" s="2" t="s">
        <v>5473</v>
      </c>
      <c r="M927">
        <v>3</v>
      </c>
      <c r="N927">
        <v>1098628</v>
      </c>
      <c r="O927">
        <v>1099071</v>
      </c>
      <c r="P927">
        <v>443</v>
      </c>
      <c r="Q927">
        <v>43.37</v>
      </c>
      <c r="R927">
        <v>1.9</v>
      </c>
      <c r="S927">
        <v>0.31</v>
      </c>
      <c r="T927" s="1">
        <v>2.4730000000000001E-11</v>
      </c>
      <c r="U927" s="1">
        <v>1.7019999999999999E-10</v>
      </c>
      <c r="AP927" s="1"/>
      <c r="AQ927" s="1"/>
    </row>
    <row r="928" spans="1:43" x14ac:dyDescent="0.25">
      <c r="A928" t="s">
        <v>6933</v>
      </c>
      <c r="B928">
        <v>4</v>
      </c>
      <c r="C928">
        <v>2174035</v>
      </c>
      <c r="D928">
        <v>2175221</v>
      </c>
      <c r="E928">
        <v>1186</v>
      </c>
      <c r="F928">
        <v>693.52</v>
      </c>
      <c r="G928">
        <v>-2.11</v>
      </c>
      <c r="H928">
        <v>0.11</v>
      </c>
      <c r="I928" s="1">
        <v>2.1759999999999998E-80</v>
      </c>
      <c r="J928" s="1">
        <v>2.666E-79</v>
      </c>
      <c r="L928" s="2" t="s">
        <v>8320</v>
      </c>
      <c r="M928">
        <v>1</v>
      </c>
      <c r="N928">
        <v>5459963</v>
      </c>
      <c r="O928">
        <v>5461260</v>
      </c>
      <c r="P928">
        <v>1297</v>
      </c>
      <c r="Q928">
        <v>3922.29</v>
      </c>
      <c r="R928">
        <v>-1.1399999999999999</v>
      </c>
      <c r="S928">
        <v>0.19</v>
      </c>
      <c r="T928" s="1">
        <v>2.9790000000000001E-11</v>
      </c>
      <c r="U928" s="1">
        <v>2.0389999999999999E-10</v>
      </c>
      <c r="AP928" s="1"/>
      <c r="AQ928" s="1"/>
    </row>
    <row r="929" spans="1:43" x14ac:dyDescent="0.25">
      <c r="A929" t="s">
        <v>1442</v>
      </c>
      <c r="B929">
        <v>2</v>
      </c>
      <c r="C929">
        <v>1041976</v>
      </c>
      <c r="D929">
        <v>1042643</v>
      </c>
      <c r="E929">
        <v>667</v>
      </c>
      <c r="F929">
        <v>17599.97</v>
      </c>
      <c r="G929">
        <v>-1.34</v>
      </c>
      <c r="H929">
        <v>7.0000000000000007E-2</v>
      </c>
      <c r="I929" s="1">
        <v>2.2070000000000001E-80</v>
      </c>
      <c r="J929" s="1">
        <v>2.7019999999999999E-79</v>
      </c>
      <c r="L929" s="2" t="s">
        <v>5451</v>
      </c>
      <c r="M929">
        <v>5</v>
      </c>
      <c r="N929">
        <v>2654109</v>
      </c>
      <c r="O929">
        <v>2654759</v>
      </c>
      <c r="P929">
        <v>650</v>
      </c>
      <c r="Q929">
        <v>23.96</v>
      </c>
      <c r="R929">
        <v>2.66</v>
      </c>
      <c r="S929">
        <v>0.44</v>
      </c>
      <c r="T929" s="1">
        <v>3.0099999999999998E-11</v>
      </c>
      <c r="U929" s="1">
        <v>2.0590000000000001E-10</v>
      </c>
      <c r="AP929" s="1"/>
      <c r="AQ929" s="1"/>
    </row>
    <row r="930" spans="1:43" x14ac:dyDescent="0.25">
      <c r="A930" t="s">
        <v>3128</v>
      </c>
      <c r="B930">
        <v>2</v>
      </c>
      <c r="C930">
        <v>170616</v>
      </c>
      <c r="D930">
        <v>171579</v>
      </c>
      <c r="E930">
        <v>963</v>
      </c>
      <c r="F930">
        <v>296.74</v>
      </c>
      <c r="G930">
        <v>-3.81</v>
      </c>
      <c r="H930">
        <v>0.2</v>
      </c>
      <c r="I930" s="1">
        <v>3.7629999999999997E-80</v>
      </c>
      <c r="J930" s="1">
        <v>4.6010000000000001E-79</v>
      </c>
      <c r="L930" s="2" t="s">
        <v>794</v>
      </c>
      <c r="M930">
        <v>4</v>
      </c>
      <c r="N930">
        <v>835158</v>
      </c>
      <c r="O930">
        <v>836200</v>
      </c>
      <c r="P930">
        <v>1042</v>
      </c>
      <c r="Q930">
        <v>54.52</v>
      </c>
      <c r="R930">
        <v>2.0299999999999998</v>
      </c>
      <c r="S930">
        <v>0.33</v>
      </c>
      <c r="T930" s="1">
        <v>3.033E-11</v>
      </c>
      <c r="U930" s="1">
        <v>2.0719999999999999E-10</v>
      </c>
      <c r="AP930" s="1"/>
      <c r="AQ930" s="1"/>
    </row>
    <row r="931" spans="1:43" x14ac:dyDescent="0.25">
      <c r="A931" t="s">
        <v>4942</v>
      </c>
      <c r="B931">
        <v>1</v>
      </c>
      <c r="C931">
        <v>3760515</v>
      </c>
      <c r="D931">
        <v>3761314</v>
      </c>
      <c r="E931">
        <v>799</v>
      </c>
      <c r="F931">
        <v>25335.65</v>
      </c>
      <c r="G931">
        <v>-1.23</v>
      </c>
      <c r="H931">
        <v>7.0000000000000007E-2</v>
      </c>
      <c r="I931" s="1">
        <v>4.9400000000000001E-80</v>
      </c>
      <c r="J931" s="1">
        <v>6.0310000000000003E-79</v>
      </c>
      <c r="L931" s="2" t="s">
        <v>1263</v>
      </c>
      <c r="M931">
        <v>7</v>
      </c>
      <c r="N931">
        <v>422422</v>
      </c>
      <c r="O931">
        <v>424448</v>
      </c>
      <c r="P931">
        <v>2026</v>
      </c>
      <c r="Q931">
        <v>47.32</v>
      </c>
      <c r="R931">
        <v>-2.46</v>
      </c>
      <c r="S931">
        <v>0.4</v>
      </c>
      <c r="T931" s="1">
        <v>3.1189999999999998E-11</v>
      </c>
      <c r="U931" s="1">
        <v>2.127E-10</v>
      </c>
      <c r="AP931" s="1"/>
      <c r="AQ931" s="1"/>
    </row>
    <row r="932" spans="1:43" x14ac:dyDescent="0.25">
      <c r="A932" t="s">
        <v>2572</v>
      </c>
      <c r="B932">
        <v>6</v>
      </c>
      <c r="C932">
        <v>709394</v>
      </c>
      <c r="D932">
        <v>713289</v>
      </c>
      <c r="E932">
        <v>3895</v>
      </c>
      <c r="F932">
        <v>28479.23</v>
      </c>
      <c r="G932">
        <v>-1.29</v>
      </c>
      <c r="H932">
        <v>7.0000000000000007E-2</v>
      </c>
      <c r="I932" s="1">
        <v>4.942E-80</v>
      </c>
      <c r="J932" s="1">
        <v>6.0310000000000003E-79</v>
      </c>
      <c r="L932" s="2" t="s">
        <v>3866</v>
      </c>
      <c r="M932">
        <v>1</v>
      </c>
      <c r="N932">
        <v>5936273</v>
      </c>
      <c r="O932">
        <v>5939649</v>
      </c>
      <c r="P932">
        <v>3376</v>
      </c>
      <c r="Q932">
        <v>185.5</v>
      </c>
      <c r="R932">
        <v>1.01</v>
      </c>
      <c r="S932">
        <v>0.16</v>
      </c>
      <c r="T932" s="1">
        <v>3.171E-11</v>
      </c>
      <c r="U932" s="1">
        <v>2.1610000000000001E-10</v>
      </c>
      <c r="AP932" s="1"/>
      <c r="AQ932" s="1"/>
    </row>
    <row r="933" spans="1:43" x14ac:dyDescent="0.25">
      <c r="A933" t="s">
        <v>2647</v>
      </c>
      <c r="B933">
        <v>6</v>
      </c>
      <c r="C933">
        <v>75837</v>
      </c>
      <c r="D933">
        <v>77039</v>
      </c>
      <c r="E933">
        <v>1202</v>
      </c>
      <c r="F933">
        <v>378.27</v>
      </c>
      <c r="G933">
        <v>2.29</v>
      </c>
      <c r="H933">
        <v>0.12</v>
      </c>
      <c r="I933" s="1">
        <v>5.8969999999999998E-80</v>
      </c>
      <c r="J933" s="1">
        <v>7.1890000000000001E-79</v>
      </c>
      <c r="L933" s="2" t="s">
        <v>2661</v>
      </c>
      <c r="M933">
        <v>2</v>
      </c>
      <c r="N933">
        <v>4195753</v>
      </c>
      <c r="O933">
        <v>4197571</v>
      </c>
      <c r="P933">
        <v>1818</v>
      </c>
      <c r="Q933">
        <v>156.41</v>
      </c>
      <c r="R933">
        <v>-1.1200000000000001</v>
      </c>
      <c r="S933">
        <v>0.18</v>
      </c>
      <c r="T933" s="1">
        <v>3.1910000000000003E-11</v>
      </c>
      <c r="U933" s="1">
        <v>2.1729999999999999E-10</v>
      </c>
      <c r="AP933" s="1"/>
      <c r="AQ933" s="1"/>
    </row>
    <row r="934" spans="1:43" x14ac:dyDescent="0.25">
      <c r="A934" t="s">
        <v>6172</v>
      </c>
      <c r="B934">
        <v>2</v>
      </c>
      <c r="C934">
        <v>1677780</v>
      </c>
      <c r="D934">
        <v>1679583</v>
      </c>
      <c r="E934">
        <v>1803</v>
      </c>
      <c r="F934">
        <v>1208.4000000000001</v>
      </c>
      <c r="G934">
        <v>-2.36</v>
      </c>
      <c r="H934">
        <v>0.13</v>
      </c>
      <c r="I934" s="1">
        <v>6.6940000000000003E-80</v>
      </c>
      <c r="J934" s="1">
        <v>8.1509999999999995E-79</v>
      </c>
      <c r="L934" s="2" t="s">
        <v>2059</v>
      </c>
      <c r="M934">
        <v>5</v>
      </c>
      <c r="N934">
        <v>397780</v>
      </c>
      <c r="O934">
        <v>399459</v>
      </c>
      <c r="P934">
        <v>1679</v>
      </c>
      <c r="Q934">
        <v>306.82</v>
      </c>
      <c r="R934">
        <v>1.1200000000000001</v>
      </c>
      <c r="S934">
        <v>0.18</v>
      </c>
      <c r="T934" s="1">
        <v>3.5910000000000002E-11</v>
      </c>
      <c r="U934" s="1">
        <v>2.4340000000000001E-10</v>
      </c>
      <c r="AP934" s="1"/>
      <c r="AQ934" s="1"/>
    </row>
    <row r="935" spans="1:43" x14ac:dyDescent="0.25">
      <c r="A935" t="s">
        <v>1566</v>
      </c>
      <c r="B935">
        <v>5</v>
      </c>
      <c r="C935">
        <v>2161974</v>
      </c>
      <c r="D935">
        <v>2162373</v>
      </c>
      <c r="E935">
        <v>399</v>
      </c>
      <c r="F935">
        <v>1536.66</v>
      </c>
      <c r="G935">
        <v>-1.55</v>
      </c>
      <c r="H935">
        <v>0.08</v>
      </c>
      <c r="I935" s="1">
        <v>7.2030000000000007E-80</v>
      </c>
      <c r="J935" s="1">
        <v>8.7610000000000002E-79</v>
      </c>
      <c r="L935" s="2" t="s">
        <v>72</v>
      </c>
      <c r="M935">
        <v>6</v>
      </c>
      <c r="N935">
        <v>561891</v>
      </c>
      <c r="O935">
        <v>564533</v>
      </c>
      <c r="P935">
        <v>2642</v>
      </c>
      <c r="Q935">
        <v>178.7</v>
      </c>
      <c r="R935">
        <v>1.2</v>
      </c>
      <c r="S935">
        <v>0.2</v>
      </c>
      <c r="T935" s="1">
        <v>3.772E-11</v>
      </c>
      <c r="U935" s="1">
        <v>2.5509999999999998E-10</v>
      </c>
      <c r="AP935" s="1"/>
      <c r="AQ935" s="1"/>
    </row>
    <row r="936" spans="1:43" x14ac:dyDescent="0.25">
      <c r="A936" t="s">
        <v>6681</v>
      </c>
      <c r="B936">
        <v>1</v>
      </c>
      <c r="C936">
        <v>6070389</v>
      </c>
      <c r="D936">
        <v>6071340</v>
      </c>
      <c r="E936">
        <v>951</v>
      </c>
      <c r="F936">
        <v>1150.28</v>
      </c>
      <c r="G936">
        <v>2.86</v>
      </c>
      <c r="H936">
        <v>0.15</v>
      </c>
      <c r="I936" s="1">
        <v>9.8139999999999998E-80</v>
      </c>
      <c r="J936" s="1">
        <v>1.1920000000000001E-78</v>
      </c>
      <c r="L936" s="2" t="s">
        <v>2316</v>
      </c>
      <c r="M936">
        <v>5</v>
      </c>
      <c r="N936">
        <v>676520</v>
      </c>
      <c r="O936">
        <v>679178</v>
      </c>
      <c r="P936">
        <v>2658</v>
      </c>
      <c r="Q936">
        <v>96.73</v>
      </c>
      <c r="R936">
        <v>-1.5</v>
      </c>
      <c r="S936">
        <v>0.25</v>
      </c>
      <c r="T936" s="1">
        <v>3.9000000000000001E-11</v>
      </c>
      <c r="U936" s="1">
        <v>2.6339999999999999E-10</v>
      </c>
      <c r="AP936" s="1"/>
      <c r="AQ936" s="1"/>
    </row>
    <row r="937" spans="1:43" x14ac:dyDescent="0.25">
      <c r="A937" t="s">
        <v>628</v>
      </c>
      <c r="B937">
        <v>8</v>
      </c>
      <c r="C937">
        <v>300092</v>
      </c>
      <c r="D937">
        <v>303453</v>
      </c>
      <c r="E937">
        <v>3361</v>
      </c>
      <c r="F937">
        <v>545.39</v>
      </c>
      <c r="G937">
        <v>1.76</v>
      </c>
      <c r="H937">
        <v>0.09</v>
      </c>
      <c r="I937" s="1">
        <v>1.255E-79</v>
      </c>
      <c r="J937" s="1">
        <v>1.523E-78</v>
      </c>
      <c r="L937" s="2" t="s">
        <v>7235</v>
      </c>
      <c r="M937">
        <v>5</v>
      </c>
      <c r="N937">
        <v>4255614</v>
      </c>
      <c r="O937">
        <v>4257110</v>
      </c>
      <c r="P937">
        <v>1496</v>
      </c>
      <c r="Q937">
        <v>172.92</v>
      </c>
      <c r="R937">
        <v>1.19</v>
      </c>
      <c r="S937">
        <v>0.2</v>
      </c>
      <c r="T937" s="1">
        <v>4.1379999999999997E-11</v>
      </c>
      <c r="U937" s="1">
        <v>2.786E-10</v>
      </c>
      <c r="AP937" s="1"/>
      <c r="AQ937" s="1"/>
    </row>
    <row r="938" spans="1:43" x14ac:dyDescent="0.25">
      <c r="A938" t="s">
        <v>3855</v>
      </c>
      <c r="B938">
        <v>1</v>
      </c>
      <c r="C938">
        <v>5633841</v>
      </c>
      <c r="D938">
        <v>5636591</v>
      </c>
      <c r="E938">
        <v>2750</v>
      </c>
      <c r="F938">
        <v>422.38</v>
      </c>
      <c r="G938">
        <v>-2.71</v>
      </c>
      <c r="H938">
        <v>0.14000000000000001</v>
      </c>
      <c r="I938" s="1">
        <v>1.521E-79</v>
      </c>
      <c r="J938" s="1">
        <v>1.8440000000000001E-78</v>
      </c>
      <c r="L938" s="2" t="s">
        <v>2291</v>
      </c>
      <c r="M938">
        <v>3</v>
      </c>
      <c r="N938">
        <v>3220169</v>
      </c>
      <c r="O938">
        <v>3221221</v>
      </c>
      <c r="P938">
        <v>1052</v>
      </c>
      <c r="Q938">
        <v>857.63</v>
      </c>
      <c r="R938">
        <v>1.39</v>
      </c>
      <c r="S938">
        <v>0.23</v>
      </c>
      <c r="T938" s="1">
        <v>4.6840000000000003E-11</v>
      </c>
      <c r="U938" s="1">
        <v>3.1429999999999999E-10</v>
      </c>
      <c r="AP938" s="1"/>
      <c r="AQ938" s="1"/>
    </row>
    <row r="939" spans="1:43" x14ac:dyDescent="0.25">
      <c r="A939" t="s">
        <v>921</v>
      </c>
      <c r="B939">
        <v>6</v>
      </c>
      <c r="C939">
        <v>745298</v>
      </c>
      <c r="D939">
        <v>752735</v>
      </c>
      <c r="E939">
        <v>7437</v>
      </c>
      <c r="F939">
        <v>6072.82</v>
      </c>
      <c r="G939">
        <v>-1.26</v>
      </c>
      <c r="H939">
        <v>7.0000000000000007E-2</v>
      </c>
      <c r="I939" s="1">
        <v>2.142E-79</v>
      </c>
      <c r="J939" s="1">
        <v>2.5940000000000002E-78</v>
      </c>
      <c r="L939" s="2" t="s">
        <v>3009</v>
      </c>
      <c r="M939">
        <v>3</v>
      </c>
      <c r="N939">
        <v>3695876</v>
      </c>
      <c r="O939">
        <v>3696939</v>
      </c>
      <c r="P939">
        <v>1063</v>
      </c>
      <c r="Q939">
        <v>219.95</v>
      </c>
      <c r="R939">
        <v>1.1299999999999999</v>
      </c>
      <c r="S939">
        <v>0.19</v>
      </c>
      <c r="T939" s="1">
        <v>5.8029999999999999E-11</v>
      </c>
      <c r="U939" s="1">
        <v>3.8750000000000001E-10</v>
      </c>
      <c r="AP939" s="1"/>
      <c r="AQ939" s="1"/>
    </row>
    <row r="940" spans="1:43" x14ac:dyDescent="0.25">
      <c r="A940" t="s">
        <v>3702</v>
      </c>
      <c r="B940">
        <v>3</v>
      </c>
      <c r="C940">
        <v>4091043</v>
      </c>
      <c r="D940">
        <v>4093944</v>
      </c>
      <c r="E940">
        <v>2901</v>
      </c>
      <c r="F940">
        <v>3385.24</v>
      </c>
      <c r="G940">
        <v>-1.49</v>
      </c>
      <c r="H940">
        <v>0.08</v>
      </c>
      <c r="I940" s="1">
        <v>2.327E-79</v>
      </c>
      <c r="J940" s="1">
        <v>2.8149999999999999E-78</v>
      </c>
      <c r="L940" s="2" t="s">
        <v>8321</v>
      </c>
      <c r="M940">
        <v>3</v>
      </c>
      <c r="N940">
        <v>2953013</v>
      </c>
      <c r="O940">
        <v>2953409</v>
      </c>
      <c r="P940">
        <v>396</v>
      </c>
      <c r="Q940">
        <v>88.91</v>
      </c>
      <c r="R940">
        <v>1.65</v>
      </c>
      <c r="S940">
        <v>0.28000000000000003</v>
      </c>
      <c r="T940" s="1">
        <v>5.9410000000000005E-11</v>
      </c>
      <c r="U940" s="1">
        <v>3.964E-10</v>
      </c>
      <c r="AP940" s="1"/>
      <c r="AQ940" s="1"/>
    </row>
    <row r="941" spans="1:43" x14ac:dyDescent="0.25">
      <c r="A941" t="s">
        <v>5377</v>
      </c>
      <c r="B941">
        <v>6</v>
      </c>
      <c r="C941">
        <v>2073164</v>
      </c>
      <c r="D941">
        <v>2074961</v>
      </c>
      <c r="E941">
        <v>1797</v>
      </c>
      <c r="F941">
        <v>3922.23</v>
      </c>
      <c r="G941">
        <v>1.75</v>
      </c>
      <c r="H941">
        <v>0.09</v>
      </c>
      <c r="I941" s="1">
        <v>2.9539999999999998E-79</v>
      </c>
      <c r="J941" s="1">
        <v>3.57E-78</v>
      </c>
      <c r="L941" s="2" t="s">
        <v>7414</v>
      </c>
      <c r="M941">
        <v>5</v>
      </c>
      <c r="N941">
        <v>1482367</v>
      </c>
      <c r="O941">
        <v>1483292</v>
      </c>
      <c r="P941">
        <v>925</v>
      </c>
      <c r="Q941">
        <v>46.44</v>
      </c>
      <c r="R941">
        <v>2.5499999999999998</v>
      </c>
      <c r="S941">
        <v>0.43</v>
      </c>
      <c r="T941" s="1">
        <v>6.2030000000000004E-11</v>
      </c>
      <c r="U941" s="1">
        <v>4.136E-10</v>
      </c>
      <c r="AP941" s="1"/>
      <c r="AQ941" s="1"/>
    </row>
    <row r="942" spans="1:43" x14ac:dyDescent="0.25">
      <c r="A942" t="s">
        <v>739</v>
      </c>
      <c r="B942">
        <v>4</v>
      </c>
      <c r="C942">
        <v>3635238</v>
      </c>
      <c r="D942">
        <v>3636108</v>
      </c>
      <c r="E942">
        <v>870</v>
      </c>
      <c r="F942">
        <v>1139.69</v>
      </c>
      <c r="G942">
        <v>-1.84</v>
      </c>
      <c r="H942">
        <v>0.1</v>
      </c>
      <c r="I942" s="1">
        <v>3.156E-79</v>
      </c>
      <c r="J942" s="1">
        <v>3.8099999999999998E-78</v>
      </c>
      <c r="L942" s="2" t="s">
        <v>132</v>
      </c>
      <c r="M942">
        <v>5</v>
      </c>
      <c r="N942">
        <v>1208958</v>
      </c>
      <c r="O942">
        <v>1210191</v>
      </c>
      <c r="P942">
        <v>1233</v>
      </c>
      <c r="Q942">
        <v>44.53</v>
      </c>
      <c r="R942">
        <v>2.04</v>
      </c>
      <c r="S942">
        <v>0.34</v>
      </c>
      <c r="T942" s="1">
        <v>6.4430000000000004E-11</v>
      </c>
      <c r="U942" s="1">
        <v>4.2850000000000002E-10</v>
      </c>
      <c r="AP942" s="1"/>
      <c r="AQ942" s="1"/>
    </row>
    <row r="943" spans="1:43" x14ac:dyDescent="0.25">
      <c r="A943" t="s">
        <v>1373</v>
      </c>
      <c r="B943">
        <v>3</v>
      </c>
      <c r="C943">
        <v>1967553</v>
      </c>
      <c r="D943">
        <v>1969721</v>
      </c>
      <c r="E943">
        <v>2168</v>
      </c>
      <c r="F943">
        <v>3284.93</v>
      </c>
      <c r="G943">
        <v>-3.08</v>
      </c>
      <c r="H943">
        <v>0.16</v>
      </c>
      <c r="I943" s="1">
        <v>3.1790000000000001E-79</v>
      </c>
      <c r="J943" s="1">
        <v>3.8340000000000001E-78</v>
      </c>
      <c r="L943" s="2" t="s">
        <v>7213</v>
      </c>
      <c r="M943">
        <v>5</v>
      </c>
      <c r="N943">
        <v>2698634</v>
      </c>
      <c r="O943">
        <v>2699804</v>
      </c>
      <c r="P943">
        <v>1170</v>
      </c>
      <c r="Q943">
        <v>133.25</v>
      </c>
      <c r="R943">
        <v>1.36</v>
      </c>
      <c r="S943">
        <v>0.23</v>
      </c>
      <c r="T943" s="1">
        <v>6.7210000000000006E-11</v>
      </c>
      <c r="U943" s="1">
        <v>4.458E-10</v>
      </c>
      <c r="AP943" s="1"/>
      <c r="AQ943" s="1"/>
    </row>
    <row r="944" spans="1:43" x14ac:dyDescent="0.25">
      <c r="A944" t="s">
        <v>3035</v>
      </c>
      <c r="B944">
        <v>1</v>
      </c>
      <c r="C944">
        <v>2134477</v>
      </c>
      <c r="D944">
        <v>2135625</v>
      </c>
      <c r="E944">
        <v>1148</v>
      </c>
      <c r="F944">
        <v>29966.49</v>
      </c>
      <c r="G944">
        <v>-1.23</v>
      </c>
      <c r="H944">
        <v>7.0000000000000007E-2</v>
      </c>
      <c r="I944" s="1">
        <v>3.5340000000000002E-79</v>
      </c>
      <c r="J944" s="1">
        <v>4.257E-78</v>
      </c>
      <c r="L944" s="2" t="s">
        <v>2475</v>
      </c>
      <c r="M944">
        <v>3</v>
      </c>
      <c r="N944">
        <v>89924</v>
      </c>
      <c r="O944">
        <v>90947</v>
      </c>
      <c r="P944">
        <v>1023</v>
      </c>
      <c r="Q944">
        <v>119.59</v>
      </c>
      <c r="R944">
        <v>-1.23</v>
      </c>
      <c r="S944">
        <v>0.21</v>
      </c>
      <c r="T944" s="1">
        <v>8.9699999999999998E-11</v>
      </c>
      <c r="U944" s="1">
        <v>5.8779999999999998E-10</v>
      </c>
      <c r="AP944" s="1"/>
      <c r="AQ944" s="1"/>
    </row>
    <row r="945" spans="1:43" x14ac:dyDescent="0.25">
      <c r="A945" t="s">
        <v>1040</v>
      </c>
      <c r="B945">
        <v>2</v>
      </c>
      <c r="C945">
        <v>4564308</v>
      </c>
      <c r="D945">
        <v>4565780</v>
      </c>
      <c r="E945">
        <v>1472</v>
      </c>
      <c r="F945">
        <v>1656.86</v>
      </c>
      <c r="G945">
        <v>-3.03</v>
      </c>
      <c r="H945">
        <v>0.16</v>
      </c>
      <c r="I945" s="1">
        <v>3.6860000000000001E-79</v>
      </c>
      <c r="J945" s="1">
        <v>4.4349999999999998E-78</v>
      </c>
      <c r="L945" s="2" t="s">
        <v>5688</v>
      </c>
      <c r="M945">
        <v>8</v>
      </c>
      <c r="N945">
        <v>1882721</v>
      </c>
      <c r="O945">
        <v>1885559</v>
      </c>
      <c r="P945">
        <v>2838</v>
      </c>
      <c r="Q945">
        <v>245.68</v>
      </c>
      <c r="R945">
        <v>-1.21</v>
      </c>
      <c r="S945">
        <v>0.21</v>
      </c>
      <c r="T945" s="1">
        <v>9.4249999999999998E-11</v>
      </c>
      <c r="U945" s="1">
        <v>6.1679999999999998E-10</v>
      </c>
      <c r="AP945" s="1"/>
      <c r="AQ945" s="1"/>
    </row>
    <row r="946" spans="1:43" x14ac:dyDescent="0.25">
      <c r="A946" t="s">
        <v>2315</v>
      </c>
      <c r="B946">
        <v>4</v>
      </c>
      <c r="C946">
        <v>1119309</v>
      </c>
      <c r="D946">
        <v>1119900</v>
      </c>
      <c r="E946">
        <v>591</v>
      </c>
      <c r="F946">
        <v>242.16</v>
      </c>
      <c r="G946">
        <v>-3.43</v>
      </c>
      <c r="H946">
        <v>0.18</v>
      </c>
      <c r="I946" s="1">
        <v>6.1179999999999995E-79</v>
      </c>
      <c r="J946" s="1">
        <v>7.3549999999999997E-78</v>
      </c>
      <c r="L946" s="2" t="s">
        <v>3016</v>
      </c>
      <c r="M946">
        <v>4</v>
      </c>
      <c r="N946">
        <v>899697</v>
      </c>
      <c r="O946">
        <v>900900</v>
      </c>
      <c r="P946">
        <v>1203</v>
      </c>
      <c r="Q946">
        <v>51.45</v>
      </c>
      <c r="R946">
        <v>1.95</v>
      </c>
      <c r="S946">
        <v>0.33</v>
      </c>
      <c r="T946" s="1">
        <v>1.064E-10</v>
      </c>
      <c r="U946" s="1">
        <v>6.9420000000000004E-10</v>
      </c>
      <c r="AP946" s="1"/>
      <c r="AQ946" s="1"/>
    </row>
    <row r="947" spans="1:43" x14ac:dyDescent="0.25">
      <c r="A947" t="s">
        <v>389</v>
      </c>
      <c r="B947">
        <v>1</v>
      </c>
      <c r="C947">
        <v>5780085</v>
      </c>
      <c r="D947">
        <v>5781956</v>
      </c>
      <c r="E947">
        <v>1871</v>
      </c>
      <c r="F947">
        <v>300.44</v>
      </c>
      <c r="G947">
        <v>-3.14</v>
      </c>
      <c r="H947">
        <v>0.17</v>
      </c>
      <c r="I947" s="1">
        <v>6.3630000000000002E-79</v>
      </c>
      <c r="J947" s="1">
        <v>7.6410000000000002E-78</v>
      </c>
      <c r="L947" s="2" t="s">
        <v>3470</v>
      </c>
      <c r="M947">
        <v>3</v>
      </c>
      <c r="N947">
        <v>908127</v>
      </c>
      <c r="O947">
        <v>910057</v>
      </c>
      <c r="P947">
        <v>1930</v>
      </c>
      <c r="Q947">
        <v>48.45</v>
      </c>
      <c r="R947">
        <v>1.73</v>
      </c>
      <c r="S947">
        <v>0.28999999999999998</v>
      </c>
      <c r="T947" s="1">
        <v>1.131E-10</v>
      </c>
      <c r="U947" s="1">
        <v>7.3660000000000002E-10</v>
      </c>
      <c r="AP947" s="1"/>
      <c r="AQ947" s="1"/>
    </row>
    <row r="948" spans="1:43" x14ac:dyDescent="0.25">
      <c r="A948" t="s">
        <v>1599</v>
      </c>
      <c r="B948">
        <v>5</v>
      </c>
      <c r="C948">
        <v>1837246</v>
      </c>
      <c r="D948">
        <v>1839708</v>
      </c>
      <c r="E948">
        <v>2462</v>
      </c>
      <c r="F948">
        <v>849.64</v>
      </c>
      <c r="G948">
        <v>-3.02</v>
      </c>
      <c r="H948">
        <v>0.16</v>
      </c>
      <c r="I948" s="1">
        <v>6.6340000000000001E-79</v>
      </c>
      <c r="J948" s="1">
        <v>7.9579999999999998E-78</v>
      </c>
      <c r="L948" s="2" t="s">
        <v>952</v>
      </c>
      <c r="M948">
        <v>3</v>
      </c>
      <c r="N948">
        <v>4324590</v>
      </c>
      <c r="O948">
        <v>4325671</v>
      </c>
      <c r="P948">
        <v>1081</v>
      </c>
      <c r="Q948">
        <v>89.05</v>
      </c>
      <c r="R948">
        <v>1.38</v>
      </c>
      <c r="S948">
        <v>0.24</v>
      </c>
      <c r="T948" s="1">
        <v>1.1810000000000001E-10</v>
      </c>
      <c r="U948" s="1">
        <v>7.6779999999999997E-10</v>
      </c>
      <c r="AP948" s="1"/>
      <c r="AQ948" s="1"/>
    </row>
    <row r="949" spans="1:43" x14ac:dyDescent="0.25">
      <c r="A949" t="s">
        <v>3457</v>
      </c>
      <c r="B949">
        <v>7</v>
      </c>
      <c r="C949">
        <v>2255507</v>
      </c>
      <c r="D949">
        <v>2257303</v>
      </c>
      <c r="E949">
        <v>1796</v>
      </c>
      <c r="F949">
        <v>514.53</v>
      </c>
      <c r="G949">
        <v>2.48</v>
      </c>
      <c r="H949">
        <v>0.13</v>
      </c>
      <c r="I949" s="1">
        <v>7.9129999999999996E-79</v>
      </c>
      <c r="J949" s="1">
        <v>9.4820000000000003E-78</v>
      </c>
      <c r="L949" s="2" t="s">
        <v>234</v>
      </c>
      <c r="M949">
        <v>4</v>
      </c>
      <c r="N949">
        <v>237693</v>
      </c>
      <c r="O949">
        <v>239568</v>
      </c>
      <c r="P949">
        <v>1875</v>
      </c>
      <c r="Q949">
        <v>272.42</v>
      </c>
      <c r="R949">
        <v>-1.04</v>
      </c>
      <c r="S949">
        <v>0.17</v>
      </c>
      <c r="T949" s="1">
        <v>1.2469999999999999E-10</v>
      </c>
      <c r="U949" s="1">
        <v>8.0929999999999999E-10</v>
      </c>
      <c r="AP949" s="1"/>
      <c r="AQ949" s="1"/>
    </row>
    <row r="950" spans="1:43" x14ac:dyDescent="0.25">
      <c r="A950" t="s">
        <v>2418</v>
      </c>
      <c r="B950">
        <v>2</v>
      </c>
      <c r="C950">
        <v>3921065</v>
      </c>
      <c r="D950">
        <v>3922135</v>
      </c>
      <c r="E950">
        <v>1070</v>
      </c>
      <c r="F950">
        <v>1299.96</v>
      </c>
      <c r="G950">
        <v>1.32</v>
      </c>
      <c r="H950">
        <v>7.0000000000000007E-2</v>
      </c>
      <c r="I950" s="1">
        <v>8.1400000000000003E-79</v>
      </c>
      <c r="J950" s="1">
        <v>9.744000000000001E-78</v>
      </c>
      <c r="L950" s="2" t="s">
        <v>6404</v>
      </c>
      <c r="M950">
        <v>5</v>
      </c>
      <c r="N950">
        <v>291720</v>
      </c>
      <c r="O950">
        <v>292143</v>
      </c>
      <c r="P950">
        <v>423</v>
      </c>
      <c r="Q950">
        <v>1345.54</v>
      </c>
      <c r="R950">
        <v>1.06</v>
      </c>
      <c r="S950">
        <v>0.18</v>
      </c>
      <c r="T950" s="1">
        <v>1.254E-10</v>
      </c>
      <c r="U950" s="1">
        <v>8.1329999999999997E-10</v>
      </c>
      <c r="AP950" s="1"/>
      <c r="AQ950" s="1"/>
    </row>
    <row r="951" spans="1:43" x14ac:dyDescent="0.25">
      <c r="A951" t="s">
        <v>212</v>
      </c>
      <c r="B951">
        <v>1</v>
      </c>
      <c r="C951">
        <v>4451701</v>
      </c>
      <c r="D951">
        <v>4452360</v>
      </c>
      <c r="E951">
        <v>659</v>
      </c>
      <c r="F951">
        <v>8878.14</v>
      </c>
      <c r="G951">
        <v>1.65</v>
      </c>
      <c r="H951">
        <v>0.09</v>
      </c>
      <c r="I951" s="1">
        <v>9.1479999999999999E-79</v>
      </c>
      <c r="J951" s="1">
        <v>1.094E-77</v>
      </c>
      <c r="L951" s="2" t="s">
        <v>4734</v>
      </c>
      <c r="M951">
        <v>3</v>
      </c>
      <c r="N951">
        <v>130012</v>
      </c>
      <c r="O951">
        <v>130996</v>
      </c>
      <c r="P951">
        <v>984</v>
      </c>
      <c r="Q951">
        <v>22.02</v>
      </c>
      <c r="R951">
        <v>3.12</v>
      </c>
      <c r="S951">
        <v>0.54</v>
      </c>
      <c r="T951" s="1">
        <v>1.329E-10</v>
      </c>
      <c r="U951" s="1">
        <v>8.5960000000000001E-10</v>
      </c>
      <c r="AP951" s="1"/>
      <c r="AQ951" s="1"/>
    </row>
    <row r="952" spans="1:43" x14ac:dyDescent="0.25">
      <c r="A952" t="s">
        <v>367</v>
      </c>
      <c r="B952">
        <v>8</v>
      </c>
      <c r="C952">
        <v>2315613</v>
      </c>
      <c r="D952">
        <v>2317527</v>
      </c>
      <c r="E952">
        <v>1914</v>
      </c>
      <c r="F952">
        <v>1492.43</v>
      </c>
      <c r="G952">
        <v>-3.27</v>
      </c>
      <c r="H952">
        <v>0.18</v>
      </c>
      <c r="I952" s="1">
        <v>9.7279999999999996E-79</v>
      </c>
      <c r="J952" s="1">
        <v>1.1619999999999999E-77</v>
      </c>
      <c r="L952" s="2" t="s">
        <v>2443</v>
      </c>
      <c r="M952">
        <v>3</v>
      </c>
      <c r="N952">
        <v>4350171</v>
      </c>
      <c r="O952">
        <v>4351028</v>
      </c>
      <c r="P952">
        <v>857</v>
      </c>
      <c r="Q952">
        <v>1989.23</v>
      </c>
      <c r="R952">
        <v>-1.36</v>
      </c>
      <c r="S952">
        <v>0.23</v>
      </c>
      <c r="T952" s="1">
        <v>1.4110000000000001E-10</v>
      </c>
      <c r="U952" s="1">
        <v>9.1020000000000002E-10</v>
      </c>
      <c r="AP952" s="1"/>
      <c r="AQ952" s="1"/>
    </row>
    <row r="953" spans="1:43" x14ac:dyDescent="0.25">
      <c r="A953" t="s">
        <v>6248</v>
      </c>
      <c r="B953">
        <v>4</v>
      </c>
      <c r="C953">
        <v>752033</v>
      </c>
      <c r="D953">
        <v>752714</v>
      </c>
      <c r="E953">
        <v>681</v>
      </c>
      <c r="F953">
        <v>4923.2</v>
      </c>
      <c r="G953">
        <v>1.43</v>
      </c>
      <c r="H953">
        <v>0.08</v>
      </c>
      <c r="I953" s="1">
        <v>9.8299999999999999E-79</v>
      </c>
      <c r="J953" s="1">
        <v>1.1730000000000001E-77</v>
      </c>
      <c r="L953" s="2" t="s">
        <v>7231</v>
      </c>
      <c r="M953">
        <v>6</v>
      </c>
      <c r="N953">
        <v>2512563</v>
      </c>
      <c r="O953">
        <v>2517332</v>
      </c>
      <c r="P953">
        <v>4769</v>
      </c>
      <c r="Q953">
        <v>85.55</v>
      </c>
      <c r="R953">
        <v>-1.32</v>
      </c>
      <c r="S953">
        <v>0.23</v>
      </c>
      <c r="T953" s="1">
        <v>1.5510000000000001E-10</v>
      </c>
      <c r="U953" s="1">
        <v>9.9629999999999996E-10</v>
      </c>
      <c r="AP953" s="1"/>
      <c r="AQ953" s="1"/>
    </row>
    <row r="954" spans="1:43" x14ac:dyDescent="0.25">
      <c r="A954" t="s">
        <v>1331</v>
      </c>
      <c r="B954">
        <v>8</v>
      </c>
      <c r="C954">
        <v>3087593</v>
      </c>
      <c r="D954">
        <v>3088812</v>
      </c>
      <c r="E954">
        <v>1219</v>
      </c>
      <c r="F954">
        <v>1171.6500000000001</v>
      </c>
      <c r="G954">
        <v>1.99</v>
      </c>
      <c r="H954">
        <v>0.11</v>
      </c>
      <c r="I954" s="1">
        <v>1.206E-78</v>
      </c>
      <c r="J954" s="1">
        <v>1.4370000000000001E-77</v>
      </c>
      <c r="L954" s="2" t="s">
        <v>7301</v>
      </c>
      <c r="M954">
        <v>1</v>
      </c>
      <c r="N954">
        <v>4727566</v>
      </c>
      <c r="O954">
        <v>4729477</v>
      </c>
      <c r="P954">
        <v>1911</v>
      </c>
      <c r="Q954">
        <v>2212.44</v>
      </c>
      <c r="R954">
        <v>-2.69</v>
      </c>
      <c r="S954">
        <v>0.47</v>
      </c>
      <c r="T954" s="1">
        <v>1.6219999999999999E-10</v>
      </c>
      <c r="U954" s="1">
        <v>1.039E-9</v>
      </c>
      <c r="AP954" s="1"/>
      <c r="AQ954" s="1"/>
    </row>
    <row r="955" spans="1:43" x14ac:dyDescent="0.25">
      <c r="A955" t="s">
        <v>1108</v>
      </c>
      <c r="B955">
        <v>3</v>
      </c>
      <c r="C955">
        <v>2939757</v>
      </c>
      <c r="D955">
        <v>2941140</v>
      </c>
      <c r="E955">
        <v>1383</v>
      </c>
      <c r="F955">
        <v>477.88</v>
      </c>
      <c r="G955">
        <v>-2.62</v>
      </c>
      <c r="H955">
        <v>0.14000000000000001</v>
      </c>
      <c r="I955" s="1">
        <v>1.7979999999999999E-78</v>
      </c>
      <c r="J955" s="1">
        <v>2.1409999999999998E-77</v>
      </c>
      <c r="L955" s="2" t="s">
        <v>1428</v>
      </c>
      <c r="M955">
        <v>6</v>
      </c>
      <c r="N955">
        <v>342362</v>
      </c>
      <c r="O955">
        <v>343160</v>
      </c>
      <c r="P955">
        <v>798</v>
      </c>
      <c r="Q955">
        <v>1472.93</v>
      </c>
      <c r="R955">
        <v>-1.0900000000000001</v>
      </c>
      <c r="S955">
        <v>0.19</v>
      </c>
      <c r="T955" s="1">
        <v>1.64E-10</v>
      </c>
      <c r="U955" s="1">
        <v>1.049E-9</v>
      </c>
      <c r="AP955" s="1"/>
      <c r="AQ955" s="1"/>
    </row>
    <row r="956" spans="1:43" x14ac:dyDescent="0.25">
      <c r="A956" t="s">
        <v>5292</v>
      </c>
      <c r="B956">
        <v>1</v>
      </c>
      <c r="C956">
        <v>2622224</v>
      </c>
      <c r="D956">
        <v>2622785</v>
      </c>
      <c r="E956">
        <v>561</v>
      </c>
      <c r="F956">
        <v>8824.34</v>
      </c>
      <c r="G956">
        <v>-1.19</v>
      </c>
      <c r="H956">
        <v>0.06</v>
      </c>
      <c r="I956" s="1">
        <v>2.0819999999999999E-78</v>
      </c>
      <c r="J956" s="1">
        <v>2.4769999999999999E-77</v>
      </c>
      <c r="L956" s="2" t="s">
        <v>2584</v>
      </c>
      <c r="M956">
        <v>2</v>
      </c>
      <c r="N956">
        <v>2751488</v>
      </c>
      <c r="O956">
        <v>2752454</v>
      </c>
      <c r="P956">
        <v>966</v>
      </c>
      <c r="Q956">
        <v>383.3</v>
      </c>
      <c r="R956">
        <v>1.47</v>
      </c>
      <c r="S956">
        <v>0.25</v>
      </c>
      <c r="T956" s="1">
        <v>1.6529999999999999E-10</v>
      </c>
      <c r="U956" s="1">
        <v>1.0580000000000001E-9</v>
      </c>
      <c r="AP956" s="1"/>
      <c r="AQ956" s="1"/>
    </row>
    <row r="957" spans="1:43" x14ac:dyDescent="0.25">
      <c r="A957" t="s">
        <v>6254</v>
      </c>
      <c r="B957">
        <v>3</v>
      </c>
      <c r="C957">
        <v>1981704</v>
      </c>
      <c r="D957">
        <v>1982379</v>
      </c>
      <c r="E957">
        <v>675</v>
      </c>
      <c r="F957">
        <v>2246.3200000000002</v>
      </c>
      <c r="G957">
        <v>1.25</v>
      </c>
      <c r="H957">
        <v>7.0000000000000007E-2</v>
      </c>
      <c r="I957" s="1">
        <v>2.974E-78</v>
      </c>
      <c r="J957" s="1">
        <v>3.5339999999999998E-77</v>
      </c>
      <c r="L957" s="2" t="s">
        <v>839</v>
      </c>
      <c r="M957">
        <v>2</v>
      </c>
      <c r="N957">
        <v>2207340</v>
      </c>
      <c r="O957">
        <v>2209411</v>
      </c>
      <c r="P957">
        <v>2071</v>
      </c>
      <c r="Q957">
        <v>98.42</v>
      </c>
      <c r="R957">
        <v>-1.29</v>
      </c>
      <c r="S957">
        <v>0.22</v>
      </c>
      <c r="T957" s="1">
        <v>1.703E-10</v>
      </c>
      <c r="U957" s="1">
        <v>1.0890000000000001E-9</v>
      </c>
      <c r="AP957" s="1"/>
      <c r="AQ957" s="1"/>
    </row>
    <row r="958" spans="1:43" x14ac:dyDescent="0.25">
      <c r="A958" t="s">
        <v>3722</v>
      </c>
      <c r="B958">
        <v>1</v>
      </c>
      <c r="C958">
        <v>2820349</v>
      </c>
      <c r="D958">
        <v>2820916</v>
      </c>
      <c r="E958">
        <v>567</v>
      </c>
      <c r="F958">
        <v>235.69</v>
      </c>
      <c r="G958">
        <v>2.82</v>
      </c>
      <c r="H958">
        <v>0.15</v>
      </c>
      <c r="I958" s="1">
        <v>3.0260000000000002E-78</v>
      </c>
      <c r="J958" s="1">
        <v>3.5879999999999999E-77</v>
      </c>
      <c r="L958" s="2" t="s">
        <v>29</v>
      </c>
      <c r="M958">
        <v>5</v>
      </c>
      <c r="N958">
        <v>3178957</v>
      </c>
      <c r="O958">
        <v>3181001</v>
      </c>
      <c r="P958">
        <v>2044</v>
      </c>
      <c r="Q958">
        <v>202.8</v>
      </c>
      <c r="R958">
        <v>-1.07</v>
      </c>
      <c r="S958">
        <v>0.18</v>
      </c>
      <c r="T958" s="1">
        <v>1.72E-10</v>
      </c>
      <c r="U958" s="1">
        <v>1.099E-9</v>
      </c>
      <c r="AP958" s="1"/>
      <c r="AQ958" s="1"/>
    </row>
    <row r="959" spans="1:43" x14ac:dyDescent="0.25">
      <c r="A959" t="s">
        <v>8063</v>
      </c>
      <c r="B959">
        <v>8</v>
      </c>
      <c r="C959">
        <v>559450</v>
      </c>
      <c r="D959">
        <v>561064</v>
      </c>
      <c r="E959">
        <v>1614</v>
      </c>
      <c r="F959">
        <v>348.28</v>
      </c>
      <c r="G959">
        <v>2.27</v>
      </c>
      <c r="H959">
        <v>0.12</v>
      </c>
      <c r="I959" s="1">
        <v>3.0240000000000002E-78</v>
      </c>
      <c r="J959" s="1">
        <v>3.5879999999999999E-77</v>
      </c>
      <c r="L959" s="2" t="s">
        <v>1704</v>
      </c>
      <c r="M959">
        <v>2</v>
      </c>
      <c r="N959">
        <v>2869518</v>
      </c>
      <c r="O959">
        <v>2871453</v>
      </c>
      <c r="P959">
        <v>1935</v>
      </c>
      <c r="Q959">
        <v>717.63</v>
      </c>
      <c r="R959">
        <v>1.02</v>
      </c>
      <c r="S959">
        <v>0.17</v>
      </c>
      <c r="T959" s="1">
        <v>1.747E-10</v>
      </c>
      <c r="U959" s="1">
        <v>1.115E-9</v>
      </c>
      <c r="AP959" s="1"/>
      <c r="AQ959" s="1"/>
    </row>
    <row r="960" spans="1:43" x14ac:dyDescent="0.25">
      <c r="A960" t="s">
        <v>1596</v>
      </c>
      <c r="B960">
        <v>6</v>
      </c>
      <c r="C960">
        <v>2853290</v>
      </c>
      <c r="D960">
        <v>2854401</v>
      </c>
      <c r="E960">
        <v>1111</v>
      </c>
      <c r="F960">
        <v>859.88</v>
      </c>
      <c r="G960">
        <v>-2.58</v>
      </c>
      <c r="H960">
        <v>0.14000000000000001</v>
      </c>
      <c r="I960" s="1">
        <v>3.0719999999999999E-78</v>
      </c>
      <c r="J960" s="1">
        <v>3.6390000000000002E-77</v>
      </c>
      <c r="L960" s="2" t="s">
        <v>1528</v>
      </c>
      <c r="M960">
        <v>8</v>
      </c>
      <c r="N960">
        <v>2426468</v>
      </c>
      <c r="O960">
        <v>2429772</v>
      </c>
      <c r="P960">
        <v>3304</v>
      </c>
      <c r="Q960">
        <v>19.73</v>
      </c>
      <c r="R960">
        <v>3.48</v>
      </c>
      <c r="S960">
        <v>0.62</v>
      </c>
      <c r="T960" s="1">
        <v>1.9589999999999999E-10</v>
      </c>
      <c r="U960" s="1">
        <v>1.2469999999999999E-9</v>
      </c>
      <c r="AP960" s="1"/>
      <c r="AQ960" s="1"/>
    </row>
    <row r="961" spans="1:43" x14ac:dyDescent="0.25">
      <c r="A961" t="s">
        <v>4879</v>
      </c>
      <c r="B961">
        <v>3</v>
      </c>
      <c r="C961">
        <v>4490572</v>
      </c>
      <c r="D961">
        <v>4492154</v>
      </c>
      <c r="E961">
        <v>1582</v>
      </c>
      <c r="F961">
        <v>560.09</v>
      </c>
      <c r="G961">
        <v>-3.38</v>
      </c>
      <c r="H961">
        <v>0.18</v>
      </c>
      <c r="I961" s="1">
        <v>3.9749999999999999E-78</v>
      </c>
      <c r="J961" s="1">
        <v>4.7029999999999997E-77</v>
      </c>
      <c r="L961" s="2" t="s">
        <v>4469</v>
      </c>
      <c r="M961">
        <v>4</v>
      </c>
      <c r="N961">
        <v>163301</v>
      </c>
      <c r="O961">
        <v>163967</v>
      </c>
      <c r="P961">
        <v>666</v>
      </c>
      <c r="Q961">
        <v>124.43</v>
      </c>
      <c r="R961">
        <v>-1.29</v>
      </c>
      <c r="S961">
        <v>0.22</v>
      </c>
      <c r="T961" s="1">
        <v>2.094E-10</v>
      </c>
      <c r="U961" s="1">
        <v>1.3270000000000001E-9</v>
      </c>
      <c r="AP961" s="1"/>
      <c r="AQ961" s="1"/>
    </row>
    <row r="962" spans="1:43" x14ac:dyDescent="0.25">
      <c r="A962" t="s">
        <v>8240</v>
      </c>
      <c r="B962">
        <v>5</v>
      </c>
      <c r="C962">
        <v>3628141</v>
      </c>
      <c r="D962">
        <v>3629595</v>
      </c>
      <c r="E962">
        <v>1454</v>
      </c>
      <c r="F962">
        <v>7118.73</v>
      </c>
      <c r="G962">
        <v>-1.32</v>
      </c>
      <c r="H962">
        <v>7.0000000000000007E-2</v>
      </c>
      <c r="I962" s="1">
        <v>4.0030000000000002E-78</v>
      </c>
      <c r="J962" s="1">
        <v>4.7319999999999997E-77</v>
      </c>
      <c r="L962" s="2" t="s">
        <v>5389</v>
      </c>
      <c r="M962">
        <v>3</v>
      </c>
      <c r="N962">
        <v>1736359</v>
      </c>
      <c r="O962">
        <v>1737427</v>
      </c>
      <c r="P962">
        <v>1068</v>
      </c>
      <c r="Q962">
        <v>16.07</v>
      </c>
      <c r="R962">
        <v>4.05</v>
      </c>
      <c r="S962">
        <v>0.72</v>
      </c>
      <c r="T962" s="1">
        <v>2.111E-10</v>
      </c>
      <c r="U962" s="1">
        <v>1.3359999999999999E-9</v>
      </c>
      <c r="AP962" s="1"/>
      <c r="AQ962" s="1"/>
    </row>
    <row r="963" spans="1:43" x14ac:dyDescent="0.25">
      <c r="A963" t="s">
        <v>6202</v>
      </c>
      <c r="B963">
        <v>7</v>
      </c>
      <c r="C963">
        <v>2396720</v>
      </c>
      <c r="D963">
        <v>2397532</v>
      </c>
      <c r="E963">
        <v>812</v>
      </c>
      <c r="F963">
        <v>1914.95</v>
      </c>
      <c r="G963">
        <v>-1.34</v>
      </c>
      <c r="H963">
        <v>7.0000000000000007E-2</v>
      </c>
      <c r="I963" s="1">
        <v>4.7870000000000003E-78</v>
      </c>
      <c r="J963" s="1">
        <v>5.6520000000000001E-77</v>
      </c>
      <c r="L963" s="2" t="s">
        <v>2029</v>
      </c>
      <c r="M963">
        <v>2</v>
      </c>
      <c r="N963">
        <v>2747302</v>
      </c>
      <c r="O963">
        <v>2750084</v>
      </c>
      <c r="P963">
        <v>2782</v>
      </c>
      <c r="Q963">
        <v>514.12</v>
      </c>
      <c r="R963">
        <v>-1</v>
      </c>
      <c r="S963">
        <v>0.17</v>
      </c>
      <c r="T963" s="1">
        <v>2.164E-10</v>
      </c>
      <c r="U963" s="1">
        <v>1.3669999999999999E-9</v>
      </c>
      <c r="AP963" s="1"/>
      <c r="AQ963" s="1"/>
    </row>
    <row r="964" spans="1:43" x14ac:dyDescent="0.25">
      <c r="A964" t="s">
        <v>4780</v>
      </c>
      <c r="B964">
        <v>5</v>
      </c>
      <c r="C964">
        <v>1884558</v>
      </c>
      <c r="D964">
        <v>1885962</v>
      </c>
      <c r="E964">
        <v>1404</v>
      </c>
      <c r="F964">
        <v>1337.72</v>
      </c>
      <c r="G964">
        <v>2.02</v>
      </c>
      <c r="H964">
        <v>0.11</v>
      </c>
      <c r="I964" s="1">
        <v>4.9620000000000004E-78</v>
      </c>
      <c r="J964" s="1">
        <v>5.8539999999999999E-77</v>
      </c>
      <c r="L964" s="2" t="s">
        <v>7258</v>
      </c>
      <c r="M964">
        <v>3</v>
      </c>
      <c r="N964">
        <v>1895867</v>
      </c>
      <c r="O964">
        <v>1897290</v>
      </c>
      <c r="P964">
        <v>1423</v>
      </c>
      <c r="Q964">
        <v>75.069999999999993</v>
      </c>
      <c r="R964">
        <v>1.42</v>
      </c>
      <c r="S964">
        <v>0.25</v>
      </c>
      <c r="T964" s="1">
        <v>2.294E-10</v>
      </c>
      <c r="U964" s="1">
        <v>1.442E-9</v>
      </c>
      <c r="AP964" s="1"/>
      <c r="AQ964" s="1"/>
    </row>
    <row r="965" spans="1:43" x14ac:dyDescent="0.25">
      <c r="A965" t="s">
        <v>1222</v>
      </c>
      <c r="B965">
        <v>6</v>
      </c>
      <c r="C965">
        <v>989376</v>
      </c>
      <c r="D965">
        <v>989865</v>
      </c>
      <c r="E965">
        <v>489</v>
      </c>
      <c r="F965">
        <v>544.27</v>
      </c>
      <c r="G965">
        <v>-1.86</v>
      </c>
      <c r="H965">
        <v>0.1</v>
      </c>
      <c r="I965" s="1">
        <v>6.0069999999999999E-78</v>
      </c>
      <c r="J965" s="1">
        <v>7.0790000000000005E-77</v>
      </c>
      <c r="L965" s="2" t="s">
        <v>3873</v>
      </c>
      <c r="M965">
        <v>5</v>
      </c>
      <c r="N965">
        <v>64153</v>
      </c>
      <c r="O965">
        <v>65610</v>
      </c>
      <c r="P965">
        <v>1457</v>
      </c>
      <c r="Q965">
        <v>100.07</v>
      </c>
      <c r="R965">
        <v>1.89</v>
      </c>
      <c r="S965">
        <v>0.33</v>
      </c>
      <c r="T965" s="1">
        <v>2.3520000000000003E-10</v>
      </c>
      <c r="U965" s="1">
        <v>1.477E-9</v>
      </c>
      <c r="AP965" s="1"/>
      <c r="AQ965" s="1"/>
    </row>
    <row r="966" spans="1:43" x14ac:dyDescent="0.25">
      <c r="A966" t="s">
        <v>4361</v>
      </c>
      <c r="B966">
        <v>4</v>
      </c>
      <c r="C966">
        <v>297557</v>
      </c>
      <c r="D966">
        <v>298426</v>
      </c>
      <c r="E966">
        <v>869</v>
      </c>
      <c r="F966">
        <v>1221.83</v>
      </c>
      <c r="G966">
        <v>-2.74</v>
      </c>
      <c r="H966">
        <v>0.15</v>
      </c>
      <c r="I966" s="1">
        <v>7.241E-78</v>
      </c>
      <c r="J966" s="1">
        <v>8.524E-77</v>
      </c>
      <c r="L966" s="2" t="s">
        <v>3097</v>
      </c>
      <c r="M966">
        <v>8</v>
      </c>
      <c r="N966">
        <v>2444104</v>
      </c>
      <c r="O966">
        <v>2445022</v>
      </c>
      <c r="P966">
        <v>918</v>
      </c>
      <c r="Q966">
        <v>114.74</v>
      </c>
      <c r="R966">
        <v>1.31</v>
      </c>
      <c r="S966">
        <v>0.23</v>
      </c>
      <c r="T966" s="1">
        <v>2.4769999999999998E-10</v>
      </c>
      <c r="U966" s="1">
        <v>1.55E-9</v>
      </c>
      <c r="AP966" s="1"/>
      <c r="AQ966" s="1"/>
    </row>
    <row r="967" spans="1:43" x14ac:dyDescent="0.25">
      <c r="A967" t="s">
        <v>8322</v>
      </c>
      <c r="B967">
        <v>5</v>
      </c>
      <c r="C967">
        <v>1726090</v>
      </c>
      <c r="D967">
        <v>1727971</v>
      </c>
      <c r="E967">
        <v>1881</v>
      </c>
      <c r="F967">
        <v>1629.2</v>
      </c>
      <c r="G967">
        <v>1.32</v>
      </c>
      <c r="H967">
        <v>7.0000000000000007E-2</v>
      </c>
      <c r="I967" s="1">
        <v>7.9589999999999995E-78</v>
      </c>
      <c r="J967" s="1">
        <v>9.3590000000000005E-77</v>
      </c>
      <c r="L967" s="2" t="s">
        <v>2753</v>
      </c>
      <c r="M967">
        <v>2</v>
      </c>
      <c r="N967">
        <v>1420984</v>
      </c>
      <c r="O967">
        <v>1423692</v>
      </c>
      <c r="P967">
        <v>2708</v>
      </c>
      <c r="Q967">
        <v>109.51</v>
      </c>
      <c r="R967">
        <v>-1.3</v>
      </c>
      <c r="S967">
        <v>0.23</v>
      </c>
      <c r="T967" s="1">
        <v>2.518E-10</v>
      </c>
      <c r="U967" s="1">
        <v>1.575E-9</v>
      </c>
      <c r="AP967" s="1"/>
      <c r="AQ967" s="1"/>
    </row>
    <row r="968" spans="1:43" x14ac:dyDescent="0.25">
      <c r="A968" t="s">
        <v>2009</v>
      </c>
      <c r="B968">
        <v>2</v>
      </c>
      <c r="C968">
        <v>5960780</v>
      </c>
      <c r="D968">
        <v>5961560</v>
      </c>
      <c r="E968">
        <v>780</v>
      </c>
      <c r="F968">
        <v>289.93</v>
      </c>
      <c r="G968">
        <v>-4.1100000000000003</v>
      </c>
      <c r="H968">
        <v>0.22</v>
      </c>
      <c r="I968" s="1">
        <v>7.9750000000000004E-78</v>
      </c>
      <c r="J968" s="1">
        <v>9.368E-77</v>
      </c>
      <c r="L968" s="2" t="s">
        <v>1788</v>
      </c>
      <c r="M968">
        <v>1</v>
      </c>
      <c r="N968">
        <v>1046545</v>
      </c>
      <c r="O968">
        <v>1046916</v>
      </c>
      <c r="P968">
        <v>371</v>
      </c>
      <c r="Q968">
        <v>79.38</v>
      </c>
      <c r="R968">
        <v>1.25</v>
      </c>
      <c r="S968">
        <v>0.22</v>
      </c>
      <c r="T968" s="1">
        <v>2.7549999999999998E-10</v>
      </c>
      <c r="U968" s="1">
        <v>1.715E-9</v>
      </c>
      <c r="AP968" s="1"/>
      <c r="AQ968" s="1"/>
    </row>
    <row r="969" spans="1:43" x14ac:dyDescent="0.25">
      <c r="A969" t="s">
        <v>1694</v>
      </c>
      <c r="B969">
        <v>8</v>
      </c>
      <c r="C969">
        <v>2865665</v>
      </c>
      <c r="D969">
        <v>2867343</v>
      </c>
      <c r="E969">
        <v>1678</v>
      </c>
      <c r="F969">
        <v>13105.43</v>
      </c>
      <c r="G969">
        <v>-1.63</v>
      </c>
      <c r="H969">
        <v>0.09</v>
      </c>
      <c r="I969" s="1">
        <v>1.062E-77</v>
      </c>
      <c r="J969" s="1">
        <v>1.247E-76</v>
      </c>
      <c r="L969" s="2" t="s">
        <v>4011</v>
      </c>
      <c r="M969">
        <v>5</v>
      </c>
      <c r="N969">
        <v>4415919</v>
      </c>
      <c r="O969">
        <v>4417022</v>
      </c>
      <c r="P969">
        <v>1103</v>
      </c>
      <c r="Q969">
        <v>62.02</v>
      </c>
      <c r="R969">
        <v>-1.77</v>
      </c>
      <c r="S969">
        <v>0.31</v>
      </c>
      <c r="T969" s="1">
        <v>2.8020000000000003E-10</v>
      </c>
      <c r="U969" s="1">
        <v>1.7430000000000001E-9</v>
      </c>
      <c r="AP969" s="1"/>
      <c r="AQ969" s="1"/>
    </row>
    <row r="970" spans="1:43" x14ac:dyDescent="0.25">
      <c r="A970" t="s">
        <v>3742</v>
      </c>
      <c r="B970">
        <v>4</v>
      </c>
      <c r="C970">
        <v>1817425</v>
      </c>
      <c r="D970">
        <v>1818617</v>
      </c>
      <c r="E970">
        <v>1192</v>
      </c>
      <c r="F970">
        <v>663.27</v>
      </c>
      <c r="G970">
        <v>-2.92</v>
      </c>
      <c r="H970">
        <v>0.16</v>
      </c>
      <c r="I970" s="1">
        <v>1.7040000000000001E-77</v>
      </c>
      <c r="J970" s="1">
        <v>1.997E-76</v>
      </c>
      <c r="L970" s="2" t="s">
        <v>277</v>
      </c>
      <c r="M970">
        <v>3</v>
      </c>
      <c r="N970">
        <v>1959680</v>
      </c>
      <c r="O970">
        <v>1961031</v>
      </c>
      <c r="P970">
        <v>1351</v>
      </c>
      <c r="Q970">
        <v>35.78</v>
      </c>
      <c r="R970">
        <v>1.85</v>
      </c>
      <c r="S970">
        <v>0.32</v>
      </c>
      <c r="T970" s="1">
        <v>3.0869999999999998E-10</v>
      </c>
      <c r="U970" s="1">
        <v>1.9139999999999998E-9</v>
      </c>
      <c r="AP970" s="1"/>
      <c r="AQ970" s="1"/>
    </row>
    <row r="971" spans="1:43" x14ac:dyDescent="0.25">
      <c r="A971" t="s">
        <v>6154</v>
      </c>
      <c r="B971">
        <v>5</v>
      </c>
      <c r="C971">
        <v>4303392</v>
      </c>
      <c r="D971">
        <v>4304203</v>
      </c>
      <c r="E971">
        <v>811</v>
      </c>
      <c r="F971">
        <v>162.78</v>
      </c>
      <c r="G971">
        <v>6.05</v>
      </c>
      <c r="H971">
        <v>0.33</v>
      </c>
      <c r="I971" s="1">
        <v>1.9880000000000001E-77</v>
      </c>
      <c r="J971" s="1">
        <v>2.329E-76</v>
      </c>
      <c r="L971" s="2" t="s">
        <v>4948</v>
      </c>
      <c r="M971">
        <v>1</v>
      </c>
      <c r="N971">
        <v>881</v>
      </c>
      <c r="O971">
        <v>5162</v>
      </c>
      <c r="P971">
        <v>4281</v>
      </c>
      <c r="Q971">
        <v>121.61</v>
      </c>
      <c r="R971">
        <v>-1.62</v>
      </c>
      <c r="S971">
        <v>0.28999999999999998</v>
      </c>
      <c r="T971" s="1">
        <v>3.2380000000000001E-10</v>
      </c>
      <c r="U971" s="1">
        <v>2.0019999999999999E-9</v>
      </c>
      <c r="AP971" s="1"/>
      <c r="AQ971" s="1"/>
    </row>
    <row r="972" spans="1:43" x14ac:dyDescent="0.25">
      <c r="A972" t="s">
        <v>2171</v>
      </c>
      <c r="B972">
        <v>6</v>
      </c>
      <c r="C972">
        <v>549490</v>
      </c>
      <c r="D972">
        <v>551188</v>
      </c>
      <c r="E972">
        <v>1698</v>
      </c>
      <c r="F972">
        <v>1630.78</v>
      </c>
      <c r="G972">
        <v>1.97</v>
      </c>
      <c r="H972">
        <v>0.11</v>
      </c>
      <c r="I972" s="1">
        <v>2.4530000000000001E-77</v>
      </c>
      <c r="J972" s="1">
        <v>2.87E-76</v>
      </c>
      <c r="L972" s="2" t="s">
        <v>7181</v>
      </c>
      <c r="M972">
        <v>2</v>
      </c>
      <c r="N972">
        <v>2350028</v>
      </c>
      <c r="O972">
        <v>2350618</v>
      </c>
      <c r="P972">
        <v>590</v>
      </c>
      <c r="Q972">
        <v>4587.21</v>
      </c>
      <c r="R972">
        <v>-1.03</v>
      </c>
      <c r="S972">
        <v>0.18</v>
      </c>
      <c r="T972" s="1">
        <v>3.2480000000000001E-10</v>
      </c>
      <c r="U972" s="1">
        <v>2.0070000000000002E-9</v>
      </c>
      <c r="AP972" s="1"/>
      <c r="AQ972" s="1"/>
    </row>
    <row r="973" spans="1:43" x14ac:dyDescent="0.25">
      <c r="A973" t="s">
        <v>1935</v>
      </c>
      <c r="B973">
        <v>8</v>
      </c>
      <c r="C973">
        <v>3095746</v>
      </c>
      <c r="D973">
        <v>3096692</v>
      </c>
      <c r="E973">
        <v>946</v>
      </c>
      <c r="F973">
        <v>1370.92</v>
      </c>
      <c r="G973">
        <v>-1.41</v>
      </c>
      <c r="H973">
        <v>0.08</v>
      </c>
      <c r="I973" s="1">
        <v>2.9779999999999998E-77</v>
      </c>
      <c r="J973" s="1">
        <v>3.4799999999999998E-76</v>
      </c>
      <c r="L973" s="2" t="s">
        <v>4487</v>
      </c>
      <c r="M973">
        <v>6</v>
      </c>
      <c r="N973">
        <v>4037816</v>
      </c>
      <c r="O973">
        <v>4039972</v>
      </c>
      <c r="P973">
        <v>2156</v>
      </c>
      <c r="Q973">
        <v>63.85</v>
      </c>
      <c r="R973">
        <v>1.67</v>
      </c>
      <c r="S973">
        <v>0.28999999999999998</v>
      </c>
      <c r="T973" s="1">
        <v>3.2859999999999998E-10</v>
      </c>
      <c r="U973" s="1">
        <v>2.0289999999999999E-9</v>
      </c>
      <c r="AP973" s="1"/>
      <c r="AQ973" s="1"/>
    </row>
    <row r="974" spans="1:43" x14ac:dyDescent="0.25">
      <c r="A974" t="s">
        <v>698</v>
      </c>
      <c r="B974">
        <v>8</v>
      </c>
      <c r="C974">
        <v>1475378</v>
      </c>
      <c r="D974">
        <v>1476552</v>
      </c>
      <c r="E974">
        <v>1174</v>
      </c>
      <c r="F974">
        <v>323.79000000000002</v>
      </c>
      <c r="G974">
        <v>-3.63</v>
      </c>
      <c r="H974">
        <v>0.2</v>
      </c>
      <c r="I974" s="1">
        <v>3.1949999999999999E-77</v>
      </c>
      <c r="J974" s="1">
        <v>3.7299999999999997E-76</v>
      </c>
      <c r="L974" s="2" t="s">
        <v>5908</v>
      </c>
      <c r="M974">
        <v>2</v>
      </c>
      <c r="N974">
        <v>2136101</v>
      </c>
      <c r="O974">
        <v>2137288</v>
      </c>
      <c r="P974">
        <v>1187</v>
      </c>
      <c r="Q974">
        <v>2488.1799999999998</v>
      </c>
      <c r="R974">
        <v>2.3199999999999998</v>
      </c>
      <c r="S974">
        <v>0.41</v>
      </c>
      <c r="T974" s="1">
        <v>3.617E-10</v>
      </c>
      <c r="U974" s="1">
        <v>2.226E-9</v>
      </c>
      <c r="AP974" s="1"/>
      <c r="AQ974" s="1"/>
    </row>
    <row r="975" spans="1:43" x14ac:dyDescent="0.25">
      <c r="A975" t="s">
        <v>1467</v>
      </c>
      <c r="B975">
        <v>3</v>
      </c>
      <c r="C975">
        <v>4125810</v>
      </c>
      <c r="D975">
        <v>4127479</v>
      </c>
      <c r="E975">
        <v>1669</v>
      </c>
      <c r="F975">
        <v>825.82</v>
      </c>
      <c r="G975">
        <v>-2.96</v>
      </c>
      <c r="H975">
        <v>0.16</v>
      </c>
      <c r="I975" s="1">
        <v>3.2270000000000001E-77</v>
      </c>
      <c r="J975" s="1">
        <v>3.7630000000000001E-76</v>
      </c>
      <c r="L975" s="2" t="s">
        <v>5814</v>
      </c>
      <c r="M975">
        <v>8</v>
      </c>
      <c r="N975">
        <v>2450230</v>
      </c>
      <c r="O975">
        <v>2450998</v>
      </c>
      <c r="P975">
        <v>768</v>
      </c>
      <c r="Q975">
        <v>92.5</v>
      </c>
      <c r="R975">
        <v>1.19</v>
      </c>
      <c r="S975">
        <v>0.21</v>
      </c>
      <c r="T975" s="1">
        <v>3.9989999999999998E-10</v>
      </c>
      <c r="U975" s="1">
        <v>2.442E-9</v>
      </c>
      <c r="AP975" s="1"/>
      <c r="AQ975" s="1"/>
    </row>
    <row r="976" spans="1:43" x14ac:dyDescent="0.25">
      <c r="A976" t="s">
        <v>6292</v>
      </c>
      <c r="B976">
        <v>1</v>
      </c>
      <c r="C976">
        <v>3488150</v>
      </c>
      <c r="D976">
        <v>3491182</v>
      </c>
      <c r="E976">
        <v>3032</v>
      </c>
      <c r="F976">
        <v>4039.9</v>
      </c>
      <c r="G976">
        <v>-1.98</v>
      </c>
      <c r="H976">
        <v>0.11</v>
      </c>
      <c r="I976" s="1">
        <v>3.7709999999999999E-77</v>
      </c>
      <c r="J976" s="1">
        <v>4.3930000000000001E-76</v>
      </c>
      <c r="L976" s="2" t="s">
        <v>1898</v>
      </c>
      <c r="M976">
        <v>5</v>
      </c>
      <c r="N976">
        <v>26859</v>
      </c>
      <c r="O976">
        <v>28009</v>
      </c>
      <c r="P976">
        <v>1150</v>
      </c>
      <c r="Q976">
        <v>38.28</v>
      </c>
      <c r="R976">
        <v>1.9</v>
      </c>
      <c r="S976">
        <v>0.34</v>
      </c>
      <c r="T976" s="1">
        <v>4.3679999999999998E-10</v>
      </c>
      <c r="U976" s="1">
        <v>2.6540000000000001E-9</v>
      </c>
      <c r="AP976" s="1"/>
      <c r="AQ976" s="1"/>
    </row>
    <row r="977" spans="1:43" x14ac:dyDescent="0.25">
      <c r="A977" t="s">
        <v>325</v>
      </c>
      <c r="B977">
        <v>7</v>
      </c>
      <c r="C977">
        <v>2263768</v>
      </c>
      <c r="D977">
        <v>2264323</v>
      </c>
      <c r="E977">
        <v>555</v>
      </c>
      <c r="F977">
        <v>7751.72</v>
      </c>
      <c r="G977">
        <v>4.82</v>
      </c>
      <c r="H977">
        <v>0.26</v>
      </c>
      <c r="I977" s="1">
        <v>4.7240000000000001E-77</v>
      </c>
      <c r="J977" s="1">
        <v>5.492E-76</v>
      </c>
      <c r="L977" s="2" t="s">
        <v>707</v>
      </c>
      <c r="M977">
        <v>4</v>
      </c>
      <c r="N977">
        <v>1546015</v>
      </c>
      <c r="O977">
        <v>1548935</v>
      </c>
      <c r="P977">
        <v>2920</v>
      </c>
      <c r="Q977">
        <v>129.41999999999999</v>
      </c>
      <c r="R977">
        <v>1.1200000000000001</v>
      </c>
      <c r="S977">
        <v>0.2</v>
      </c>
      <c r="T977" s="1">
        <v>4.6039999999999998E-10</v>
      </c>
      <c r="U977" s="1">
        <v>2.787E-9</v>
      </c>
      <c r="AP977" s="1"/>
      <c r="AQ977" s="1"/>
    </row>
    <row r="978" spans="1:43" x14ac:dyDescent="0.25">
      <c r="A978" t="s">
        <v>2067</v>
      </c>
      <c r="B978">
        <v>5</v>
      </c>
      <c r="C978">
        <v>3557635</v>
      </c>
      <c r="D978">
        <v>3560215</v>
      </c>
      <c r="E978">
        <v>2580</v>
      </c>
      <c r="F978">
        <v>3211.9</v>
      </c>
      <c r="G978">
        <v>-2.41</v>
      </c>
      <c r="H978">
        <v>0.13</v>
      </c>
      <c r="I978" s="1">
        <v>4.7220000000000002E-77</v>
      </c>
      <c r="J978" s="1">
        <v>5.492E-76</v>
      </c>
      <c r="L978" s="2" t="s">
        <v>4390</v>
      </c>
      <c r="M978">
        <v>8</v>
      </c>
      <c r="N978">
        <v>3232961</v>
      </c>
      <c r="O978">
        <v>3235094</v>
      </c>
      <c r="P978">
        <v>2133</v>
      </c>
      <c r="Q978">
        <v>206.05</v>
      </c>
      <c r="R978">
        <v>-1.03</v>
      </c>
      <c r="S978">
        <v>0.18</v>
      </c>
      <c r="T978" s="1">
        <v>5.5590000000000001E-10</v>
      </c>
      <c r="U978" s="1">
        <v>3.3409999999999999E-9</v>
      </c>
      <c r="AP978" s="1"/>
      <c r="AQ978" s="1"/>
    </row>
    <row r="979" spans="1:43" x14ac:dyDescent="0.25">
      <c r="A979" t="s">
        <v>3763</v>
      </c>
      <c r="B979">
        <v>1</v>
      </c>
      <c r="C979">
        <v>6047220</v>
      </c>
      <c r="D979">
        <v>6048748</v>
      </c>
      <c r="E979">
        <v>1528</v>
      </c>
      <c r="F979">
        <v>208.87</v>
      </c>
      <c r="G979">
        <v>3.22</v>
      </c>
      <c r="H979">
        <v>0.18</v>
      </c>
      <c r="I979" s="1">
        <v>6.6009999999999998E-77</v>
      </c>
      <c r="J979" s="1">
        <v>7.6659999999999998E-76</v>
      </c>
      <c r="L979" s="2" t="s">
        <v>3284</v>
      </c>
      <c r="M979">
        <v>3</v>
      </c>
      <c r="N979">
        <v>1671289</v>
      </c>
      <c r="O979">
        <v>1672716</v>
      </c>
      <c r="P979">
        <v>1427</v>
      </c>
      <c r="Q979">
        <v>684.64</v>
      </c>
      <c r="R979">
        <v>1.06</v>
      </c>
      <c r="S979">
        <v>0.19</v>
      </c>
      <c r="T979" s="1">
        <v>5.9149999999999997E-10</v>
      </c>
      <c r="U979" s="1">
        <v>3.542E-9</v>
      </c>
      <c r="AP979" s="1"/>
      <c r="AQ979" s="1"/>
    </row>
    <row r="980" spans="1:43" x14ac:dyDescent="0.25">
      <c r="A980" t="s">
        <v>1622</v>
      </c>
      <c r="B980">
        <v>2</v>
      </c>
      <c r="C980">
        <v>946665</v>
      </c>
      <c r="D980">
        <v>948835</v>
      </c>
      <c r="E980">
        <v>2170</v>
      </c>
      <c r="F980">
        <v>3408.6</v>
      </c>
      <c r="G980">
        <v>1.56</v>
      </c>
      <c r="H980">
        <v>0.08</v>
      </c>
      <c r="I980" s="1">
        <v>6.9720000000000002E-77</v>
      </c>
      <c r="J980" s="1">
        <v>8.0889999999999998E-76</v>
      </c>
      <c r="L980" s="2" t="s">
        <v>2736</v>
      </c>
      <c r="M980">
        <v>3</v>
      </c>
      <c r="N980">
        <v>3102678</v>
      </c>
      <c r="O980">
        <v>3103948</v>
      </c>
      <c r="P980">
        <v>1270</v>
      </c>
      <c r="Q980">
        <v>49.31</v>
      </c>
      <c r="R980">
        <v>1.66</v>
      </c>
      <c r="S980">
        <v>0.3</v>
      </c>
      <c r="T980" s="1">
        <v>5.916E-10</v>
      </c>
      <c r="U980" s="1">
        <v>3.542E-9</v>
      </c>
      <c r="AP980" s="1"/>
      <c r="AQ980" s="1"/>
    </row>
    <row r="981" spans="1:43" x14ac:dyDescent="0.25">
      <c r="A981" t="s">
        <v>2100</v>
      </c>
      <c r="B981">
        <v>6</v>
      </c>
      <c r="C981">
        <v>1080718</v>
      </c>
      <c r="D981">
        <v>1081446</v>
      </c>
      <c r="E981">
        <v>728</v>
      </c>
      <c r="F981">
        <v>19820.79</v>
      </c>
      <c r="G981">
        <v>-1.36</v>
      </c>
      <c r="H981">
        <v>7.0000000000000007E-2</v>
      </c>
      <c r="I981" s="1">
        <v>8.8389999999999997E-77</v>
      </c>
      <c r="J981" s="1">
        <v>1.025E-75</v>
      </c>
      <c r="L981" s="2" t="s">
        <v>8323</v>
      </c>
      <c r="M981">
        <v>5</v>
      </c>
      <c r="N981">
        <v>4405746</v>
      </c>
      <c r="O981">
        <v>4407813</v>
      </c>
      <c r="P981">
        <v>2067</v>
      </c>
      <c r="Q981">
        <v>81.239999999999995</v>
      </c>
      <c r="R981">
        <v>1.9</v>
      </c>
      <c r="S981">
        <v>0.34</v>
      </c>
      <c r="T981" s="1">
        <v>6.0180000000000003E-10</v>
      </c>
      <c r="U981" s="1">
        <v>3.6020000000000002E-9</v>
      </c>
      <c r="AP981" s="1"/>
      <c r="AQ981" s="1"/>
    </row>
    <row r="982" spans="1:43" x14ac:dyDescent="0.25">
      <c r="A982" t="s">
        <v>6718</v>
      </c>
      <c r="B982">
        <v>3</v>
      </c>
      <c r="C982">
        <v>2600171</v>
      </c>
      <c r="D982">
        <v>2601166</v>
      </c>
      <c r="E982">
        <v>995</v>
      </c>
      <c r="F982">
        <v>1470.59</v>
      </c>
      <c r="G982">
        <v>1.57</v>
      </c>
      <c r="H982">
        <v>0.08</v>
      </c>
      <c r="I982" s="1">
        <v>9.6859999999999995E-77</v>
      </c>
      <c r="J982" s="1">
        <v>1.1220000000000001E-75</v>
      </c>
      <c r="L982" s="2" t="s">
        <v>4803</v>
      </c>
      <c r="M982">
        <v>5</v>
      </c>
      <c r="N982">
        <v>38612</v>
      </c>
      <c r="O982">
        <v>41250</v>
      </c>
      <c r="P982">
        <v>2638</v>
      </c>
      <c r="Q982">
        <v>10.6</v>
      </c>
      <c r="R982">
        <v>5.65</v>
      </c>
      <c r="S982">
        <v>1.1100000000000001</v>
      </c>
      <c r="T982" s="1">
        <v>6.4849999999999998E-10</v>
      </c>
      <c r="U982" s="1">
        <v>3.8689999999999998E-9</v>
      </c>
      <c r="AP982" s="1"/>
      <c r="AQ982" s="1"/>
    </row>
    <row r="983" spans="1:43" x14ac:dyDescent="0.25">
      <c r="A983" t="s">
        <v>3261</v>
      </c>
      <c r="B983">
        <v>5</v>
      </c>
      <c r="C983">
        <v>3378437</v>
      </c>
      <c r="D983">
        <v>3380213</v>
      </c>
      <c r="E983">
        <v>1776</v>
      </c>
      <c r="F983">
        <v>566.20000000000005</v>
      </c>
      <c r="G983">
        <v>1.79</v>
      </c>
      <c r="H983">
        <v>0.1</v>
      </c>
      <c r="I983" s="1">
        <v>9.8160000000000001E-77</v>
      </c>
      <c r="J983" s="1">
        <v>1.1349999999999999E-75</v>
      </c>
      <c r="L983" s="2" t="s">
        <v>7912</v>
      </c>
      <c r="M983">
        <v>7</v>
      </c>
      <c r="N983">
        <v>9356</v>
      </c>
      <c r="O983">
        <v>10105</v>
      </c>
      <c r="P983">
        <v>749</v>
      </c>
      <c r="Q983">
        <v>20.32</v>
      </c>
      <c r="R983">
        <v>2.74</v>
      </c>
      <c r="S983">
        <v>0.5</v>
      </c>
      <c r="T983" s="1">
        <v>6.8889999999999997E-10</v>
      </c>
      <c r="U983" s="1">
        <v>4.1000000000000003E-9</v>
      </c>
      <c r="AP983" s="1"/>
      <c r="AQ983" s="1"/>
    </row>
    <row r="984" spans="1:43" x14ac:dyDescent="0.25">
      <c r="A984" t="s">
        <v>8324</v>
      </c>
      <c r="B984">
        <v>3</v>
      </c>
      <c r="C984">
        <v>3277934</v>
      </c>
      <c r="D984">
        <v>3279980</v>
      </c>
      <c r="E984">
        <v>2046</v>
      </c>
      <c r="F984">
        <v>5947.48</v>
      </c>
      <c r="G984">
        <v>1.03</v>
      </c>
      <c r="H984">
        <v>0.06</v>
      </c>
      <c r="I984" s="1">
        <v>1.251E-76</v>
      </c>
      <c r="J984" s="1">
        <v>1.4450000000000001E-75</v>
      </c>
      <c r="L984" s="2" t="s">
        <v>3800</v>
      </c>
      <c r="M984">
        <v>3</v>
      </c>
      <c r="N984">
        <v>4692234</v>
      </c>
      <c r="O984">
        <v>4693397</v>
      </c>
      <c r="P984">
        <v>1163</v>
      </c>
      <c r="Q984">
        <v>73.739999999999995</v>
      </c>
      <c r="R984">
        <v>1.25</v>
      </c>
      <c r="S984">
        <v>0.22</v>
      </c>
      <c r="T984" s="1">
        <v>6.9410000000000001E-10</v>
      </c>
      <c r="U984" s="1">
        <v>4.126E-9</v>
      </c>
      <c r="AP984" s="1"/>
      <c r="AQ984" s="1"/>
    </row>
    <row r="985" spans="1:43" x14ac:dyDescent="0.25">
      <c r="A985" t="s">
        <v>8325</v>
      </c>
      <c r="B985">
        <v>6</v>
      </c>
      <c r="C985">
        <v>3891526</v>
      </c>
      <c r="D985">
        <v>3892451</v>
      </c>
      <c r="E985">
        <v>925</v>
      </c>
      <c r="F985">
        <v>1873.42</v>
      </c>
      <c r="G985">
        <v>-1.42</v>
      </c>
      <c r="H985">
        <v>0.08</v>
      </c>
      <c r="I985" s="1">
        <v>1.6229999999999999E-76</v>
      </c>
      <c r="J985" s="1">
        <v>1.873E-75</v>
      </c>
      <c r="L985" s="2" t="s">
        <v>2327</v>
      </c>
      <c r="M985">
        <v>2</v>
      </c>
      <c r="N985">
        <v>2909057</v>
      </c>
      <c r="O985">
        <v>2910614</v>
      </c>
      <c r="P985">
        <v>1557</v>
      </c>
      <c r="Q985">
        <v>1119.3599999999999</v>
      </c>
      <c r="R985">
        <v>-1.02</v>
      </c>
      <c r="S985">
        <v>0.18</v>
      </c>
      <c r="T985" s="1">
        <v>7.0509999999999997E-10</v>
      </c>
      <c r="U985" s="1">
        <v>4.1890000000000003E-9</v>
      </c>
      <c r="AP985" s="1"/>
      <c r="AQ985" s="1"/>
    </row>
    <row r="986" spans="1:43" x14ac:dyDescent="0.25">
      <c r="A986" t="s">
        <v>1868</v>
      </c>
      <c r="B986">
        <v>2</v>
      </c>
      <c r="C986">
        <v>1351882</v>
      </c>
      <c r="D986">
        <v>1353479</v>
      </c>
      <c r="E986">
        <v>1597</v>
      </c>
      <c r="F986">
        <v>7287.98</v>
      </c>
      <c r="G986">
        <v>-2.36</v>
      </c>
      <c r="H986">
        <v>0.13</v>
      </c>
      <c r="I986" s="1">
        <v>1.8649999999999999E-76</v>
      </c>
      <c r="J986" s="1">
        <v>2.15E-75</v>
      </c>
      <c r="L986" s="2" t="s">
        <v>51</v>
      </c>
      <c r="M986">
        <v>1</v>
      </c>
      <c r="N986">
        <v>3374622</v>
      </c>
      <c r="O986">
        <v>3376029</v>
      </c>
      <c r="P986">
        <v>1407</v>
      </c>
      <c r="Q986">
        <v>227.65</v>
      </c>
      <c r="R986">
        <v>-1.73</v>
      </c>
      <c r="S986">
        <v>0.31</v>
      </c>
      <c r="T986" s="1">
        <v>7.3679999999999998E-10</v>
      </c>
      <c r="U986" s="1">
        <v>4.3670000000000003E-9</v>
      </c>
      <c r="AP986" s="1"/>
      <c r="AQ986" s="1"/>
    </row>
    <row r="987" spans="1:43" x14ac:dyDescent="0.25">
      <c r="A987" t="s">
        <v>3377</v>
      </c>
      <c r="B987">
        <v>5</v>
      </c>
      <c r="C987">
        <v>3952521</v>
      </c>
      <c r="D987">
        <v>3953775</v>
      </c>
      <c r="E987">
        <v>1254</v>
      </c>
      <c r="F987">
        <v>303.49</v>
      </c>
      <c r="G987">
        <v>-2.62</v>
      </c>
      <c r="H987">
        <v>0.14000000000000001</v>
      </c>
      <c r="I987" s="1">
        <v>2.081E-76</v>
      </c>
      <c r="J987" s="1">
        <v>2.3969999999999999E-75</v>
      </c>
      <c r="L987" s="2" t="s">
        <v>743</v>
      </c>
      <c r="M987">
        <v>1</v>
      </c>
      <c r="N987">
        <v>5155981</v>
      </c>
      <c r="O987">
        <v>5158057</v>
      </c>
      <c r="P987">
        <v>2076</v>
      </c>
      <c r="Q987">
        <v>39.840000000000003</v>
      </c>
      <c r="R987">
        <v>1.73</v>
      </c>
      <c r="S987">
        <v>0.31</v>
      </c>
      <c r="T987" s="1">
        <v>7.7310000000000005E-10</v>
      </c>
      <c r="U987" s="1">
        <v>4.5679999999999999E-9</v>
      </c>
      <c r="AP987" s="1"/>
      <c r="AQ987" s="1"/>
    </row>
    <row r="988" spans="1:43" x14ac:dyDescent="0.25">
      <c r="A988" t="s">
        <v>6849</v>
      </c>
      <c r="B988">
        <v>4</v>
      </c>
      <c r="C988">
        <v>1509237</v>
      </c>
      <c r="D988">
        <v>1509768</v>
      </c>
      <c r="E988">
        <v>531</v>
      </c>
      <c r="F988">
        <v>389.03</v>
      </c>
      <c r="G988">
        <v>2.17</v>
      </c>
      <c r="H988">
        <v>0.12</v>
      </c>
      <c r="I988" s="1">
        <v>2.583E-76</v>
      </c>
      <c r="J988" s="1">
        <v>2.9729999999999999E-75</v>
      </c>
      <c r="L988" s="2" t="s">
        <v>2088</v>
      </c>
      <c r="M988">
        <v>1</v>
      </c>
      <c r="N988">
        <v>2522428</v>
      </c>
      <c r="O988">
        <v>2523009</v>
      </c>
      <c r="P988">
        <v>581</v>
      </c>
      <c r="Q988">
        <v>205.27</v>
      </c>
      <c r="R988">
        <v>-1.1200000000000001</v>
      </c>
      <c r="S988">
        <v>0.2</v>
      </c>
      <c r="T988" s="1">
        <v>7.7279999999999996E-10</v>
      </c>
      <c r="U988" s="1">
        <v>4.5679999999999999E-9</v>
      </c>
      <c r="AP988" s="1"/>
      <c r="AQ988" s="1"/>
    </row>
    <row r="989" spans="1:43" x14ac:dyDescent="0.25">
      <c r="A989" t="s">
        <v>2333</v>
      </c>
      <c r="B989">
        <v>8</v>
      </c>
      <c r="C989">
        <v>1710394</v>
      </c>
      <c r="D989">
        <v>1711129</v>
      </c>
      <c r="E989">
        <v>735</v>
      </c>
      <c r="F989">
        <v>593.52</v>
      </c>
      <c r="G989">
        <v>2.59</v>
      </c>
      <c r="H989">
        <v>0.14000000000000001</v>
      </c>
      <c r="I989" s="1">
        <v>2.6600000000000001E-76</v>
      </c>
      <c r="J989" s="1">
        <v>3.059E-75</v>
      </c>
      <c r="L989" s="2" t="s">
        <v>726</v>
      </c>
      <c r="M989">
        <v>4</v>
      </c>
      <c r="N989">
        <v>1778987</v>
      </c>
      <c r="O989">
        <v>1779944</v>
      </c>
      <c r="P989">
        <v>957</v>
      </c>
      <c r="Q989">
        <v>251.5</v>
      </c>
      <c r="R989">
        <v>1.1100000000000001</v>
      </c>
      <c r="S989">
        <v>0.2</v>
      </c>
      <c r="T989" s="1">
        <v>7.8820000000000003E-10</v>
      </c>
      <c r="U989" s="1">
        <v>4.6520000000000001E-9</v>
      </c>
      <c r="AP989" s="1"/>
      <c r="AQ989" s="1"/>
    </row>
    <row r="990" spans="1:43" x14ac:dyDescent="0.25">
      <c r="A990" t="s">
        <v>8326</v>
      </c>
      <c r="B990">
        <v>4</v>
      </c>
      <c r="C990">
        <v>2525934</v>
      </c>
      <c r="D990">
        <v>2527707</v>
      </c>
      <c r="E990">
        <v>1773</v>
      </c>
      <c r="F990">
        <v>5656.72</v>
      </c>
      <c r="G990">
        <v>1.24</v>
      </c>
      <c r="H990">
        <v>7.0000000000000007E-2</v>
      </c>
      <c r="I990" s="1">
        <v>4.057E-76</v>
      </c>
      <c r="J990" s="1">
        <v>4.6589999999999997E-75</v>
      </c>
      <c r="L990" s="2" t="s">
        <v>3943</v>
      </c>
      <c r="M990">
        <v>4</v>
      </c>
      <c r="N990">
        <v>1731520</v>
      </c>
      <c r="O990">
        <v>1732616</v>
      </c>
      <c r="P990">
        <v>1096</v>
      </c>
      <c r="Q990">
        <v>27.6</v>
      </c>
      <c r="R990">
        <v>2.2599999999999998</v>
      </c>
      <c r="S990">
        <v>0.41</v>
      </c>
      <c r="T990" s="1">
        <v>8.2060000000000004E-10</v>
      </c>
      <c r="U990" s="1">
        <v>4.8280000000000003E-9</v>
      </c>
      <c r="AP990" s="1"/>
      <c r="AQ990" s="1"/>
    </row>
    <row r="991" spans="1:43" x14ac:dyDescent="0.25">
      <c r="A991" t="s">
        <v>440</v>
      </c>
      <c r="B991">
        <v>5</v>
      </c>
      <c r="C991">
        <v>2001444</v>
      </c>
      <c r="D991">
        <v>2001814</v>
      </c>
      <c r="E991">
        <v>370</v>
      </c>
      <c r="F991">
        <v>1233.07</v>
      </c>
      <c r="G991">
        <v>1.31</v>
      </c>
      <c r="H991">
        <v>7.0000000000000007E-2</v>
      </c>
      <c r="I991" s="1">
        <v>4.6680000000000001E-76</v>
      </c>
      <c r="J991" s="1">
        <v>5.3560000000000003E-75</v>
      </c>
      <c r="L991" s="2" t="s">
        <v>5946</v>
      </c>
      <c r="M991">
        <v>7</v>
      </c>
      <c r="N991">
        <v>362414</v>
      </c>
      <c r="O991">
        <v>362999</v>
      </c>
      <c r="P991">
        <v>585</v>
      </c>
      <c r="Q991">
        <v>97.05</v>
      </c>
      <c r="R991">
        <v>-1.27</v>
      </c>
      <c r="S991">
        <v>0.23</v>
      </c>
      <c r="T991" s="1">
        <v>9.5130000000000001E-10</v>
      </c>
      <c r="U991" s="1">
        <v>5.5780000000000004E-9</v>
      </c>
      <c r="AP991" s="1"/>
      <c r="AQ991" s="1"/>
    </row>
    <row r="992" spans="1:43" x14ac:dyDescent="0.25">
      <c r="A992" t="s">
        <v>376</v>
      </c>
      <c r="B992">
        <v>1</v>
      </c>
      <c r="C992">
        <v>783272</v>
      </c>
      <c r="D992">
        <v>784877</v>
      </c>
      <c r="E992">
        <v>1605</v>
      </c>
      <c r="F992">
        <v>3088.73</v>
      </c>
      <c r="G992">
        <v>1.69</v>
      </c>
      <c r="H992">
        <v>0.09</v>
      </c>
      <c r="I992" s="1">
        <v>4.7689999999999998E-76</v>
      </c>
      <c r="J992" s="1">
        <v>5.4649999999999998E-75</v>
      </c>
      <c r="L992" s="2" t="s">
        <v>4795</v>
      </c>
      <c r="M992">
        <v>5</v>
      </c>
      <c r="N992">
        <v>1369279</v>
      </c>
      <c r="O992">
        <v>1369849</v>
      </c>
      <c r="P992">
        <v>570</v>
      </c>
      <c r="Q992">
        <v>60.06</v>
      </c>
      <c r="R992">
        <v>-1.87</v>
      </c>
      <c r="S992">
        <v>0.34</v>
      </c>
      <c r="T992" s="1">
        <v>9.9450000000000003E-10</v>
      </c>
      <c r="U992" s="1">
        <v>5.8239999999999997E-9</v>
      </c>
      <c r="AP992" s="1"/>
      <c r="AQ992" s="1"/>
    </row>
    <row r="993" spans="1:43" x14ac:dyDescent="0.25">
      <c r="A993" t="s">
        <v>2046</v>
      </c>
      <c r="B993">
        <v>1</v>
      </c>
      <c r="C993">
        <v>3597465</v>
      </c>
      <c r="D993">
        <v>3597865</v>
      </c>
      <c r="E993">
        <v>400</v>
      </c>
      <c r="F993">
        <v>2270.16</v>
      </c>
      <c r="G993">
        <v>-1.84</v>
      </c>
      <c r="H993">
        <v>0.1</v>
      </c>
      <c r="I993" s="1">
        <v>7.3670000000000005E-76</v>
      </c>
      <c r="J993" s="1">
        <v>8.4349999999999999E-75</v>
      </c>
      <c r="L993" s="2" t="s">
        <v>2097</v>
      </c>
      <c r="M993">
        <v>2</v>
      </c>
      <c r="N993">
        <v>5990287</v>
      </c>
      <c r="O993">
        <v>5991269</v>
      </c>
      <c r="P993">
        <v>982</v>
      </c>
      <c r="Q993">
        <v>168.85</v>
      </c>
      <c r="R993">
        <v>-1.44</v>
      </c>
      <c r="S993">
        <v>0.26</v>
      </c>
      <c r="T993" s="1">
        <v>1.0109999999999999E-9</v>
      </c>
      <c r="U993" s="1">
        <v>5.9189999999999999E-9</v>
      </c>
      <c r="AP993" s="1"/>
      <c r="AQ993" s="1"/>
    </row>
    <row r="994" spans="1:43" x14ac:dyDescent="0.25">
      <c r="A994" t="s">
        <v>1675</v>
      </c>
      <c r="B994">
        <v>5</v>
      </c>
      <c r="C994">
        <v>726534</v>
      </c>
      <c r="D994">
        <v>728495</v>
      </c>
      <c r="E994">
        <v>1961</v>
      </c>
      <c r="F994">
        <v>422.19</v>
      </c>
      <c r="G994">
        <v>-2.37</v>
      </c>
      <c r="H994">
        <v>0.13</v>
      </c>
      <c r="I994" s="1">
        <v>8.6629999999999998E-76</v>
      </c>
      <c r="J994" s="1">
        <v>9.9099999999999995E-75</v>
      </c>
      <c r="L994" s="2" t="s">
        <v>1560</v>
      </c>
      <c r="M994">
        <v>2</v>
      </c>
      <c r="N994">
        <v>344158</v>
      </c>
      <c r="O994">
        <v>346570</v>
      </c>
      <c r="P994">
        <v>2412</v>
      </c>
      <c r="Q994">
        <v>221.04</v>
      </c>
      <c r="R994">
        <v>-1.1599999999999999</v>
      </c>
      <c r="S994">
        <v>0.21</v>
      </c>
      <c r="T994" s="1">
        <v>1.0999999999999999E-9</v>
      </c>
      <c r="U994" s="1">
        <v>6.4249999999999996E-9</v>
      </c>
      <c r="AP994" s="1"/>
      <c r="AQ994" s="1"/>
    </row>
    <row r="995" spans="1:43" x14ac:dyDescent="0.25">
      <c r="A995" t="s">
        <v>783</v>
      </c>
      <c r="B995">
        <v>8</v>
      </c>
      <c r="C995">
        <v>532763</v>
      </c>
      <c r="D995">
        <v>533750</v>
      </c>
      <c r="E995">
        <v>987</v>
      </c>
      <c r="F995">
        <v>434.33</v>
      </c>
      <c r="G995">
        <v>-3.19</v>
      </c>
      <c r="H995">
        <v>0.17</v>
      </c>
      <c r="I995" s="1">
        <v>8.7000000000000005E-76</v>
      </c>
      <c r="J995" s="1">
        <v>9.9410000000000009E-75</v>
      </c>
      <c r="L995" s="2" t="s">
        <v>2421</v>
      </c>
      <c r="M995">
        <v>4</v>
      </c>
      <c r="N995">
        <v>2444684</v>
      </c>
      <c r="O995">
        <v>2446699</v>
      </c>
      <c r="P995">
        <v>2015</v>
      </c>
      <c r="Q995">
        <v>103.01</v>
      </c>
      <c r="R995">
        <v>1.25</v>
      </c>
      <c r="S995">
        <v>0.23</v>
      </c>
      <c r="T995" s="1">
        <v>1.244E-9</v>
      </c>
      <c r="U995" s="1">
        <v>7.2280000000000003E-9</v>
      </c>
      <c r="AP995" s="1"/>
      <c r="AQ995" s="1"/>
    </row>
    <row r="996" spans="1:43" x14ac:dyDescent="0.25">
      <c r="A996" t="s">
        <v>2007</v>
      </c>
      <c r="B996">
        <v>4</v>
      </c>
      <c r="C996">
        <v>3754639</v>
      </c>
      <c r="D996">
        <v>3755657</v>
      </c>
      <c r="E996">
        <v>1018</v>
      </c>
      <c r="F996">
        <v>729.74</v>
      </c>
      <c r="G996">
        <v>-2.2799999999999998</v>
      </c>
      <c r="H996">
        <v>0.12</v>
      </c>
      <c r="I996" s="1">
        <v>1.1E-75</v>
      </c>
      <c r="J996" s="1">
        <v>1.2559999999999999E-74</v>
      </c>
      <c r="L996" s="2" t="s">
        <v>4539</v>
      </c>
      <c r="M996">
        <v>6</v>
      </c>
      <c r="N996">
        <v>380402</v>
      </c>
      <c r="O996">
        <v>382242</v>
      </c>
      <c r="P996">
        <v>1840</v>
      </c>
      <c r="Q996">
        <v>35.61</v>
      </c>
      <c r="R996">
        <v>-2.2000000000000002</v>
      </c>
      <c r="S996">
        <v>0.4</v>
      </c>
      <c r="T996" s="1">
        <v>1.291E-9</v>
      </c>
      <c r="U996" s="1">
        <v>7.4940000000000008E-9</v>
      </c>
      <c r="AP996" s="1"/>
      <c r="AQ996" s="1"/>
    </row>
    <row r="997" spans="1:43" x14ac:dyDescent="0.25">
      <c r="A997" t="s">
        <v>4180</v>
      </c>
      <c r="B997">
        <v>3</v>
      </c>
      <c r="C997">
        <v>4585378</v>
      </c>
      <c r="D997">
        <v>4587481</v>
      </c>
      <c r="E997">
        <v>2103</v>
      </c>
      <c r="F997">
        <v>4062.5</v>
      </c>
      <c r="G997">
        <v>-2.91</v>
      </c>
      <c r="H997">
        <v>0.16</v>
      </c>
      <c r="I997" s="1">
        <v>1.3859999999999999E-75</v>
      </c>
      <c r="J997" s="1">
        <v>1.5809999999999999E-74</v>
      </c>
      <c r="L997" s="2" t="s">
        <v>3843</v>
      </c>
      <c r="M997">
        <v>2</v>
      </c>
      <c r="N997">
        <v>4449051</v>
      </c>
      <c r="O997">
        <v>4452266</v>
      </c>
      <c r="P997">
        <v>3215</v>
      </c>
      <c r="Q997">
        <v>2797.39</v>
      </c>
      <c r="R997">
        <v>-1.26</v>
      </c>
      <c r="S997">
        <v>0.23</v>
      </c>
      <c r="T997" s="1">
        <v>1.3250000000000001E-9</v>
      </c>
      <c r="U997" s="1">
        <v>7.6820000000000006E-9</v>
      </c>
      <c r="AP997" s="1"/>
      <c r="AQ997" s="1"/>
    </row>
    <row r="998" spans="1:43" x14ac:dyDescent="0.25">
      <c r="A998" t="s">
        <v>1086</v>
      </c>
      <c r="B998">
        <v>7</v>
      </c>
      <c r="C998">
        <v>529787</v>
      </c>
      <c r="D998">
        <v>531828</v>
      </c>
      <c r="E998">
        <v>2041</v>
      </c>
      <c r="F998">
        <v>2292.1799999999998</v>
      </c>
      <c r="G998">
        <v>1.5</v>
      </c>
      <c r="H998">
        <v>0.08</v>
      </c>
      <c r="I998" s="1">
        <v>2.0570000000000001E-75</v>
      </c>
      <c r="J998" s="1">
        <v>2.343E-74</v>
      </c>
      <c r="L998" s="2" t="s">
        <v>1450</v>
      </c>
      <c r="M998">
        <v>4</v>
      </c>
      <c r="N998">
        <v>4877902</v>
      </c>
      <c r="O998">
        <v>4883545</v>
      </c>
      <c r="P998">
        <v>5643</v>
      </c>
      <c r="Q998">
        <v>344.84</v>
      </c>
      <c r="R998">
        <v>1</v>
      </c>
      <c r="S998">
        <v>0.18</v>
      </c>
      <c r="T998" s="1">
        <v>1.378E-9</v>
      </c>
      <c r="U998" s="1">
        <v>7.966E-9</v>
      </c>
      <c r="AP998" s="1"/>
      <c r="AQ998" s="1"/>
    </row>
    <row r="999" spans="1:43" x14ac:dyDescent="0.25">
      <c r="A999" t="s">
        <v>8327</v>
      </c>
      <c r="B999">
        <v>7</v>
      </c>
      <c r="C999">
        <v>1541813</v>
      </c>
      <c r="D999">
        <v>1545582</v>
      </c>
      <c r="E999">
        <v>3769</v>
      </c>
      <c r="F999">
        <v>9922.1</v>
      </c>
      <c r="G999">
        <v>1.1299999999999999</v>
      </c>
      <c r="H999">
        <v>0.06</v>
      </c>
      <c r="I999" s="1">
        <v>2.7839999999999999E-75</v>
      </c>
      <c r="J999" s="1">
        <v>3.168E-74</v>
      </c>
      <c r="L999" s="2" t="s">
        <v>4449</v>
      </c>
      <c r="M999">
        <v>7</v>
      </c>
      <c r="N999">
        <v>291276</v>
      </c>
      <c r="O999">
        <v>292404</v>
      </c>
      <c r="P999">
        <v>1128</v>
      </c>
      <c r="Q999">
        <v>44.96</v>
      </c>
      <c r="R999">
        <v>-1.84</v>
      </c>
      <c r="S999">
        <v>0.34</v>
      </c>
      <c r="T999" s="1">
        <v>1.421E-9</v>
      </c>
      <c r="U999" s="1">
        <v>8.1949999999999999E-9</v>
      </c>
      <c r="AP999" s="1"/>
      <c r="AQ999" s="1"/>
    </row>
    <row r="1000" spans="1:43" x14ac:dyDescent="0.25">
      <c r="A1000" t="s">
        <v>436</v>
      </c>
      <c r="B1000">
        <v>3</v>
      </c>
      <c r="C1000">
        <v>2036138</v>
      </c>
      <c r="D1000">
        <v>2037122</v>
      </c>
      <c r="E1000">
        <v>984</v>
      </c>
      <c r="F1000">
        <v>480.4</v>
      </c>
      <c r="G1000">
        <v>-2.2999999999999998</v>
      </c>
      <c r="H1000">
        <v>0.13</v>
      </c>
      <c r="I1000" s="1">
        <v>2.8900000000000001E-75</v>
      </c>
      <c r="J1000" s="1">
        <v>3.2860000000000002E-74</v>
      </c>
      <c r="L1000" s="2" t="s">
        <v>1345</v>
      </c>
      <c r="M1000">
        <v>6</v>
      </c>
      <c r="N1000">
        <v>3517024</v>
      </c>
      <c r="O1000">
        <v>3518145</v>
      </c>
      <c r="P1000">
        <v>1121</v>
      </c>
      <c r="Q1000">
        <v>157.31</v>
      </c>
      <c r="R1000">
        <v>1.9</v>
      </c>
      <c r="S1000">
        <v>0.35</v>
      </c>
      <c r="T1000" s="1">
        <v>1.5070000000000001E-9</v>
      </c>
      <c r="U1000" s="1">
        <v>8.6699999999999992E-9</v>
      </c>
      <c r="AP1000" s="1"/>
      <c r="AQ1000" s="1"/>
    </row>
    <row r="1001" spans="1:43" x14ac:dyDescent="0.25">
      <c r="A1001" t="s">
        <v>4024</v>
      </c>
      <c r="B1001">
        <v>2</v>
      </c>
      <c r="C1001">
        <v>587157</v>
      </c>
      <c r="D1001">
        <v>589194</v>
      </c>
      <c r="E1001">
        <v>2037</v>
      </c>
      <c r="F1001">
        <v>8471.85</v>
      </c>
      <c r="G1001">
        <v>-1.36</v>
      </c>
      <c r="H1001">
        <v>7.0000000000000007E-2</v>
      </c>
      <c r="I1001" s="1">
        <v>5.2599999999999996E-75</v>
      </c>
      <c r="J1001" s="1">
        <v>5.9749999999999996E-74</v>
      </c>
      <c r="L1001" s="2" t="s">
        <v>3642</v>
      </c>
      <c r="M1001">
        <v>5</v>
      </c>
      <c r="N1001">
        <v>1010769</v>
      </c>
      <c r="O1001">
        <v>1011531</v>
      </c>
      <c r="P1001">
        <v>762</v>
      </c>
      <c r="Q1001">
        <v>189.93</v>
      </c>
      <c r="R1001">
        <v>-1</v>
      </c>
      <c r="S1001">
        <v>0.18</v>
      </c>
      <c r="T1001" s="1">
        <v>1.6170000000000001E-9</v>
      </c>
      <c r="U1001" s="1">
        <v>9.263E-9</v>
      </c>
      <c r="AP1001" s="1"/>
      <c r="AQ1001" s="1"/>
    </row>
    <row r="1002" spans="1:43" x14ac:dyDescent="0.25">
      <c r="A1002" t="s">
        <v>1658</v>
      </c>
      <c r="B1002">
        <v>1</v>
      </c>
      <c r="C1002">
        <v>3840410</v>
      </c>
      <c r="D1002">
        <v>3842368</v>
      </c>
      <c r="E1002">
        <v>1958</v>
      </c>
      <c r="F1002">
        <v>882.21</v>
      </c>
      <c r="G1002">
        <v>-2.02</v>
      </c>
      <c r="H1002">
        <v>0.11</v>
      </c>
      <c r="I1002" s="1">
        <v>5.3499999999999997E-75</v>
      </c>
      <c r="J1002" s="1">
        <v>6.0700000000000003E-74</v>
      </c>
      <c r="L1002" s="2" t="s">
        <v>5192</v>
      </c>
      <c r="M1002">
        <v>8</v>
      </c>
      <c r="N1002">
        <v>2924448</v>
      </c>
      <c r="O1002">
        <v>2925173</v>
      </c>
      <c r="P1002">
        <v>725</v>
      </c>
      <c r="Q1002">
        <v>44.22</v>
      </c>
      <c r="R1002">
        <v>-2.16</v>
      </c>
      <c r="S1002">
        <v>0.4</v>
      </c>
      <c r="T1002" s="1">
        <v>1.8680000000000002E-9</v>
      </c>
      <c r="U1002" s="1">
        <v>1.0649999999999999E-8</v>
      </c>
      <c r="AP1002" s="1"/>
      <c r="AQ1002" s="1"/>
    </row>
    <row r="1003" spans="1:43" x14ac:dyDescent="0.25">
      <c r="A1003" t="s">
        <v>6975</v>
      </c>
      <c r="B1003">
        <v>2</v>
      </c>
      <c r="C1003">
        <v>2194027</v>
      </c>
      <c r="D1003">
        <v>2194552</v>
      </c>
      <c r="E1003">
        <v>525</v>
      </c>
      <c r="F1003">
        <v>1548.47</v>
      </c>
      <c r="G1003">
        <v>-1.41</v>
      </c>
      <c r="H1003">
        <v>0.08</v>
      </c>
      <c r="I1003" s="1">
        <v>6.937E-75</v>
      </c>
      <c r="J1003" s="1">
        <v>7.863E-74</v>
      </c>
      <c r="L1003" s="2" t="s">
        <v>5512</v>
      </c>
      <c r="M1003">
        <v>5</v>
      </c>
      <c r="N1003">
        <v>416351</v>
      </c>
      <c r="O1003">
        <v>418975</v>
      </c>
      <c r="P1003">
        <v>2624</v>
      </c>
      <c r="Q1003">
        <v>126.75</v>
      </c>
      <c r="R1003">
        <v>-1.01</v>
      </c>
      <c r="S1003">
        <v>0.18</v>
      </c>
      <c r="T1003" s="1">
        <v>2.0110000000000002E-9</v>
      </c>
      <c r="U1003" s="1">
        <v>1.143E-8</v>
      </c>
      <c r="AP1003" s="1"/>
      <c r="AQ1003" s="1"/>
    </row>
    <row r="1004" spans="1:43" x14ac:dyDescent="0.25">
      <c r="A1004" t="s">
        <v>4287</v>
      </c>
      <c r="B1004">
        <v>2</v>
      </c>
      <c r="C1004">
        <v>877807</v>
      </c>
      <c r="D1004">
        <v>880388</v>
      </c>
      <c r="E1004">
        <v>2581</v>
      </c>
      <c r="F1004">
        <v>18230.12</v>
      </c>
      <c r="G1004">
        <v>2.63</v>
      </c>
      <c r="H1004">
        <v>0.15</v>
      </c>
      <c r="I1004" s="1">
        <v>7.6409999999999999E-75</v>
      </c>
      <c r="J1004" s="1">
        <v>8.6529999999999996E-74</v>
      </c>
      <c r="L1004" s="2" t="s">
        <v>1651</v>
      </c>
      <c r="M1004">
        <v>2</v>
      </c>
      <c r="N1004">
        <v>4850584</v>
      </c>
      <c r="O1004">
        <v>4851246</v>
      </c>
      <c r="P1004">
        <v>662</v>
      </c>
      <c r="Q1004">
        <v>389.37</v>
      </c>
      <c r="R1004">
        <v>-1.41</v>
      </c>
      <c r="S1004">
        <v>0.26</v>
      </c>
      <c r="T1004" s="1">
        <v>2.1259999999999999E-9</v>
      </c>
      <c r="U1004" s="1">
        <v>1.207E-8</v>
      </c>
      <c r="AP1004" s="1"/>
      <c r="AQ1004" s="1"/>
    </row>
    <row r="1005" spans="1:43" x14ac:dyDescent="0.25">
      <c r="A1005" t="s">
        <v>6256</v>
      </c>
      <c r="B1005">
        <v>6</v>
      </c>
      <c r="C1005">
        <v>316038</v>
      </c>
      <c r="D1005">
        <v>317750</v>
      </c>
      <c r="E1005">
        <v>1712</v>
      </c>
      <c r="F1005">
        <v>5295.19</v>
      </c>
      <c r="G1005">
        <v>-1.04</v>
      </c>
      <c r="H1005">
        <v>0.06</v>
      </c>
      <c r="I1005" s="1">
        <v>9.739E-75</v>
      </c>
      <c r="J1005" s="1">
        <v>1.1019999999999999E-73</v>
      </c>
      <c r="L1005" s="2" t="s">
        <v>1602</v>
      </c>
      <c r="M1005">
        <v>3</v>
      </c>
      <c r="N1005">
        <v>677862</v>
      </c>
      <c r="O1005">
        <v>679055</v>
      </c>
      <c r="P1005">
        <v>1193</v>
      </c>
      <c r="Q1005">
        <v>2158.04</v>
      </c>
      <c r="R1005">
        <v>1.06</v>
      </c>
      <c r="S1005">
        <v>0.19</v>
      </c>
      <c r="T1005" s="1">
        <v>2.1630000000000001E-9</v>
      </c>
      <c r="U1005" s="1">
        <v>1.226E-8</v>
      </c>
      <c r="AP1005" s="1"/>
      <c r="AQ1005" s="1"/>
    </row>
    <row r="1006" spans="1:43" x14ac:dyDescent="0.25">
      <c r="A1006" t="s">
        <v>4480</v>
      </c>
      <c r="B1006">
        <v>6</v>
      </c>
      <c r="C1006">
        <v>2989017</v>
      </c>
      <c r="D1006">
        <v>2990053</v>
      </c>
      <c r="E1006">
        <v>1036</v>
      </c>
      <c r="F1006">
        <v>621.23</v>
      </c>
      <c r="G1006">
        <v>-1.77</v>
      </c>
      <c r="H1006">
        <v>0.1</v>
      </c>
      <c r="I1006" s="1">
        <v>1.0990000000000001E-74</v>
      </c>
      <c r="J1006" s="1">
        <v>1.242E-73</v>
      </c>
      <c r="L1006" s="2" t="s">
        <v>1910</v>
      </c>
      <c r="M1006">
        <v>7</v>
      </c>
      <c r="N1006">
        <v>1044545</v>
      </c>
      <c r="O1006">
        <v>1045095</v>
      </c>
      <c r="P1006">
        <v>550</v>
      </c>
      <c r="Q1006">
        <v>144.85</v>
      </c>
      <c r="R1006">
        <v>1.05</v>
      </c>
      <c r="S1006">
        <v>0.19</v>
      </c>
      <c r="T1006" s="1">
        <v>2.195E-9</v>
      </c>
      <c r="U1006" s="1">
        <v>1.2429999999999999E-8</v>
      </c>
      <c r="AP1006" s="1"/>
      <c r="AQ1006" s="1"/>
    </row>
    <row r="1007" spans="1:43" x14ac:dyDescent="0.25">
      <c r="A1007" t="s">
        <v>2108</v>
      </c>
      <c r="B1007">
        <v>4</v>
      </c>
      <c r="C1007">
        <v>2091965</v>
      </c>
      <c r="D1007">
        <v>2092938</v>
      </c>
      <c r="E1007">
        <v>973</v>
      </c>
      <c r="F1007">
        <v>1636.89</v>
      </c>
      <c r="G1007">
        <v>-1.73</v>
      </c>
      <c r="H1007">
        <v>0.1</v>
      </c>
      <c r="I1007" s="1">
        <v>1.124E-74</v>
      </c>
      <c r="J1007" s="1">
        <v>1.2689999999999999E-73</v>
      </c>
      <c r="L1007" s="2" t="s">
        <v>3538</v>
      </c>
      <c r="M1007">
        <v>2</v>
      </c>
      <c r="N1007">
        <v>332927</v>
      </c>
      <c r="O1007">
        <v>335559</v>
      </c>
      <c r="P1007">
        <v>2632</v>
      </c>
      <c r="Q1007">
        <v>179.34</v>
      </c>
      <c r="R1007">
        <v>-1.39</v>
      </c>
      <c r="S1007">
        <v>0.26</v>
      </c>
      <c r="T1007" s="1">
        <v>2.199E-9</v>
      </c>
      <c r="U1007" s="1">
        <v>1.2439999999999999E-8</v>
      </c>
      <c r="AP1007" s="1"/>
      <c r="AQ1007" s="1"/>
    </row>
    <row r="1008" spans="1:43" x14ac:dyDescent="0.25">
      <c r="A1008" t="s">
        <v>7783</v>
      </c>
      <c r="B1008">
        <v>2</v>
      </c>
      <c r="C1008">
        <v>4765018</v>
      </c>
      <c r="D1008">
        <v>4766628</v>
      </c>
      <c r="E1008">
        <v>1610</v>
      </c>
      <c r="F1008">
        <v>827.88</v>
      </c>
      <c r="G1008">
        <v>1.68</v>
      </c>
      <c r="H1008">
        <v>0.09</v>
      </c>
      <c r="I1008" s="1">
        <v>1.306E-74</v>
      </c>
      <c r="J1008" s="1">
        <v>1.4730000000000001E-73</v>
      </c>
      <c r="L1008" s="2" t="s">
        <v>7916</v>
      </c>
      <c r="M1008">
        <v>8</v>
      </c>
      <c r="N1008">
        <v>1982820</v>
      </c>
      <c r="O1008">
        <v>1984312</v>
      </c>
      <c r="P1008">
        <v>1492</v>
      </c>
      <c r="Q1008">
        <v>57.96</v>
      </c>
      <c r="R1008">
        <v>-1.45</v>
      </c>
      <c r="S1008">
        <v>0.27</v>
      </c>
      <c r="T1008" s="1">
        <v>2.357E-9</v>
      </c>
      <c r="U1008" s="1">
        <v>1.328E-8</v>
      </c>
      <c r="AP1008" s="1"/>
      <c r="AQ1008" s="1"/>
    </row>
    <row r="1009" spans="1:43" x14ac:dyDescent="0.25">
      <c r="A1009" t="s">
        <v>5118</v>
      </c>
      <c r="B1009">
        <v>2</v>
      </c>
      <c r="C1009">
        <v>6172478</v>
      </c>
      <c r="D1009">
        <v>6173144</v>
      </c>
      <c r="E1009">
        <v>666</v>
      </c>
      <c r="F1009">
        <v>773.57</v>
      </c>
      <c r="G1009">
        <v>2.11</v>
      </c>
      <c r="H1009">
        <v>0.12</v>
      </c>
      <c r="I1009" s="1">
        <v>1.5220000000000001E-74</v>
      </c>
      <c r="J1009" s="1">
        <v>1.7149999999999999E-73</v>
      </c>
      <c r="L1009" s="2" t="s">
        <v>5767</v>
      </c>
      <c r="M1009">
        <v>4</v>
      </c>
      <c r="N1009">
        <v>128968</v>
      </c>
      <c r="O1009">
        <v>129583</v>
      </c>
      <c r="P1009">
        <v>615</v>
      </c>
      <c r="Q1009">
        <v>533.76</v>
      </c>
      <c r="R1009">
        <v>1.25</v>
      </c>
      <c r="S1009">
        <v>0.23</v>
      </c>
      <c r="T1009" s="1">
        <v>2.5270000000000001E-9</v>
      </c>
      <c r="U1009" s="1">
        <v>1.419E-8</v>
      </c>
      <c r="AP1009" s="1"/>
      <c r="AQ1009" s="1"/>
    </row>
    <row r="1010" spans="1:43" x14ac:dyDescent="0.25">
      <c r="A1010" t="s">
        <v>45</v>
      </c>
      <c r="B1010">
        <v>3</v>
      </c>
      <c r="C1010">
        <v>1198894</v>
      </c>
      <c r="D1010">
        <v>1200455</v>
      </c>
      <c r="E1010">
        <v>1561</v>
      </c>
      <c r="F1010">
        <v>52191.07</v>
      </c>
      <c r="G1010">
        <v>-1.51</v>
      </c>
      <c r="H1010">
        <v>0.08</v>
      </c>
      <c r="I1010" s="1">
        <v>1.551E-74</v>
      </c>
      <c r="J1010" s="1">
        <v>1.746E-73</v>
      </c>
      <c r="L1010" s="2" t="s">
        <v>1761</v>
      </c>
      <c r="M1010">
        <v>2</v>
      </c>
      <c r="N1010">
        <v>1065532</v>
      </c>
      <c r="O1010">
        <v>1067310</v>
      </c>
      <c r="P1010">
        <v>1778</v>
      </c>
      <c r="Q1010">
        <v>95.87</v>
      </c>
      <c r="R1010">
        <v>1.35</v>
      </c>
      <c r="S1010">
        <v>0.25</v>
      </c>
      <c r="T1010" s="1">
        <v>2.752E-9</v>
      </c>
      <c r="U1010" s="1">
        <v>1.543E-8</v>
      </c>
      <c r="AP1010" s="1"/>
      <c r="AQ1010" s="1"/>
    </row>
    <row r="1011" spans="1:43" x14ac:dyDescent="0.25">
      <c r="A1011" t="s">
        <v>4730</v>
      </c>
      <c r="B1011">
        <v>2</v>
      </c>
      <c r="C1011">
        <v>4282531</v>
      </c>
      <c r="D1011">
        <v>4283362</v>
      </c>
      <c r="E1011">
        <v>831</v>
      </c>
      <c r="F1011">
        <v>2492.59</v>
      </c>
      <c r="G1011">
        <v>1.58</v>
      </c>
      <c r="H1011">
        <v>0.09</v>
      </c>
      <c r="I1011" s="1">
        <v>1.6599999999999999E-74</v>
      </c>
      <c r="J1011" s="1">
        <v>1.866E-73</v>
      </c>
      <c r="L1011" s="2" t="s">
        <v>1222</v>
      </c>
      <c r="M1011">
        <v>6</v>
      </c>
      <c r="N1011">
        <v>989376</v>
      </c>
      <c r="O1011">
        <v>989865</v>
      </c>
      <c r="P1011">
        <v>489</v>
      </c>
      <c r="Q1011">
        <v>151.01</v>
      </c>
      <c r="R1011">
        <v>1.07</v>
      </c>
      <c r="S1011">
        <v>0.2</v>
      </c>
      <c r="T1011" s="1">
        <v>2.9020000000000001E-9</v>
      </c>
      <c r="U1011" s="1">
        <v>1.6260000000000001E-8</v>
      </c>
      <c r="AP1011" s="1"/>
      <c r="AQ1011" s="1"/>
    </row>
    <row r="1012" spans="1:43" x14ac:dyDescent="0.25">
      <c r="A1012" t="s">
        <v>4630</v>
      </c>
      <c r="B1012">
        <v>4</v>
      </c>
      <c r="C1012">
        <v>1347077</v>
      </c>
      <c r="D1012">
        <v>1347932</v>
      </c>
      <c r="E1012">
        <v>855</v>
      </c>
      <c r="F1012">
        <v>13451.01</v>
      </c>
      <c r="G1012">
        <v>-1.1499999999999999</v>
      </c>
      <c r="H1012">
        <v>0.06</v>
      </c>
      <c r="I1012" s="1">
        <v>1.896E-74</v>
      </c>
      <c r="J1012" s="1">
        <v>2.1300000000000002E-73</v>
      </c>
      <c r="L1012" s="2" t="s">
        <v>464</v>
      </c>
      <c r="M1012">
        <v>4</v>
      </c>
      <c r="N1012">
        <v>2301906</v>
      </c>
      <c r="O1012">
        <v>2302770</v>
      </c>
      <c r="P1012">
        <v>864</v>
      </c>
      <c r="Q1012">
        <v>89.29</v>
      </c>
      <c r="R1012">
        <v>1.1200000000000001</v>
      </c>
      <c r="S1012">
        <v>0.21</v>
      </c>
      <c r="T1012" s="1">
        <v>3.3299999999999999E-9</v>
      </c>
      <c r="U1012" s="1">
        <v>1.8480000000000001E-8</v>
      </c>
      <c r="AP1012" s="1"/>
      <c r="AQ1012" s="1"/>
    </row>
    <row r="1013" spans="1:43" x14ac:dyDescent="0.25">
      <c r="A1013" t="s">
        <v>8328</v>
      </c>
      <c r="B1013">
        <v>3</v>
      </c>
      <c r="C1013">
        <v>2144605</v>
      </c>
      <c r="D1013">
        <v>2146108</v>
      </c>
      <c r="E1013">
        <v>1503</v>
      </c>
      <c r="F1013">
        <v>1177.74</v>
      </c>
      <c r="G1013">
        <v>1.62</v>
      </c>
      <c r="H1013">
        <v>0.09</v>
      </c>
      <c r="I1013" s="1">
        <v>2.0569999999999999E-74</v>
      </c>
      <c r="J1013" s="1">
        <v>2.309E-73</v>
      </c>
      <c r="L1013" s="2" t="s">
        <v>8329</v>
      </c>
      <c r="M1013">
        <v>6</v>
      </c>
      <c r="N1013">
        <v>699313</v>
      </c>
      <c r="O1013">
        <v>700011</v>
      </c>
      <c r="P1013">
        <v>698</v>
      </c>
      <c r="Q1013">
        <v>136.1</v>
      </c>
      <c r="R1013">
        <v>-1.1299999999999999</v>
      </c>
      <c r="S1013">
        <v>0.21</v>
      </c>
      <c r="T1013" s="1">
        <v>3.3900000000000001E-9</v>
      </c>
      <c r="U1013" s="1">
        <v>1.8769999999999999E-8</v>
      </c>
      <c r="AP1013" s="1"/>
      <c r="AQ1013" s="1"/>
    </row>
    <row r="1014" spans="1:43" x14ac:dyDescent="0.25">
      <c r="A1014" t="s">
        <v>5097</v>
      </c>
      <c r="B1014">
        <v>5</v>
      </c>
      <c r="C1014">
        <v>2771227</v>
      </c>
      <c r="D1014">
        <v>2772304</v>
      </c>
      <c r="E1014">
        <v>1077</v>
      </c>
      <c r="F1014">
        <v>164.69</v>
      </c>
      <c r="G1014">
        <v>3.89</v>
      </c>
      <c r="H1014">
        <v>0.22</v>
      </c>
      <c r="I1014" s="1">
        <v>2.128E-74</v>
      </c>
      <c r="J1014" s="1">
        <v>2.386E-73</v>
      </c>
      <c r="L1014" s="2" t="s">
        <v>2256</v>
      </c>
      <c r="M1014">
        <v>2</v>
      </c>
      <c r="N1014">
        <v>6179372</v>
      </c>
      <c r="O1014">
        <v>6181242</v>
      </c>
      <c r="P1014">
        <v>1870</v>
      </c>
      <c r="Q1014">
        <v>45.24</v>
      </c>
      <c r="R1014">
        <v>1.63</v>
      </c>
      <c r="S1014">
        <v>0.31</v>
      </c>
      <c r="T1014" s="1">
        <v>3.4440000000000001E-9</v>
      </c>
      <c r="U1014" s="1">
        <v>1.9049999999999999E-8</v>
      </c>
      <c r="AP1014" s="1"/>
      <c r="AQ1014" s="1"/>
    </row>
    <row r="1015" spans="1:43" x14ac:dyDescent="0.25">
      <c r="A1015" t="s">
        <v>7300</v>
      </c>
      <c r="B1015">
        <v>5</v>
      </c>
      <c r="C1015">
        <v>1593910</v>
      </c>
      <c r="D1015">
        <v>1594850</v>
      </c>
      <c r="E1015">
        <v>940</v>
      </c>
      <c r="F1015">
        <v>1503.57</v>
      </c>
      <c r="G1015">
        <v>1.48</v>
      </c>
      <c r="H1015">
        <v>0.08</v>
      </c>
      <c r="I1015" s="1">
        <v>2.3089999999999998E-74</v>
      </c>
      <c r="J1015" s="1">
        <v>2.586E-73</v>
      </c>
      <c r="L1015" s="2" t="s">
        <v>2777</v>
      </c>
      <c r="M1015">
        <v>6</v>
      </c>
      <c r="N1015">
        <v>2724327</v>
      </c>
      <c r="O1015">
        <v>2725433</v>
      </c>
      <c r="P1015">
        <v>1106</v>
      </c>
      <c r="Q1015">
        <v>201.48</v>
      </c>
      <c r="R1015">
        <v>1.1000000000000001</v>
      </c>
      <c r="S1015">
        <v>0.21</v>
      </c>
      <c r="T1015" s="1">
        <v>3.4780000000000002E-9</v>
      </c>
      <c r="U1015" s="1">
        <v>1.9230000000000001E-8</v>
      </c>
      <c r="AP1015" s="1"/>
      <c r="AQ1015" s="1"/>
    </row>
    <row r="1016" spans="1:43" x14ac:dyDescent="0.25">
      <c r="A1016" t="s">
        <v>808</v>
      </c>
      <c r="B1016">
        <v>4</v>
      </c>
      <c r="C1016">
        <v>334018</v>
      </c>
      <c r="D1016">
        <v>335556</v>
      </c>
      <c r="E1016">
        <v>1538</v>
      </c>
      <c r="F1016">
        <v>1266.3800000000001</v>
      </c>
      <c r="G1016">
        <v>-2.46</v>
      </c>
      <c r="H1016">
        <v>0.14000000000000001</v>
      </c>
      <c r="I1016" s="1">
        <v>2.4379999999999999E-74</v>
      </c>
      <c r="J1016" s="1">
        <v>2.728E-73</v>
      </c>
      <c r="L1016" s="2" t="s">
        <v>4651</v>
      </c>
      <c r="M1016">
        <v>6</v>
      </c>
      <c r="N1016">
        <v>964392</v>
      </c>
      <c r="O1016">
        <v>965778</v>
      </c>
      <c r="P1016">
        <v>1386</v>
      </c>
      <c r="Q1016">
        <v>418.26</v>
      </c>
      <c r="R1016">
        <v>1.02</v>
      </c>
      <c r="S1016">
        <v>0.19</v>
      </c>
      <c r="T1016" s="1">
        <v>3.6939999999999999E-9</v>
      </c>
      <c r="U1016" s="1">
        <v>2.0380000000000001E-8</v>
      </c>
      <c r="AP1016" s="1"/>
      <c r="AQ1016" s="1"/>
    </row>
    <row r="1017" spans="1:43" x14ac:dyDescent="0.25">
      <c r="A1017" t="s">
        <v>6330</v>
      </c>
      <c r="B1017">
        <v>5</v>
      </c>
      <c r="C1017">
        <v>391247</v>
      </c>
      <c r="D1017">
        <v>392168</v>
      </c>
      <c r="E1017">
        <v>921</v>
      </c>
      <c r="F1017">
        <v>1687.46</v>
      </c>
      <c r="G1017">
        <v>1.39</v>
      </c>
      <c r="H1017">
        <v>0.08</v>
      </c>
      <c r="I1017" s="1">
        <v>2.4500000000000001E-74</v>
      </c>
      <c r="J1017" s="1">
        <v>2.739E-73</v>
      </c>
      <c r="L1017" s="2" t="s">
        <v>7526</v>
      </c>
      <c r="M1017">
        <v>1</v>
      </c>
      <c r="N1017">
        <v>4142874</v>
      </c>
      <c r="O1017">
        <v>4144452</v>
      </c>
      <c r="P1017">
        <v>1578</v>
      </c>
      <c r="Q1017">
        <v>101.09</v>
      </c>
      <c r="R1017">
        <v>-1.3</v>
      </c>
      <c r="S1017">
        <v>0.25</v>
      </c>
      <c r="T1017" s="1">
        <v>3.7289999999999998E-9</v>
      </c>
      <c r="U1017" s="1">
        <v>2.0549999999999999E-8</v>
      </c>
      <c r="AP1017" s="1"/>
      <c r="AQ1017" s="1"/>
    </row>
    <row r="1018" spans="1:43" x14ac:dyDescent="0.25">
      <c r="A1018" t="s">
        <v>1402</v>
      </c>
      <c r="B1018">
        <v>1</v>
      </c>
      <c r="C1018">
        <v>1163106</v>
      </c>
      <c r="D1018">
        <v>1164254</v>
      </c>
      <c r="E1018">
        <v>1148</v>
      </c>
      <c r="F1018">
        <v>2370.8000000000002</v>
      </c>
      <c r="G1018">
        <v>-1.79</v>
      </c>
      <c r="H1018">
        <v>0.1</v>
      </c>
      <c r="I1018" s="1">
        <v>2.462E-74</v>
      </c>
      <c r="J1018" s="1">
        <v>2.7489999999999999E-73</v>
      </c>
      <c r="L1018" s="2" t="s">
        <v>4104</v>
      </c>
      <c r="M1018">
        <v>2</v>
      </c>
      <c r="N1018">
        <v>3423967</v>
      </c>
      <c r="O1018">
        <v>3425747</v>
      </c>
      <c r="P1018">
        <v>1780</v>
      </c>
      <c r="Q1018">
        <v>98.51</v>
      </c>
      <c r="R1018">
        <v>1.28</v>
      </c>
      <c r="S1018">
        <v>0.24</v>
      </c>
      <c r="T1018" s="1">
        <v>3.8170000000000004E-9</v>
      </c>
      <c r="U1018" s="1">
        <v>2.1019999999999999E-8</v>
      </c>
      <c r="AP1018" s="1"/>
      <c r="AQ1018" s="1"/>
    </row>
    <row r="1019" spans="1:43" x14ac:dyDescent="0.25">
      <c r="A1019" t="s">
        <v>666</v>
      </c>
      <c r="B1019">
        <v>2</v>
      </c>
      <c r="C1019">
        <v>421593</v>
      </c>
      <c r="D1019">
        <v>422928</v>
      </c>
      <c r="E1019">
        <v>1335</v>
      </c>
      <c r="F1019">
        <v>1888.01</v>
      </c>
      <c r="G1019">
        <v>-2.19</v>
      </c>
      <c r="H1019">
        <v>0.12</v>
      </c>
      <c r="I1019" s="1">
        <v>2.657E-74</v>
      </c>
      <c r="J1019" s="1">
        <v>2.9650000000000002E-73</v>
      </c>
      <c r="L1019" s="2" t="s">
        <v>48</v>
      </c>
      <c r="M1019">
        <v>1</v>
      </c>
      <c r="N1019">
        <v>6109651</v>
      </c>
      <c r="O1019">
        <v>6110934</v>
      </c>
      <c r="P1019">
        <v>1283</v>
      </c>
      <c r="Q1019">
        <v>149.16</v>
      </c>
      <c r="R1019">
        <v>1.1200000000000001</v>
      </c>
      <c r="S1019">
        <v>0.21</v>
      </c>
      <c r="T1019" s="1">
        <v>3.832E-9</v>
      </c>
      <c r="U1019" s="1">
        <v>2.1089999999999999E-8</v>
      </c>
      <c r="AP1019" s="1"/>
      <c r="AQ1019" s="1"/>
    </row>
    <row r="1020" spans="1:43" x14ac:dyDescent="0.25">
      <c r="A1020" t="s">
        <v>2198</v>
      </c>
      <c r="B1020">
        <v>5</v>
      </c>
      <c r="C1020">
        <v>3122908</v>
      </c>
      <c r="D1020">
        <v>3123658</v>
      </c>
      <c r="E1020">
        <v>750</v>
      </c>
      <c r="F1020">
        <v>9236.0499999999993</v>
      </c>
      <c r="G1020">
        <v>1.9</v>
      </c>
      <c r="H1020">
        <v>0.1</v>
      </c>
      <c r="I1020" s="1">
        <v>2.6879999999999999E-74</v>
      </c>
      <c r="J1020" s="1">
        <v>2.9959999999999997E-73</v>
      </c>
      <c r="L1020" s="2" t="s">
        <v>1630</v>
      </c>
      <c r="M1020">
        <v>2</v>
      </c>
      <c r="N1020">
        <v>902580</v>
      </c>
      <c r="O1020">
        <v>906275</v>
      </c>
      <c r="P1020">
        <v>3695</v>
      </c>
      <c r="Q1020">
        <v>145.9</v>
      </c>
      <c r="R1020">
        <v>1.03</v>
      </c>
      <c r="S1020">
        <v>0.19</v>
      </c>
      <c r="T1020" s="1">
        <v>3.9490000000000003E-9</v>
      </c>
      <c r="U1020" s="1">
        <v>2.1690000000000001E-8</v>
      </c>
      <c r="AP1020" s="1"/>
      <c r="AQ1020" s="1"/>
    </row>
    <row r="1021" spans="1:43" x14ac:dyDescent="0.25">
      <c r="A1021" t="s">
        <v>6006</v>
      </c>
      <c r="B1021">
        <v>6</v>
      </c>
      <c r="C1021">
        <v>2472222</v>
      </c>
      <c r="D1021">
        <v>2476802</v>
      </c>
      <c r="E1021">
        <v>4580</v>
      </c>
      <c r="F1021">
        <v>351.28</v>
      </c>
      <c r="G1021">
        <v>1.94</v>
      </c>
      <c r="H1021">
        <v>0.11</v>
      </c>
      <c r="I1021" s="1">
        <v>2.789E-74</v>
      </c>
      <c r="J1021" s="1">
        <v>3.105E-73</v>
      </c>
      <c r="L1021" s="2" t="s">
        <v>1819</v>
      </c>
      <c r="M1021">
        <v>2</v>
      </c>
      <c r="N1021">
        <v>3419286</v>
      </c>
      <c r="O1021">
        <v>3420123</v>
      </c>
      <c r="P1021">
        <v>837</v>
      </c>
      <c r="Q1021">
        <v>88.54</v>
      </c>
      <c r="R1021">
        <v>1.17</v>
      </c>
      <c r="S1021">
        <v>0.22</v>
      </c>
      <c r="T1021" s="1">
        <v>4.0430000000000002E-9</v>
      </c>
      <c r="U1021" s="1">
        <v>2.2180000000000001E-8</v>
      </c>
      <c r="AP1021" s="1"/>
      <c r="AQ1021" s="1"/>
    </row>
    <row r="1022" spans="1:43" x14ac:dyDescent="0.25">
      <c r="A1022" t="s">
        <v>6247</v>
      </c>
      <c r="B1022">
        <v>1</v>
      </c>
      <c r="C1022">
        <v>6036904</v>
      </c>
      <c r="D1022">
        <v>6038020</v>
      </c>
      <c r="E1022">
        <v>1116</v>
      </c>
      <c r="F1022">
        <v>2589.39</v>
      </c>
      <c r="G1022">
        <v>1.3</v>
      </c>
      <c r="H1022">
        <v>7.0000000000000007E-2</v>
      </c>
      <c r="I1022" s="1">
        <v>3.2390000000000002E-74</v>
      </c>
      <c r="J1022" s="1">
        <v>3.603E-73</v>
      </c>
      <c r="L1022" s="2" t="s">
        <v>5727</v>
      </c>
      <c r="M1022">
        <v>2</v>
      </c>
      <c r="N1022">
        <v>5979315</v>
      </c>
      <c r="O1022">
        <v>5980465</v>
      </c>
      <c r="P1022">
        <v>1150</v>
      </c>
      <c r="Q1022">
        <v>56.41</v>
      </c>
      <c r="R1022">
        <v>-2.44</v>
      </c>
      <c r="S1022">
        <v>0.47</v>
      </c>
      <c r="T1022" s="1">
        <v>4.4210000000000003E-9</v>
      </c>
      <c r="U1022" s="1">
        <v>2.4179999999999999E-8</v>
      </c>
      <c r="AP1022" s="1"/>
      <c r="AQ1022" s="1"/>
    </row>
    <row r="1023" spans="1:43" x14ac:dyDescent="0.25">
      <c r="A1023" t="s">
        <v>8330</v>
      </c>
      <c r="B1023">
        <v>3</v>
      </c>
      <c r="C1023">
        <v>2061500</v>
      </c>
      <c r="D1023">
        <v>2065674</v>
      </c>
      <c r="E1023">
        <v>4174</v>
      </c>
      <c r="F1023">
        <v>1529.15</v>
      </c>
      <c r="G1023">
        <v>1.33</v>
      </c>
      <c r="H1023">
        <v>7.0000000000000007E-2</v>
      </c>
      <c r="I1023" s="1">
        <v>3.262E-74</v>
      </c>
      <c r="J1023" s="1">
        <v>3.6259999999999998E-73</v>
      </c>
      <c r="L1023" s="2" t="s">
        <v>2978</v>
      </c>
      <c r="M1023">
        <v>1</v>
      </c>
      <c r="N1023">
        <v>364365</v>
      </c>
      <c r="O1023">
        <v>365618</v>
      </c>
      <c r="P1023">
        <v>1253</v>
      </c>
      <c r="Q1023">
        <v>19.32</v>
      </c>
      <c r="R1023">
        <v>2.6</v>
      </c>
      <c r="S1023">
        <v>0.51</v>
      </c>
      <c r="T1023" s="1">
        <v>4.8470000000000003E-9</v>
      </c>
      <c r="U1023" s="1">
        <v>2.6420000000000001E-8</v>
      </c>
      <c r="AP1023" s="1"/>
      <c r="AQ1023" s="1"/>
    </row>
    <row r="1024" spans="1:43" x14ac:dyDescent="0.25">
      <c r="A1024" t="s">
        <v>4866</v>
      </c>
      <c r="B1024">
        <v>8</v>
      </c>
      <c r="C1024">
        <v>880048</v>
      </c>
      <c r="D1024">
        <v>881133</v>
      </c>
      <c r="E1024">
        <v>1085</v>
      </c>
      <c r="F1024">
        <v>290.95999999999998</v>
      </c>
      <c r="G1024">
        <v>-5.82</v>
      </c>
      <c r="H1024">
        <v>0.32</v>
      </c>
      <c r="I1024" s="1">
        <v>3.3690000000000002E-74</v>
      </c>
      <c r="J1024" s="1">
        <v>3.7400000000000003E-73</v>
      </c>
      <c r="L1024" s="2" t="s">
        <v>5516</v>
      </c>
      <c r="M1024">
        <v>8</v>
      </c>
      <c r="N1024">
        <v>3269100</v>
      </c>
      <c r="O1024">
        <v>3269499</v>
      </c>
      <c r="P1024">
        <v>399</v>
      </c>
      <c r="Q1024">
        <v>22.89</v>
      </c>
      <c r="R1024">
        <v>-3.1</v>
      </c>
      <c r="S1024">
        <v>0.61</v>
      </c>
      <c r="T1024" s="1">
        <v>5.0559999999999999E-9</v>
      </c>
      <c r="U1024" s="1">
        <v>2.7520000000000001E-8</v>
      </c>
      <c r="AP1024" s="1"/>
      <c r="AQ1024" s="1"/>
    </row>
    <row r="1025" spans="1:43" x14ac:dyDescent="0.25">
      <c r="A1025" t="s">
        <v>443</v>
      </c>
      <c r="B1025">
        <v>4</v>
      </c>
      <c r="C1025">
        <v>2172232</v>
      </c>
      <c r="D1025">
        <v>2172655</v>
      </c>
      <c r="E1025">
        <v>423</v>
      </c>
      <c r="F1025">
        <v>2145.2199999999998</v>
      </c>
      <c r="G1025">
        <v>-1.59</v>
      </c>
      <c r="H1025">
        <v>0.09</v>
      </c>
      <c r="I1025" s="1">
        <v>3.68E-74</v>
      </c>
      <c r="J1025" s="1">
        <v>4.082E-73</v>
      </c>
      <c r="L1025" s="2" t="s">
        <v>559</v>
      </c>
      <c r="M1025">
        <v>2</v>
      </c>
      <c r="N1025">
        <v>6120336</v>
      </c>
      <c r="O1025">
        <v>6121001</v>
      </c>
      <c r="P1025">
        <v>665</v>
      </c>
      <c r="Q1025">
        <v>59.22</v>
      </c>
      <c r="R1025">
        <v>-1.46</v>
      </c>
      <c r="S1025">
        <v>0.28000000000000003</v>
      </c>
      <c r="T1025" s="1">
        <v>5.3080000000000003E-9</v>
      </c>
      <c r="U1025" s="1">
        <v>2.8839999999999999E-8</v>
      </c>
      <c r="AP1025" s="1"/>
      <c r="AQ1025" s="1"/>
    </row>
    <row r="1026" spans="1:43" x14ac:dyDescent="0.25">
      <c r="A1026" t="s">
        <v>2098</v>
      </c>
      <c r="B1026">
        <v>8</v>
      </c>
      <c r="C1026">
        <v>2804386</v>
      </c>
      <c r="D1026">
        <v>2805402</v>
      </c>
      <c r="E1026">
        <v>1016</v>
      </c>
      <c r="F1026">
        <v>21845.29</v>
      </c>
      <c r="G1026">
        <v>-1.66</v>
      </c>
      <c r="H1026">
        <v>0.09</v>
      </c>
      <c r="I1026" s="1">
        <v>3.9540000000000002E-74</v>
      </c>
      <c r="J1026" s="1">
        <v>4.3810000000000001E-73</v>
      </c>
      <c r="L1026" s="2" t="s">
        <v>3107</v>
      </c>
      <c r="M1026">
        <v>7</v>
      </c>
      <c r="N1026">
        <v>1787587</v>
      </c>
      <c r="O1026">
        <v>1788355</v>
      </c>
      <c r="P1026">
        <v>768</v>
      </c>
      <c r="Q1026">
        <v>46.82</v>
      </c>
      <c r="R1026">
        <v>-2.41</v>
      </c>
      <c r="S1026">
        <v>0.47</v>
      </c>
      <c r="T1026" s="1">
        <v>5.601E-9</v>
      </c>
      <c r="U1026" s="1">
        <v>3.037E-8</v>
      </c>
      <c r="AP1026" s="1"/>
      <c r="AQ1026" s="1"/>
    </row>
    <row r="1027" spans="1:43" x14ac:dyDescent="0.25">
      <c r="A1027" t="s">
        <v>2248</v>
      </c>
      <c r="B1027">
        <v>4</v>
      </c>
      <c r="C1027">
        <v>4242128</v>
      </c>
      <c r="D1027">
        <v>4244183</v>
      </c>
      <c r="E1027">
        <v>2055</v>
      </c>
      <c r="F1027">
        <v>1632.46</v>
      </c>
      <c r="G1027">
        <v>-2.4500000000000002</v>
      </c>
      <c r="H1027">
        <v>0.14000000000000001</v>
      </c>
      <c r="I1027" s="1">
        <v>4.0640000000000003E-74</v>
      </c>
      <c r="J1027" s="1">
        <v>4.498E-73</v>
      </c>
      <c r="L1027" s="2" t="s">
        <v>7146</v>
      </c>
      <c r="M1027">
        <v>2</v>
      </c>
      <c r="N1027">
        <v>40028</v>
      </c>
      <c r="O1027">
        <v>41188</v>
      </c>
      <c r="P1027">
        <v>1160</v>
      </c>
      <c r="Q1027">
        <v>173.72</v>
      </c>
      <c r="R1027">
        <v>-1.1399999999999999</v>
      </c>
      <c r="S1027">
        <v>0.22</v>
      </c>
      <c r="T1027" s="1">
        <v>6.0669999999999998E-9</v>
      </c>
      <c r="U1027" s="1">
        <v>3.2840000000000002E-8</v>
      </c>
      <c r="AP1027" s="1"/>
      <c r="AQ1027" s="1"/>
    </row>
    <row r="1028" spans="1:43" x14ac:dyDescent="0.25">
      <c r="A1028" t="s">
        <v>1374</v>
      </c>
      <c r="B1028">
        <v>6</v>
      </c>
      <c r="C1028">
        <v>134651</v>
      </c>
      <c r="D1028">
        <v>136446</v>
      </c>
      <c r="E1028">
        <v>1795</v>
      </c>
      <c r="F1028">
        <v>3671.37</v>
      </c>
      <c r="G1028">
        <v>1.25</v>
      </c>
      <c r="H1028">
        <v>7.0000000000000007E-2</v>
      </c>
      <c r="I1028" s="1">
        <v>5.2089999999999998E-74</v>
      </c>
      <c r="J1028" s="1">
        <v>5.7609999999999996E-73</v>
      </c>
      <c r="L1028" s="2" t="s">
        <v>2162</v>
      </c>
      <c r="M1028">
        <v>1</v>
      </c>
      <c r="N1028">
        <v>4599453</v>
      </c>
      <c r="O1028">
        <v>4601443</v>
      </c>
      <c r="P1028">
        <v>1990</v>
      </c>
      <c r="Q1028">
        <v>22.61</v>
      </c>
      <c r="R1028">
        <v>2.27</v>
      </c>
      <c r="S1028">
        <v>0.44</v>
      </c>
      <c r="T1028" s="1">
        <v>6.2840000000000002E-9</v>
      </c>
      <c r="U1028" s="1">
        <v>3.3990000000000002E-8</v>
      </c>
      <c r="AP1028" s="1"/>
      <c r="AQ1028" s="1"/>
    </row>
    <row r="1029" spans="1:43" x14ac:dyDescent="0.25">
      <c r="A1029" t="s">
        <v>7012</v>
      </c>
      <c r="B1029">
        <v>1</v>
      </c>
      <c r="C1029">
        <v>2792078</v>
      </c>
      <c r="D1029">
        <v>2792745</v>
      </c>
      <c r="E1029">
        <v>667</v>
      </c>
      <c r="F1029">
        <v>346.78</v>
      </c>
      <c r="G1029">
        <v>-3.18</v>
      </c>
      <c r="H1029">
        <v>0.18</v>
      </c>
      <c r="I1029" s="1">
        <v>5.8759999999999999E-74</v>
      </c>
      <c r="J1029" s="1">
        <v>6.4920000000000002E-73</v>
      </c>
      <c r="L1029" s="2" t="s">
        <v>4244</v>
      </c>
      <c r="M1029">
        <v>3</v>
      </c>
      <c r="N1029">
        <v>1172849</v>
      </c>
      <c r="O1029">
        <v>1173800</v>
      </c>
      <c r="P1029">
        <v>951</v>
      </c>
      <c r="Q1029">
        <v>94.08</v>
      </c>
      <c r="R1029">
        <v>1.17</v>
      </c>
      <c r="S1029">
        <v>0.23</v>
      </c>
      <c r="T1029" s="1">
        <v>6.402E-9</v>
      </c>
      <c r="U1029" s="1">
        <v>3.4580000000000003E-8</v>
      </c>
      <c r="AP1029" s="1"/>
      <c r="AQ1029" s="1"/>
    </row>
    <row r="1030" spans="1:43" x14ac:dyDescent="0.25">
      <c r="A1030" t="s">
        <v>2485</v>
      </c>
      <c r="B1030">
        <v>7</v>
      </c>
      <c r="C1030">
        <v>1971692</v>
      </c>
      <c r="D1030">
        <v>1972293</v>
      </c>
      <c r="E1030">
        <v>601</v>
      </c>
      <c r="F1030">
        <v>19980.580000000002</v>
      </c>
      <c r="G1030">
        <v>-1.1299999999999999</v>
      </c>
      <c r="H1030">
        <v>0.06</v>
      </c>
      <c r="I1030" s="1">
        <v>5.9369999999999997E-74</v>
      </c>
      <c r="J1030" s="1">
        <v>6.553E-73</v>
      </c>
      <c r="L1030" s="2" t="s">
        <v>3214</v>
      </c>
      <c r="M1030">
        <v>3</v>
      </c>
      <c r="N1030">
        <v>1599580</v>
      </c>
      <c r="O1030">
        <v>1600405</v>
      </c>
      <c r="P1030">
        <v>825</v>
      </c>
      <c r="Q1030">
        <v>103.52</v>
      </c>
      <c r="R1030">
        <v>-1.38</v>
      </c>
      <c r="S1030">
        <v>0.27</v>
      </c>
      <c r="T1030" s="1">
        <v>6.6629999999999998E-9</v>
      </c>
      <c r="U1030" s="1">
        <v>3.5910000000000002E-8</v>
      </c>
      <c r="AP1030" s="1"/>
      <c r="AQ1030" s="1"/>
    </row>
    <row r="1031" spans="1:43" x14ac:dyDescent="0.25">
      <c r="A1031" t="s">
        <v>1281</v>
      </c>
      <c r="B1031">
        <v>1</v>
      </c>
      <c r="C1031">
        <v>6274952</v>
      </c>
      <c r="D1031">
        <v>6276959</v>
      </c>
      <c r="E1031">
        <v>2007</v>
      </c>
      <c r="F1031">
        <v>279.14999999999998</v>
      </c>
      <c r="G1031">
        <v>-3.45</v>
      </c>
      <c r="H1031">
        <v>0.19</v>
      </c>
      <c r="I1031" s="1">
        <v>7.6950000000000008E-74</v>
      </c>
      <c r="J1031" s="1">
        <v>8.4849999999999994E-73</v>
      </c>
      <c r="L1031" s="2" t="s">
        <v>4081</v>
      </c>
      <c r="M1031">
        <v>2</v>
      </c>
      <c r="N1031">
        <v>3731385</v>
      </c>
      <c r="O1031">
        <v>3732457</v>
      </c>
      <c r="P1031">
        <v>1072</v>
      </c>
      <c r="Q1031">
        <v>193.01</v>
      </c>
      <c r="R1031">
        <v>1.01</v>
      </c>
      <c r="S1031">
        <v>0.19</v>
      </c>
      <c r="T1031" s="1">
        <v>6.7610000000000001E-9</v>
      </c>
      <c r="U1031" s="1">
        <v>3.6400000000000002E-8</v>
      </c>
      <c r="AP1031" s="1"/>
      <c r="AQ1031" s="1"/>
    </row>
    <row r="1032" spans="1:43" x14ac:dyDescent="0.25">
      <c r="A1032" t="s">
        <v>6229</v>
      </c>
      <c r="B1032">
        <v>1</v>
      </c>
      <c r="C1032">
        <v>1839552</v>
      </c>
      <c r="D1032">
        <v>1841237</v>
      </c>
      <c r="E1032">
        <v>1685</v>
      </c>
      <c r="F1032">
        <v>4466.18</v>
      </c>
      <c r="G1032">
        <v>-1.23</v>
      </c>
      <c r="H1032">
        <v>7.0000000000000007E-2</v>
      </c>
      <c r="I1032" s="1">
        <v>1.004E-73</v>
      </c>
      <c r="J1032" s="1">
        <v>1.1059999999999999E-72</v>
      </c>
      <c r="L1032" s="2" t="s">
        <v>2346</v>
      </c>
      <c r="M1032">
        <v>3</v>
      </c>
      <c r="N1032">
        <v>4294474</v>
      </c>
      <c r="O1032">
        <v>4295629</v>
      </c>
      <c r="P1032">
        <v>1155</v>
      </c>
      <c r="Q1032">
        <v>64.489999999999995</v>
      </c>
      <c r="R1032">
        <v>1.39</v>
      </c>
      <c r="S1032">
        <v>0.27</v>
      </c>
      <c r="T1032" s="1">
        <v>6.9450000000000003E-9</v>
      </c>
      <c r="U1032" s="1">
        <v>3.7329999999999997E-8</v>
      </c>
      <c r="AP1032" s="1"/>
      <c r="AQ1032" s="1"/>
    </row>
    <row r="1033" spans="1:43" x14ac:dyDescent="0.25">
      <c r="A1033" t="s">
        <v>3007</v>
      </c>
      <c r="B1033">
        <v>1</v>
      </c>
      <c r="C1033">
        <v>4242340</v>
      </c>
      <c r="D1033">
        <v>4243126</v>
      </c>
      <c r="E1033">
        <v>786</v>
      </c>
      <c r="F1033">
        <v>5688.92</v>
      </c>
      <c r="G1033">
        <v>-1.72</v>
      </c>
      <c r="H1033">
        <v>0.1</v>
      </c>
      <c r="I1033" s="1">
        <v>1.0800000000000001E-73</v>
      </c>
      <c r="J1033" s="1">
        <v>1.1890000000000001E-72</v>
      </c>
      <c r="L1033" s="2" t="s">
        <v>7882</v>
      </c>
      <c r="M1033">
        <v>8</v>
      </c>
      <c r="N1033">
        <v>1029796</v>
      </c>
      <c r="O1033">
        <v>1030577</v>
      </c>
      <c r="P1033">
        <v>781</v>
      </c>
      <c r="Q1033">
        <v>2552.7600000000002</v>
      </c>
      <c r="R1033">
        <v>-1.03</v>
      </c>
      <c r="S1033">
        <v>0.2</v>
      </c>
      <c r="T1033" s="1">
        <v>7.0049999999999997E-9</v>
      </c>
      <c r="U1033" s="1">
        <v>3.763E-8</v>
      </c>
      <c r="AP1033" s="1"/>
      <c r="AQ1033" s="1"/>
    </row>
    <row r="1034" spans="1:43" x14ac:dyDescent="0.25">
      <c r="A1034" t="s">
        <v>6467</v>
      </c>
      <c r="B1034">
        <v>8</v>
      </c>
      <c r="C1034">
        <v>1507495</v>
      </c>
      <c r="D1034">
        <v>1509845</v>
      </c>
      <c r="E1034">
        <v>2350</v>
      </c>
      <c r="F1034">
        <v>1909.88</v>
      </c>
      <c r="G1034">
        <v>-1.6</v>
      </c>
      <c r="H1034">
        <v>0.09</v>
      </c>
      <c r="I1034" s="1">
        <v>1.1389999999999999E-73</v>
      </c>
      <c r="J1034" s="1">
        <v>1.252E-72</v>
      </c>
      <c r="L1034" s="2" t="s">
        <v>4103</v>
      </c>
      <c r="M1034">
        <v>4</v>
      </c>
      <c r="N1034">
        <v>161581</v>
      </c>
      <c r="O1034">
        <v>162452</v>
      </c>
      <c r="P1034">
        <v>871</v>
      </c>
      <c r="Q1034">
        <v>53.63</v>
      </c>
      <c r="R1034">
        <v>-2.2000000000000002</v>
      </c>
      <c r="S1034">
        <v>0.43</v>
      </c>
      <c r="T1034" s="1">
        <v>7.1390000000000003E-9</v>
      </c>
      <c r="U1034" s="1">
        <v>3.8299999999999999E-8</v>
      </c>
      <c r="AP1034" s="1"/>
      <c r="AQ1034" s="1"/>
    </row>
    <row r="1035" spans="1:43" x14ac:dyDescent="0.25">
      <c r="A1035" t="s">
        <v>4665</v>
      </c>
      <c r="B1035">
        <v>2</v>
      </c>
      <c r="C1035">
        <v>2196923</v>
      </c>
      <c r="D1035">
        <v>2197973</v>
      </c>
      <c r="E1035">
        <v>1050</v>
      </c>
      <c r="F1035">
        <v>6058.11</v>
      </c>
      <c r="G1035">
        <v>2.93</v>
      </c>
      <c r="H1035">
        <v>0.16</v>
      </c>
      <c r="I1035" s="1">
        <v>1.9499999999999999E-73</v>
      </c>
      <c r="J1035" s="1">
        <v>2.142E-72</v>
      </c>
      <c r="L1035" s="2" t="s">
        <v>1715</v>
      </c>
      <c r="M1035">
        <v>6</v>
      </c>
      <c r="N1035">
        <v>4073526</v>
      </c>
      <c r="O1035">
        <v>4074321</v>
      </c>
      <c r="P1035">
        <v>795</v>
      </c>
      <c r="Q1035">
        <v>32.18</v>
      </c>
      <c r="R1035">
        <v>1.8</v>
      </c>
      <c r="S1035">
        <v>0.35</v>
      </c>
      <c r="T1035" s="1">
        <v>7.4490000000000002E-9</v>
      </c>
      <c r="U1035" s="1">
        <v>3.9879999999999997E-8</v>
      </c>
      <c r="AP1035" s="1"/>
      <c r="AQ1035" s="1"/>
    </row>
    <row r="1036" spans="1:43" x14ac:dyDescent="0.25">
      <c r="A1036" t="s">
        <v>1335</v>
      </c>
      <c r="B1036">
        <v>5</v>
      </c>
      <c r="C1036">
        <v>3372470</v>
      </c>
      <c r="D1036">
        <v>3373548</v>
      </c>
      <c r="E1036">
        <v>1078</v>
      </c>
      <c r="F1036">
        <v>33205.78</v>
      </c>
      <c r="G1036">
        <v>1.87</v>
      </c>
      <c r="H1036">
        <v>0.1</v>
      </c>
      <c r="I1036" s="1">
        <v>2.1840000000000001E-73</v>
      </c>
      <c r="J1036" s="1">
        <v>2.3969999999999998E-72</v>
      </c>
      <c r="L1036" s="2" t="s">
        <v>7811</v>
      </c>
      <c r="M1036">
        <v>7</v>
      </c>
      <c r="N1036">
        <v>1455407</v>
      </c>
      <c r="O1036">
        <v>1456583</v>
      </c>
      <c r="P1036">
        <v>1176</v>
      </c>
      <c r="Q1036">
        <v>32891.51</v>
      </c>
      <c r="R1036">
        <v>-1.97</v>
      </c>
      <c r="S1036">
        <v>0.38</v>
      </c>
      <c r="T1036" s="1">
        <v>8.0399999999999995E-9</v>
      </c>
      <c r="U1036" s="1">
        <v>4.2860000000000001E-8</v>
      </c>
      <c r="AP1036" s="1"/>
      <c r="AQ1036" s="1"/>
    </row>
    <row r="1037" spans="1:43" x14ac:dyDescent="0.25">
      <c r="A1037" t="s">
        <v>1817</v>
      </c>
      <c r="B1037">
        <v>3</v>
      </c>
      <c r="C1037">
        <v>1698414</v>
      </c>
      <c r="D1037">
        <v>1701724</v>
      </c>
      <c r="E1037">
        <v>3310</v>
      </c>
      <c r="F1037">
        <v>3710.71</v>
      </c>
      <c r="G1037">
        <v>1.81</v>
      </c>
      <c r="H1037">
        <v>0.1</v>
      </c>
      <c r="I1037" s="1">
        <v>2.4610000000000001E-73</v>
      </c>
      <c r="J1037" s="1">
        <v>2.6969999999999999E-72</v>
      </c>
      <c r="L1037" s="2" t="s">
        <v>157</v>
      </c>
      <c r="M1037">
        <v>3</v>
      </c>
      <c r="N1037">
        <v>1811685</v>
      </c>
      <c r="O1037">
        <v>1812789</v>
      </c>
      <c r="P1037">
        <v>1104</v>
      </c>
      <c r="Q1037">
        <v>86.64</v>
      </c>
      <c r="R1037">
        <v>1.21</v>
      </c>
      <c r="S1037">
        <v>0.24</v>
      </c>
      <c r="T1037" s="1">
        <v>8.2170000000000001E-9</v>
      </c>
      <c r="U1037" s="1">
        <v>4.3690000000000003E-8</v>
      </c>
      <c r="AP1037" s="1"/>
      <c r="AQ1037" s="1"/>
    </row>
    <row r="1038" spans="1:43" x14ac:dyDescent="0.25">
      <c r="A1038" t="s">
        <v>2302</v>
      </c>
      <c r="B1038">
        <v>5</v>
      </c>
      <c r="C1038">
        <v>2942532</v>
      </c>
      <c r="D1038">
        <v>2944092</v>
      </c>
      <c r="E1038">
        <v>1560</v>
      </c>
      <c r="F1038">
        <v>1306.05</v>
      </c>
      <c r="G1038">
        <v>1.8</v>
      </c>
      <c r="H1038">
        <v>0.1</v>
      </c>
      <c r="I1038" s="1">
        <v>2.6990000000000001E-73</v>
      </c>
      <c r="J1038" s="1">
        <v>2.9559999999999999E-72</v>
      </c>
      <c r="L1038" s="2" t="s">
        <v>7152</v>
      </c>
      <c r="M1038">
        <v>2</v>
      </c>
      <c r="N1038">
        <v>3559823</v>
      </c>
      <c r="O1038">
        <v>3562653</v>
      </c>
      <c r="P1038">
        <v>2830</v>
      </c>
      <c r="Q1038">
        <v>240.99</v>
      </c>
      <c r="R1038">
        <v>-1.32</v>
      </c>
      <c r="S1038">
        <v>0.26</v>
      </c>
      <c r="T1038" s="1">
        <v>8.2909999999999996E-9</v>
      </c>
      <c r="U1038" s="1">
        <v>4.4029999999999998E-8</v>
      </c>
      <c r="AP1038" s="1"/>
      <c r="AQ1038" s="1"/>
    </row>
    <row r="1039" spans="1:43" x14ac:dyDescent="0.25">
      <c r="A1039" t="s">
        <v>891</v>
      </c>
      <c r="B1039">
        <v>2</v>
      </c>
      <c r="C1039">
        <v>4114203</v>
      </c>
      <c r="D1039">
        <v>4115211</v>
      </c>
      <c r="E1039">
        <v>1008</v>
      </c>
      <c r="F1039">
        <v>1924.01</v>
      </c>
      <c r="G1039">
        <v>-2.59</v>
      </c>
      <c r="H1039">
        <v>0.14000000000000001</v>
      </c>
      <c r="I1039" s="1">
        <v>3.4480000000000001E-73</v>
      </c>
      <c r="J1039" s="1">
        <v>3.7720000000000001E-72</v>
      </c>
      <c r="L1039" s="2" t="s">
        <v>3567</v>
      </c>
      <c r="M1039">
        <v>1</v>
      </c>
      <c r="N1039">
        <v>2277040</v>
      </c>
      <c r="O1039">
        <v>2278070</v>
      </c>
      <c r="P1039">
        <v>1030</v>
      </c>
      <c r="Q1039">
        <v>8901.0400000000009</v>
      </c>
      <c r="R1039">
        <v>-2.19</v>
      </c>
      <c r="S1039">
        <v>0.43</v>
      </c>
      <c r="T1039" s="1">
        <v>8.5410000000000002E-9</v>
      </c>
      <c r="U1039" s="1">
        <v>4.531E-8</v>
      </c>
      <c r="AP1039" s="1"/>
      <c r="AQ1039" s="1"/>
    </row>
    <row r="1040" spans="1:43" x14ac:dyDescent="0.25">
      <c r="A1040" t="s">
        <v>2525</v>
      </c>
      <c r="B1040">
        <v>8</v>
      </c>
      <c r="C1040">
        <v>2821028</v>
      </c>
      <c r="D1040">
        <v>2824049</v>
      </c>
      <c r="E1040">
        <v>3021</v>
      </c>
      <c r="F1040">
        <v>4968.12</v>
      </c>
      <c r="G1040">
        <v>1.21</v>
      </c>
      <c r="H1040">
        <v>7.0000000000000007E-2</v>
      </c>
      <c r="I1040" s="1">
        <v>7.1089999999999998E-73</v>
      </c>
      <c r="J1040" s="1">
        <v>7.771E-72</v>
      </c>
      <c r="L1040" s="2" t="s">
        <v>8118</v>
      </c>
      <c r="M1040">
        <v>4</v>
      </c>
      <c r="N1040">
        <v>34456</v>
      </c>
      <c r="O1040">
        <v>35512</v>
      </c>
      <c r="P1040">
        <v>1056</v>
      </c>
      <c r="Q1040">
        <v>96.07</v>
      </c>
      <c r="R1040">
        <v>-1.06</v>
      </c>
      <c r="S1040">
        <v>0.2</v>
      </c>
      <c r="T1040" s="1">
        <v>9.0319999999999994E-9</v>
      </c>
      <c r="U1040" s="1">
        <v>4.7759999999999999E-8</v>
      </c>
      <c r="AP1040" s="1"/>
      <c r="AQ1040" s="1"/>
    </row>
    <row r="1041" spans="1:43" x14ac:dyDescent="0.25">
      <c r="A1041" t="s">
        <v>661</v>
      </c>
      <c r="B1041">
        <v>2</v>
      </c>
      <c r="C1041">
        <v>69826</v>
      </c>
      <c r="D1041">
        <v>71482</v>
      </c>
      <c r="E1041">
        <v>1656</v>
      </c>
      <c r="F1041">
        <v>268.55</v>
      </c>
      <c r="G1041">
        <v>-3.09</v>
      </c>
      <c r="H1041">
        <v>0.17</v>
      </c>
      <c r="I1041" s="1">
        <v>7.1879999999999997E-73</v>
      </c>
      <c r="J1041" s="1">
        <v>7.8499999999999997E-72</v>
      </c>
      <c r="L1041" s="2" t="s">
        <v>1816</v>
      </c>
      <c r="M1041">
        <v>7</v>
      </c>
      <c r="N1041">
        <v>684544</v>
      </c>
      <c r="O1041">
        <v>687575</v>
      </c>
      <c r="P1041">
        <v>3031</v>
      </c>
      <c r="Q1041">
        <v>1407.8</v>
      </c>
      <c r="R1041">
        <v>-1</v>
      </c>
      <c r="S1041">
        <v>0.19</v>
      </c>
      <c r="T1041" s="1">
        <v>1.0670000000000001E-8</v>
      </c>
      <c r="U1041" s="1">
        <v>5.6190000000000002E-8</v>
      </c>
      <c r="AP1041" s="1"/>
      <c r="AQ1041" s="1"/>
    </row>
    <row r="1042" spans="1:43" x14ac:dyDescent="0.25">
      <c r="A1042" t="s">
        <v>1659</v>
      </c>
      <c r="B1042">
        <v>7</v>
      </c>
      <c r="C1042">
        <v>1493492</v>
      </c>
      <c r="D1042">
        <v>1494349</v>
      </c>
      <c r="E1042">
        <v>857</v>
      </c>
      <c r="F1042">
        <v>22116.74</v>
      </c>
      <c r="G1042">
        <v>-1.41</v>
      </c>
      <c r="H1042">
        <v>0.08</v>
      </c>
      <c r="I1042" s="1">
        <v>1.015E-72</v>
      </c>
      <c r="J1042" s="1">
        <v>1.107E-71</v>
      </c>
      <c r="L1042" s="2" t="s">
        <v>3243</v>
      </c>
      <c r="M1042">
        <v>2</v>
      </c>
      <c r="N1042">
        <v>200914</v>
      </c>
      <c r="O1042">
        <v>202508</v>
      </c>
      <c r="P1042">
        <v>1594</v>
      </c>
      <c r="Q1042">
        <v>737.92</v>
      </c>
      <c r="R1042">
        <v>-1.0900000000000001</v>
      </c>
      <c r="S1042">
        <v>0.21</v>
      </c>
      <c r="T1042" s="1">
        <v>1.0929999999999999E-8</v>
      </c>
      <c r="U1042" s="1">
        <v>5.7469999999999998E-8</v>
      </c>
      <c r="AP1042" s="1"/>
      <c r="AQ1042" s="1"/>
    </row>
    <row r="1043" spans="1:43" x14ac:dyDescent="0.25">
      <c r="A1043" t="s">
        <v>565</v>
      </c>
      <c r="B1043">
        <v>2</v>
      </c>
      <c r="C1043">
        <v>4116149</v>
      </c>
      <c r="D1043">
        <v>4117666</v>
      </c>
      <c r="E1043">
        <v>1517</v>
      </c>
      <c r="F1043">
        <v>1459.87</v>
      </c>
      <c r="G1043">
        <v>-1.94</v>
      </c>
      <c r="H1043">
        <v>0.11</v>
      </c>
      <c r="I1043" s="1">
        <v>1.105E-72</v>
      </c>
      <c r="J1043" s="1">
        <v>1.205E-71</v>
      </c>
      <c r="L1043" s="2" t="s">
        <v>4922</v>
      </c>
      <c r="M1043">
        <v>5</v>
      </c>
      <c r="N1043">
        <v>2609445</v>
      </c>
      <c r="O1043">
        <v>2610297</v>
      </c>
      <c r="P1043">
        <v>852</v>
      </c>
      <c r="Q1043">
        <v>31.86</v>
      </c>
      <c r="R1043">
        <v>1.75</v>
      </c>
      <c r="S1043">
        <v>0.35</v>
      </c>
      <c r="T1043" s="1">
        <v>1.1560000000000001E-8</v>
      </c>
      <c r="U1043" s="1">
        <v>6.0629999999999994E-8</v>
      </c>
      <c r="AP1043" s="1"/>
      <c r="AQ1043" s="1"/>
    </row>
    <row r="1044" spans="1:43" x14ac:dyDescent="0.25">
      <c r="A1044" t="s">
        <v>145</v>
      </c>
      <c r="B1044">
        <v>2</v>
      </c>
      <c r="C1044">
        <v>6050663</v>
      </c>
      <c r="D1044">
        <v>6053467</v>
      </c>
      <c r="E1044">
        <v>2804</v>
      </c>
      <c r="F1044">
        <v>2257.77</v>
      </c>
      <c r="G1044">
        <v>-1.64</v>
      </c>
      <c r="H1044">
        <v>0.09</v>
      </c>
      <c r="I1044" s="1">
        <v>1.2699999999999999E-72</v>
      </c>
      <c r="J1044" s="1">
        <v>1.3829999999999999E-71</v>
      </c>
      <c r="L1044" s="2" t="s">
        <v>3781</v>
      </c>
      <c r="M1044">
        <v>3</v>
      </c>
      <c r="N1044">
        <v>3096442</v>
      </c>
      <c r="O1044">
        <v>3098843</v>
      </c>
      <c r="P1044">
        <v>2401</v>
      </c>
      <c r="Q1044">
        <v>47.41</v>
      </c>
      <c r="R1044">
        <v>1.56</v>
      </c>
      <c r="S1044">
        <v>0.31</v>
      </c>
      <c r="T1044" s="1">
        <v>1.179E-8</v>
      </c>
      <c r="U1044" s="1">
        <v>6.1789999999999999E-8</v>
      </c>
      <c r="AP1044" s="1"/>
      <c r="AQ1044" s="1"/>
    </row>
    <row r="1045" spans="1:43" x14ac:dyDescent="0.25">
      <c r="A1045" t="s">
        <v>417</v>
      </c>
      <c r="B1045">
        <v>2</v>
      </c>
      <c r="C1045">
        <v>5515531</v>
      </c>
      <c r="D1045">
        <v>5517736</v>
      </c>
      <c r="E1045">
        <v>2205</v>
      </c>
      <c r="F1045">
        <v>216.52</v>
      </c>
      <c r="G1045">
        <v>-4.0999999999999996</v>
      </c>
      <c r="H1045">
        <v>0.23</v>
      </c>
      <c r="I1045" s="1">
        <v>1.8469999999999999E-72</v>
      </c>
      <c r="J1045" s="1">
        <v>2.0090000000000001E-71</v>
      </c>
      <c r="L1045" s="2" t="s">
        <v>407</v>
      </c>
      <c r="M1045">
        <v>8</v>
      </c>
      <c r="N1045">
        <v>997487</v>
      </c>
      <c r="O1045">
        <v>998744</v>
      </c>
      <c r="P1045">
        <v>1257</v>
      </c>
      <c r="Q1045">
        <v>19.09</v>
      </c>
      <c r="R1045">
        <v>2.38</v>
      </c>
      <c r="S1045">
        <v>0.48</v>
      </c>
      <c r="T1045" s="1">
        <v>1.527E-8</v>
      </c>
      <c r="U1045" s="1">
        <v>7.924E-8</v>
      </c>
      <c r="AP1045" s="1"/>
      <c r="AQ1045" s="1"/>
    </row>
    <row r="1046" spans="1:43" x14ac:dyDescent="0.25">
      <c r="A1046" t="s">
        <v>426</v>
      </c>
      <c r="B1046">
        <v>5</v>
      </c>
      <c r="C1046">
        <v>3484498</v>
      </c>
      <c r="D1046">
        <v>3487238</v>
      </c>
      <c r="E1046">
        <v>2740</v>
      </c>
      <c r="F1046">
        <v>6003.98</v>
      </c>
      <c r="G1046">
        <v>1.2</v>
      </c>
      <c r="H1046">
        <v>7.0000000000000007E-2</v>
      </c>
      <c r="I1046" s="1">
        <v>2.098E-72</v>
      </c>
      <c r="J1046" s="1">
        <v>2.2800000000000001E-71</v>
      </c>
      <c r="L1046" s="2" t="s">
        <v>71</v>
      </c>
      <c r="M1046">
        <v>7</v>
      </c>
      <c r="N1046">
        <v>418656</v>
      </c>
      <c r="O1046">
        <v>419745</v>
      </c>
      <c r="P1046">
        <v>1089</v>
      </c>
      <c r="Q1046">
        <v>374.48</v>
      </c>
      <c r="R1046">
        <v>1.06</v>
      </c>
      <c r="S1046">
        <v>0.21</v>
      </c>
      <c r="T1046" s="1">
        <v>1.6239999999999999E-8</v>
      </c>
      <c r="U1046" s="1">
        <v>8.4170000000000005E-8</v>
      </c>
      <c r="AP1046" s="1"/>
      <c r="AQ1046" s="1"/>
    </row>
    <row r="1047" spans="1:43" x14ac:dyDescent="0.25">
      <c r="A1047" t="s">
        <v>2078</v>
      </c>
      <c r="B1047">
        <v>4</v>
      </c>
      <c r="C1047">
        <v>2406405</v>
      </c>
      <c r="D1047">
        <v>2407515</v>
      </c>
      <c r="E1047">
        <v>1110</v>
      </c>
      <c r="F1047">
        <v>983.17</v>
      </c>
      <c r="G1047">
        <v>-1.99</v>
      </c>
      <c r="H1047">
        <v>0.11</v>
      </c>
      <c r="I1047" s="1">
        <v>2.1299999999999999E-72</v>
      </c>
      <c r="J1047" s="1">
        <v>2.3130000000000002E-71</v>
      </c>
      <c r="L1047" s="2" t="s">
        <v>2802</v>
      </c>
      <c r="M1047">
        <v>2</v>
      </c>
      <c r="N1047">
        <v>1288565</v>
      </c>
      <c r="O1047">
        <v>1289315</v>
      </c>
      <c r="P1047">
        <v>750</v>
      </c>
      <c r="Q1047">
        <v>81.819999999999993</v>
      </c>
      <c r="R1047">
        <v>-1.24</v>
      </c>
      <c r="S1047">
        <v>0.25</v>
      </c>
      <c r="T1047" s="1">
        <v>1.784E-8</v>
      </c>
      <c r="U1047" s="1">
        <v>9.2200000000000005E-8</v>
      </c>
      <c r="AP1047" s="1"/>
      <c r="AQ1047" s="1"/>
    </row>
    <row r="1048" spans="1:43" x14ac:dyDescent="0.25">
      <c r="A1048" t="s">
        <v>153</v>
      </c>
      <c r="B1048">
        <v>2</v>
      </c>
      <c r="C1048">
        <v>4876447</v>
      </c>
      <c r="D1048">
        <v>4877736</v>
      </c>
      <c r="E1048">
        <v>1289</v>
      </c>
      <c r="F1048">
        <v>6002.03</v>
      </c>
      <c r="G1048">
        <v>-2.09</v>
      </c>
      <c r="H1048">
        <v>0.12</v>
      </c>
      <c r="I1048" s="1">
        <v>2.436E-72</v>
      </c>
      <c r="J1048" s="1">
        <v>2.6429999999999998E-71</v>
      </c>
      <c r="L1048" s="2" t="s">
        <v>698</v>
      </c>
      <c r="M1048">
        <v>8</v>
      </c>
      <c r="N1048">
        <v>1475378</v>
      </c>
      <c r="O1048">
        <v>1476552</v>
      </c>
      <c r="P1048">
        <v>1174</v>
      </c>
      <c r="Q1048">
        <v>78</v>
      </c>
      <c r="R1048">
        <v>1.19</v>
      </c>
      <c r="S1048">
        <v>0.24</v>
      </c>
      <c r="T1048" s="1">
        <v>1.803E-8</v>
      </c>
      <c r="U1048" s="1">
        <v>9.3060000000000001E-8</v>
      </c>
      <c r="AP1048" s="1"/>
      <c r="AQ1048" s="1"/>
    </row>
    <row r="1049" spans="1:43" x14ac:dyDescent="0.25">
      <c r="A1049" t="s">
        <v>3050</v>
      </c>
      <c r="B1049">
        <v>4</v>
      </c>
      <c r="C1049">
        <v>4244378</v>
      </c>
      <c r="D1049">
        <v>4245099</v>
      </c>
      <c r="E1049">
        <v>721</v>
      </c>
      <c r="F1049">
        <v>1283.6199999999999</v>
      </c>
      <c r="G1049">
        <v>-2.46</v>
      </c>
      <c r="H1049">
        <v>0.14000000000000001</v>
      </c>
      <c r="I1049" s="1">
        <v>2.517E-72</v>
      </c>
      <c r="J1049" s="1">
        <v>2.7280000000000001E-71</v>
      </c>
      <c r="L1049" s="2" t="s">
        <v>2501</v>
      </c>
      <c r="M1049">
        <v>8</v>
      </c>
      <c r="N1049">
        <v>1517239</v>
      </c>
      <c r="O1049">
        <v>1517861</v>
      </c>
      <c r="P1049">
        <v>622</v>
      </c>
      <c r="Q1049">
        <v>99.5</v>
      </c>
      <c r="R1049">
        <v>-1.57</v>
      </c>
      <c r="S1049">
        <v>0.32</v>
      </c>
      <c r="T1049" s="1">
        <v>1.8369999999999998E-8</v>
      </c>
      <c r="U1049" s="1">
        <v>9.467E-8</v>
      </c>
      <c r="AP1049" s="1"/>
      <c r="AQ1049" s="1"/>
    </row>
    <row r="1050" spans="1:43" x14ac:dyDescent="0.25">
      <c r="A1050" t="s">
        <v>2798</v>
      </c>
      <c r="B1050">
        <v>5</v>
      </c>
      <c r="C1050">
        <v>547610</v>
      </c>
      <c r="D1050">
        <v>549042</v>
      </c>
      <c r="E1050">
        <v>1432</v>
      </c>
      <c r="F1050">
        <v>4180.3599999999997</v>
      </c>
      <c r="G1050">
        <v>-1.39</v>
      </c>
      <c r="H1050">
        <v>0.08</v>
      </c>
      <c r="I1050" s="1">
        <v>2.5939999999999999E-72</v>
      </c>
      <c r="J1050" s="1">
        <v>2.8089999999999998E-71</v>
      </c>
      <c r="L1050" s="2" t="s">
        <v>1734</v>
      </c>
      <c r="M1050">
        <v>7</v>
      </c>
      <c r="N1050">
        <v>483032</v>
      </c>
      <c r="O1050">
        <v>484646</v>
      </c>
      <c r="P1050">
        <v>1614</v>
      </c>
      <c r="Q1050">
        <v>41.76</v>
      </c>
      <c r="R1050">
        <v>1.53</v>
      </c>
      <c r="S1050">
        <v>0.31</v>
      </c>
      <c r="T1050" s="1">
        <v>1.9840000000000001E-8</v>
      </c>
      <c r="U1050" s="1">
        <v>1.0190000000000001E-7</v>
      </c>
      <c r="AP1050" s="1"/>
      <c r="AQ1050" s="1"/>
    </row>
    <row r="1051" spans="1:43" x14ac:dyDescent="0.25">
      <c r="A1051" t="s">
        <v>8331</v>
      </c>
      <c r="B1051">
        <v>2</v>
      </c>
      <c r="C1051">
        <v>3205852</v>
      </c>
      <c r="D1051">
        <v>3208748</v>
      </c>
      <c r="E1051">
        <v>2896</v>
      </c>
      <c r="F1051">
        <v>4264.9399999999996</v>
      </c>
      <c r="G1051">
        <v>-1.39</v>
      </c>
      <c r="H1051">
        <v>0.08</v>
      </c>
      <c r="I1051" s="1">
        <v>2.6600000000000001E-72</v>
      </c>
      <c r="J1051" s="1">
        <v>2.8770000000000001E-71</v>
      </c>
      <c r="L1051" s="2" t="s">
        <v>8332</v>
      </c>
      <c r="M1051">
        <v>8</v>
      </c>
      <c r="N1051">
        <v>601393</v>
      </c>
      <c r="O1051">
        <v>603346</v>
      </c>
      <c r="P1051">
        <v>1953</v>
      </c>
      <c r="Q1051">
        <v>70.540000000000006</v>
      </c>
      <c r="R1051">
        <v>-1.35</v>
      </c>
      <c r="S1051">
        <v>0.27</v>
      </c>
      <c r="T1051" s="1">
        <v>2.1299999999999999E-8</v>
      </c>
      <c r="U1051" s="1">
        <v>1.092E-7</v>
      </c>
      <c r="AP1051" s="1"/>
      <c r="AQ1051" s="1"/>
    </row>
    <row r="1052" spans="1:43" x14ac:dyDescent="0.25">
      <c r="A1052" t="s">
        <v>4083</v>
      </c>
      <c r="B1052">
        <v>7</v>
      </c>
      <c r="C1052">
        <v>2862221</v>
      </c>
      <c r="D1052">
        <v>2863486</v>
      </c>
      <c r="E1052">
        <v>1265</v>
      </c>
      <c r="F1052">
        <v>8035.23</v>
      </c>
      <c r="G1052">
        <v>2.27</v>
      </c>
      <c r="H1052">
        <v>0.13</v>
      </c>
      <c r="I1052" s="1">
        <v>2.6800000000000001E-72</v>
      </c>
      <c r="J1052" s="1">
        <v>2.8950000000000001E-71</v>
      </c>
      <c r="L1052" s="2" t="s">
        <v>840</v>
      </c>
      <c r="M1052">
        <v>6</v>
      </c>
      <c r="N1052">
        <v>2409128</v>
      </c>
      <c r="O1052">
        <v>2412762</v>
      </c>
      <c r="P1052">
        <v>3634</v>
      </c>
      <c r="Q1052">
        <v>109.02</v>
      </c>
      <c r="R1052">
        <v>-1.0900000000000001</v>
      </c>
      <c r="S1052">
        <v>0.22</v>
      </c>
      <c r="T1052" s="1">
        <v>2.182E-8</v>
      </c>
      <c r="U1052" s="1">
        <v>1.117E-7</v>
      </c>
      <c r="AP1052" s="1"/>
      <c r="AQ1052" s="1"/>
    </row>
    <row r="1053" spans="1:43" x14ac:dyDescent="0.25">
      <c r="A1053" t="s">
        <v>8333</v>
      </c>
      <c r="B1053">
        <v>2</v>
      </c>
      <c r="C1053">
        <v>5258543</v>
      </c>
      <c r="D1053">
        <v>5258945</v>
      </c>
      <c r="E1053">
        <v>402</v>
      </c>
      <c r="F1053">
        <v>1869.2</v>
      </c>
      <c r="G1053">
        <v>1.63</v>
      </c>
      <c r="H1053">
        <v>0.09</v>
      </c>
      <c r="I1053" s="1">
        <v>2.6969999999999999E-72</v>
      </c>
      <c r="J1053" s="1">
        <v>2.9110000000000002E-71</v>
      </c>
      <c r="L1053" s="2" t="s">
        <v>6078</v>
      </c>
      <c r="M1053">
        <v>6</v>
      </c>
      <c r="N1053">
        <v>3080667</v>
      </c>
      <c r="O1053">
        <v>3081480</v>
      </c>
      <c r="P1053">
        <v>813</v>
      </c>
      <c r="Q1053">
        <v>36.54</v>
      </c>
      <c r="R1053">
        <v>-1.72</v>
      </c>
      <c r="S1053">
        <v>0.35</v>
      </c>
      <c r="T1053" s="1">
        <v>2.2320000000000001E-8</v>
      </c>
      <c r="U1053" s="1">
        <v>1.142E-7</v>
      </c>
      <c r="AP1053" s="1"/>
      <c r="AQ1053" s="1"/>
    </row>
    <row r="1054" spans="1:43" x14ac:dyDescent="0.25">
      <c r="A1054" t="s">
        <v>1121</v>
      </c>
      <c r="B1054">
        <v>2</v>
      </c>
      <c r="C1054">
        <v>589573</v>
      </c>
      <c r="D1054">
        <v>590911</v>
      </c>
      <c r="E1054">
        <v>1338</v>
      </c>
      <c r="F1054">
        <v>2481.46</v>
      </c>
      <c r="G1054">
        <v>-1.38</v>
      </c>
      <c r="H1054">
        <v>0.08</v>
      </c>
      <c r="I1054" s="1">
        <v>2.9310000000000002E-72</v>
      </c>
      <c r="J1054" s="1">
        <v>3.161E-71</v>
      </c>
      <c r="L1054" s="2" t="s">
        <v>7219</v>
      </c>
      <c r="M1054">
        <v>1</v>
      </c>
      <c r="N1054">
        <v>5126398</v>
      </c>
      <c r="O1054">
        <v>5127655</v>
      </c>
      <c r="P1054">
        <v>1257</v>
      </c>
      <c r="Q1054">
        <v>53.08</v>
      </c>
      <c r="R1054">
        <v>-1.63</v>
      </c>
      <c r="S1054">
        <v>0.33</v>
      </c>
      <c r="T1054" s="1">
        <v>2.2869999999999999E-8</v>
      </c>
      <c r="U1054" s="1">
        <v>1.168E-7</v>
      </c>
      <c r="AP1054" s="1"/>
      <c r="AQ1054" s="1"/>
    </row>
    <row r="1055" spans="1:43" x14ac:dyDescent="0.25">
      <c r="A1055" t="s">
        <v>593</v>
      </c>
      <c r="B1055">
        <v>5</v>
      </c>
      <c r="C1055">
        <v>3969886</v>
      </c>
      <c r="D1055">
        <v>3971651</v>
      </c>
      <c r="E1055">
        <v>1765</v>
      </c>
      <c r="F1055">
        <v>4533.91</v>
      </c>
      <c r="G1055">
        <v>1.23</v>
      </c>
      <c r="H1055">
        <v>7.0000000000000007E-2</v>
      </c>
      <c r="I1055" s="1">
        <v>3.4570000000000002E-72</v>
      </c>
      <c r="J1055" s="1">
        <v>3.7240000000000003E-71</v>
      </c>
      <c r="L1055" s="2" t="s">
        <v>973</v>
      </c>
      <c r="M1055">
        <v>1</v>
      </c>
      <c r="N1055">
        <v>3339887</v>
      </c>
      <c r="O1055">
        <v>3344115</v>
      </c>
      <c r="P1055">
        <v>4228</v>
      </c>
      <c r="Q1055">
        <v>115.28</v>
      </c>
      <c r="R1055">
        <v>1.05</v>
      </c>
      <c r="S1055">
        <v>0.21</v>
      </c>
      <c r="T1055" s="1">
        <v>2.3190000000000001E-8</v>
      </c>
      <c r="U1055" s="1">
        <v>1.1829999999999999E-7</v>
      </c>
      <c r="AP1055" s="1"/>
      <c r="AQ1055" s="1"/>
    </row>
    <row r="1056" spans="1:43" x14ac:dyDescent="0.25">
      <c r="A1056" t="s">
        <v>3467</v>
      </c>
      <c r="B1056">
        <v>6</v>
      </c>
      <c r="C1056">
        <v>754752</v>
      </c>
      <c r="D1056">
        <v>756984</v>
      </c>
      <c r="E1056">
        <v>2232</v>
      </c>
      <c r="F1056">
        <v>736.34</v>
      </c>
      <c r="G1056">
        <v>1.88</v>
      </c>
      <c r="H1056">
        <v>0.11</v>
      </c>
      <c r="I1056" s="1">
        <v>3.582E-72</v>
      </c>
      <c r="J1056" s="1">
        <v>3.8559999999999998E-71</v>
      </c>
      <c r="L1056" s="2" t="s">
        <v>2356</v>
      </c>
      <c r="M1056">
        <v>3</v>
      </c>
      <c r="N1056">
        <v>1953409</v>
      </c>
      <c r="O1056">
        <v>1954843</v>
      </c>
      <c r="P1056">
        <v>1434</v>
      </c>
      <c r="Q1056">
        <v>111.59</v>
      </c>
      <c r="R1056">
        <v>1.1000000000000001</v>
      </c>
      <c r="S1056">
        <v>0.22</v>
      </c>
      <c r="T1056" s="1">
        <v>2.3549999999999999E-8</v>
      </c>
      <c r="U1056" s="1">
        <v>1.198E-7</v>
      </c>
      <c r="AP1056" s="1"/>
      <c r="AQ1056" s="1"/>
    </row>
    <row r="1057" spans="1:43" x14ac:dyDescent="0.25">
      <c r="A1057" t="s">
        <v>8004</v>
      </c>
      <c r="B1057">
        <v>1</v>
      </c>
      <c r="C1057">
        <v>2215890</v>
      </c>
      <c r="D1057">
        <v>2219293</v>
      </c>
      <c r="E1057">
        <v>3403</v>
      </c>
      <c r="F1057">
        <v>4380.16</v>
      </c>
      <c r="G1057">
        <v>1.43</v>
      </c>
      <c r="H1057">
        <v>0.08</v>
      </c>
      <c r="I1057" s="1">
        <v>3.8110000000000002E-72</v>
      </c>
      <c r="J1057" s="1">
        <v>4.0990000000000003E-71</v>
      </c>
      <c r="L1057" s="2" t="s">
        <v>262</v>
      </c>
      <c r="M1057">
        <v>4</v>
      </c>
      <c r="N1057">
        <v>4397323</v>
      </c>
      <c r="O1057">
        <v>4400204</v>
      </c>
      <c r="P1057">
        <v>2881</v>
      </c>
      <c r="Q1057">
        <v>148.63</v>
      </c>
      <c r="R1057">
        <v>-1.05</v>
      </c>
      <c r="S1057">
        <v>0.21</v>
      </c>
      <c r="T1057" s="1">
        <v>2.365E-8</v>
      </c>
      <c r="U1057" s="1">
        <v>1.202E-7</v>
      </c>
      <c r="AP1057" s="1"/>
      <c r="AQ1057" s="1"/>
    </row>
    <row r="1058" spans="1:43" x14ac:dyDescent="0.25">
      <c r="A1058" t="s">
        <v>3109</v>
      </c>
      <c r="B1058">
        <v>5</v>
      </c>
      <c r="C1058">
        <v>2152407</v>
      </c>
      <c r="D1058">
        <v>2153012</v>
      </c>
      <c r="E1058">
        <v>605</v>
      </c>
      <c r="F1058">
        <v>957.87</v>
      </c>
      <c r="G1058">
        <v>-2.0499999999999998</v>
      </c>
      <c r="H1058">
        <v>0.12</v>
      </c>
      <c r="I1058" s="1">
        <v>4.6929999999999996E-72</v>
      </c>
      <c r="J1058" s="1">
        <v>5.0420000000000003E-71</v>
      </c>
      <c r="L1058" s="2" t="s">
        <v>634</v>
      </c>
      <c r="M1058">
        <v>1</v>
      </c>
      <c r="N1058">
        <v>5738257</v>
      </c>
      <c r="O1058">
        <v>5739966</v>
      </c>
      <c r="P1058">
        <v>1709</v>
      </c>
      <c r="Q1058">
        <v>80.66</v>
      </c>
      <c r="R1058">
        <v>-1.1399999999999999</v>
      </c>
      <c r="S1058">
        <v>0.23</v>
      </c>
      <c r="T1058" s="1">
        <v>2.5480000000000001E-8</v>
      </c>
      <c r="U1058" s="1">
        <v>1.2910000000000001E-7</v>
      </c>
      <c r="AP1058" s="1"/>
      <c r="AQ1058" s="1"/>
    </row>
    <row r="1059" spans="1:43" x14ac:dyDescent="0.25">
      <c r="A1059" t="s">
        <v>1708</v>
      </c>
      <c r="B1059">
        <v>6</v>
      </c>
      <c r="C1059">
        <v>833901</v>
      </c>
      <c r="D1059">
        <v>834831</v>
      </c>
      <c r="E1059">
        <v>930</v>
      </c>
      <c r="F1059">
        <v>3737.53</v>
      </c>
      <c r="G1059">
        <v>1.73</v>
      </c>
      <c r="H1059">
        <v>0.1</v>
      </c>
      <c r="I1059" s="1">
        <v>4.7639999999999999E-72</v>
      </c>
      <c r="J1059" s="1">
        <v>5.1139999999999998E-71</v>
      </c>
      <c r="L1059" s="2" t="s">
        <v>3270</v>
      </c>
      <c r="M1059">
        <v>1</v>
      </c>
      <c r="N1059">
        <v>5585431</v>
      </c>
      <c r="O1059">
        <v>5586538</v>
      </c>
      <c r="P1059">
        <v>1107</v>
      </c>
      <c r="Q1059">
        <v>65.900000000000006</v>
      </c>
      <c r="R1059">
        <v>-1.21</v>
      </c>
      <c r="S1059">
        <v>0.25</v>
      </c>
      <c r="T1059" s="1">
        <v>2.658E-8</v>
      </c>
      <c r="U1059" s="1">
        <v>1.3449999999999999E-7</v>
      </c>
      <c r="AP1059" s="1"/>
      <c r="AQ1059" s="1"/>
    </row>
    <row r="1060" spans="1:43" x14ac:dyDescent="0.25">
      <c r="A1060" t="s">
        <v>5884</v>
      </c>
      <c r="B1060">
        <v>6</v>
      </c>
      <c r="C1060">
        <v>1107041</v>
      </c>
      <c r="D1060">
        <v>1108224</v>
      </c>
      <c r="E1060">
        <v>1183</v>
      </c>
      <c r="F1060">
        <v>304.8</v>
      </c>
      <c r="G1060">
        <v>2.17</v>
      </c>
      <c r="H1060">
        <v>0.12</v>
      </c>
      <c r="I1060" s="1">
        <v>4.8929999999999999E-72</v>
      </c>
      <c r="J1060" s="1">
        <v>5.2469999999999998E-71</v>
      </c>
      <c r="L1060" s="2" t="s">
        <v>7738</v>
      </c>
      <c r="M1060">
        <v>6</v>
      </c>
      <c r="N1060">
        <v>110250</v>
      </c>
      <c r="O1060">
        <v>111291</v>
      </c>
      <c r="P1060">
        <v>1041</v>
      </c>
      <c r="Q1060">
        <v>21.06</v>
      </c>
      <c r="R1060">
        <v>2.33</v>
      </c>
      <c r="S1060">
        <v>0.48</v>
      </c>
      <c r="T1060" s="1">
        <v>2.761E-8</v>
      </c>
      <c r="U1060" s="1">
        <v>1.3960000000000001E-7</v>
      </c>
      <c r="AP1060" s="1"/>
      <c r="AQ1060" s="1"/>
    </row>
    <row r="1061" spans="1:43" x14ac:dyDescent="0.25">
      <c r="A1061" t="s">
        <v>587</v>
      </c>
      <c r="B1061">
        <v>6</v>
      </c>
      <c r="C1061">
        <v>3235133</v>
      </c>
      <c r="D1061">
        <v>3236563</v>
      </c>
      <c r="E1061">
        <v>1430</v>
      </c>
      <c r="F1061">
        <v>276.04000000000002</v>
      </c>
      <c r="G1061">
        <v>-5.68</v>
      </c>
      <c r="H1061">
        <v>0.32</v>
      </c>
      <c r="I1061" s="1">
        <v>5.0110000000000003E-72</v>
      </c>
      <c r="J1061" s="1">
        <v>5.3680000000000002E-71</v>
      </c>
      <c r="L1061" s="2" t="s">
        <v>7715</v>
      </c>
      <c r="M1061">
        <v>6</v>
      </c>
      <c r="N1061">
        <v>3428151</v>
      </c>
      <c r="O1061">
        <v>3429195</v>
      </c>
      <c r="P1061">
        <v>1044</v>
      </c>
      <c r="Q1061">
        <v>181.93</v>
      </c>
      <c r="R1061">
        <v>-4.5</v>
      </c>
      <c r="S1061">
        <v>0.99</v>
      </c>
      <c r="T1061" s="1">
        <v>3.1400000000000003E-8</v>
      </c>
      <c r="U1061" s="1">
        <v>1.5800000000000001E-7</v>
      </c>
      <c r="AP1061" s="1"/>
      <c r="AQ1061" s="1"/>
    </row>
    <row r="1062" spans="1:43" x14ac:dyDescent="0.25">
      <c r="A1062" t="s">
        <v>285</v>
      </c>
      <c r="B1062">
        <v>8</v>
      </c>
      <c r="C1062">
        <v>914563</v>
      </c>
      <c r="D1062">
        <v>915392</v>
      </c>
      <c r="E1062">
        <v>829</v>
      </c>
      <c r="F1062">
        <v>725.47</v>
      </c>
      <c r="G1062">
        <v>1.78</v>
      </c>
      <c r="H1062">
        <v>0.1</v>
      </c>
      <c r="I1062" s="1">
        <v>5.0950000000000001E-72</v>
      </c>
      <c r="J1062" s="1">
        <v>5.4529999999999997E-71</v>
      </c>
      <c r="L1062" s="2" t="s">
        <v>783</v>
      </c>
      <c r="M1062">
        <v>8</v>
      </c>
      <c r="N1062">
        <v>532763</v>
      </c>
      <c r="O1062">
        <v>533750</v>
      </c>
      <c r="P1062">
        <v>987</v>
      </c>
      <c r="Q1062">
        <v>31.56</v>
      </c>
      <c r="R1062">
        <v>1.69</v>
      </c>
      <c r="S1062">
        <v>0.35</v>
      </c>
      <c r="T1062" s="1">
        <v>3.449E-8</v>
      </c>
      <c r="U1062" s="1">
        <v>1.7289999999999999E-7</v>
      </c>
      <c r="AP1062" s="1"/>
      <c r="AQ1062" s="1"/>
    </row>
    <row r="1063" spans="1:43" x14ac:dyDescent="0.25">
      <c r="A1063" t="s">
        <v>1627</v>
      </c>
      <c r="B1063">
        <v>7</v>
      </c>
      <c r="C1063">
        <v>944328</v>
      </c>
      <c r="D1063">
        <v>945378</v>
      </c>
      <c r="E1063">
        <v>1050</v>
      </c>
      <c r="F1063">
        <v>17972.259999999998</v>
      </c>
      <c r="G1063">
        <v>-1.56</v>
      </c>
      <c r="H1063">
        <v>0.09</v>
      </c>
      <c r="I1063" s="1">
        <v>5.7020000000000001E-72</v>
      </c>
      <c r="J1063" s="1">
        <v>6.0970000000000001E-71</v>
      </c>
      <c r="L1063" s="2" t="s">
        <v>5580</v>
      </c>
      <c r="M1063">
        <v>1</v>
      </c>
      <c r="N1063">
        <v>6270322</v>
      </c>
      <c r="O1063">
        <v>6271831</v>
      </c>
      <c r="P1063">
        <v>1509</v>
      </c>
      <c r="Q1063">
        <v>45.6</v>
      </c>
      <c r="R1063">
        <v>-1.62</v>
      </c>
      <c r="S1063">
        <v>0.34</v>
      </c>
      <c r="T1063" s="1">
        <v>3.4949999999999999E-8</v>
      </c>
      <c r="U1063" s="1">
        <v>1.751E-7</v>
      </c>
      <c r="AP1063" s="1"/>
      <c r="AQ1063" s="1"/>
    </row>
    <row r="1064" spans="1:43" x14ac:dyDescent="0.25">
      <c r="A1064" t="s">
        <v>1938</v>
      </c>
      <c r="B1064">
        <v>1</v>
      </c>
      <c r="C1064">
        <v>1087207</v>
      </c>
      <c r="D1064">
        <v>1089275</v>
      </c>
      <c r="E1064">
        <v>2068</v>
      </c>
      <c r="F1064">
        <v>1676.73</v>
      </c>
      <c r="G1064">
        <v>1.55</v>
      </c>
      <c r="H1064">
        <v>0.09</v>
      </c>
      <c r="I1064" s="1">
        <v>7.3229999999999998E-72</v>
      </c>
      <c r="J1064" s="1">
        <v>7.8229999999999998E-71</v>
      </c>
      <c r="L1064" s="2" t="s">
        <v>8334</v>
      </c>
      <c r="M1064">
        <v>2</v>
      </c>
      <c r="N1064">
        <v>1980059</v>
      </c>
      <c r="O1064">
        <v>1980518</v>
      </c>
      <c r="P1064">
        <v>459</v>
      </c>
      <c r="Q1064">
        <v>1173.4000000000001</v>
      </c>
      <c r="R1064">
        <v>-1.01</v>
      </c>
      <c r="S1064">
        <v>0.2</v>
      </c>
      <c r="T1064" s="1">
        <v>3.6879999999999997E-8</v>
      </c>
      <c r="U1064" s="1">
        <v>1.843E-7</v>
      </c>
      <c r="AP1064" s="1"/>
      <c r="AQ1064" s="1"/>
    </row>
    <row r="1065" spans="1:43" x14ac:dyDescent="0.25">
      <c r="A1065" t="s">
        <v>7878</v>
      </c>
      <c r="B1065">
        <v>4</v>
      </c>
      <c r="C1065">
        <v>3045051</v>
      </c>
      <c r="D1065">
        <v>3047370</v>
      </c>
      <c r="E1065">
        <v>2319</v>
      </c>
      <c r="F1065">
        <v>2794.41</v>
      </c>
      <c r="G1065">
        <v>1.23</v>
      </c>
      <c r="H1065">
        <v>7.0000000000000007E-2</v>
      </c>
      <c r="I1065" s="1">
        <v>7.443E-72</v>
      </c>
      <c r="J1065" s="1">
        <v>7.9439999999999994E-71</v>
      </c>
      <c r="L1065" s="2" t="s">
        <v>1069</v>
      </c>
      <c r="M1065">
        <v>5</v>
      </c>
      <c r="N1065">
        <v>4364760</v>
      </c>
      <c r="O1065">
        <v>4365536</v>
      </c>
      <c r="P1065">
        <v>776</v>
      </c>
      <c r="Q1065">
        <v>31.2</v>
      </c>
      <c r="R1065">
        <v>2.34</v>
      </c>
      <c r="S1065">
        <v>0.49</v>
      </c>
      <c r="T1065" s="1">
        <v>4.2090000000000002E-8</v>
      </c>
      <c r="U1065" s="1">
        <v>2.0910000000000001E-7</v>
      </c>
      <c r="AP1065" s="1"/>
      <c r="AQ1065" s="1"/>
    </row>
    <row r="1066" spans="1:43" x14ac:dyDescent="0.25">
      <c r="A1066" t="s">
        <v>1480</v>
      </c>
      <c r="B1066">
        <v>1</v>
      </c>
      <c r="C1066">
        <v>1724292</v>
      </c>
      <c r="D1066">
        <v>1726969</v>
      </c>
      <c r="E1066">
        <v>2677</v>
      </c>
      <c r="F1066">
        <v>3102.58</v>
      </c>
      <c r="G1066">
        <v>-1.8</v>
      </c>
      <c r="H1066">
        <v>0.1</v>
      </c>
      <c r="I1066" s="1">
        <v>7.5280000000000003E-72</v>
      </c>
      <c r="J1066" s="1">
        <v>8.0270000000000004E-71</v>
      </c>
      <c r="L1066" s="2" t="s">
        <v>1252</v>
      </c>
      <c r="M1066">
        <v>8</v>
      </c>
      <c r="N1066">
        <v>3204315</v>
      </c>
      <c r="O1066">
        <v>3204834</v>
      </c>
      <c r="P1066">
        <v>519</v>
      </c>
      <c r="Q1066">
        <v>135.52000000000001</v>
      </c>
      <c r="R1066">
        <v>1.33</v>
      </c>
      <c r="S1066">
        <v>0.28000000000000003</v>
      </c>
      <c r="T1066" s="1">
        <v>4.2419999999999999E-8</v>
      </c>
      <c r="U1066" s="1">
        <v>2.1059999999999999E-7</v>
      </c>
      <c r="AP1066" s="1"/>
      <c r="AQ1066" s="1"/>
    </row>
    <row r="1067" spans="1:43" x14ac:dyDescent="0.25">
      <c r="A1067" t="s">
        <v>1875</v>
      </c>
      <c r="B1067">
        <v>2</v>
      </c>
      <c r="C1067">
        <v>5976639</v>
      </c>
      <c r="D1067">
        <v>5977382</v>
      </c>
      <c r="E1067">
        <v>743</v>
      </c>
      <c r="F1067">
        <v>478.26</v>
      </c>
      <c r="G1067">
        <v>1.92</v>
      </c>
      <c r="H1067">
        <v>0.11</v>
      </c>
      <c r="I1067" s="1">
        <v>8.7320000000000001E-72</v>
      </c>
      <c r="J1067" s="1">
        <v>9.3019999999999997E-71</v>
      </c>
      <c r="L1067" s="2" t="s">
        <v>2635</v>
      </c>
      <c r="M1067">
        <v>3</v>
      </c>
      <c r="N1067">
        <v>1410682</v>
      </c>
      <c r="O1067">
        <v>1411992</v>
      </c>
      <c r="P1067">
        <v>1310</v>
      </c>
      <c r="Q1067">
        <v>83.38</v>
      </c>
      <c r="R1067">
        <v>1.02</v>
      </c>
      <c r="S1067">
        <v>0.21</v>
      </c>
      <c r="T1067" s="1">
        <v>4.5580000000000002E-8</v>
      </c>
      <c r="U1067" s="1">
        <v>2.2539999999999999E-7</v>
      </c>
      <c r="AP1067" s="1"/>
      <c r="AQ1067" s="1"/>
    </row>
    <row r="1068" spans="1:43" x14ac:dyDescent="0.25">
      <c r="A1068" t="s">
        <v>3601</v>
      </c>
      <c r="B1068">
        <v>3</v>
      </c>
      <c r="C1068">
        <v>1928277</v>
      </c>
      <c r="D1068">
        <v>1929849</v>
      </c>
      <c r="E1068">
        <v>1572</v>
      </c>
      <c r="F1068">
        <v>398.25</v>
      </c>
      <c r="G1068">
        <v>-2.11</v>
      </c>
      <c r="H1068">
        <v>0.12</v>
      </c>
      <c r="I1068" s="1">
        <v>9.573000000000001E-72</v>
      </c>
      <c r="J1068" s="1">
        <v>1.0189999999999999E-70</v>
      </c>
      <c r="L1068" s="2" t="s">
        <v>1564</v>
      </c>
      <c r="M1068">
        <v>1</v>
      </c>
      <c r="N1068">
        <v>5424489</v>
      </c>
      <c r="O1068">
        <v>5425933</v>
      </c>
      <c r="P1068">
        <v>1444</v>
      </c>
      <c r="Q1068">
        <v>24.68</v>
      </c>
      <c r="R1068">
        <v>1.97</v>
      </c>
      <c r="S1068">
        <v>0.41</v>
      </c>
      <c r="T1068" s="1">
        <v>4.9380000000000003E-8</v>
      </c>
      <c r="U1068" s="1">
        <v>2.4299999999999999E-7</v>
      </c>
      <c r="AP1068" s="1"/>
      <c r="AQ1068" s="1"/>
    </row>
    <row r="1069" spans="1:43" x14ac:dyDescent="0.25">
      <c r="A1069" t="s">
        <v>4121</v>
      </c>
      <c r="B1069">
        <v>1</v>
      </c>
      <c r="C1069">
        <v>1021639</v>
      </c>
      <c r="D1069">
        <v>1023196</v>
      </c>
      <c r="E1069">
        <v>1557</v>
      </c>
      <c r="F1069">
        <v>944.45</v>
      </c>
      <c r="G1069">
        <v>-2.34</v>
      </c>
      <c r="H1069">
        <v>0.13</v>
      </c>
      <c r="I1069" s="1">
        <v>9.6000000000000005E-72</v>
      </c>
      <c r="J1069" s="1">
        <v>1.021E-70</v>
      </c>
      <c r="L1069" s="2" t="s">
        <v>441</v>
      </c>
      <c r="M1069">
        <v>1</v>
      </c>
      <c r="N1069">
        <v>5568360</v>
      </c>
      <c r="O1069">
        <v>5570541</v>
      </c>
      <c r="P1069">
        <v>2181</v>
      </c>
      <c r="Q1069">
        <v>51.45</v>
      </c>
      <c r="R1069">
        <v>1.25</v>
      </c>
      <c r="S1069">
        <v>0.26</v>
      </c>
      <c r="T1069" s="1">
        <v>5.0150000000000002E-8</v>
      </c>
      <c r="U1069" s="1">
        <v>2.4670000000000001E-7</v>
      </c>
      <c r="AP1069" s="1"/>
      <c r="AQ1069" s="1"/>
    </row>
    <row r="1070" spans="1:43" x14ac:dyDescent="0.25">
      <c r="A1070" t="s">
        <v>6347</v>
      </c>
      <c r="B1070">
        <v>3</v>
      </c>
      <c r="C1070">
        <v>3566080</v>
      </c>
      <c r="D1070">
        <v>3566718</v>
      </c>
      <c r="E1070">
        <v>638</v>
      </c>
      <c r="F1070">
        <v>2750.88</v>
      </c>
      <c r="G1070">
        <v>1.58</v>
      </c>
      <c r="H1070">
        <v>0.09</v>
      </c>
      <c r="I1070" s="1">
        <v>1.0060000000000001E-71</v>
      </c>
      <c r="J1070" s="1">
        <v>1.069E-70</v>
      </c>
      <c r="L1070" s="2" t="s">
        <v>6075</v>
      </c>
      <c r="M1070">
        <v>2</v>
      </c>
      <c r="N1070">
        <v>4677515</v>
      </c>
      <c r="O1070">
        <v>4679349</v>
      </c>
      <c r="P1070">
        <v>1834</v>
      </c>
      <c r="Q1070">
        <v>46.99</v>
      </c>
      <c r="R1070">
        <v>1.65</v>
      </c>
      <c r="S1070">
        <v>0.35</v>
      </c>
      <c r="T1070" s="1">
        <v>5.592E-8</v>
      </c>
      <c r="U1070" s="1">
        <v>2.7379999999999998E-7</v>
      </c>
      <c r="AP1070" s="1"/>
      <c r="AQ1070" s="1"/>
    </row>
    <row r="1071" spans="1:43" x14ac:dyDescent="0.25">
      <c r="A1071" t="s">
        <v>1640</v>
      </c>
      <c r="B1071">
        <v>4</v>
      </c>
      <c r="C1071">
        <v>1222068</v>
      </c>
      <c r="D1071">
        <v>1224216</v>
      </c>
      <c r="E1071">
        <v>2148</v>
      </c>
      <c r="F1071">
        <v>1052.8599999999999</v>
      </c>
      <c r="G1071">
        <v>-2.4900000000000002</v>
      </c>
      <c r="H1071">
        <v>0.14000000000000001</v>
      </c>
      <c r="I1071" s="1">
        <v>1.0730000000000001E-71</v>
      </c>
      <c r="J1071" s="1">
        <v>1.1389999999999999E-70</v>
      </c>
      <c r="L1071" s="2" t="s">
        <v>2446</v>
      </c>
      <c r="M1071">
        <v>8</v>
      </c>
      <c r="N1071">
        <v>2380251</v>
      </c>
      <c r="O1071">
        <v>2381079</v>
      </c>
      <c r="P1071">
        <v>828</v>
      </c>
      <c r="Q1071">
        <v>61.49</v>
      </c>
      <c r="R1071">
        <v>-2.2200000000000002</v>
      </c>
      <c r="S1071">
        <v>0.47</v>
      </c>
      <c r="T1071" s="1">
        <v>5.6099999999999999E-8</v>
      </c>
      <c r="U1071" s="1">
        <v>2.7459999999999998E-7</v>
      </c>
      <c r="AP1071" s="1"/>
      <c r="AQ1071" s="1"/>
    </row>
    <row r="1072" spans="1:43" x14ac:dyDescent="0.25">
      <c r="A1072" t="s">
        <v>1543</v>
      </c>
      <c r="B1072">
        <v>2</v>
      </c>
      <c r="C1072">
        <v>4007592</v>
      </c>
      <c r="D1072">
        <v>4008594</v>
      </c>
      <c r="E1072">
        <v>1002</v>
      </c>
      <c r="F1072">
        <v>961.47</v>
      </c>
      <c r="G1072">
        <v>1.54</v>
      </c>
      <c r="H1072">
        <v>0.09</v>
      </c>
      <c r="I1072" s="1">
        <v>1.22E-71</v>
      </c>
      <c r="J1072" s="1">
        <v>1.294E-70</v>
      </c>
      <c r="L1072" s="2" t="s">
        <v>4544</v>
      </c>
      <c r="M1072">
        <v>6</v>
      </c>
      <c r="N1072">
        <v>2335616</v>
      </c>
      <c r="O1072">
        <v>2338347</v>
      </c>
      <c r="P1072">
        <v>2731</v>
      </c>
      <c r="Q1072">
        <v>43.5</v>
      </c>
      <c r="R1072">
        <v>1.62</v>
      </c>
      <c r="S1072">
        <v>0.34</v>
      </c>
      <c r="T1072" s="1">
        <v>5.7569999999999999E-8</v>
      </c>
      <c r="U1072" s="1">
        <v>2.8150000000000003E-7</v>
      </c>
      <c r="AP1072" s="1"/>
      <c r="AQ1072" s="1"/>
    </row>
    <row r="1073" spans="1:43" x14ac:dyDescent="0.25">
      <c r="A1073" t="s">
        <v>631</v>
      </c>
      <c r="B1073">
        <v>1</v>
      </c>
      <c r="C1073">
        <v>5532500</v>
      </c>
      <c r="D1073">
        <v>5534039</v>
      </c>
      <c r="E1073">
        <v>1539</v>
      </c>
      <c r="F1073">
        <v>1683.77</v>
      </c>
      <c r="G1073">
        <v>-1.39</v>
      </c>
      <c r="H1073">
        <v>0.08</v>
      </c>
      <c r="I1073" s="1">
        <v>1.2779999999999999E-71</v>
      </c>
      <c r="J1073" s="1">
        <v>1.3530000000000001E-70</v>
      </c>
      <c r="L1073" s="2" t="s">
        <v>6170</v>
      </c>
      <c r="M1073">
        <v>5</v>
      </c>
      <c r="N1073">
        <v>2262830</v>
      </c>
      <c r="O1073">
        <v>2264714</v>
      </c>
      <c r="P1073">
        <v>1884</v>
      </c>
      <c r="Q1073">
        <v>56.29</v>
      </c>
      <c r="R1073">
        <v>1.76</v>
      </c>
      <c r="S1073">
        <v>0.37</v>
      </c>
      <c r="T1073" s="1">
        <v>5.99E-8</v>
      </c>
      <c r="U1073" s="1">
        <v>2.9200000000000002E-7</v>
      </c>
      <c r="AP1073" s="1"/>
      <c r="AQ1073" s="1"/>
    </row>
    <row r="1074" spans="1:43" x14ac:dyDescent="0.25">
      <c r="A1074" t="s">
        <v>8335</v>
      </c>
      <c r="B1074">
        <v>8</v>
      </c>
      <c r="C1074">
        <v>905455</v>
      </c>
      <c r="D1074">
        <v>908606</v>
      </c>
      <c r="E1074">
        <v>3151</v>
      </c>
      <c r="F1074">
        <v>3006.1</v>
      </c>
      <c r="G1074">
        <v>1.29</v>
      </c>
      <c r="H1074">
        <v>7.0000000000000007E-2</v>
      </c>
      <c r="I1074" s="1">
        <v>1.9569999999999999E-71</v>
      </c>
      <c r="J1074" s="1">
        <v>2.0690000000000002E-70</v>
      </c>
      <c r="L1074" s="2" t="s">
        <v>5669</v>
      </c>
      <c r="M1074">
        <v>4</v>
      </c>
      <c r="N1074">
        <v>4873019</v>
      </c>
      <c r="O1074">
        <v>4873866</v>
      </c>
      <c r="P1074">
        <v>847</v>
      </c>
      <c r="Q1074">
        <v>28.34</v>
      </c>
      <c r="R1074">
        <v>1.73</v>
      </c>
      <c r="S1074">
        <v>0.37</v>
      </c>
      <c r="T1074" s="1">
        <v>6.1570000000000001E-8</v>
      </c>
      <c r="U1074" s="1">
        <v>2.995E-7</v>
      </c>
      <c r="AP1074" s="1"/>
      <c r="AQ1074" s="1"/>
    </row>
    <row r="1075" spans="1:43" x14ac:dyDescent="0.25">
      <c r="A1075" t="s">
        <v>4307</v>
      </c>
      <c r="B1075">
        <v>4</v>
      </c>
      <c r="C1075">
        <v>2114709</v>
      </c>
      <c r="D1075">
        <v>2116214</v>
      </c>
      <c r="E1075">
        <v>1505</v>
      </c>
      <c r="F1075">
        <v>1397.86</v>
      </c>
      <c r="G1075">
        <v>1.56</v>
      </c>
      <c r="H1075">
        <v>0.09</v>
      </c>
      <c r="I1075" s="1">
        <v>2.5119999999999999E-71</v>
      </c>
      <c r="J1075" s="1">
        <v>2.654E-70</v>
      </c>
      <c r="L1075" s="2" t="s">
        <v>444</v>
      </c>
      <c r="M1075">
        <v>2</v>
      </c>
      <c r="N1075">
        <v>3991490</v>
      </c>
      <c r="O1075">
        <v>3992066</v>
      </c>
      <c r="P1075">
        <v>576</v>
      </c>
      <c r="Q1075">
        <v>277.72000000000003</v>
      </c>
      <c r="R1075">
        <v>1.06</v>
      </c>
      <c r="S1075">
        <v>0.22</v>
      </c>
      <c r="T1075" s="1">
        <v>6.2970000000000001E-8</v>
      </c>
      <c r="U1075" s="1">
        <v>3.0610000000000002E-7</v>
      </c>
      <c r="AP1075" s="1"/>
      <c r="AQ1075" s="1"/>
    </row>
    <row r="1076" spans="1:43" x14ac:dyDescent="0.25">
      <c r="A1076" t="s">
        <v>7970</v>
      </c>
      <c r="B1076">
        <v>4</v>
      </c>
      <c r="C1076">
        <v>4151566</v>
      </c>
      <c r="D1076">
        <v>4153294</v>
      </c>
      <c r="E1076">
        <v>1728</v>
      </c>
      <c r="F1076">
        <v>3229.01</v>
      </c>
      <c r="G1076">
        <v>-2.2599999999999998</v>
      </c>
      <c r="H1076">
        <v>0.13</v>
      </c>
      <c r="I1076" s="1">
        <v>4.1290000000000003E-71</v>
      </c>
      <c r="J1076" s="1">
        <v>4.3580000000000001E-70</v>
      </c>
      <c r="L1076" s="2" t="s">
        <v>8336</v>
      </c>
      <c r="M1076">
        <v>5</v>
      </c>
      <c r="N1076">
        <v>3766068</v>
      </c>
      <c r="O1076">
        <v>3767577</v>
      </c>
      <c r="P1076">
        <v>1509</v>
      </c>
      <c r="Q1076">
        <v>1046.23</v>
      </c>
      <c r="R1076">
        <v>-1.05</v>
      </c>
      <c r="S1076">
        <v>0.22</v>
      </c>
      <c r="T1076" s="1">
        <v>6.4290000000000002E-8</v>
      </c>
      <c r="U1076" s="1">
        <v>3.1170000000000002E-7</v>
      </c>
      <c r="AP1076" s="1"/>
      <c r="AQ1076" s="1"/>
    </row>
    <row r="1077" spans="1:43" x14ac:dyDescent="0.25">
      <c r="A1077" t="s">
        <v>2152</v>
      </c>
      <c r="B1077">
        <v>2</v>
      </c>
      <c r="C1077">
        <v>4460751</v>
      </c>
      <c r="D1077">
        <v>4461720</v>
      </c>
      <c r="E1077">
        <v>969</v>
      </c>
      <c r="F1077">
        <v>24861.48</v>
      </c>
      <c r="G1077">
        <v>-1.25</v>
      </c>
      <c r="H1077">
        <v>7.0000000000000007E-2</v>
      </c>
      <c r="I1077" s="1">
        <v>4.1400000000000002E-71</v>
      </c>
      <c r="J1077" s="1">
        <v>4.3659999999999997E-70</v>
      </c>
      <c r="L1077" s="2" t="s">
        <v>3210</v>
      </c>
      <c r="M1077">
        <v>4</v>
      </c>
      <c r="N1077">
        <v>4786898</v>
      </c>
      <c r="O1077">
        <v>4788746</v>
      </c>
      <c r="P1077">
        <v>1848</v>
      </c>
      <c r="Q1077">
        <v>98.24</v>
      </c>
      <c r="R1077">
        <v>-1.04</v>
      </c>
      <c r="S1077">
        <v>0.22</v>
      </c>
      <c r="T1077" s="1">
        <v>6.9020000000000005E-8</v>
      </c>
      <c r="U1077" s="1">
        <v>3.333E-7</v>
      </c>
      <c r="AP1077" s="1"/>
      <c r="AQ1077" s="1"/>
    </row>
    <row r="1078" spans="1:43" x14ac:dyDescent="0.25">
      <c r="A1078" t="s">
        <v>2654</v>
      </c>
      <c r="B1078">
        <v>3</v>
      </c>
      <c r="C1078">
        <v>2427066</v>
      </c>
      <c r="D1078">
        <v>2428068</v>
      </c>
      <c r="E1078">
        <v>1002</v>
      </c>
      <c r="F1078">
        <v>242.46</v>
      </c>
      <c r="G1078">
        <v>2.72</v>
      </c>
      <c r="H1078">
        <v>0.15</v>
      </c>
      <c r="I1078" s="1">
        <v>4.9659999999999999E-71</v>
      </c>
      <c r="J1078" s="1">
        <v>5.231E-70</v>
      </c>
      <c r="L1078" s="2" t="s">
        <v>775</v>
      </c>
      <c r="M1078">
        <v>2</v>
      </c>
      <c r="N1078">
        <v>1597568</v>
      </c>
      <c r="O1078">
        <v>1598897</v>
      </c>
      <c r="P1078">
        <v>1329</v>
      </c>
      <c r="Q1078">
        <v>986.84</v>
      </c>
      <c r="R1078">
        <v>-2.38</v>
      </c>
      <c r="S1078">
        <v>0.52</v>
      </c>
      <c r="T1078" s="1">
        <v>7.1289999999999998E-8</v>
      </c>
      <c r="U1078" s="1">
        <v>3.4400000000000001E-7</v>
      </c>
      <c r="AP1078" s="1"/>
      <c r="AQ1078" s="1"/>
    </row>
    <row r="1079" spans="1:43" x14ac:dyDescent="0.25">
      <c r="A1079" t="s">
        <v>7853</v>
      </c>
      <c r="B1079">
        <v>8</v>
      </c>
      <c r="C1079">
        <v>1495082</v>
      </c>
      <c r="D1079">
        <v>1496636</v>
      </c>
      <c r="E1079">
        <v>1554</v>
      </c>
      <c r="F1079">
        <v>582.27</v>
      </c>
      <c r="G1079">
        <v>3.02</v>
      </c>
      <c r="H1079">
        <v>0.17</v>
      </c>
      <c r="I1079" s="1">
        <v>5.075E-71</v>
      </c>
      <c r="J1079" s="1">
        <v>5.3420000000000002E-70</v>
      </c>
      <c r="L1079" s="2" t="s">
        <v>2787</v>
      </c>
      <c r="M1079">
        <v>5</v>
      </c>
      <c r="N1079">
        <v>4008531</v>
      </c>
      <c r="O1079">
        <v>4009608</v>
      </c>
      <c r="P1079">
        <v>1077</v>
      </c>
      <c r="Q1079">
        <v>248.73</v>
      </c>
      <c r="R1079">
        <v>-1.02</v>
      </c>
      <c r="S1079">
        <v>0.21</v>
      </c>
      <c r="T1079" s="1">
        <v>7.9510000000000002E-8</v>
      </c>
      <c r="U1079" s="1">
        <v>3.8109999999999999E-7</v>
      </c>
      <c r="AP1079" s="1"/>
      <c r="AQ1079" s="1"/>
    </row>
    <row r="1080" spans="1:43" x14ac:dyDescent="0.25">
      <c r="A1080" t="s">
        <v>6612</v>
      </c>
      <c r="B1080">
        <v>1</v>
      </c>
      <c r="C1080">
        <v>1468157</v>
      </c>
      <c r="D1080">
        <v>1469941</v>
      </c>
      <c r="E1080">
        <v>1784</v>
      </c>
      <c r="F1080">
        <v>55534.15</v>
      </c>
      <c r="G1080">
        <v>2.36</v>
      </c>
      <c r="H1080">
        <v>0.13</v>
      </c>
      <c r="I1080" s="1">
        <v>5.1159999999999999E-71</v>
      </c>
      <c r="J1080" s="1">
        <v>5.3800000000000001E-70</v>
      </c>
      <c r="L1080" s="2" t="s">
        <v>4779</v>
      </c>
      <c r="M1080">
        <v>8</v>
      </c>
      <c r="N1080">
        <v>960705</v>
      </c>
      <c r="O1080">
        <v>962264</v>
      </c>
      <c r="P1080">
        <v>1559</v>
      </c>
      <c r="Q1080">
        <v>16.75</v>
      </c>
      <c r="R1080">
        <v>2.4700000000000002</v>
      </c>
      <c r="S1080">
        <v>0.54</v>
      </c>
      <c r="T1080" s="1">
        <v>8.0369999999999998E-8</v>
      </c>
      <c r="U1080" s="1">
        <v>3.848E-7</v>
      </c>
      <c r="AP1080" s="1"/>
      <c r="AQ1080" s="1"/>
    </row>
    <row r="1081" spans="1:43" x14ac:dyDescent="0.25">
      <c r="A1081" t="s">
        <v>4596</v>
      </c>
      <c r="B1081">
        <v>1</v>
      </c>
      <c r="C1081">
        <v>2621361</v>
      </c>
      <c r="D1081">
        <v>2622081</v>
      </c>
      <c r="E1081">
        <v>720</v>
      </c>
      <c r="F1081">
        <v>15700.72</v>
      </c>
      <c r="G1081">
        <v>-1.24</v>
      </c>
      <c r="H1081">
        <v>7.0000000000000007E-2</v>
      </c>
      <c r="I1081" s="1">
        <v>5.2240000000000004E-71</v>
      </c>
      <c r="J1081" s="1">
        <v>5.4869999999999998E-70</v>
      </c>
      <c r="L1081" s="2" t="s">
        <v>5729</v>
      </c>
      <c r="M1081">
        <v>1</v>
      </c>
      <c r="N1081">
        <v>110572</v>
      </c>
      <c r="O1081">
        <v>111595</v>
      </c>
      <c r="P1081">
        <v>1023</v>
      </c>
      <c r="Q1081">
        <v>11.41</v>
      </c>
      <c r="R1081">
        <v>3.88</v>
      </c>
      <c r="S1081">
        <v>0.88</v>
      </c>
      <c r="T1081" s="1">
        <v>8.3579999999999998E-8</v>
      </c>
      <c r="U1081" s="1">
        <v>3.9970000000000001E-7</v>
      </c>
      <c r="AP1081" s="1"/>
      <c r="AQ1081" s="1"/>
    </row>
    <row r="1082" spans="1:43" x14ac:dyDescent="0.25">
      <c r="A1082" t="s">
        <v>8051</v>
      </c>
      <c r="B1082">
        <v>5</v>
      </c>
      <c r="C1082">
        <v>1390934</v>
      </c>
      <c r="D1082">
        <v>1392581</v>
      </c>
      <c r="E1082">
        <v>1647</v>
      </c>
      <c r="F1082">
        <v>1089.3900000000001</v>
      </c>
      <c r="G1082">
        <v>-1.88</v>
      </c>
      <c r="H1082">
        <v>0.11</v>
      </c>
      <c r="I1082" s="1">
        <v>6.6639999999999996E-71</v>
      </c>
      <c r="J1082" s="1">
        <v>6.9940000000000005E-70</v>
      </c>
      <c r="L1082" s="2" t="s">
        <v>8074</v>
      </c>
      <c r="M1082">
        <v>2</v>
      </c>
      <c r="N1082">
        <v>2675306</v>
      </c>
      <c r="O1082">
        <v>2676697</v>
      </c>
      <c r="P1082">
        <v>1391</v>
      </c>
      <c r="Q1082">
        <v>2391.1799999999998</v>
      </c>
      <c r="R1082">
        <v>-1</v>
      </c>
      <c r="S1082">
        <v>0.21</v>
      </c>
      <c r="T1082" s="1">
        <v>8.4089999999999994E-8</v>
      </c>
      <c r="U1082" s="1">
        <v>4.0180000000000001E-7</v>
      </c>
      <c r="AP1082" s="1"/>
      <c r="AQ1082" s="1"/>
    </row>
    <row r="1083" spans="1:43" x14ac:dyDescent="0.25">
      <c r="A1083" t="s">
        <v>2475</v>
      </c>
      <c r="B1083">
        <v>3</v>
      </c>
      <c r="C1083">
        <v>89924</v>
      </c>
      <c r="D1083">
        <v>90947</v>
      </c>
      <c r="E1083">
        <v>1023</v>
      </c>
      <c r="F1083">
        <v>335.59</v>
      </c>
      <c r="G1083">
        <v>2.4300000000000002</v>
      </c>
      <c r="H1083">
        <v>0.14000000000000001</v>
      </c>
      <c r="I1083" s="1">
        <v>7.4440000000000005E-71</v>
      </c>
      <c r="J1083" s="1">
        <v>7.8049999999999998E-70</v>
      </c>
      <c r="L1083" s="2" t="s">
        <v>5845</v>
      </c>
      <c r="M1083">
        <v>6</v>
      </c>
      <c r="N1083">
        <v>3979118</v>
      </c>
      <c r="O1083">
        <v>3979800</v>
      </c>
      <c r="P1083">
        <v>682</v>
      </c>
      <c r="Q1083">
        <v>25.8</v>
      </c>
      <c r="R1083">
        <v>1.82</v>
      </c>
      <c r="S1083">
        <v>0.39</v>
      </c>
      <c r="T1083" s="1">
        <v>9.1559999999999994E-8</v>
      </c>
      <c r="U1083" s="1">
        <v>4.3640000000000002E-7</v>
      </c>
      <c r="AP1083" s="1"/>
      <c r="AQ1083" s="1"/>
    </row>
    <row r="1084" spans="1:43" x14ac:dyDescent="0.25">
      <c r="A1084" t="s">
        <v>1233</v>
      </c>
      <c r="B1084">
        <v>1</v>
      </c>
      <c r="C1084">
        <v>1051442</v>
      </c>
      <c r="D1084">
        <v>1051897</v>
      </c>
      <c r="E1084">
        <v>455</v>
      </c>
      <c r="F1084">
        <v>14662.55</v>
      </c>
      <c r="G1084">
        <v>-1.81</v>
      </c>
      <c r="H1084">
        <v>0.1</v>
      </c>
      <c r="I1084" s="1">
        <v>9.3329999999999993E-71</v>
      </c>
      <c r="J1084" s="1">
        <v>9.7760000000000001E-70</v>
      </c>
      <c r="L1084" s="2" t="s">
        <v>8337</v>
      </c>
      <c r="M1084">
        <v>4</v>
      </c>
      <c r="N1084">
        <v>1713474</v>
      </c>
      <c r="O1084">
        <v>1714077</v>
      </c>
      <c r="P1084">
        <v>603</v>
      </c>
      <c r="Q1084">
        <v>12.47</v>
      </c>
      <c r="R1084">
        <v>4.59</v>
      </c>
      <c r="S1084">
        <v>1.08</v>
      </c>
      <c r="T1084" s="1">
        <v>9.4290000000000006E-8</v>
      </c>
      <c r="U1084" s="1">
        <v>4.4900000000000001E-7</v>
      </c>
      <c r="AP1084" s="1"/>
      <c r="AQ1084" s="1"/>
    </row>
    <row r="1085" spans="1:43" x14ac:dyDescent="0.25">
      <c r="A1085" t="s">
        <v>8338</v>
      </c>
      <c r="B1085">
        <v>2</v>
      </c>
      <c r="C1085">
        <v>3675637</v>
      </c>
      <c r="D1085">
        <v>3678061</v>
      </c>
      <c r="E1085">
        <v>2424</v>
      </c>
      <c r="F1085">
        <v>2207.4699999999998</v>
      </c>
      <c r="G1085">
        <v>1.1200000000000001</v>
      </c>
      <c r="H1085">
        <v>0.06</v>
      </c>
      <c r="I1085" s="1">
        <v>1.0789999999999999E-70</v>
      </c>
      <c r="J1085" s="1">
        <v>1.1289999999999999E-69</v>
      </c>
      <c r="L1085" s="2" t="s">
        <v>7624</v>
      </c>
      <c r="M1085">
        <v>1</v>
      </c>
      <c r="N1085">
        <v>360168</v>
      </c>
      <c r="O1085">
        <v>361494</v>
      </c>
      <c r="P1085">
        <v>1326</v>
      </c>
      <c r="Q1085">
        <v>34.44</v>
      </c>
      <c r="R1085">
        <v>1.74</v>
      </c>
      <c r="S1085">
        <v>0.38</v>
      </c>
      <c r="T1085" s="1">
        <v>1.098E-7</v>
      </c>
      <c r="U1085" s="1">
        <v>5.1969999999999998E-7</v>
      </c>
      <c r="AP1085" s="1"/>
      <c r="AQ1085" s="1"/>
    </row>
    <row r="1086" spans="1:43" x14ac:dyDescent="0.25">
      <c r="A1086" t="s">
        <v>2058</v>
      </c>
      <c r="B1086">
        <v>5</v>
      </c>
      <c r="C1086">
        <v>3233521</v>
      </c>
      <c r="D1086">
        <v>3236231</v>
      </c>
      <c r="E1086">
        <v>2710</v>
      </c>
      <c r="F1086">
        <v>4126.29</v>
      </c>
      <c r="G1086">
        <v>-1.76</v>
      </c>
      <c r="H1086">
        <v>0.1</v>
      </c>
      <c r="I1086" s="1">
        <v>1.5149999999999999E-70</v>
      </c>
      <c r="J1086" s="1">
        <v>1.5840000000000001E-69</v>
      </c>
      <c r="L1086" s="2" t="s">
        <v>2811</v>
      </c>
      <c r="M1086">
        <v>3</v>
      </c>
      <c r="N1086">
        <v>185093</v>
      </c>
      <c r="O1086">
        <v>186302</v>
      </c>
      <c r="P1086">
        <v>1209</v>
      </c>
      <c r="Q1086">
        <v>74.790000000000006</v>
      </c>
      <c r="R1086">
        <v>-1.57</v>
      </c>
      <c r="S1086">
        <v>0.34</v>
      </c>
      <c r="T1086" s="1">
        <v>1.105E-7</v>
      </c>
      <c r="U1086" s="1">
        <v>5.2259999999999998E-7</v>
      </c>
      <c r="AP1086" s="1"/>
      <c r="AQ1086" s="1"/>
    </row>
    <row r="1087" spans="1:43" x14ac:dyDescent="0.25">
      <c r="A1087" t="s">
        <v>8339</v>
      </c>
      <c r="B1087">
        <v>3</v>
      </c>
      <c r="C1087">
        <v>5071653</v>
      </c>
      <c r="D1087">
        <v>5073104</v>
      </c>
      <c r="E1087">
        <v>1451</v>
      </c>
      <c r="F1087">
        <v>2448.4299999999998</v>
      </c>
      <c r="G1087">
        <v>1.65</v>
      </c>
      <c r="H1087">
        <v>0.09</v>
      </c>
      <c r="I1087" s="1">
        <v>1.6380000000000001E-70</v>
      </c>
      <c r="J1087" s="1">
        <v>1.711E-69</v>
      </c>
      <c r="L1087" s="2" t="s">
        <v>492</v>
      </c>
      <c r="M1087">
        <v>3</v>
      </c>
      <c r="N1087">
        <v>4503873</v>
      </c>
      <c r="O1087">
        <v>4505862</v>
      </c>
      <c r="P1087">
        <v>1989</v>
      </c>
      <c r="Q1087">
        <v>43.94</v>
      </c>
      <c r="R1087">
        <v>1.4</v>
      </c>
      <c r="S1087">
        <v>0.31</v>
      </c>
      <c r="T1087" s="1">
        <v>1.112E-7</v>
      </c>
      <c r="U1087" s="1">
        <v>5.257E-7</v>
      </c>
      <c r="AP1087" s="1"/>
      <c r="AQ1087" s="1"/>
    </row>
    <row r="1088" spans="1:43" x14ac:dyDescent="0.25">
      <c r="A1088" t="s">
        <v>7401</v>
      </c>
      <c r="B1088">
        <v>5</v>
      </c>
      <c r="C1088">
        <v>393897</v>
      </c>
      <c r="D1088">
        <v>395013</v>
      </c>
      <c r="E1088">
        <v>1116</v>
      </c>
      <c r="F1088">
        <v>717.06</v>
      </c>
      <c r="G1088">
        <v>1.46</v>
      </c>
      <c r="H1088">
        <v>0.08</v>
      </c>
      <c r="I1088" s="1">
        <v>1.8360000000000001E-70</v>
      </c>
      <c r="J1088" s="1">
        <v>1.9160000000000001E-69</v>
      </c>
      <c r="L1088" s="2" t="s">
        <v>1562</v>
      </c>
      <c r="M1088">
        <v>2</v>
      </c>
      <c r="N1088">
        <v>4212885</v>
      </c>
      <c r="O1088">
        <v>4213577</v>
      </c>
      <c r="P1088">
        <v>692</v>
      </c>
      <c r="Q1088">
        <v>52.1</v>
      </c>
      <c r="R1088">
        <v>-1.9</v>
      </c>
      <c r="S1088">
        <v>0.42</v>
      </c>
      <c r="T1088" s="1">
        <v>1.2069999999999999E-7</v>
      </c>
      <c r="U1088" s="1">
        <v>5.6739999999999996E-7</v>
      </c>
      <c r="AP1088" s="1"/>
      <c r="AQ1088" s="1"/>
    </row>
    <row r="1089" spans="1:43" x14ac:dyDescent="0.25">
      <c r="A1089" t="s">
        <v>970</v>
      </c>
      <c r="B1089">
        <v>3</v>
      </c>
      <c r="C1089">
        <v>3641592</v>
      </c>
      <c r="D1089">
        <v>3643133</v>
      </c>
      <c r="E1089">
        <v>1541</v>
      </c>
      <c r="F1089">
        <v>1011.49</v>
      </c>
      <c r="G1089">
        <v>-1.78</v>
      </c>
      <c r="H1089">
        <v>0.1</v>
      </c>
      <c r="I1089" s="1">
        <v>2.5009999999999999E-70</v>
      </c>
      <c r="J1089" s="1">
        <v>2.6079999999999998E-69</v>
      </c>
      <c r="L1089" s="2" t="s">
        <v>4429</v>
      </c>
      <c r="M1089">
        <v>6</v>
      </c>
      <c r="N1089">
        <v>2546780</v>
      </c>
      <c r="O1089">
        <v>2547228</v>
      </c>
      <c r="P1089">
        <v>448</v>
      </c>
      <c r="Q1089">
        <v>29.63</v>
      </c>
      <c r="R1089">
        <v>-2.0299999999999998</v>
      </c>
      <c r="S1089">
        <v>0.45</v>
      </c>
      <c r="T1089" s="1">
        <v>1.2730000000000001E-7</v>
      </c>
      <c r="U1089" s="1">
        <v>5.9800000000000003E-7</v>
      </c>
      <c r="AP1089" s="1"/>
      <c r="AQ1089" s="1"/>
    </row>
    <row r="1090" spans="1:43" x14ac:dyDescent="0.25">
      <c r="A1090" t="s">
        <v>8340</v>
      </c>
      <c r="B1090">
        <v>1</v>
      </c>
      <c r="C1090">
        <v>3236665</v>
      </c>
      <c r="D1090">
        <v>3237820</v>
      </c>
      <c r="E1090">
        <v>1155</v>
      </c>
      <c r="F1090">
        <v>4293.3</v>
      </c>
      <c r="G1090">
        <v>1.26</v>
      </c>
      <c r="H1090">
        <v>7.0000000000000007E-2</v>
      </c>
      <c r="I1090" s="1">
        <v>2.618E-70</v>
      </c>
      <c r="J1090" s="1">
        <v>2.728E-69</v>
      </c>
      <c r="L1090" s="2" t="s">
        <v>1197</v>
      </c>
      <c r="M1090">
        <v>8</v>
      </c>
      <c r="N1090">
        <v>927235</v>
      </c>
      <c r="O1090">
        <v>929356</v>
      </c>
      <c r="P1090">
        <v>2121</v>
      </c>
      <c r="Q1090">
        <v>33.11</v>
      </c>
      <c r="R1090">
        <v>-1.94</v>
      </c>
      <c r="S1090">
        <v>0.43</v>
      </c>
      <c r="T1090" s="1">
        <v>1.282E-7</v>
      </c>
      <c r="U1090" s="1">
        <v>6.0159999999999999E-7</v>
      </c>
      <c r="AP1090" s="1"/>
      <c r="AQ1090" s="1"/>
    </row>
    <row r="1091" spans="1:43" x14ac:dyDescent="0.25">
      <c r="A1091" t="s">
        <v>5515</v>
      </c>
      <c r="B1091">
        <v>6</v>
      </c>
      <c r="C1091">
        <v>72186</v>
      </c>
      <c r="D1091">
        <v>74377</v>
      </c>
      <c r="E1091">
        <v>2191</v>
      </c>
      <c r="F1091">
        <v>5685.08</v>
      </c>
      <c r="G1091">
        <v>2.4500000000000002</v>
      </c>
      <c r="H1091">
        <v>0.14000000000000001</v>
      </c>
      <c r="I1091" s="1">
        <v>2.66E-70</v>
      </c>
      <c r="J1091" s="1">
        <v>2.7690000000000001E-69</v>
      </c>
      <c r="L1091" s="2" t="s">
        <v>4420</v>
      </c>
      <c r="M1091">
        <v>1</v>
      </c>
      <c r="N1091">
        <v>1483379</v>
      </c>
      <c r="O1091">
        <v>1487342</v>
      </c>
      <c r="P1091">
        <v>3963</v>
      </c>
      <c r="Q1091">
        <v>47.3</v>
      </c>
      <c r="R1091">
        <v>1.27</v>
      </c>
      <c r="S1091">
        <v>0.28000000000000003</v>
      </c>
      <c r="T1091" s="1">
        <v>1.283E-7</v>
      </c>
      <c r="U1091" s="1">
        <v>6.0190000000000001E-7</v>
      </c>
      <c r="AP1091" s="1"/>
      <c r="AQ1091" s="1"/>
    </row>
    <row r="1092" spans="1:43" x14ac:dyDescent="0.25">
      <c r="A1092" t="s">
        <v>6588</v>
      </c>
      <c r="B1092">
        <v>2</v>
      </c>
      <c r="C1092">
        <v>1079557</v>
      </c>
      <c r="D1092">
        <v>1082802</v>
      </c>
      <c r="E1092">
        <v>3245</v>
      </c>
      <c r="F1092">
        <v>3287.38</v>
      </c>
      <c r="G1092">
        <v>-1.61</v>
      </c>
      <c r="H1092">
        <v>0.09</v>
      </c>
      <c r="I1092" s="1">
        <v>2.8680000000000001E-70</v>
      </c>
      <c r="J1092" s="1">
        <v>2.982E-69</v>
      </c>
      <c r="L1092" s="2" t="s">
        <v>3342</v>
      </c>
      <c r="M1092">
        <v>3</v>
      </c>
      <c r="N1092">
        <v>2428852</v>
      </c>
      <c r="O1092">
        <v>2429773</v>
      </c>
      <c r="P1092">
        <v>921</v>
      </c>
      <c r="Q1092">
        <v>268.20999999999998</v>
      </c>
      <c r="R1092">
        <v>-1.19</v>
      </c>
      <c r="S1092">
        <v>0.26</v>
      </c>
      <c r="T1092" s="1">
        <v>1.3169999999999999E-7</v>
      </c>
      <c r="U1092" s="1">
        <v>6.1689999999999997E-7</v>
      </c>
      <c r="AP1092" s="1"/>
      <c r="AQ1092" s="1"/>
    </row>
    <row r="1093" spans="1:43" x14ac:dyDescent="0.25">
      <c r="A1093" t="s">
        <v>3004</v>
      </c>
      <c r="B1093">
        <v>8</v>
      </c>
      <c r="C1093">
        <v>1711295</v>
      </c>
      <c r="D1093">
        <v>1713632</v>
      </c>
      <c r="E1093">
        <v>2337</v>
      </c>
      <c r="F1093">
        <v>2117.6</v>
      </c>
      <c r="G1093">
        <v>2.41</v>
      </c>
      <c r="H1093">
        <v>0.14000000000000001</v>
      </c>
      <c r="I1093" s="1">
        <v>2.8740000000000001E-70</v>
      </c>
      <c r="J1093" s="1">
        <v>2.986E-69</v>
      </c>
      <c r="L1093" s="2" t="s">
        <v>7427</v>
      </c>
      <c r="M1093">
        <v>6</v>
      </c>
      <c r="N1093">
        <v>3942754</v>
      </c>
      <c r="O1093">
        <v>3944541</v>
      </c>
      <c r="P1093">
        <v>1787</v>
      </c>
      <c r="Q1093">
        <v>56.69</v>
      </c>
      <c r="R1093">
        <v>-2.2000000000000002</v>
      </c>
      <c r="S1093">
        <v>0.49</v>
      </c>
      <c r="T1093" s="1">
        <v>1.3659999999999999E-7</v>
      </c>
      <c r="U1093" s="1">
        <v>6.3860000000000001E-7</v>
      </c>
      <c r="AP1093" s="1"/>
      <c r="AQ1093" s="1"/>
    </row>
    <row r="1094" spans="1:43" x14ac:dyDescent="0.25">
      <c r="A1094" t="s">
        <v>965</v>
      </c>
      <c r="B1094">
        <v>2</v>
      </c>
      <c r="C1094">
        <v>3131269</v>
      </c>
      <c r="D1094">
        <v>3132178</v>
      </c>
      <c r="E1094">
        <v>909</v>
      </c>
      <c r="F1094">
        <v>1178.3</v>
      </c>
      <c r="G1094">
        <v>2.98</v>
      </c>
      <c r="H1094">
        <v>0.17</v>
      </c>
      <c r="I1094" s="1">
        <v>3.4940000000000001E-70</v>
      </c>
      <c r="J1094" s="1">
        <v>3.6260000000000002E-69</v>
      </c>
      <c r="L1094" s="2" t="s">
        <v>2486</v>
      </c>
      <c r="M1094">
        <v>4</v>
      </c>
      <c r="N1094">
        <v>3674625</v>
      </c>
      <c r="O1094">
        <v>3675393</v>
      </c>
      <c r="P1094">
        <v>768</v>
      </c>
      <c r="Q1094">
        <v>29.47</v>
      </c>
      <c r="R1094">
        <v>-1.9</v>
      </c>
      <c r="S1094">
        <v>0.42</v>
      </c>
      <c r="T1094" s="1">
        <v>1.4289999999999999E-7</v>
      </c>
      <c r="U1094" s="1">
        <v>6.6639999999999999E-7</v>
      </c>
      <c r="AP1094" s="1"/>
      <c r="AQ1094" s="1"/>
    </row>
    <row r="1095" spans="1:43" x14ac:dyDescent="0.25">
      <c r="A1095" t="s">
        <v>161</v>
      </c>
      <c r="B1095">
        <v>1</v>
      </c>
      <c r="C1095">
        <v>4613020</v>
      </c>
      <c r="D1095">
        <v>4616376</v>
      </c>
      <c r="E1095">
        <v>3356</v>
      </c>
      <c r="F1095">
        <v>9885.09</v>
      </c>
      <c r="G1095">
        <v>-1.38</v>
      </c>
      <c r="H1095">
        <v>0.08</v>
      </c>
      <c r="I1095" s="1">
        <v>3.6840000000000002E-70</v>
      </c>
      <c r="J1095" s="1">
        <v>3.82E-69</v>
      </c>
      <c r="L1095" s="2" t="s">
        <v>4257</v>
      </c>
      <c r="M1095">
        <v>4</v>
      </c>
      <c r="N1095">
        <v>2308305</v>
      </c>
      <c r="O1095">
        <v>2309976</v>
      </c>
      <c r="P1095">
        <v>1671</v>
      </c>
      <c r="Q1095">
        <v>73.540000000000006</v>
      </c>
      <c r="R1095">
        <v>1.21</v>
      </c>
      <c r="S1095">
        <v>0.26</v>
      </c>
      <c r="T1095" s="1">
        <v>1.5309999999999999E-7</v>
      </c>
      <c r="U1095" s="1">
        <v>7.1220000000000004E-7</v>
      </c>
      <c r="AP1095" s="1"/>
      <c r="AQ1095" s="1"/>
    </row>
    <row r="1096" spans="1:43" x14ac:dyDescent="0.25">
      <c r="A1096" t="s">
        <v>5286</v>
      </c>
      <c r="B1096">
        <v>3</v>
      </c>
      <c r="C1096">
        <v>3155125</v>
      </c>
      <c r="D1096">
        <v>3156280</v>
      </c>
      <c r="E1096">
        <v>1155</v>
      </c>
      <c r="F1096">
        <v>506.91</v>
      </c>
      <c r="G1096">
        <v>1.89</v>
      </c>
      <c r="H1096">
        <v>0.11</v>
      </c>
      <c r="I1096" s="1">
        <v>4.1230000000000001E-70</v>
      </c>
      <c r="J1096" s="1">
        <v>4.2720000000000002E-69</v>
      </c>
      <c r="L1096" s="2" t="s">
        <v>229</v>
      </c>
      <c r="M1096">
        <v>7</v>
      </c>
      <c r="N1096">
        <v>2220902</v>
      </c>
      <c r="O1096">
        <v>2222027</v>
      </c>
      <c r="P1096">
        <v>1125</v>
      </c>
      <c r="Q1096">
        <v>129.80000000000001</v>
      </c>
      <c r="R1096">
        <v>1.1499999999999999</v>
      </c>
      <c r="S1096">
        <v>0.25</v>
      </c>
      <c r="T1096" s="1">
        <v>1.5730000000000001E-7</v>
      </c>
      <c r="U1096" s="1">
        <v>7.3030000000000002E-7</v>
      </c>
      <c r="AP1096" s="1"/>
      <c r="AQ1096" s="1"/>
    </row>
    <row r="1097" spans="1:43" x14ac:dyDescent="0.25">
      <c r="A1097" t="s">
        <v>1430</v>
      </c>
      <c r="B1097">
        <v>3</v>
      </c>
      <c r="C1097">
        <v>4729842</v>
      </c>
      <c r="D1097">
        <v>4731723</v>
      </c>
      <c r="E1097">
        <v>1881</v>
      </c>
      <c r="F1097">
        <v>3914.94</v>
      </c>
      <c r="G1097">
        <v>-1.54</v>
      </c>
      <c r="H1097">
        <v>0.09</v>
      </c>
      <c r="I1097" s="1">
        <v>4.3610000000000003E-70</v>
      </c>
      <c r="J1097" s="1">
        <v>4.514E-69</v>
      </c>
      <c r="L1097" s="2" t="s">
        <v>4300</v>
      </c>
      <c r="M1097">
        <v>6</v>
      </c>
      <c r="N1097">
        <v>460880</v>
      </c>
      <c r="O1097">
        <v>462992</v>
      </c>
      <c r="P1097">
        <v>2112</v>
      </c>
      <c r="Q1097">
        <v>61.1</v>
      </c>
      <c r="R1097">
        <v>-1.34</v>
      </c>
      <c r="S1097">
        <v>0.3</v>
      </c>
      <c r="T1097" s="1">
        <v>1.6619999999999999E-7</v>
      </c>
      <c r="U1097" s="1">
        <v>7.6980000000000002E-7</v>
      </c>
      <c r="AP1097" s="1"/>
      <c r="AQ1097" s="1"/>
    </row>
    <row r="1098" spans="1:43" x14ac:dyDescent="0.25">
      <c r="A1098" t="s">
        <v>3870</v>
      </c>
      <c r="B1098">
        <v>2</v>
      </c>
      <c r="C1098">
        <v>2657102</v>
      </c>
      <c r="D1098">
        <v>2658098</v>
      </c>
      <c r="E1098">
        <v>996</v>
      </c>
      <c r="F1098">
        <v>404.6</v>
      </c>
      <c r="G1098">
        <v>1.79</v>
      </c>
      <c r="H1098">
        <v>0.1</v>
      </c>
      <c r="I1098" s="1">
        <v>4.744E-70</v>
      </c>
      <c r="J1098" s="1">
        <v>4.9059999999999996E-69</v>
      </c>
      <c r="L1098" s="2" t="s">
        <v>4105</v>
      </c>
      <c r="M1098">
        <v>6</v>
      </c>
      <c r="N1098">
        <v>3230659</v>
      </c>
      <c r="O1098">
        <v>3231625</v>
      </c>
      <c r="P1098">
        <v>966</v>
      </c>
      <c r="Q1098">
        <v>110.32</v>
      </c>
      <c r="R1098">
        <v>1.1100000000000001</v>
      </c>
      <c r="S1098">
        <v>0.24</v>
      </c>
      <c r="T1098" s="1">
        <v>1.726E-7</v>
      </c>
      <c r="U1098" s="1">
        <v>7.9719999999999997E-7</v>
      </c>
      <c r="AP1098" s="1"/>
      <c r="AQ1098" s="1"/>
    </row>
    <row r="1099" spans="1:43" x14ac:dyDescent="0.25">
      <c r="A1099" t="s">
        <v>2792</v>
      </c>
      <c r="B1099">
        <v>6</v>
      </c>
      <c r="C1099">
        <v>4098009</v>
      </c>
      <c r="D1099">
        <v>4099041</v>
      </c>
      <c r="E1099">
        <v>1032</v>
      </c>
      <c r="F1099">
        <v>664.28</v>
      </c>
      <c r="G1099">
        <v>2.08</v>
      </c>
      <c r="H1099">
        <v>0.12</v>
      </c>
      <c r="I1099" s="1">
        <v>7.6900000000000005E-70</v>
      </c>
      <c r="J1099" s="1">
        <v>7.9460000000000004E-69</v>
      </c>
      <c r="L1099" s="2" t="s">
        <v>546</v>
      </c>
      <c r="M1099">
        <v>3</v>
      </c>
      <c r="N1099">
        <v>4696779</v>
      </c>
      <c r="O1099">
        <v>4704262</v>
      </c>
      <c r="P1099">
        <v>7483</v>
      </c>
      <c r="Q1099">
        <v>58.91</v>
      </c>
      <c r="R1099">
        <v>1.19</v>
      </c>
      <c r="S1099">
        <v>0.26</v>
      </c>
      <c r="T1099" s="1">
        <v>1.976E-7</v>
      </c>
      <c r="U1099" s="1">
        <v>9.0910000000000001E-7</v>
      </c>
      <c r="AP1099" s="1"/>
      <c r="AQ1099" s="1"/>
    </row>
    <row r="1100" spans="1:43" x14ac:dyDescent="0.25">
      <c r="A1100" t="s">
        <v>2824</v>
      </c>
      <c r="B1100">
        <v>4</v>
      </c>
      <c r="C1100">
        <v>3131475</v>
      </c>
      <c r="D1100">
        <v>3134430</v>
      </c>
      <c r="E1100">
        <v>2955</v>
      </c>
      <c r="F1100">
        <v>1771.18</v>
      </c>
      <c r="G1100">
        <v>-2.38</v>
      </c>
      <c r="H1100">
        <v>0.14000000000000001</v>
      </c>
      <c r="I1100" s="1">
        <v>8.2209999999999994E-70</v>
      </c>
      <c r="J1100" s="1">
        <v>8.4789999999999996E-69</v>
      </c>
      <c r="L1100" s="2" t="s">
        <v>5056</v>
      </c>
      <c r="M1100">
        <v>3</v>
      </c>
      <c r="N1100">
        <v>3958139</v>
      </c>
      <c r="O1100">
        <v>3959072</v>
      </c>
      <c r="P1100">
        <v>933</v>
      </c>
      <c r="Q1100">
        <v>101.18</v>
      </c>
      <c r="R1100">
        <v>-1.05</v>
      </c>
      <c r="S1100">
        <v>0.23</v>
      </c>
      <c r="T1100" s="1">
        <v>2.0130000000000001E-7</v>
      </c>
      <c r="U1100" s="1">
        <v>9.2569999999999998E-7</v>
      </c>
      <c r="AP1100" s="1"/>
      <c r="AQ1100" s="1"/>
    </row>
    <row r="1101" spans="1:43" x14ac:dyDescent="0.25">
      <c r="A1101" t="s">
        <v>7826</v>
      </c>
      <c r="B1101">
        <v>5</v>
      </c>
      <c r="C1101">
        <v>1908809</v>
      </c>
      <c r="D1101">
        <v>1911164</v>
      </c>
      <c r="E1101">
        <v>2355</v>
      </c>
      <c r="F1101">
        <v>915.29</v>
      </c>
      <c r="G1101">
        <v>2.4300000000000002</v>
      </c>
      <c r="H1101">
        <v>0.14000000000000001</v>
      </c>
      <c r="I1101" s="1">
        <v>8.3930000000000005E-70</v>
      </c>
      <c r="J1101" s="1">
        <v>8.6480000000000005E-69</v>
      </c>
      <c r="L1101" s="2" t="s">
        <v>283</v>
      </c>
      <c r="M1101">
        <v>8</v>
      </c>
      <c r="N1101">
        <v>1515509</v>
      </c>
      <c r="O1101">
        <v>1516844</v>
      </c>
      <c r="P1101">
        <v>1335</v>
      </c>
      <c r="Q1101">
        <v>92.32</v>
      </c>
      <c r="R1101">
        <v>1.4</v>
      </c>
      <c r="S1101">
        <v>0.31</v>
      </c>
      <c r="T1101" s="1">
        <v>2.1500000000000001E-7</v>
      </c>
      <c r="U1101" s="1">
        <v>9.8629999999999998E-7</v>
      </c>
      <c r="AP1101" s="1"/>
      <c r="AQ1101" s="1"/>
    </row>
    <row r="1102" spans="1:43" x14ac:dyDescent="0.25">
      <c r="A1102" t="s">
        <v>1851</v>
      </c>
      <c r="B1102">
        <v>4</v>
      </c>
      <c r="C1102">
        <v>771967</v>
      </c>
      <c r="D1102">
        <v>772884</v>
      </c>
      <c r="E1102">
        <v>917</v>
      </c>
      <c r="F1102">
        <v>1849.41</v>
      </c>
      <c r="G1102">
        <v>-2.67</v>
      </c>
      <c r="H1102">
        <v>0.15</v>
      </c>
      <c r="I1102" s="1">
        <v>1.026E-69</v>
      </c>
      <c r="J1102" s="1">
        <v>1.0560000000000001E-68</v>
      </c>
      <c r="L1102" s="2" t="s">
        <v>4872</v>
      </c>
      <c r="M1102">
        <v>2</v>
      </c>
      <c r="N1102">
        <v>6207637</v>
      </c>
      <c r="O1102">
        <v>6208326</v>
      </c>
      <c r="P1102">
        <v>689</v>
      </c>
      <c r="Q1102">
        <v>107.24</v>
      </c>
      <c r="R1102">
        <v>-1.04</v>
      </c>
      <c r="S1102">
        <v>0.23</v>
      </c>
      <c r="T1102" s="1">
        <v>2.4159999999999999E-7</v>
      </c>
      <c r="U1102" s="1">
        <v>1.102E-6</v>
      </c>
      <c r="AP1102" s="1"/>
      <c r="AQ1102" s="1"/>
    </row>
    <row r="1103" spans="1:43" x14ac:dyDescent="0.25">
      <c r="A1103" t="s">
        <v>2222</v>
      </c>
      <c r="B1103">
        <v>6</v>
      </c>
      <c r="C1103">
        <v>1047973</v>
      </c>
      <c r="D1103">
        <v>1048556</v>
      </c>
      <c r="E1103">
        <v>583</v>
      </c>
      <c r="F1103">
        <v>18106.29</v>
      </c>
      <c r="G1103">
        <v>-1.47</v>
      </c>
      <c r="H1103">
        <v>0.08</v>
      </c>
      <c r="I1103" s="1">
        <v>1.028E-69</v>
      </c>
      <c r="J1103" s="1">
        <v>1.057E-68</v>
      </c>
      <c r="L1103" s="2" t="s">
        <v>525</v>
      </c>
      <c r="M1103">
        <v>2</v>
      </c>
      <c r="N1103">
        <v>1431881</v>
      </c>
      <c r="O1103">
        <v>1433768</v>
      </c>
      <c r="P1103">
        <v>1887</v>
      </c>
      <c r="Q1103">
        <v>97.96</v>
      </c>
      <c r="R1103">
        <v>1.1100000000000001</v>
      </c>
      <c r="S1103">
        <v>0.25</v>
      </c>
      <c r="T1103" s="1">
        <v>2.5110000000000002E-7</v>
      </c>
      <c r="U1103" s="1">
        <v>1.1429999999999999E-6</v>
      </c>
      <c r="AP1103" s="1"/>
      <c r="AQ1103" s="1"/>
    </row>
    <row r="1104" spans="1:43" x14ac:dyDescent="0.25">
      <c r="A1104" t="s">
        <v>6174</v>
      </c>
      <c r="B1104">
        <v>4</v>
      </c>
      <c r="C1104">
        <v>1854985</v>
      </c>
      <c r="D1104">
        <v>1857951</v>
      </c>
      <c r="E1104">
        <v>2966</v>
      </c>
      <c r="F1104">
        <v>2891.89</v>
      </c>
      <c r="G1104">
        <v>-1.55</v>
      </c>
      <c r="H1104">
        <v>0.09</v>
      </c>
      <c r="I1104" s="1">
        <v>1.2709999999999999E-69</v>
      </c>
      <c r="J1104" s="1">
        <v>1.3059999999999999E-68</v>
      </c>
      <c r="L1104" s="2" t="s">
        <v>7308</v>
      </c>
      <c r="M1104">
        <v>6</v>
      </c>
      <c r="N1104">
        <v>3432028</v>
      </c>
      <c r="O1104">
        <v>3433955</v>
      </c>
      <c r="P1104">
        <v>1927</v>
      </c>
      <c r="Q1104">
        <v>400.01</v>
      </c>
      <c r="R1104">
        <v>-2.27</v>
      </c>
      <c r="S1104">
        <v>0.53</v>
      </c>
      <c r="T1104" s="1">
        <v>2.9200000000000002E-7</v>
      </c>
      <c r="U1104" s="1">
        <v>1.3209999999999999E-6</v>
      </c>
      <c r="AP1104" s="1"/>
      <c r="AQ1104" s="1"/>
    </row>
    <row r="1105" spans="1:43" x14ac:dyDescent="0.25">
      <c r="A1105" t="s">
        <v>2261</v>
      </c>
      <c r="B1105">
        <v>4</v>
      </c>
      <c r="C1105">
        <v>2395985</v>
      </c>
      <c r="D1105">
        <v>2396599</v>
      </c>
      <c r="E1105">
        <v>614</v>
      </c>
      <c r="F1105">
        <v>24085.69</v>
      </c>
      <c r="G1105">
        <v>-1.31</v>
      </c>
      <c r="H1105">
        <v>7.0000000000000007E-2</v>
      </c>
      <c r="I1105" s="1">
        <v>2.4759999999999999E-69</v>
      </c>
      <c r="J1105" s="1">
        <v>2.5419999999999999E-68</v>
      </c>
      <c r="L1105" s="2" t="s">
        <v>8341</v>
      </c>
      <c r="M1105">
        <v>8</v>
      </c>
      <c r="N1105">
        <v>2395255</v>
      </c>
      <c r="O1105">
        <v>2396897</v>
      </c>
      <c r="P1105">
        <v>1642</v>
      </c>
      <c r="Q1105">
        <v>59.4</v>
      </c>
      <c r="R1105">
        <v>-1.24</v>
      </c>
      <c r="S1105">
        <v>0.28000000000000003</v>
      </c>
      <c r="T1105" s="1">
        <v>3.2140000000000001E-7</v>
      </c>
      <c r="U1105" s="1">
        <v>1.4449999999999999E-6</v>
      </c>
      <c r="AP1105" s="1"/>
      <c r="AQ1105" s="1"/>
    </row>
    <row r="1106" spans="1:43" x14ac:dyDescent="0.25">
      <c r="A1106" t="s">
        <v>2616</v>
      </c>
      <c r="B1106">
        <v>7</v>
      </c>
      <c r="C1106">
        <v>1059956</v>
      </c>
      <c r="D1106">
        <v>1060664</v>
      </c>
      <c r="E1106">
        <v>708</v>
      </c>
      <c r="F1106">
        <v>2841.2</v>
      </c>
      <c r="G1106">
        <v>2.14</v>
      </c>
      <c r="H1106">
        <v>0.12</v>
      </c>
      <c r="I1106" s="1">
        <v>2.4899999999999998E-69</v>
      </c>
      <c r="J1106" s="1">
        <v>2.5549999999999999E-68</v>
      </c>
      <c r="L1106" s="2" t="s">
        <v>3574</v>
      </c>
      <c r="M1106">
        <v>6</v>
      </c>
      <c r="N1106">
        <v>2478163</v>
      </c>
      <c r="O1106">
        <v>2482692</v>
      </c>
      <c r="P1106">
        <v>4529</v>
      </c>
      <c r="Q1106">
        <v>76.67</v>
      </c>
      <c r="R1106">
        <v>1.22</v>
      </c>
      <c r="S1106">
        <v>0.28000000000000003</v>
      </c>
      <c r="T1106" s="1">
        <v>4.0439999999999999E-7</v>
      </c>
      <c r="U1106" s="1">
        <v>1.7990000000000001E-6</v>
      </c>
      <c r="AP1106" s="1"/>
      <c r="AQ1106" s="1"/>
    </row>
    <row r="1107" spans="1:43" x14ac:dyDescent="0.25">
      <c r="A1107" t="s">
        <v>4020</v>
      </c>
      <c r="B1107">
        <v>2</v>
      </c>
      <c r="C1107">
        <v>83115</v>
      </c>
      <c r="D1107">
        <v>84113</v>
      </c>
      <c r="E1107">
        <v>998</v>
      </c>
      <c r="F1107">
        <v>3647.89</v>
      </c>
      <c r="G1107">
        <v>-1.72</v>
      </c>
      <c r="H1107">
        <v>0.1</v>
      </c>
      <c r="I1107" s="1">
        <v>2.9179999999999998E-69</v>
      </c>
      <c r="J1107" s="1">
        <v>2.9899999999999998E-68</v>
      </c>
      <c r="L1107" s="2" t="s">
        <v>6931</v>
      </c>
      <c r="M1107">
        <v>5</v>
      </c>
      <c r="N1107">
        <v>2696549</v>
      </c>
      <c r="O1107">
        <v>2697787</v>
      </c>
      <c r="P1107">
        <v>1238</v>
      </c>
      <c r="Q1107">
        <v>5.87</v>
      </c>
      <c r="R1107">
        <v>4.63</v>
      </c>
      <c r="S1107">
        <v>1.23</v>
      </c>
      <c r="T1107" s="1">
        <v>4.1300000000000001E-7</v>
      </c>
      <c r="U1107" s="1">
        <v>1.835E-6</v>
      </c>
      <c r="AP1107" s="1"/>
      <c r="AQ1107" s="1"/>
    </row>
    <row r="1108" spans="1:43" x14ac:dyDescent="0.25">
      <c r="A1108" t="s">
        <v>1770</v>
      </c>
      <c r="B1108">
        <v>8</v>
      </c>
      <c r="C1108">
        <v>1258823</v>
      </c>
      <c r="D1108">
        <v>1261081</v>
      </c>
      <c r="E1108">
        <v>2258</v>
      </c>
      <c r="F1108">
        <v>25775.31</v>
      </c>
      <c r="G1108">
        <v>-2.19</v>
      </c>
      <c r="H1108">
        <v>0.13</v>
      </c>
      <c r="I1108" s="1">
        <v>2.9409999999999999E-69</v>
      </c>
      <c r="J1108" s="1">
        <v>3.012E-68</v>
      </c>
      <c r="L1108" s="2" t="s">
        <v>4822</v>
      </c>
      <c r="M1108">
        <v>3</v>
      </c>
      <c r="N1108">
        <v>4824434</v>
      </c>
      <c r="O1108">
        <v>4825247</v>
      </c>
      <c r="P1108">
        <v>813</v>
      </c>
      <c r="Q1108">
        <v>15.1</v>
      </c>
      <c r="R1108">
        <v>2.4</v>
      </c>
      <c r="S1108">
        <v>0.56999999999999995</v>
      </c>
      <c r="T1108" s="1">
        <v>4.1409999999999998E-7</v>
      </c>
      <c r="U1108" s="1">
        <v>1.838E-6</v>
      </c>
      <c r="AP1108" s="1"/>
      <c r="AQ1108" s="1"/>
    </row>
    <row r="1109" spans="1:43" x14ac:dyDescent="0.25">
      <c r="A1109" t="s">
        <v>1547</v>
      </c>
      <c r="B1109">
        <v>2</v>
      </c>
      <c r="C1109">
        <v>2148844</v>
      </c>
      <c r="D1109">
        <v>2150171</v>
      </c>
      <c r="E1109">
        <v>1327</v>
      </c>
      <c r="F1109">
        <v>785.93</v>
      </c>
      <c r="G1109">
        <v>2.16</v>
      </c>
      <c r="H1109">
        <v>0.12</v>
      </c>
      <c r="I1109" s="1">
        <v>4.075E-69</v>
      </c>
      <c r="J1109" s="1">
        <v>4.1689999999999997E-68</v>
      </c>
      <c r="L1109" s="2" t="s">
        <v>5087</v>
      </c>
      <c r="M1109">
        <v>3</v>
      </c>
      <c r="N1109">
        <v>2943487</v>
      </c>
      <c r="O1109">
        <v>2944532</v>
      </c>
      <c r="P1109">
        <v>1045</v>
      </c>
      <c r="Q1109">
        <v>82.94</v>
      </c>
      <c r="R1109">
        <v>-1</v>
      </c>
      <c r="S1109">
        <v>0.22</v>
      </c>
      <c r="T1109" s="1">
        <v>4.186E-7</v>
      </c>
      <c r="U1109" s="1">
        <v>1.855E-6</v>
      </c>
      <c r="AP1109" s="1"/>
      <c r="AQ1109" s="1"/>
    </row>
    <row r="1110" spans="1:43" x14ac:dyDescent="0.25">
      <c r="A1110" t="s">
        <v>663</v>
      </c>
      <c r="B1110">
        <v>6</v>
      </c>
      <c r="C1110">
        <v>1621755</v>
      </c>
      <c r="D1110">
        <v>1623534</v>
      </c>
      <c r="E1110">
        <v>1779</v>
      </c>
      <c r="F1110">
        <v>2750.74</v>
      </c>
      <c r="G1110">
        <v>-1.1599999999999999</v>
      </c>
      <c r="H1110">
        <v>7.0000000000000007E-2</v>
      </c>
      <c r="I1110" s="1">
        <v>4.8890000000000003E-69</v>
      </c>
      <c r="J1110" s="1">
        <v>4.9969999999999999E-68</v>
      </c>
      <c r="L1110" s="2" t="s">
        <v>402</v>
      </c>
      <c r="M1110">
        <v>5</v>
      </c>
      <c r="N1110">
        <v>2788382</v>
      </c>
      <c r="O1110">
        <v>2790118</v>
      </c>
      <c r="P1110">
        <v>1736</v>
      </c>
      <c r="Q1110">
        <v>354.31</v>
      </c>
      <c r="R1110">
        <v>1.01</v>
      </c>
      <c r="S1110">
        <v>0.23</v>
      </c>
      <c r="T1110" s="1">
        <v>4.2319999999999998E-7</v>
      </c>
      <c r="U1110" s="1">
        <v>1.872E-6</v>
      </c>
      <c r="AP1110" s="1"/>
      <c r="AQ1110" s="1"/>
    </row>
    <row r="1111" spans="1:43" x14ac:dyDescent="0.25">
      <c r="A1111" t="s">
        <v>1223</v>
      </c>
      <c r="B1111">
        <v>3</v>
      </c>
      <c r="C1111">
        <v>4732669</v>
      </c>
      <c r="D1111">
        <v>4733354</v>
      </c>
      <c r="E1111">
        <v>685</v>
      </c>
      <c r="F1111">
        <v>786.8</v>
      </c>
      <c r="G1111">
        <v>-1.92</v>
      </c>
      <c r="H1111">
        <v>0.11</v>
      </c>
      <c r="I1111" s="1">
        <v>4.9659999999999997E-69</v>
      </c>
      <c r="J1111" s="1">
        <v>5.07E-68</v>
      </c>
      <c r="L1111" s="2" t="s">
        <v>883</v>
      </c>
      <c r="M1111">
        <v>6</v>
      </c>
      <c r="N1111">
        <v>3352211</v>
      </c>
      <c r="O1111">
        <v>3353123</v>
      </c>
      <c r="P1111">
        <v>912</v>
      </c>
      <c r="Q1111">
        <v>22.06</v>
      </c>
      <c r="R1111">
        <v>1.86</v>
      </c>
      <c r="S1111">
        <v>0.44</v>
      </c>
      <c r="T1111" s="1">
        <v>4.3589999999999998E-7</v>
      </c>
      <c r="U1111" s="1">
        <v>1.9240000000000001E-6</v>
      </c>
      <c r="AP1111" s="1"/>
      <c r="AQ1111" s="1"/>
    </row>
    <row r="1112" spans="1:43" x14ac:dyDescent="0.25">
      <c r="A1112" t="s">
        <v>2917</v>
      </c>
      <c r="B1112">
        <v>4</v>
      </c>
      <c r="C1112">
        <v>4008730</v>
      </c>
      <c r="D1112">
        <v>4010831</v>
      </c>
      <c r="E1112">
        <v>2101</v>
      </c>
      <c r="F1112">
        <v>10388.459999999999</v>
      </c>
      <c r="G1112">
        <v>1.45</v>
      </c>
      <c r="H1112">
        <v>0.08</v>
      </c>
      <c r="I1112" s="1">
        <v>5.2720000000000002E-69</v>
      </c>
      <c r="J1112" s="1">
        <v>5.3790000000000001E-68</v>
      </c>
      <c r="L1112" s="2" t="s">
        <v>506</v>
      </c>
      <c r="M1112">
        <v>2</v>
      </c>
      <c r="N1112">
        <v>787236</v>
      </c>
      <c r="O1112">
        <v>788442</v>
      </c>
      <c r="P1112">
        <v>1206</v>
      </c>
      <c r="Q1112">
        <v>18.88</v>
      </c>
      <c r="R1112">
        <v>2.04</v>
      </c>
      <c r="S1112">
        <v>0.48</v>
      </c>
      <c r="T1112" s="1">
        <v>4.3659999999999998E-7</v>
      </c>
      <c r="U1112" s="1">
        <v>1.9259999999999999E-6</v>
      </c>
      <c r="AP1112" s="1"/>
      <c r="AQ1112" s="1"/>
    </row>
    <row r="1113" spans="1:43" x14ac:dyDescent="0.25">
      <c r="A1113" t="s">
        <v>1895</v>
      </c>
      <c r="B1113">
        <v>3</v>
      </c>
      <c r="C1113">
        <v>4653619</v>
      </c>
      <c r="D1113">
        <v>4655365</v>
      </c>
      <c r="E1113">
        <v>1746</v>
      </c>
      <c r="F1113">
        <v>3497.89</v>
      </c>
      <c r="G1113">
        <v>1.71</v>
      </c>
      <c r="H1113">
        <v>0.1</v>
      </c>
      <c r="I1113" s="1">
        <v>5.3219999999999999E-69</v>
      </c>
      <c r="J1113" s="1">
        <v>5.4240000000000004E-68</v>
      </c>
      <c r="L1113" s="2" t="s">
        <v>2665</v>
      </c>
      <c r="M1113">
        <v>7</v>
      </c>
      <c r="N1113">
        <v>220385</v>
      </c>
      <c r="O1113">
        <v>223018</v>
      </c>
      <c r="P1113">
        <v>2633</v>
      </c>
      <c r="Q1113">
        <v>39.99</v>
      </c>
      <c r="R1113">
        <v>1.63</v>
      </c>
      <c r="S1113">
        <v>0.38</v>
      </c>
      <c r="T1113" s="1">
        <v>4.3990000000000001E-7</v>
      </c>
      <c r="U1113" s="1">
        <v>1.939E-6</v>
      </c>
      <c r="AP1113" s="1"/>
      <c r="AQ1113" s="1"/>
    </row>
    <row r="1114" spans="1:43" x14ac:dyDescent="0.25">
      <c r="A1114" t="s">
        <v>93</v>
      </c>
      <c r="B1114">
        <v>1</v>
      </c>
      <c r="C1114">
        <v>3485096</v>
      </c>
      <c r="D1114">
        <v>3486255</v>
      </c>
      <c r="E1114">
        <v>1159</v>
      </c>
      <c r="F1114">
        <v>1987.19</v>
      </c>
      <c r="G1114">
        <v>-2.09</v>
      </c>
      <c r="H1114">
        <v>0.12</v>
      </c>
      <c r="I1114" s="1">
        <v>5.4120000000000001E-69</v>
      </c>
      <c r="J1114" s="1">
        <v>5.5120000000000003E-68</v>
      </c>
      <c r="L1114" s="2" t="s">
        <v>4811</v>
      </c>
      <c r="M1114">
        <v>2</v>
      </c>
      <c r="N1114">
        <v>4006915</v>
      </c>
      <c r="O1114">
        <v>4007417</v>
      </c>
      <c r="P1114">
        <v>502</v>
      </c>
      <c r="Q1114">
        <v>325.57</v>
      </c>
      <c r="R1114">
        <v>1.1299999999999999</v>
      </c>
      <c r="S1114">
        <v>0.26</v>
      </c>
      <c r="T1114" s="1">
        <v>4.7609999999999998E-7</v>
      </c>
      <c r="U1114" s="1">
        <v>2.0870000000000001E-6</v>
      </c>
      <c r="AP1114" s="1"/>
      <c r="AQ1114" s="1"/>
    </row>
    <row r="1115" spans="1:43" x14ac:dyDescent="0.25">
      <c r="A1115" t="s">
        <v>6410</v>
      </c>
      <c r="B1115">
        <v>4</v>
      </c>
      <c r="C1115">
        <v>2350256</v>
      </c>
      <c r="D1115">
        <v>2352371</v>
      </c>
      <c r="E1115">
        <v>2115</v>
      </c>
      <c r="F1115">
        <v>4186.6400000000003</v>
      </c>
      <c r="G1115">
        <v>1.5</v>
      </c>
      <c r="H1115">
        <v>0.09</v>
      </c>
      <c r="I1115" s="1">
        <v>5.5209999999999999E-69</v>
      </c>
      <c r="J1115" s="1">
        <v>5.6169999999999999E-68</v>
      </c>
      <c r="L1115" s="2" t="s">
        <v>5090</v>
      </c>
      <c r="M1115">
        <v>4</v>
      </c>
      <c r="N1115">
        <v>1809224</v>
      </c>
      <c r="O1115">
        <v>1811060</v>
      </c>
      <c r="P1115">
        <v>1836</v>
      </c>
      <c r="Q1115">
        <v>89.13</v>
      </c>
      <c r="R1115">
        <v>1.21</v>
      </c>
      <c r="S1115">
        <v>0.28000000000000003</v>
      </c>
      <c r="T1115" s="1">
        <v>5.2359999999999995E-7</v>
      </c>
      <c r="U1115" s="1">
        <v>2.2809999999999998E-6</v>
      </c>
      <c r="AP1115" s="1"/>
      <c r="AQ1115" s="1"/>
    </row>
    <row r="1116" spans="1:43" x14ac:dyDescent="0.25">
      <c r="A1116" t="s">
        <v>1135</v>
      </c>
      <c r="B1116">
        <v>3</v>
      </c>
      <c r="C1116">
        <v>3095413</v>
      </c>
      <c r="D1116">
        <v>3096310</v>
      </c>
      <c r="E1116">
        <v>897</v>
      </c>
      <c r="F1116">
        <v>219.12</v>
      </c>
      <c r="G1116">
        <v>-3.54</v>
      </c>
      <c r="H1116">
        <v>0.2</v>
      </c>
      <c r="I1116" s="1">
        <v>6.4380000000000001E-69</v>
      </c>
      <c r="J1116" s="1">
        <v>6.5440000000000001E-68</v>
      </c>
      <c r="L1116" s="2" t="s">
        <v>401</v>
      </c>
      <c r="M1116">
        <v>2</v>
      </c>
      <c r="N1116">
        <v>6119409</v>
      </c>
      <c r="O1116">
        <v>6120144</v>
      </c>
      <c r="P1116">
        <v>735</v>
      </c>
      <c r="Q1116">
        <v>64.599999999999994</v>
      </c>
      <c r="R1116">
        <v>-1.1100000000000001</v>
      </c>
      <c r="S1116">
        <v>0.26</v>
      </c>
      <c r="T1116" s="1">
        <v>5.2839999999999999E-7</v>
      </c>
      <c r="U1116" s="1">
        <v>2.3010000000000001E-6</v>
      </c>
      <c r="AP1116" s="1"/>
      <c r="AQ1116" s="1"/>
    </row>
    <row r="1117" spans="1:43" x14ac:dyDescent="0.25">
      <c r="A1117" t="s">
        <v>8342</v>
      </c>
      <c r="B1117">
        <v>3</v>
      </c>
      <c r="C1117">
        <v>2066031</v>
      </c>
      <c r="D1117">
        <v>2068339</v>
      </c>
      <c r="E1117">
        <v>2308</v>
      </c>
      <c r="F1117">
        <v>4112.1400000000003</v>
      </c>
      <c r="G1117">
        <v>1.08</v>
      </c>
      <c r="H1117">
        <v>0.06</v>
      </c>
      <c r="I1117" s="1">
        <v>7.3460000000000001E-69</v>
      </c>
      <c r="J1117" s="1">
        <v>7.4609999999999993E-68</v>
      </c>
      <c r="L1117" s="2" t="s">
        <v>2849</v>
      </c>
      <c r="M1117">
        <v>1</v>
      </c>
      <c r="N1117">
        <v>4991081</v>
      </c>
      <c r="O1117">
        <v>4991543</v>
      </c>
      <c r="P1117">
        <v>462</v>
      </c>
      <c r="Q1117">
        <v>90.11</v>
      </c>
      <c r="R1117">
        <v>1.43</v>
      </c>
      <c r="S1117">
        <v>0.34</v>
      </c>
      <c r="T1117" s="1">
        <v>5.3480000000000005E-7</v>
      </c>
      <c r="U1117" s="1">
        <v>2.3259999999999998E-6</v>
      </c>
      <c r="AP1117" s="1"/>
      <c r="AQ1117" s="1"/>
    </row>
    <row r="1118" spans="1:43" x14ac:dyDescent="0.25">
      <c r="A1118" t="s">
        <v>8343</v>
      </c>
      <c r="B1118">
        <v>3</v>
      </c>
      <c r="C1118">
        <v>2637805</v>
      </c>
      <c r="D1118">
        <v>2638427</v>
      </c>
      <c r="E1118">
        <v>622</v>
      </c>
      <c r="F1118">
        <v>2577.56</v>
      </c>
      <c r="G1118">
        <v>1.1499999999999999</v>
      </c>
      <c r="H1118">
        <v>7.0000000000000007E-2</v>
      </c>
      <c r="I1118" s="1">
        <v>7.8550000000000001E-69</v>
      </c>
      <c r="J1118" s="1">
        <v>7.9699999999999992E-68</v>
      </c>
      <c r="L1118" s="2" t="s">
        <v>7890</v>
      </c>
      <c r="M1118">
        <v>8</v>
      </c>
      <c r="N1118">
        <v>321175</v>
      </c>
      <c r="O1118">
        <v>323762</v>
      </c>
      <c r="P1118">
        <v>2587</v>
      </c>
      <c r="Q1118">
        <v>18.95</v>
      </c>
      <c r="R1118">
        <v>-2.2200000000000002</v>
      </c>
      <c r="S1118">
        <v>0.53</v>
      </c>
      <c r="T1118" s="1">
        <v>5.4150000000000002E-7</v>
      </c>
      <c r="U1118" s="1">
        <v>2.3520000000000001E-6</v>
      </c>
      <c r="AP1118" s="1"/>
      <c r="AQ1118" s="1"/>
    </row>
    <row r="1119" spans="1:43" x14ac:dyDescent="0.25">
      <c r="A1119" t="s">
        <v>2288</v>
      </c>
      <c r="B1119">
        <v>1</v>
      </c>
      <c r="C1119">
        <v>947359</v>
      </c>
      <c r="D1119">
        <v>948199</v>
      </c>
      <c r="E1119">
        <v>840</v>
      </c>
      <c r="F1119">
        <v>2377.16</v>
      </c>
      <c r="G1119">
        <v>2</v>
      </c>
      <c r="H1119">
        <v>0.12</v>
      </c>
      <c r="I1119" s="1">
        <v>9.4820000000000005E-69</v>
      </c>
      <c r="J1119" s="1">
        <v>9.6129999999999996E-68</v>
      </c>
      <c r="L1119" s="2" t="s">
        <v>7223</v>
      </c>
      <c r="M1119">
        <v>5</v>
      </c>
      <c r="N1119">
        <v>2575194</v>
      </c>
      <c r="O1119">
        <v>2576855</v>
      </c>
      <c r="P1119">
        <v>1661</v>
      </c>
      <c r="Q1119">
        <v>64.430000000000007</v>
      </c>
      <c r="R1119">
        <v>1.1000000000000001</v>
      </c>
      <c r="S1119">
        <v>0.25</v>
      </c>
      <c r="T1119" s="1">
        <v>5.4349999999999996E-7</v>
      </c>
      <c r="U1119" s="1">
        <v>2.3590000000000002E-6</v>
      </c>
      <c r="AP1119" s="1"/>
      <c r="AQ1119" s="1"/>
    </row>
    <row r="1120" spans="1:43" x14ac:dyDescent="0.25">
      <c r="A1120" t="s">
        <v>2624</v>
      </c>
      <c r="B1120">
        <v>2</v>
      </c>
      <c r="C1120">
        <v>4692111</v>
      </c>
      <c r="D1120">
        <v>4693497</v>
      </c>
      <c r="E1120">
        <v>1386</v>
      </c>
      <c r="F1120">
        <v>1472.02</v>
      </c>
      <c r="G1120">
        <v>1.37</v>
      </c>
      <c r="H1120">
        <v>0.08</v>
      </c>
      <c r="I1120" s="1">
        <v>1.1020000000000001E-68</v>
      </c>
      <c r="J1120" s="1">
        <v>1.116E-67</v>
      </c>
      <c r="L1120" s="2" t="s">
        <v>2936</v>
      </c>
      <c r="M1120">
        <v>4</v>
      </c>
      <c r="N1120">
        <v>4439491</v>
      </c>
      <c r="O1120">
        <v>4440439</v>
      </c>
      <c r="P1120">
        <v>948</v>
      </c>
      <c r="Q1120">
        <v>34.409999999999997</v>
      </c>
      <c r="R1120">
        <v>-1.61</v>
      </c>
      <c r="S1120">
        <v>0.38</v>
      </c>
      <c r="T1120" s="1">
        <v>5.5329999999999996E-7</v>
      </c>
      <c r="U1120" s="1">
        <v>2.396E-6</v>
      </c>
      <c r="AP1120" s="1"/>
      <c r="AQ1120" s="1"/>
    </row>
    <row r="1121" spans="1:43" x14ac:dyDescent="0.25">
      <c r="A1121" t="s">
        <v>6567</v>
      </c>
      <c r="B1121">
        <v>6</v>
      </c>
      <c r="C1121">
        <v>1803402</v>
      </c>
      <c r="D1121">
        <v>1804325</v>
      </c>
      <c r="E1121">
        <v>923</v>
      </c>
      <c r="F1121">
        <v>2585.87</v>
      </c>
      <c r="G1121">
        <v>1.58</v>
      </c>
      <c r="H1121">
        <v>0.09</v>
      </c>
      <c r="I1121" s="1">
        <v>1.677E-68</v>
      </c>
      <c r="J1121" s="1">
        <v>1.6970000000000001E-67</v>
      </c>
      <c r="L1121" s="2" t="s">
        <v>3344</v>
      </c>
      <c r="M1121">
        <v>4</v>
      </c>
      <c r="N1121">
        <v>2291202</v>
      </c>
      <c r="O1121">
        <v>2292123</v>
      </c>
      <c r="P1121">
        <v>921</v>
      </c>
      <c r="Q1121">
        <v>53.31</v>
      </c>
      <c r="R1121">
        <v>1.21</v>
      </c>
      <c r="S1121">
        <v>0.28000000000000003</v>
      </c>
      <c r="T1121" s="1">
        <v>5.5590000000000005E-7</v>
      </c>
      <c r="U1121" s="1">
        <v>2.407E-6</v>
      </c>
      <c r="AP1121" s="1"/>
      <c r="AQ1121" s="1"/>
    </row>
    <row r="1122" spans="1:43" x14ac:dyDescent="0.25">
      <c r="A1122" t="s">
        <v>1189</v>
      </c>
      <c r="B1122">
        <v>2</v>
      </c>
      <c r="C1122">
        <v>1743749</v>
      </c>
      <c r="D1122">
        <v>1747931</v>
      </c>
      <c r="E1122">
        <v>4182</v>
      </c>
      <c r="F1122">
        <v>7371.76</v>
      </c>
      <c r="G1122">
        <v>1.1499999999999999</v>
      </c>
      <c r="H1122">
        <v>7.0000000000000007E-2</v>
      </c>
      <c r="I1122" s="1">
        <v>1.751E-68</v>
      </c>
      <c r="J1122" s="1">
        <v>1.7710000000000001E-67</v>
      </c>
      <c r="L1122" s="2" t="s">
        <v>4626</v>
      </c>
      <c r="M1122">
        <v>2</v>
      </c>
      <c r="N1122">
        <v>4216614</v>
      </c>
      <c r="O1122">
        <v>4218340</v>
      </c>
      <c r="P1122">
        <v>1726</v>
      </c>
      <c r="Q1122">
        <v>37.92</v>
      </c>
      <c r="R1122">
        <v>1.44</v>
      </c>
      <c r="S1122">
        <v>0.34</v>
      </c>
      <c r="T1122" s="1">
        <v>5.8950000000000003E-7</v>
      </c>
      <c r="U1122" s="1">
        <v>2.5459999999999998E-6</v>
      </c>
      <c r="AP1122" s="1"/>
      <c r="AQ1122" s="1"/>
    </row>
    <row r="1123" spans="1:43" x14ac:dyDescent="0.25">
      <c r="A1123" t="s">
        <v>8344</v>
      </c>
      <c r="B1123">
        <v>2</v>
      </c>
      <c r="C1123">
        <v>847626</v>
      </c>
      <c r="D1123">
        <v>850032</v>
      </c>
      <c r="E1123">
        <v>2406</v>
      </c>
      <c r="F1123">
        <v>2409.29</v>
      </c>
      <c r="G1123">
        <v>1.36</v>
      </c>
      <c r="H1123">
        <v>0.08</v>
      </c>
      <c r="I1123" s="1">
        <v>2.0300000000000002E-68</v>
      </c>
      <c r="J1123" s="1">
        <v>2.0499999999999999E-67</v>
      </c>
      <c r="L1123" s="2" t="s">
        <v>4574</v>
      </c>
      <c r="M1123">
        <v>5</v>
      </c>
      <c r="N1123">
        <v>906163</v>
      </c>
      <c r="O1123">
        <v>906997</v>
      </c>
      <c r="P1123">
        <v>834</v>
      </c>
      <c r="Q1123">
        <v>29.25</v>
      </c>
      <c r="R1123">
        <v>-2.37</v>
      </c>
      <c r="S1123">
        <v>0.57999999999999996</v>
      </c>
      <c r="T1123" s="1">
        <v>5.8960000000000004E-7</v>
      </c>
      <c r="U1123" s="1">
        <v>2.5459999999999998E-6</v>
      </c>
      <c r="AP1123" s="1"/>
      <c r="AQ1123" s="1"/>
    </row>
    <row r="1124" spans="1:43" x14ac:dyDescent="0.25">
      <c r="A1124" t="s">
        <v>8345</v>
      </c>
      <c r="B1124">
        <v>7</v>
      </c>
      <c r="C1124">
        <v>1182999</v>
      </c>
      <c r="D1124">
        <v>1183851</v>
      </c>
      <c r="E1124">
        <v>852</v>
      </c>
      <c r="F1124">
        <v>3259.5</v>
      </c>
      <c r="G1124">
        <v>1.42</v>
      </c>
      <c r="H1124">
        <v>0.08</v>
      </c>
      <c r="I1124" s="1">
        <v>2.0539999999999998E-68</v>
      </c>
      <c r="J1124" s="1">
        <v>2.0730000000000001E-67</v>
      </c>
      <c r="L1124" s="2" t="s">
        <v>129</v>
      </c>
      <c r="M1124">
        <v>2</v>
      </c>
      <c r="N1124">
        <v>5485703</v>
      </c>
      <c r="O1124">
        <v>5487288</v>
      </c>
      <c r="P1124">
        <v>1585</v>
      </c>
      <c r="Q1124">
        <v>54.95</v>
      </c>
      <c r="R1124">
        <v>1.22</v>
      </c>
      <c r="S1124">
        <v>0.28999999999999998</v>
      </c>
      <c r="T1124" s="1">
        <v>6.1009999999999999E-7</v>
      </c>
      <c r="U1124" s="1">
        <v>2.632E-6</v>
      </c>
      <c r="AP1124" s="1"/>
      <c r="AQ1124" s="1"/>
    </row>
    <row r="1125" spans="1:43" x14ac:dyDescent="0.25">
      <c r="A1125" t="s">
        <v>1338</v>
      </c>
      <c r="B1125">
        <v>1</v>
      </c>
      <c r="C1125">
        <v>4229513</v>
      </c>
      <c r="D1125">
        <v>4230260</v>
      </c>
      <c r="E1125">
        <v>747</v>
      </c>
      <c r="F1125">
        <v>527.35</v>
      </c>
      <c r="G1125">
        <v>-3.16</v>
      </c>
      <c r="H1125">
        <v>0.18</v>
      </c>
      <c r="I1125" s="1">
        <v>2.367E-68</v>
      </c>
      <c r="J1125" s="1">
        <v>2.387E-67</v>
      </c>
      <c r="L1125" s="2" t="s">
        <v>4763</v>
      </c>
      <c r="M1125">
        <v>2</v>
      </c>
      <c r="N1125">
        <v>2259662</v>
      </c>
      <c r="O1125">
        <v>2260219</v>
      </c>
      <c r="P1125">
        <v>557</v>
      </c>
      <c r="Q1125">
        <v>80.510000000000005</v>
      </c>
      <c r="R1125">
        <v>1.3</v>
      </c>
      <c r="S1125">
        <v>0.31</v>
      </c>
      <c r="T1125" s="1">
        <v>6.4069999999999996E-7</v>
      </c>
      <c r="U1125" s="1">
        <v>2.7539999999999998E-6</v>
      </c>
      <c r="AP1125" s="1"/>
      <c r="AQ1125" s="1"/>
    </row>
    <row r="1126" spans="1:43" x14ac:dyDescent="0.25">
      <c r="A1126" t="s">
        <v>4622</v>
      </c>
      <c r="B1126">
        <v>8</v>
      </c>
      <c r="C1126">
        <v>939082</v>
      </c>
      <c r="D1126">
        <v>939585</v>
      </c>
      <c r="E1126">
        <v>503</v>
      </c>
      <c r="F1126">
        <v>198.31</v>
      </c>
      <c r="G1126">
        <v>-3.91</v>
      </c>
      <c r="H1126">
        <v>0.23</v>
      </c>
      <c r="I1126" s="1">
        <v>2.77E-68</v>
      </c>
      <c r="J1126" s="1">
        <v>2.7909999999999999E-67</v>
      </c>
      <c r="L1126" s="2" t="s">
        <v>5427</v>
      </c>
      <c r="M1126">
        <v>6</v>
      </c>
      <c r="N1126">
        <v>3130341</v>
      </c>
      <c r="O1126">
        <v>3131299</v>
      </c>
      <c r="P1126">
        <v>958</v>
      </c>
      <c r="Q1126">
        <v>37.15</v>
      </c>
      <c r="R1126">
        <v>-1.42</v>
      </c>
      <c r="S1126">
        <v>0.34</v>
      </c>
      <c r="T1126" s="1">
        <v>6.4320000000000004E-7</v>
      </c>
      <c r="U1126" s="1">
        <v>2.7640000000000001E-6</v>
      </c>
      <c r="AP1126" s="1"/>
      <c r="AQ1126" s="1"/>
    </row>
    <row r="1127" spans="1:43" x14ac:dyDescent="0.25">
      <c r="A1127" t="s">
        <v>4193</v>
      </c>
      <c r="B1127">
        <v>6</v>
      </c>
      <c r="C1127">
        <v>2851154</v>
      </c>
      <c r="D1127">
        <v>2852875</v>
      </c>
      <c r="E1127">
        <v>1721</v>
      </c>
      <c r="F1127">
        <v>917.86</v>
      </c>
      <c r="G1127">
        <v>1.77</v>
      </c>
      <c r="H1127">
        <v>0.1</v>
      </c>
      <c r="I1127" s="1">
        <v>3.3090000000000001E-68</v>
      </c>
      <c r="J1127" s="1">
        <v>3.3299999999999998E-67</v>
      </c>
      <c r="L1127" s="2" t="s">
        <v>4518</v>
      </c>
      <c r="M1127">
        <v>1</v>
      </c>
      <c r="N1127">
        <v>327315</v>
      </c>
      <c r="O1127">
        <v>328950</v>
      </c>
      <c r="P1127">
        <v>1635</v>
      </c>
      <c r="Q1127">
        <v>23.12</v>
      </c>
      <c r="R1127">
        <v>1.89</v>
      </c>
      <c r="S1127">
        <v>0.45</v>
      </c>
      <c r="T1127" s="1">
        <v>6.4359999999999997E-7</v>
      </c>
      <c r="U1127" s="1">
        <v>2.7640000000000001E-6</v>
      </c>
      <c r="AP1127" s="1"/>
      <c r="AQ1127" s="1"/>
    </row>
    <row r="1128" spans="1:43" x14ac:dyDescent="0.25">
      <c r="A1128" t="s">
        <v>8346</v>
      </c>
      <c r="B1128">
        <v>4</v>
      </c>
      <c r="C1128">
        <v>3773908</v>
      </c>
      <c r="D1128">
        <v>3777282</v>
      </c>
      <c r="E1128">
        <v>3374</v>
      </c>
      <c r="F1128">
        <v>4106.16</v>
      </c>
      <c r="G1128">
        <v>-1.33</v>
      </c>
      <c r="H1128">
        <v>0.08</v>
      </c>
      <c r="I1128" s="1">
        <v>4.5810000000000004E-68</v>
      </c>
      <c r="J1128" s="1">
        <v>4.6069999999999998E-67</v>
      </c>
      <c r="L1128" s="2" t="s">
        <v>8347</v>
      </c>
      <c r="M1128">
        <v>3</v>
      </c>
      <c r="N1128">
        <v>4177082</v>
      </c>
      <c r="O1128">
        <v>4177943</v>
      </c>
      <c r="P1128">
        <v>861</v>
      </c>
      <c r="Q1128">
        <v>7274.85</v>
      </c>
      <c r="R1128">
        <v>-2</v>
      </c>
      <c r="S1128">
        <v>0.48</v>
      </c>
      <c r="T1128" s="1">
        <v>6.7879999999999996E-7</v>
      </c>
      <c r="U1128" s="1">
        <v>2.9040000000000001E-6</v>
      </c>
      <c r="AP1128" s="1"/>
      <c r="AQ1128" s="1"/>
    </row>
    <row r="1129" spans="1:43" x14ac:dyDescent="0.25">
      <c r="A1129" t="s">
        <v>6337</v>
      </c>
      <c r="B1129">
        <v>3</v>
      </c>
      <c r="C1129">
        <v>3851952</v>
      </c>
      <c r="D1129">
        <v>3853543</v>
      </c>
      <c r="E1129">
        <v>1591</v>
      </c>
      <c r="F1129">
        <v>1226.72</v>
      </c>
      <c r="G1129">
        <v>-1.96</v>
      </c>
      <c r="H1129">
        <v>0.11</v>
      </c>
      <c r="I1129" s="1">
        <v>5.5020000000000001E-68</v>
      </c>
      <c r="J1129" s="1">
        <v>5.5279999999999997E-67</v>
      </c>
      <c r="L1129" s="2" t="s">
        <v>2594</v>
      </c>
      <c r="M1129">
        <v>4</v>
      </c>
      <c r="N1129">
        <v>1087203</v>
      </c>
      <c r="O1129">
        <v>1088172</v>
      </c>
      <c r="P1129">
        <v>969</v>
      </c>
      <c r="Q1129">
        <v>200.67</v>
      </c>
      <c r="R1129">
        <v>1.1000000000000001</v>
      </c>
      <c r="S1129">
        <v>0.26</v>
      </c>
      <c r="T1129" s="1">
        <v>7.0520000000000004E-7</v>
      </c>
      <c r="U1129" s="1">
        <v>3.0110000000000001E-6</v>
      </c>
      <c r="AP1129" s="1"/>
      <c r="AQ1129" s="1"/>
    </row>
    <row r="1130" spans="1:43" x14ac:dyDescent="0.25">
      <c r="A1130" t="s">
        <v>3708</v>
      </c>
      <c r="B1130">
        <v>6</v>
      </c>
      <c r="C1130">
        <v>389415</v>
      </c>
      <c r="D1130">
        <v>393291</v>
      </c>
      <c r="E1130">
        <v>3876</v>
      </c>
      <c r="F1130">
        <v>342.34</v>
      </c>
      <c r="G1130">
        <v>-2.35</v>
      </c>
      <c r="H1130">
        <v>0.14000000000000001</v>
      </c>
      <c r="I1130" s="1">
        <v>5.5140000000000002E-68</v>
      </c>
      <c r="J1130" s="1">
        <v>5.5359999999999998E-67</v>
      </c>
      <c r="L1130" s="2" t="s">
        <v>4310</v>
      </c>
      <c r="M1130">
        <v>1</v>
      </c>
      <c r="N1130">
        <v>1431427</v>
      </c>
      <c r="O1130">
        <v>1433359</v>
      </c>
      <c r="P1130">
        <v>1932</v>
      </c>
      <c r="Q1130">
        <v>81.06</v>
      </c>
      <c r="R1130">
        <v>1.0900000000000001</v>
      </c>
      <c r="S1130">
        <v>0.25</v>
      </c>
      <c r="T1130" s="1">
        <v>7.4310000000000003E-7</v>
      </c>
      <c r="U1130" s="1">
        <v>3.1640000000000001E-6</v>
      </c>
      <c r="AP1130" s="1"/>
      <c r="AQ1130" s="1"/>
    </row>
    <row r="1131" spans="1:43" x14ac:dyDescent="0.25">
      <c r="A1131" t="s">
        <v>1869</v>
      </c>
      <c r="B1131">
        <v>6</v>
      </c>
      <c r="C1131">
        <v>1044017</v>
      </c>
      <c r="D1131">
        <v>1045930</v>
      </c>
      <c r="E1131">
        <v>1913</v>
      </c>
      <c r="F1131">
        <v>1820.94</v>
      </c>
      <c r="G1131">
        <v>-1.85</v>
      </c>
      <c r="H1131">
        <v>0.11</v>
      </c>
      <c r="I1131" s="1">
        <v>6.8349999999999997E-68</v>
      </c>
      <c r="J1131" s="1">
        <v>6.8560000000000004E-67</v>
      </c>
      <c r="L1131" s="2" t="s">
        <v>1686</v>
      </c>
      <c r="M1131">
        <v>1</v>
      </c>
      <c r="N1131">
        <v>3338621</v>
      </c>
      <c r="O1131">
        <v>3339450</v>
      </c>
      <c r="P1131">
        <v>829</v>
      </c>
      <c r="Q1131">
        <v>70.87</v>
      </c>
      <c r="R1131">
        <v>2.92</v>
      </c>
      <c r="S1131">
        <v>0.74</v>
      </c>
      <c r="T1131" s="1">
        <v>7.5030000000000004E-7</v>
      </c>
      <c r="U1131" s="1">
        <v>3.191E-6</v>
      </c>
      <c r="AP1131" s="1"/>
      <c r="AQ1131" s="1"/>
    </row>
    <row r="1132" spans="1:43" x14ac:dyDescent="0.25">
      <c r="A1132" t="s">
        <v>2557</v>
      </c>
      <c r="B1132">
        <v>1</v>
      </c>
      <c r="C1132">
        <v>4661545</v>
      </c>
      <c r="D1132">
        <v>4662067</v>
      </c>
      <c r="E1132">
        <v>522</v>
      </c>
      <c r="F1132">
        <v>624.36</v>
      </c>
      <c r="G1132">
        <v>1.88</v>
      </c>
      <c r="H1132">
        <v>0.11</v>
      </c>
      <c r="I1132" s="1">
        <v>7.4730000000000001E-68</v>
      </c>
      <c r="J1132" s="1">
        <v>7.4889999999999997E-67</v>
      </c>
      <c r="L1132" s="2" t="s">
        <v>6034</v>
      </c>
      <c r="M1132">
        <v>5</v>
      </c>
      <c r="N1132">
        <v>3240816</v>
      </c>
      <c r="O1132">
        <v>3241953</v>
      </c>
      <c r="P1132">
        <v>1137</v>
      </c>
      <c r="Q1132">
        <v>59.25</v>
      </c>
      <c r="R1132">
        <v>1.1000000000000001</v>
      </c>
      <c r="S1132">
        <v>0.26</v>
      </c>
      <c r="T1132" s="1">
        <v>7.6170000000000005E-7</v>
      </c>
      <c r="U1132" s="1">
        <v>3.2349999999999999E-6</v>
      </c>
      <c r="AP1132" s="1"/>
      <c r="AQ1132" s="1"/>
    </row>
    <row r="1133" spans="1:43" x14ac:dyDescent="0.25">
      <c r="A1133" t="s">
        <v>8348</v>
      </c>
      <c r="B1133">
        <v>3</v>
      </c>
      <c r="C1133">
        <v>1220268</v>
      </c>
      <c r="D1133">
        <v>1222458</v>
      </c>
      <c r="E1133">
        <v>2190</v>
      </c>
      <c r="F1133">
        <v>2093.4699999999998</v>
      </c>
      <c r="G1133">
        <v>1.35</v>
      </c>
      <c r="H1133">
        <v>0.08</v>
      </c>
      <c r="I1133" s="1">
        <v>7.9769999999999996E-68</v>
      </c>
      <c r="J1133" s="1">
        <v>7.9860000000000001E-67</v>
      </c>
      <c r="L1133" s="2" t="s">
        <v>6681</v>
      </c>
      <c r="M1133">
        <v>1</v>
      </c>
      <c r="N1133">
        <v>6070389</v>
      </c>
      <c r="O1133">
        <v>6071340</v>
      </c>
      <c r="P1133">
        <v>951</v>
      </c>
      <c r="Q1133">
        <v>302.02</v>
      </c>
      <c r="R1133">
        <v>1</v>
      </c>
      <c r="S1133">
        <v>0.23</v>
      </c>
      <c r="T1133" s="1">
        <v>7.6290000000000004E-7</v>
      </c>
      <c r="U1133" s="1">
        <v>3.2380000000000002E-6</v>
      </c>
      <c r="AP1133" s="1"/>
      <c r="AQ1133" s="1"/>
    </row>
    <row r="1134" spans="1:43" x14ac:dyDescent="0.25">
      <c r="A1134" t="s">
        <v>2534</v>
      </c>
      <c r="B1134">
        <v>5</v>
      </c>
      <c r="C1134">
        <v>3113275</v>
      </c>
      <c r="D1134">
        <v>3114043</v>
      </c>
      <c r="E1134">
        <v>768</v>
      </c>
      <c r="F1134">
        <v>11189.11</v>
      </c>
      <c r="G1134">
        <v>-1.07</v>
      </c>
      <c r="H1134">
        <v>0.06</v>
      </c>
      <c r="I1134" s="1">
        <v>8.8649999999999999E-68</v>
      </c>
      <c r="J1134" s="1">
        <v>8.8689999999999996E-67</v>
      </c>
      <c r="L1134" s="2" t="s">
        <v>3840</v>
      </c>
      <c r="M1134">
        <v>8</v>
      </c>
      <c r="N1134">
        <v>1715471</v>
      </c>
      <c r="O1134">
        <v>1717160</v>
      </c>
      <c r="P1134">
        <v>1689</v>
      </c>
      <c r="Q1134">
        <v>670.68</v>
      </c>
      <c r="R1134">
        <v>-2.2799999999999998</v>
      </c>
      <c r="S1134">
        <v>0.56000000000000005</v>
      </c>
      <c r="T1134" s="1">
        <v>7.6870000000000005E-7</v>
      </c>
      <c r="U1134" s="1">
        <v>3.2590000000000001E-6</v>
      </c>
      <c r="AP1134" s="1"/>
      <c r="AQ1134" s="1"/>
    </row>
    <row r="1135" spans="1:43" x14ac:dyDescent="0.25">
      <c r="A1135" t="s">
        <v>2144</v>
      </c>
      <c r="B1135">
        <v>4</v>
      </c>
      <c r="C1135">
        <v>2902687</v>
      </c>
      <c r="D1135">
        <v>2904965</v>
      </c>
      <c r="E1135">
        <v>2278</v>
      </c>
      <c r="F1135">
        <v>11027.65</v>
      </c>
      <c r="G1135">
        <v>-1.1599999999999999</v>
      </c>
      <c r="H1135">
        <v>7.0000000000000007E-2</v>
      </c>
      <c r="I1135" s="1">
        <v>1.002E-67</v>
      </c>
      <c r="J1135" s="1">
        <v>1.002E-66</v>
      </c>
      <c r="L1135" s="2" t="s">
        <v>1965</v>
      </c>
      <c r="M1135">
        <v>8</v>
      </c>
      <c r="N1135">
        <v>437003</v>
      </c>
      <c r="O1135">
        <v>438270</v>
      </c>
      <c r="P1135">
        <v>1267</v>
      </c>
      <c r="Q1135">
        <v>33.76</v>
      </c>
      <c r="R1135">
        <v>1.44</v>
      </c>
      <c r="S1135">
        <v>0.35</v>
      </c>
      <c r="T1135" s="1">
        <v>7.8159999999999996E-7</v>
      </c>
      <c r="U1135" s="1">
        <v>3.3079999999999999E-6</v>
      </c>
      <c r="AP1135" s="1"/>
      <c r="AQ1135" s="1"/>
    </row>
    <row r="1136" spans="1:43" x14ac:dyDescent="0.25">
      <c r="A1136" t="s">
        <v>2586</v>
      </c>
      <c r="B1136">
        <v>1</v>
      </c>
      <c r="C1136">
        <v>3972642</v>
      </c>
      <c r="D1136">
        <v>3973573</v>
      </c>
      <c r="E1136">
        <v>931</v>
      </c>
      <c r="F1136">
        <v>6147.77</v>
      </c>
      <c r="G1136">
        <v>1.48</v>
      </c>
      <c r="H1136">
        <v>0.09</v>
      </c>
      <c r="I1136" s="1">
        <v>1.0249999999999999E-67</v>
      </c>
      <c r="J1136" s="1">
        <v>1.0230000000000001E-66</v>
      </c>
      <c r="L1136" s="2" t="s">
        <v>7503</v>
      </c>
      <c r="M1136">
        <v>1</v>
      </c>
      <c r="N1136">
        <v>3844629</v>
      </c>
      <c r="O1136">
        <v>3846163</v>
      </c>
      <c r="P1136">
        <v>1534</v>
      </c>
      <c r="Q1136">
        <v>11.17</v>
      </c>
      <c r="R1136">
        <v>2.7</v>
      </c>
      <c r="S1136">
        <v>0.68</v>
      </c>
      <c r="T1136" s="1">
        <v>7.8820000000000003E-7</v>
      </c>
      <c r="U1136" s="1">
        <v>3.332E-6</v>
      </c>
      <c r="AP1136" s="1"/>
      <c r="AQ1136" s="1"/>
    </row>
    <row r="1137" spans="1:43" x14ac:dyDescent="0.25">
      <c r="A1137" t="s">
        <v>2287</v>
      </c>
      <c r="B1137">
        <v>2</v>
      </c>
      <c r="C1137">
        <v>6217700</v>
      </c>
      <c r="D1137">
        <v>6218477</v>
      </c>
      <c r="E1137">
        <v>777</v>
      </c>
      <c r="F1137">
        <v>198.12</v>
      </c>
      <c r="G1137">
        <v>-3.53</v>
      </c>
      <c r="H1137">
        <v>0.21</v>
      </c>
      <c r="I1137" s="1">
        <v>1.059E-67</v>
      </c>
      <c r="J1137" s="1">
        <v>1.0559999999999999E-66</v>
      </c>
      <c r="L1137" s="2" t="s">
        <v>5006</v>
      </c>
      <c r="M1137">
        <v>5</v>
      </c>
      <c r="N1137">
        <v>1125738</v>
      </c>
      <c r="O1137">
        <v>1126335</v>
      </c>
      <c r="P1137">
        <v>597</v>
      </c>
      <c r="Q1137">
        <v>14.57</v>
      </c>
      <c r="R1137">
        <v>-2.89</v>
      </c>
      <c r="S1137">
        <v>0.73</v>
      </c>
      <c r="T1137" s="1">
        <v>7.8859999999999995E-7</v>
      </c>
      <c r="U1137" s="1">
        <v>3.332E-6</v>
      </c>
      <c r="AP1137" s="1"/>
      <c r="AQ1137" s="1"/>
    </row>
    <row r="1138" spans="1:43" x14ac:dyDescent="0.25">
      <c r="A1138" t="s">
        <v>1583</v>
      </c>
      <c r="B1138">
        <v>5</v>
      </c>
      <c r="C1138">
        <v>3819464</v>
      </c>
      <c r="D1138">
        <v>3821477</v>
      </c>
      <c r="E1138">
        <v>2013</v>
      </c>
      <c r="F1138">
        <v>1804.29</v>
      </c>
      <c r="G1138">
        <v>-1.55</v>
      </c>
      <c r="H1138">
        <v>0.09</v>
      </c>
      <c r="I1138" s="1">
        <v>1.1370000000000001E-67</v>
      </c>
      <c r="J1138" s="1">
        <v>1.1329999999999999E-66</v>
      </c>
      <c r="L1138" s="2" t="s">
        <v>2134</v>
      </c>
      <c r="M1138">
        <v>1</v>
      </c>
      <c r="N1138">
        <v>3405710</v>
      </c>
      <c r="O1138">
        <v>3406637</v>
      </c>
      <c r="P1138">
        <v>927</v>
      </c>
      <c r="Q1138">
        <v>28.17</v>
      </c>
      <c r="R1138">
        <v>-1.72</v>
      </c>
      <c r="S1138">
        <v>0.42</v>
      </c>
      <c r="T1138" s="1">
        <v>7.9660000000000003E-7</v>
      </c>
      <c r="U1138" s="1">
        <v>3.3629999999999998E-6</v>
      </c>
      <c r="AP1138" s="1"/>
      <c r="AQ1138" s="1"/>
    </row>
    <row r="1139" spans="1:43" x14ac:dyDescent="0.25">
      <c r="A1139" t="s">
        <v>5213</v>
      </c>
      <c r="B1139">
        <v>2</v>
      </c>
      <c r="C1139">
        <v>5433064</v>
      </c>
      <c r="D1139">
        <v>5435075</v>
      </c>
      <c r="E1139">
        <v>2011</v>
      </c>
      <c r="F1139">
        <v>804.85</v>
      </c>
      <c r="G1139">
        <v>-2.02</v>
      </c>
      <c r="H1139">
        <v>0.12</v>
      </c>
      <c r="I1139" s="1">
        <v>1.24E-67</v>
      </c>
      <c r="J1139" s="1">
        <v>1.2350000000000001E-66</v>
      </c>
      <c r="L1139" s="2" t="s">
        <v>5769</v>
      </c>
      <c r="M1139">
        <v>4</v>
      </c>
      <c r="N1139">
        <v>976917</v>
      </c>
      <c r="O1139">
        <v>977533</v>
      </c>
      <c r="P1139">
        <v>616</v>
      </c>
      <c r="Q1139">
        <v>16.03</v>
      </c>
      <c r="R1139">
        <v>-2.66</v>
      </c>
      <c r="S1139">
        <v>0.67</v>
      </c>
      <c r="T1139" s="1">
        <v>8.5270000000000001E-7</v>
      </c>
      <c r="U1139" s="1">
        <v>3.5829999999999998E-6</v>
      </c>
      <c r="AP1139" s="1"/>
      <c r="AQ1139" s="1"/>
    </row>
    <row r="1140" spans="1:43" x14ac:dyDescent="0.25">
      <c r="A1140" t="s">
        <v>8349</v>
      </c>
      <c r="B1140">
        <v>4</v>
      </c>
      <c r="C1140">
        <v>1184240</v>
      </c>
      <c r="D1140">
        <v>1186538</v>
      </c>
      <c r="E1140">
        <v>2298</v>
      </c>
      <c r="F1140">
        <v>4138.83</v>
      </c>
      <c r="G1140">
        <v>1.53</v>
      </c>
      <c r="H1140">
        <v>0.09</v>
      </c>
      <c r="I1140" s="1">
        <v>1.4659999999999999E-67</v>
      </c>
      <c r="J1140" s="1">
        <v>1.459E-66</v>
      </c>
      <c r="L1140" s="2" t="s">
        <v>7954</v>
      </c>
      <c r="M1140">
        <v>2</v>
      </c>
      <c r="N1140">
        <v>3365778</v>
      </c>
      <c r="O1140">
        <v>3367410</v>
      </c>
      <c r="P1140">
        <v>1632</v>
      </c>
      <c r="Q1140">
        <v>64.760000000000005</v>
      </c>
      <c r="R1140">
        <v>1.63</v>
      </c>
      <c r="S1140">
        <v>0.4</v>
      </c>
      <c r="T1140" s="1">
        <v>8.583E-7</v>
      </c>
      <c r="U1140" s="1">
        <v>3.6049999999999998E-6</v>
      </c>
      <c r="AP1140" s="1"/>
      <c r="AQ1140" s="1"/>
    </row>
    <row r="1141" spans="1:43" x14ac:dyDescent="0.25">
      <c r="A1141" t="s">
        <v>4335</v>
      </c>
      <c r="B1141">
        <v>7</v>
      </c>
      <c r="C1141">
        <v>1263049</v>
      </c>
      <c r="D1141">
        <v>1264613</v>
      </c>
      <c r="E1141">
        <v>1564</v>
      </c>
      <c r="F1141">
        <v>16542.2</v>
      </c>
      <c r="G1141">
        <v>1.69</v>
      </c>
      <c r="H1141">
        <v>0.1</v>
      </c>
      <c r="I1141" s="1">
        <v>1.6049999999999999E-67</v>
      </c>
      <c r="J1141" s="1">
        <v>1.594E-66</v>
      </c>
      <c r="L1141" s="2" t="s">
        <v>960</v>
      </c>
      <c r="M1141">
        <v>4</v>
      </c>
      <c r="N1141">
        <v>1672054</v>
      </c>
      <c r="O1141">
        <v>1672740</v>
      </c>
      <c r="P1141">
        <v>686</v>
      </c>
      <c r="Q1141">
        <v>111.92</v>
      </c>
      <c r="R1141">
        <v>-1.1100000000000001</v>
      </c>
      <c r="S1141">
        <v>0.26</v>
      </c>
      <c r="T1141" s="1">
        <v>9.2610000000000001E-7</v>
      </c>
      <c r="U1141" s="1">
        <v>3.8750000000000002E-6</v>
      </c>
      <c r="AP1141" s="1"/>
      <c r="AQ1141" s="1"/>
    </row>
    <row r="1142" spans="1:43" x14ac:dyDescent="0.25">
      <c r="A1142" t="s">
        <v>601</v>
      </c>
      <c r="B1142">
        <v>5</v>
      </c>
      <c r="C1142">
        <v>829295</v>
      </c>
      <c r="D1142">
        <v>830093</v>
      </c>
      <c r="E1142">
        <v>798</v>
      </c>
      <c r="F1142">
        <v>2432.6999999999998</v>
      </c>
      <c r="G1142">
        <v>1.23</v>
      </c>
      <c r="H1142">
        <v>7.0000000000000007E-2</v>
      </c>
      <c r="I1142" s="1">
        <v>1.6049999999999999E-67</v>
      </c>
      <c r="J1142" s="1">
        <v>1.594E-66</v>
      </c>
      <c r="L1142" s="2" t="s">
        <v>6339</v>
      </c>
      <c r="M1142">
        <v>1</v>
      </c>
      <c r="N1142">
        <v>5676977</v>
      </c>
      <c r="O1142">
        <v>5678000</v>
      </c>
      <c r="P1142">
        <v>1023</v>
      </c>
      <c r="Q1142">
        <v>136.41999999999999</v>
      </c>
      <c r="R1142">
        <v>-1.02</v>
      </c>
      <c r="S1142">
        <v>0.24</v>
      </c>
      <c r="T1142" s="1">
        <v>9.4150000000000001E-7</v>
      </c>
      <c r="U1142" s="1">
        <v>3.9310000000000001E-6</v>
      </c>
      <c r="AP1142" s="1"/>
      <c r="AQ1142" s="1"/>
    </row>
    <row r="1143" spans="1:43" x14ac:dyDescent="0.25">
      <c r="A1143" t="s">
        <v>8350</v>
      </c>
      <c r="B1143">
        <v>1</v>
      </c>
      <c r="C1143">
        <v>474580</v>
      </c>
      <c r="D1143">
        <v>477258</v>
      </c>
      <c r="E1143">
        <v>2678</v>
      </c>
      <c r="F1143">
        <v>3028.52</v>
      </c>
      <c r="G1143">
        <v>-1.28</v>
      </c>
      <c r="H1143">
        <v>7.0000000000000007E-2</v>
      </c>
      <c r="I1143" s="1">
        <v>2.2540000000000001E-67</v>
      </c>
      <c r="J1143" s="1">
        <v>2.2370000000000001E-66</v>
      </c>
      <c r="L1143" s="2" t="s">
        <v>1639</v>
      </c>
      <c r="M1143">
        <v>7</v>
      </c>
      <c r="N1143">
        <v>1067383</v>
      </c>
      <c r="O1143">
        <v>1068467</v>
      </c>
      <c r="P1143">
        <v>1084</v>
      </c>
      <c r="Q1143">
        <v>127.76</v>
      </c>
      <c r="R1143">
        <v>1.06</v>
      </c>
      <c r="S1143">
        <v>0.25</v>
      </c>
      <c r="T1143" s="1">
        <v>1.0130000000000001E-6</v>
      </c>
      <c r="U1143" s="1">
        <v>4.2169999999999996E-6</v>
      </c>
      <c r="AP1143" s="1"/>
      <c r="AQ1143" s="1"/>
    </row>
    <row r="1144" spans="1:43" x14ac:dyDescent="0.25">
      <c r="A1144" t="s">
        <v>2902</v>
      </c>
      <c r="B1144">
        <v>1</v>
      </c>
      <c r="C1144">
        <v>4029027</v>
      </c>
      <c r="D1144">
        <v>4030689</v>
      </c>
      <c r="E1144">
        <v>1662</v>
      </c>
      <c r="F1144">
        <v>1069.07</v>
      </c>
      <c r="G1144">
        <v>-2.09</v>
      </c>
      <c r="H1144">
        <v>0.12</v>
      </c>
      <c r="I1144" s="1">
        <v>2.3119999999999999E-67</v>
      </c>
      <c r="J1144" s="1">
        <v>2.2919999999999999E-66</v>
      </c>
      <c r="L1144" s="2" t="s">
        <v>3898</v>
      </c>
      <c r="M1144">
        <v>4</v>
      </c>
      <c r="N1144">
        <v>825010</v>
      </c>
      <c r="O1144">
        <v>825996</v>
      </c>
      <c r="P1144">
        <v>986</v>
      </c>
      <c r="Q1144">
        <v>22.68</v>
      </c>
      <c r="R1144">
        <v>2.04</v>
      </c>
      <c r="S1144">
        <v>0.51</v>
      </c>
      <c r="T1144" s="1">
        <v>1.063E-6</v>
      </c>
      <c r="U1144" s="1">
        <v>4.4129999999999999E-6</v>
      </c>
      <c r="AP1144" s="1"/>
      <c r="AQ1144" s="1"/>
    </row>
    <row r="1145" spans="1:43" x14ac:dyDescent="0.25">
      <c r="A1145" t="s">
        <v>8351</v>
      </c>
      <c r="B1145">
        <v>1</v>
      </c>
      <c r="C1145">
        <v>2304171</v>
      </c>
      <c r="D1145">
        <v>2306907</v>
      </c>
      <c r="E1145">
        <v>2736</v>
      </c>
      <c r="F1145">
        <v>2290.7800000000002</v>
      </c>
      <c r="G1145">
        <v>1.28</v>
      </c>
      <c r="H1145">
        <v>7.0000000000000007E-2</v>
      </c>
      <c r="I1145" s="1">
        <v>2.3819999999999999E-67</v>
      </c>
      <c r="J1145" s="1">
        <v>2.36E-66</v>
      </c>
      <c r="L1145" s="2" t="s">
        <v>3458</v>
      </c>
      <c r="M1145">
        <v>1</v>
      </c>
      <c r="N1145">
        <v>4465750</v>
      </c>
      <c r="O1145">
        <v>4466983</v>
      </c>
      <c r="P1145">
        <v>1233</v>
      </c>
      <c r="Q1145">
        <v>116.2</v>
      </c>
      <c r="R1145">
        <v>-1.07</v>
      </c>
      <c r="S1145">
        <v>0.26</v>
      </c>
      <c r="T1145" s="1">
        <v>1.1209999999999999E-6</v>
      </c>
      <c r="U1145" s="1">
        <v>4.639E-6</v>
      </c>
      <c r="AP1145" s="1"/>
      <c r="AQ1145" s="1"/>
    </row>
    <row r="1146" spans="1:43" x14ac:dyDescent="0.25">
      <c r="A1146" t="s">
        <v>592</v>
      </c>
      <c r="B1146">
        <v>2</v>
      </c>
      <c r="C1146">
        <v>5850804</v>
      </c>
      <c r="D1146">
        <v>5853273</v>
      </c>
      <c r="E1146">
        <v>2469</v>
      </c>
      <c r="F1146">
        <v>23631.78</v>
      </c>
      <c r="G1146">
        <v>1.53</v>
      </c>
      <c r="H1146">
        <v>0.09</v>
      </c>
      <c r="I1146" s="1">
        <v>2.8570000000000001E-67</v>
      </c>
      <c r="J1146" s="1">
        <v>2.8279999999999999E-66</v>
      </c>
      <c r="L1146" s="2" t="s">
        <v>8352</v>
      </c>
      <c r="M1146">
        <v>8</v>
      </c>
      <c r="N1146">
        <v>2695879</v>
      </c>
      <c r="O1146">
        <v>2696966</v>
      </c>
      <c r="P1146">
        <v>1087</v>
      </c>
      <c r="Q1146">
        <v>22.99</v>
      </c>
      <c r="R1146">
        <v>3.04</v>
      </c>
      <c r="S1146">
        <v>0.8</v>
      </c>
      <c r="T1146" s="1">
        <v>1.1880000000000001E-6</v>
      </c>
      <c r="U1146" s="1">
        <v>4.9100000000000004E-6</v>
      </c>
      <c r="AP1146" s="1"/>
      <c r="AQ1146" s="1"/>
    </row>
    <row r="1147" spans="1:43" x14ac:dyDescent="0.25">
      <c r="A1147" t="s">
        <v>6484</v>
      </c>
      <c r="B1147">
        <v>6</v>
      </c>
      <c r="C1147">
        <v>1809446</v>
      </c>
      <c r="D1147">
        <v>1810008</v>
      </c>
      <c r="E1147">
        <v>562</v>
      </c>
      <c r="F1147">
        <v>43555.72</v>
      </c>
      <c r="G1147">
        <v>-1.1599999999999999</v>
      </c>
      <c r="H1147">
        <v>7.0000000000000007E-2</v>
      </c>
      <c r="I1147" s="1">
        <v>3.127E-67</v>
      </c>
      <c r="J1147" s="1">
        <v>3.092E-66</v>
      </c>
      <c r="L1147" s="2" t="s">
        <v>5603</v>
      </c>
      <c r="M1147">
        <v>1</v>
      </c>
      <c r="N1147">
        <v>5687818</v>
      </c>
      <c r="O1147">
        <v>5690769</v>
      </c>
      <c r="P1147">
        <v>2951</v>
      </c>
      <c r="Q1147">
        <v>65.31</v>
      </c>
      <c r="R1147">
        <v>-1.19</v>
      </c>
      <c r="S1147">
        <v>0.28999999999999998</v>
      </c>
      <c r="T1147" s="1">
        <v>1.246E-6</v>
      </c>
      <c r="U1147" s="1">
        <v>5.13E-6</v>
      </c>
      <c r="AP1147" s="1"/>
      <c r="AQ1147" s="1"/>
    </row>
    <row r="1148" spans="1:43" x14ac:dyDescent="0.25">
      <c r="A1148" t="s">
        <v>3243</v>
      </c>
      <c r="B1148">
        <v>2</v>
      </c>
      <c r="C1148">
        <v>200914</v>
      </c>
      <c r="D1148">
        <v>202508</v>
      </c>
      <c r="E1148">
        <v>1594</v>
      </c>
      <c r="F1148">
        <v>900.33</v>
      </c>
      <c r="G1148">
        <v>-1.65</v>
      </c>
      <c r="H1148">
        <v>0.1</v>
      </c>
      <c r="I1148" s="1">
        <v>3.2690000000000001E-67</v>
      </c>
      <c r="J1148" s="1">
        <v>3.23E-66</v>
      </c>
      <c r="L1148" s="2" t="s">
        <v>4587</v>
      </c>
      <c r="M1148">
        <v>7</v>
      </c>
      <c r="N1148">
        <v>1569281</v>
      </c>
      <c r="O1148">
        <v>1569681</v>
      </c>
      <c r="P1148">
        <v>400</v>
      </c>
      <c r="Q1148">
        <v>43.26</v>
      </c>
      <c r="R1148">
        <v>-1.47</v>
      </c>
      <c r="S1148">
        <v>0.36</v>
      </c>
      <c r="T1148" s="1">
        <v>1.265E-6</v>
      </c>
      <c r="U1148" s="1">
        <v>5.2009999999999998E-6</v>
      </c>
      <c r="AP1148" s="1"/>
      <c r="AQ1148" s="1"/>
    </row>
    <row r="1149" spans="1:43" x14ac:dyDescent="0.25">
      <c r="A1149" t="s">
        <v>3856</v>
      </c>
      <c r="B1149">
        <v>4</v>
      </c>
      <c r="C1149">
        <v>2995550</v>
      </c>
      <c r="D1149">
        <v>2996854</v>
      </c>
      <c r="E1149">
        <v>1304</v>
      </c>
      <c r="F1149">
        <v>332.81</v>
      </c>
      <c r="G1149">
        <v>-2.75</v>
      </c>
      <c r="H1149">
        <v>0.16</v>
      </c>
      <c r="I1149" s="1">
        <v>3.3359999999999997E-67</v>
      </c>
      <c r="J1149" s="1">
        <v>3.2930000000000001E-66</v>
      </c>
      <c r="L1149" s="2" t="s">
        <v>7113</v>
      </c>
      <c r="M1149">
        <v>7</v>
      </c>
      <c r="N1149">
        <v>1704024</v>
      </c>
      <c r="O1149">
        <v>1704398</v>
      </c>
      <c r="P1149">
        <v>374</v>
      </c>
      <c r="Q1149">
        <v>268.85000000000002</v>
      </c>
      <c r="R1149">
        <v>1.01</v>
      </c>
      <c r="S1149">
        <v>0.24</v>
      </c>
      <c r="T1149" s="1">
        <v>1.55E-6</v>
      </c>
      <c r="U1149" s="1">
        <v>6.2829999999999998E-6</v>
      </c>
      <c r="AP1149" s="1"/>
      <c r="AQ1149" s="1"/>
    </row>
    <row r="1150" spans="1:43" x14ac:dyDescent="0.25">
      <c r="A1150" t="s">
        <v>1248</v>
      </c>
      <c r="B1150">
        <v>2</v>
      </c>
      <c r="C1150">
        <v>3132299</v>
      </c>
      <c r="D1150">
        <v>3132716</v>
      </c>
      <c r="E1150">
        <v>417</v>
      </c>
      <c r="F1150">
        <v>475.36</v>
      </c>
      <c r="G1150">
        <v>3.21</v>
      </c>
      <c r="H1150">
        <v>0.19</v>
      </c>
      <c r="I1150" s="1">
        <v>3.6749999999999998E-67</v>
      </c>
      <c r="J1150" s="1">
        <v>3.6249999999999997E-66</v>
      </c>
      <c r="L1150" s="2" t="s">
        <v>1423</v>
      </c>
      <c r="M1150">
        <v>5</v>
      </c>
      <c r="N1150">
        <v>4362812</v>
      </c>
      <c r="O1150">
        <v>4363407</v>
      </c>
      <c r="P1150">
        <v>595</v>
      </c>
      <c r="Q1150">
        <v>26.49</v>
      </c>
      <c r="R1150">
        <v>1.91</v>
      </c>
      <c r="S1150">
        <v>0.49</v>
      </c>
      <c r="T1150" s="1">
        <v>1.635E-6</v>
      </c>
      <c r="U1150" s="1">
        <v>6.5950000000000004E-6</v>
      </c>
      <c r="AP1150" s="1"/>
      <c r="AQ1150" s="1"/>
    </row>
    <row r="1151" spans="1:43" x14ac:dyDescent="0.25">
      <c r="A1151" t="s">
        <v>3821</v>
      </c>
      <c r="B1151">
        <v>2</v>
      </c>
      <c r="C1151">
        <v>5934321</v>
      </c>
      <c r="D1151">
        <v>5935092</v>
      </c>
      <c r="E1151">
        <v>771</v>
      </c>
      <c r="F1151">
        <v>1281.26</v>
      </c>
      <c r="G1151">
        <v>-2.41</v>
      </c>
      <c r="H1151">
        <v>0.14000000000000001</v>
      </c>
      <c r="I1151" s="1">
        <v>3.8139999999999999E-67</v>
      </c>
      <c r="J1151" s="1">
        <v>3.7590000000000001E-66</v>
      </c>
      <c r="L1151" s="2" t="s">
        <v>7155</v>
      </c>
      <c r="M1151">
        <v>2</v>
      </c>
      <c r="N1151">
        <v>5819476</v>
      </c>
      <c r="O1151">
        <v>5820714</v>
      </c>
      <c r="P1151">
        <v>1238</v>
      </c>
      <c r="Q1151">
        <v>73.62</v>
      </c>
      <c r="R1151">
        <v>1.03</v>
      </c>
      <c r="S1151">
        <v>0.25</v>
      </c>
      <c r="T1151" s="1">
        <v>1.7179999999999999E-6</v>
      </c>
      <c r="U1151" s="1">
        <v>6.9199999999999998E-6</v>
      </c>
      <c r="AP1151" s="1"/>
      <c r="AQ1151" s="1"/>
    </row>
    <row r="1152" spans="1:43" x14ac:dyDescent="0.25">
      <c r="A1152" t="s">
        <v>4466</v>
      </c>
      <c r="B1152">
        <v>2</v>
      </c>
      <c r="C1152">
        <v>3194995</v>
      </c>
      <c r="D1152">
        <v>3196766</v>
      </c>
      <c r="E1152">
        <v>1771</v>
      </c>
      <c r="F1152">
        <v>3783.67</v>
      </c>
      <c r="G1152">
        <v>1.2</v>
      </c>
      <c r="H1152">
        <v>7.0000000000000007E-2</v>
      </c>
      <c r="I1152" s="1">
        <v>3.9599999999999998E-67</v>
      </c>
      <c r="J1152" s="1">
        <v>3.8989999999999999E-66</v>
      </c>
      <c r="L1152" s="2" t="s">
        <v>43</v>
      </c>
      <c r="M1152">
        <v>4</v>
      </c>
      <c r="N1152">
        <v>4798825</v>
      </c>
      <c r="O1152">
        <v>4800712</v>
      </c>
      <c r="P1152">
        <v>1887</v>
      </c>
      <c r="Q1152">
        <v>28.31</v>
      </c>
      <c r="R1152">
        <v>1.76</v>
      </c>
      <c r="S1152">
        <v>0.45</v>
      </c>
      <c r="T1152" s="1">
        <v>1.72E-6</v>
      </c>
      <c r="U1152" s="1">
        <v>6.9240000000000001E-6</v>
      </c>
      <c r="AP1152" s="1"/>
      <c r="AQ1152" s="1"/>
    </row>
    <row r="1153" spans="1:43" x14ac:dyDescent="0.25">
      <c r="A1153" t="s">
        <v>1393</v>
      </c>
      <c r="B1153">
        <v>7</v>
      </c>
      <c r="C1153">
        <v>2245721</v>
      </c>
      <c r="D1153">
        <v>2247905</v>
      </c>
      <c r="E1153">
        <v>2184</v>
      </c>
      <c r="F1153">
        <v>10407.44</v>
      </c>
      <c r="G1153">
        <v>1.7</v>
      </c>
      <c r="H1153">
        <v>0.1</v>
      </c>
      <c r="I1153" s="1">
        <v>4.7540000000000001E-67</v>
      </c>
      <c r="J1153" s="1">
        <v>4.6770000000000001E-66</v>
      </c>
      <c r="L1153" s="2" t="s">
        <v>7189</v>
      </c>
      <c r="M1153">
        <v>1</v>
      </c>
      <c r="N1153">
        <v>5063362</v>
      </c>
      <c r="O1153">
        <v>5063902</v>
      </c>
      <c r="P1153">
        <v>540</v>
      </c>
      <c r="Q1153">
        <v>28.27</v>
      </c>
      <c r="R1153">
        <v>1.55</v>
      </c>
      <c r="S1153">
        <v>0.39</v>
      </c>
      <c r="T1153" s="1">
        <v>1.739E-6</v>
      </c>
      <c r="U1153" s="1">
        <v>6.9970000000000001E-6</v>
      </c>
      <c r="AP1153" s="1"/>
      <c r="AQ1153" s="1"/>
    </row>
    <row r="1154" spans="1:43" x14ac:dyDescent="0.25">
      <c r="A1154" t="s">
        <v>2963</v>
      </c>
      <c r="B1154">
        <v>1</v>
      </c>
      <c r="C1154">
        <v>6096943</v>
      </c>
      <c r="D1154">
        <v>6097684</v>
      </c>
      <c r="E1154">
        <v>741</v>
      </c>
      <c r="F1154">
        <v>1104.9100000000001</v>
      </c>
      <c r="G1154">
        <v>-2.25</v>
      </c>
      <c r="H1154">
        <v>0.13</v>
      </c>
      <c r="I1154" s="1">
        <v>5.0719999999999997E-67</v>
      </c>
      <c r="J1154" s="1">
        <v>4.986E-66</v>
      </c>
      <c r="L1154" s="2" t="s">
        <v>7934</v>
      </c>
      <c r="M1154">
        <v>2</v>
      </c>
      <c r="N1154">
        <v>2460762</v>
      </c>
      <c r="O1154">
        <v>2461695</v>
      </c>
      <c r="P1154">
        <v>933</v>
      </c>
      <c r="Q1154">
        <v>55.67</v>
      </c>
      <c r="R1154">
        <v>-1.39</v>
      </c>
      <c r="S1154">
        <v>0.35</v>
      </c>
      <c r="T1154" s="1">
        <v>1.9209999999999999E-6</v>
      </c>
      <c r="U1154" s="1">
        <v>7.6850000000000001E-6</v>
      </c>
      <c r="AP1154" s="1"/>
      <c r="AQ1154" s="1"/>
    </row>
    <row r="1155" spans="1:43" x14ac:dyDescent="0.25">
      <c r="A1155" t="s">
        <v>8353</v>
      </c>
      <c r="B1155">
        <v>4</v>
      </c>
      <c r="C1155">
        <v>2991951</v>
      </c>
      <c r="D1155">
        <v>2995195</v>
      </c>
      <c r="E1155">
        <v>3244</v>
      </c>
      <c r="F1155">
        <v>763.7</v>
      </c>
      <c r="G1155">
        <v>1.62</v>
      </c>
      <c r="H1155">
        <v>0.09</v>
      </c>
      <c r="I1155" s="1">
        <v>5.082E-67</v>
      </c>
      <c r="J1155" s="1">
        <v>4.9920000000000004E-66</v>
      </c>
      <c r="L1155" s="2" t="s">
        <v>2507</v>
      </c>
      <c r="M1155">
        <v>8</v>
      </c>
      <c r="N1155">
        <v>3253006</v>
      </c>
      <c r="O1155">
        <v>3254200</v>
      </c>
      <c r="P1155">
        <v>1194</v>
      </c>
      <c r="Q1155">
        <v>20.85</v>
      </c>
      <c r="R1155">
        <v>-1.88</v>
      </c>
      <c r="S1155">
        <v>0.48</v>
      </c>
      <c r="T1155" s="1">
        <v>1.934E-6</v>
      </c>
      <c r="U1155" s="1">
        <v>7.7340000000000008E-6</v>
      </c>
      <c r="AP1155" s="1"/>
      <c r="AQ1155" s="1"/>
    </row>
    <row r="1156" spans="1:43" x14ac:dyDescent="0.25">
      <c r="A1156" t="s">
        <v>6318</v>
      </c>
      <c r="B1156">
        <v>4</v>
      </c>
      <c r="C1156">
        <v>2453125</v>
      </c>
      <c r="D1156">
        <v>2458059</v>
      </c>
      <c r="E1156">
        <v>4934</v>
      </c>
      <c r="F1156">
        <v>2441.46</v>
      </c>
      <c r="G1156">
        <v>-1.29</v>
      </c>
      <c r="H1156">
        <v>7.0000000000000007E-2</v>
      </c>
      <c r="I1156" s="1">
        <v>5.1109999999999999E-67</v>
      </c>
      <c r="J1156" s="1">
        <v>5.0150000000000002E-66</v>
      </c>
      <c r="L1156" s="2" t="s">
        <v>4415</v>
      </c>
      <c r="M1156">
        <v>4</v>
      </c>
      <c r="N1156">
        <v>3597424</v>
      </c>
      <c r="O1156">
        <v>3599188</v>
      </c>
      <c r="P1156">
        <v>1764</v>
      </c>
      <c r="Q1156">
        <v>46.27</v>
      </c>
      <c r="R1156">
        <v>1.23</v>
      </c>
      <c r="S1156">
        <v>0.31</v>
      </c>
      <c r="T1156" s="1">
        <v>2.0650000000000001E-6</v>
      </c>
      <c r="U1156" s="1">
        <v>8.2379999999999997E-6</v>
      </c>
      <c r="AP1156" s="1"/>
      <c r="AQ1156" s="1"/>
    </row>
    <row r="1157" spans="1:43" x14ac:dyDescent="0.25">
      <c r="A1157" t="s">
        <v>8354</v>
      </c>
      <c r="B1157">
        <v>5</v>
      </c>
      <c r="C1157">
        <v>1610315</v>
      </c>
      <c r="D1157">
        <v>1612833</v>
      </c>
      <c r="E1157">
        <v>2518</v>
      </c>
      <c r="F1157">
        <v>3462.61</v>
      </c>
      <c r="G1157">
        <v>1.19</v>
      </c>
      <c r="H1157">
        <v>7.0000000000000007E-2</v>
      </c>
      <c r="I1157" s="1">
        <v>5.5260000000000002E-67</v>
      </c>
      <c r="J1157" s="1">
        <v>5.4180000000000002E-66</v>
      </c>
      <c r="L1157" s="2" t="s">
        <v>3573</v>
      </c>
      <c r="M1157">
        <v>7</v>
      </c>
      <c r="N1157">
        <v>1569729</v>
      </c>
      <c r="O1157">
        <v>1570422</v>
      </c>
      <c r="P1157">
        <v>693</v>
      </c>
      <c r="Q1157">
        <v>83.15</v>
      </c>
      <c r="R1157">
        <v>-1.1499999999999999</v>
      </c>
      <c r="S1157">
        <v>0.28999999999999998</v>
      </c>
      <c r="T1157" s="1">
        <v>2.2299999999999998E-6</v>
      </c>
      <c r="U1157" s="1">
        <v>8.8740000000000001E-6</v>
      </c>
      <c r="AP1157" s="1"/>
      <c r="AQ1157" s="1"/>
    </row>
    <row r="1158" spans="1:43" x14ac:dyDescent="0.25">
      <c r="A1158" t="s">
        <v>402</v>
      </c>
      <c r="B1158">
        <v>5</v>
      </c>
      <c r="C1158">
        <v>2788382</v>
      </c>
      <c r="D1158">
        <v>2790118</v>
      </c>
      <c r="E1158">
        <v>1736</v>
      </c>
      <c r="F1158">
        <v>2057.38</v>
      </c>
      <c r="G1158">
        <v>-1.42</v>
      </c>
      <c r="H1158">
        <v>0.08</v>
      </c>
      <c r="I1158" s="1">
        <v>5.6770000000000002E-67</v>
      </c>
      <c r="J1158" s="1">
        <v>5.5609999999999997E-66</v>
      </c>
      <c r="L1158" s="2" t="s">
        <v>5672</v>
      </c>
      <c r="M1158">
        <v>1</v>
      </c>
      <c r="N1158">
        <v>5045560</v>
      </c>
      <c r="O1158">
        <v>5046845</v>
      </c>
      <c r="P1158">
        <v>1285</v>
      </c>
      <c r="Q1158">
        <v>22.83</v>
      </c>
      <c r="R1158">
        <v>-1.9</v>
      </c>
      <c r="S1158">
        <v>0.49</v>
      </c>
      <c r="T1158" s="1">
        <v>2.2979999999999999E-6</v>
      </c>
      <c r="U1158" s="1">
        <v>9.1200000000000008E-6</v>
      </c>
      <c r="AP1158" s="1"/>
      <c r="AQ1158" s="1"/>
    </row>
    <row r="1159" spans="1:43" x14ac:dyDescent="0.25">
      <c r="A1159" t="s">
        <v>2301</v>
      </c>
      <c r="B1159">
        <v>1</v>
      </c>
      <c r="C1159">
        <v>2079690</v>
      </c>
      <c r="D1159">
        <v>2081100</v>
      </c>
      <c r="E1159">
        <v>1410</v>
      </c>
      <c r="F1159">
        <v>160.85</v>
      </c>
      <c r="G1159">
        <v>3.21</v>
      </c>
      <c r="H1159">
        <v>0.19</v>
      </c>
      <c r="I1159" s="1">
        <v>6.1209999999999997E-67</v>
      </c>
      <c r="J1159" s="1">
        <v>5.9910000000000002E-66</v>
      </c>
      <c r="L1159" s="2" t="s">
        <v>6906</v>
      </c>
      <c r="M1159">
        <v>3</v>
      </c>
      <c r="N1159">
        <v>4969285</v>
      </c>
      <c r="O1159">
        <v>4971405</v>
      </c>
      <c r="P1159">
        <v>2120</v>
      </c>
      <c r="Q1159">
        <v>90.4</v>
      </c>
      <c r="R1159">
        <v>-1.24</v>
      </c>
      <c r="S1159">
        <v>0.32</v>
      </c>
      <c r="T1159" s="1">
        <v>2.5119999999999998E-6</v>
      </c>
      <c r="U1159" s="1">
        <v>9.9259999999999995E-6</v>
      </c>
      <c r="AP1159" s="1"/>
      <c r="AQ1159" s="1"/>
    </row>
    <row r="1160" spans="1:43" x14ac:dyDescent="0.25">
      <c r="A1160" t="s">
        <v>2907</v>
      </c>
      <c r="B1160">
        <v>7</v>
      </c>
      <c r="C1160">
        <v>652193</v>
      </c>
      <c r="D1160">
        <v>653662</v>
      </c>
      <c r="E1160">
        <v>1469</v>
      </c>
      <c r="F1160">
        <v>399.41</v>
      </c>
      <c r="G1160">
        <v>-2.2200000000000002</v>
      </c>
      <c r="H1160">
        <v>0.13</v>
      </c>
      <c r="I1160" s="1">
        <v>7.4059999999999998E-67</v>
      </c>
      <c r="J1160" s="1">
        <v>7.2420000000000003E-66</v>
      </c>
      <c r="L1160" s="2" t="s">
        <v>5206</v>
      </c>
      <c r="M1160">
        <v>1</v>
      </c>
      <c r="N1160">
        <v>2375266</v>
      </c>
      <c r="O1160">
        <v>2375678</v>
      </c>
      <c r="P1160">
        <v>412</v>
      </c>
      <c r="Q1160">
        <v>65.25</v>
      </c>
      <c r="R1160">
        <v>1.1299999999999999</v>
      </c>
      <c r="S1160">
        <v>0.28999999999999998</v>
      </c>
      <c r="T1160" s="1">
        <v>2.5179999999999999E-6</v>
      </c>
      <c r="U1160" s="1">
        <v>9.9450000000000005E-6</v>
      </c>
      <c r="AP1160" s="1"/>
      <c r="AQ1160" s="1"/>
    </row>
    <row r="1161" spans="1:43" x14ac:dyDescent="0.25">
      <c r="A1161" t="s">
        <v>2145</v>
      </c>
      <c r="B1161">
        <v>3</v>
      </c>
      <c r="C1161">
        <v>182162</v>
      </c>
      <c r="D1161">
        <v>182651</v>
      </c>
      <c r="E1161">
        <v>489</v>
      </c>
      <c r="F1161">
        <v>208.73</v>
      </c>
      <c r="G1161">
        <v>-3.94</v>
      </c>
      <c r="H1161">
        <v>0.23</v>
      </c>
      <c r="I1161" s="1">
        <v>8.1320000000000007E-67</v>
      </c>
      <c r="J1161" s="1">
        <v>7.9459999999999999E-66</v>
      </c>
      <c r="L1161" s="2" t="s">
        <v>7165</v>
      </c>
      <c r="M1161">
        <v>2</v>
      </c>
      <c r="N1161">
        <v>1188041</v>
      </c>
      <c r="O1161">
        <v>1189025</v>
      </c>
      <c r="P1161">
        <v>984</v>
      </c>
      <c r="Q1161">
        <v>85.55</v>
      </c>
      <c r="R1161">
        <v>1.05</v>
      </c>
      <c r="S1161">
        <v>0.26</v>
      </c>
      <c r="T1161" s="1">
        <v>2.5739999999999998E-6</v>
      </c>
      <c r="U1161" s="1">
        <v>1.0149999999999999E-5</v>
      </c>
      <c r="AP1161" s="1"/>
      <c r="AQ1161" s="1"/>
    </row>
    <row r="1162" spans="1:43" x14ac:dyDescent="0.25">
      <c r="A1162" t="s">
        <v>8355</v>
      </c>
      <c r="B1162">
        <v>3</v>
      </c>
      <c r="C1162">
        <v>1352524</v>
      </c>
      <c r="D1162">
        <v>1361408</v>
      </c>
      <c r="E1162">
        <v>8884</v>
      </c>
      <c r="F1162">
        <v>5355.39</v>
      </c>
      <c r="G1162">
        <v>1.17</v>
      </c>
      <c r="H1162">
        <v>7.0000000000000007E-2</v>
      </c>
      <c r="I1162" s="1">
        <v>9.5159999999999996E-67</v>
      </c>
      <c r="J1162" s="1">
        <v>9.2890000000000003E-66</v>
      </c>
      <c r="L1162" s="2" t="s">
        <v>3146</v>
      </c>
      <c r="M1162">
        <v>2</v>
      </c>
      <c r="N1162">
        <v>65675</v>
      </c>
      <c r="O1162">
        <v>67216</v>
      </c>
      <c r="P1162">
        <v>1541</v>
      </c>
      <c r="Q1162">
        <v>53.95</v>
      </c>
      <c r="R1162">
        <v>-1.1000000000000001</v>
      </c>
      <c r="S1162">
        <v>0.28000000000000003</v>
      </c>
      <c r="T1162" s="1">
        <v>2.5959999999999998E-6</v>
      </c>
      <c r="U1162" s="1">
        <v>1.023E-5</v>
      </c>
      <c r="AP1162" s="1"/>
      <c r="AQ1162" s="1"/>
    </row>
    <row r="1163" spans="1:43" x14ac:dyDescent="0.25">
      <c r="A1163" t="s">
        <v>273</v>
      </c>
      <c r="B1163">
        <v>5</v>
      </c>
      <c r="C1163">
        <v>1068866</v>
      </c>
      <c r="D1163">
        <v>1071845</v>
      </c>
      <c r="E1163">
        <v>2979</v>
      </c>
      <c r="F1163">
        <v>228.28</v>
      </c>
      <c r="G1163">
        <v>-3.66</v>
      </c>
      <c r="H1163">
        <v>0.21</v>
      </c>
      <c r="I1163" s="1">
        <v>9.9520000000000003E-67</v>
      </c>
      <c r="J1163" s="1">
        <v>9.7070000000000009E-66</v>
      </c>
      <c r="L1163" s="2" t="s">
        <v>3686</v>
      </c>
      <c r="M1163">
        <v>3</v>
      </c>
      <c r="N1163">
        <v>822899</v>
      </c>
      <c r="O1163">
        <v>823715</v>
      </c>
      <c r="P1163">
        <v>816</v>
      </c>
      <c r="Q1163">
        <v>18.23</v>
      </c>
      <c r="R1163">
        <v>2.0699999999999998</v>
      </c>
      <c r="S1163">
        <v>0.55000000000000004</v>
      </c>
      <c r="T1163" s="1">
        <v>2.6589999999999999E-6</v>
      </c>
      <c r="U1163" s="1">
        <v>1.047E-5</v>
      </c>
      <c r="AP1163" s="1"/>
      <c r="AQ1163" s="1"/>
    </row>
    <row r="1164" spans="1:43" x14ac:dyDescent="0.25">
      <c r="A1164" t="s">
        <v>4054</v>
      </c>
      <c r="B1164">
        <v>1</v>
      </c>
      <c r="C1164">
        <v>4463150</v>
      </c>
      <c r="D1164">
        <v>4464570</v>
      </c>
      <c r="E1164">
        <v>1420</v>
      </c>
      <c r="F1164">
        <v>7406.94</v>
      </c>
      <c r="G1164">
        <v>-1.3</v>
      </c>
      <c r="H1164">
        <v>0.08</v>
      </c>
      <c r="I1164" s="1">
        <v>1.094E-66</v>
      </c>
      <c r="J1164" s="1">
        <v>1.0659999999999999E-65</v>
      </c>
      <c r="L1164" s="2" t="s">
        <v>3850</v>
      </c>
      <c r="M1164">
        <v>4</v>
      </c>
      <c r="N1164">
        <v>4871342</v>
      </c>
      <c r="O1164">
        <v>4872188</v>
      </c>
      <c r="P1164">
        <v>846</v>
      </c>
      <c r="Q1164">
        <v>57</v>
      </c>
      <c r="R1164">
        <v>-1.19</v>
      </c>
      <c r="S1164">
        <v>0.3</v>
      </c>
      <c r="T1164" s="1">
        <v>2.6929999999999999E-6</v>
      </c>
      <c r="U1164" s="1">
        <v>1.059E-5</v>
      </c>
      <c r="AP1164" s="1"/>
      <c r="AQ1164" s="1"/>
    </row>
    <row r="1165" spans="1:43" x14ac:dyDescent="0.25">
      <c r="A1165" t="s">
        <v>49</v>
      </c>
      <c r="B1165">
        <v>3</v>
      </c>
      <c r="C1165">
        <v>88576</v>
      </c>
      <c r="D1165">
        <v>89245</v>
      </c>
      <c r="E1165">
        <v>669</v>
      </c>
      <c r="F1165">
        <v>2030.93</v>
      </c>
      <c r="G1165">
        <v>1.63</v>
      </c>
      <c r="H1165">
        <v>0.1</v>
      </c>
      <c r="I1165" s="1">
        <v>1.142E-66</v>
      </c>
      <c r="J1165" s="1">
        <v>1.112E-65</v>
      </c>
      <c r="L1165" s="2" t="s">
        <v>5198</v>
      </c>
      <c r="M1165">
        <v>3</v>
      </c>
      <c r="N1165">
        <v>1489719</v>
      </c>
      <c r="O1165">
        <v>1492439</v>
      </c>
      <c r="P1165">
        <v>2720</v>
      </c>
      <c r="Q1165">
        <v>17.239999999999998</v>
      </c>
      <c r="R1165">
        <v>-2.2000000000000002</v>
      </c>
      <c r="S1165">
        <v>0.59</v>
      </c>
      <c r="T1165" s="1">
        <v>2.7520000000000001E-6</v>
      </c>
      <c r="U1165" s="1">
        <v>1.08E-5</v>
      </c>
      <c r="AP1165" s="1"/>
      <c r="AQ1165" s="1"/>
    </row>
    <row r="1166" spans="1:43" x14ac:dyDescent="0.25">
      <c r="A1166" t="s">
        <v>3136</v>
      </c>
      <c r="B1166">
        <v>5</v>
      </c>
      <c r="C1166">
        <v>4353884</v>
      </c>
      <c r="D1166">
        <v>4354878</v>
      </c>
      <c r="E1166">
        <v>994</v>
      </c>
      <c r="F1166">
        <v>402.52</v>
      </c>
      <c r="G1166">
        <v>2.27</v>
      </c>
      <c r="H1166">
        <v>0.13</v>
      </c>
      <c r="I1166" s="1">
        <v>1.188E-66</v>
      </c>
      <c r="J1166" s="1">
        <v>1.1549999999999999E-65</v>
      </c>
      <c r="L1166" s="2" t="s">
        <v>1785</v>
      </c>
      <c r="M1166">
        <v>7</v>
      </c>
      <c r="N1166">
        <v>779477</v>
      </c>
      <c r="O1166">
        <v>780422</v>
      </c>
      <c r="P1166">
        <v>945</v>
      </c>
      <c r="Q1166">
        <v>17.87</v>
      </c>
      <c r="R1166">
        <v>2.16</v>
      </c>
      <c r="S1166">
        <v>0.57999999999999996</v>
      </c>
      <c r="T1166" s="1">
        <v>2.785E-6</v>
      </c>
      <c r="U1166" s="1">
        <v>1.093E-5</v>
      </c>
      <c r="AP1166" s="1"/>
      <c r="AQ1166" s="1"/>
    </row>
    <row r="1167" spans="1:43" x14ac:dyDescent="0.25">
      <c r="A1167" t="s">
        <v>7888</v>
      </c>
      <c r="B1167">
        <v>6</v>
      </c>
      <c r="C1167">
        <v>1354185</v>
      </c>
      <c r="D1167">
        <v>1357766</v>
      </c>
      <c r="E1167">
        <v>3581</v>
      </c>
      <c r="F1167">
        <v>2870.28</v>
      </c>
      <c r="G1167">
        <v>-1.31</v>
      </c>
      <c r="H1167">
        <v>0.08</v>
      </c>
      <c r="I1167" s="1">
        <v>1.3429999999999999E-66</v>
      </c>
      <c r="J1167" s="1">
        <v>1.305E-65</v>
      </c>
      <c r="L1167" s="2" t="s">
        <v>1806</v>
      </c>
      <c r="M1167">
        <v>1</v>
      </c>
      <c r="N1167">
        <v>6225108</v>
      </c>
      <c r="O1167">
        <v>6226281</v>
      </c>
      <c r="P1167">
        <v>1173</v>
      </c>
      <c r="Q1167">
        <v>26.08</v>
      </c>
      <c r="R1167">
        <v>1.63</v>
      </c>
      <c r="S1167">
        <v>0.43</v>
      </c>
      <c r="T1167" s="1">
        <v>2.8009999999999999E-6</v>
      </c>
      <c r="U1167" s="1">
        <v>1.098E-5</v>
      </c>
      <c r="AP1167" s="1"/>
      <c r="AQ1167" s="1"/>
    </row>
    <row r="1168" spans="1:43" x14ac:dyDescent="0.25">
      <c r="A1168" t="s">
        <v>8356</v>
      </c>
      <c r="B1168">
        <v>4</v>
      </c>
      <c r="C1168">
        <v>3468748</v>
      </c>
      <c r="D1168">
        <v>3471400</v>
      </c>
      <c r="E1168">
        <v>2652</v>
      </c>
      <c r="F1168">
        <v>3049.95</v>
      </c>
      <c r="G1168">
        <v>1.1200000000000001</v>
      </c>
      <c r="H1168">
        <v>7.0000000000000007E-2</v>
      </c>
      <c r="I1168" s="1">
        <v>1.3570000000000001E-66</v>
      </c>
      <c r="J1168" s="1">
        <v>1.3179999999999999E-65</v>
      </c>
      <c r="L1168" s="2" t="s">
        <v>7945</v>
      </c>
      <c r="M1168">
        <v>7</v>
      </c>
      <c r="N1168">
        <v>8085</v>
      </c>
      <c r="O1168">
        <v>8922</v>
      </c>
      <c r="P1168">
        <v>837</v>
      </c>
      <c r="Q1168">
        <v>14.12</v>
      </c>
      <c r="R1168">
        <v>2.31</v>
      </c>
      <c r="S1168">
        <v>0.62</v>
      </c>
      <c r="T1168" s="1">
        <v>2.8600000000000001E-6</v>
      </c>
      <c r="U1168" s="1">
        <v>1.1209999999999999E-5</v>
      </c>
      <c r="AP1168" s="1"/>
      <c r="AQ1168" s="1"/>
    </row>
    <row r="1169" spans="1:43" x14ac:dyDescent="0.25">
      <c r="A1169" t="s">
        <v>887</v>
      </c>
      <c r="B1169">
        <v>6</v>
      </c>
      <c r="C1169">
        <v>945718</v>
      </c>
      <c r="D1169">
        <v>946105</v>
      </c>
      <c r="E1169">
        <v>387</v>
      </c>
      <c r="F1169">
        <v>482.18</v>
      </c>
      <c r="G1169">
        <v>-2.92</v>
      </c>
      <c r="H1169">
        <v>0.17</v>
      </c>
      <c r="I1169" s="1">
        <v>1.3730000000000001E-66</v>
      </c>
      <c r="J1169" s="1">
        <v>1.332E-65</v>
      </c>
      <c r="L1169" s="2" t="s">
        <v>861</v>
      </c>
      <c r="M1169">
        <v>8</v>
      </c>
      <c r="N1169">
        <v>727593</v>
      </c>
      <c r="O1169">
        <v>729496</v>
      </c>
      <c r="P1169">
        <v>1903</v>
      </c>
      <c r="Q1169">
        <v>28.6</v>
      </c>
      <c r="R1169">
        <v>-1.6</v>
      </c>
      <c r="S1169">
        <v>0.42</v>
      </c>
      <c r="T1169" s="1">
        <v>3.3840000000000001E-6</v>
      </c>
      <c r="U1169" s="1">
        <v>1.313E-5</v>
      </c>
      <c r="AP1169" s="1"/>
      <c r="AQ1169" s="1"/>
    </row>
    <row r="1170" spans="1:43" x14ac:dyDescent="0.25">
      <c r="A1170" t="s">
        <v>1152</v>
      </c>
      <c r="B1170">
        <v>7</v>
      </c>
      <c r="C1170">
        <v>149758</v>
      </c>
      <c r="D1170">
        <v>151615</v>
      </c>
      <c r="E1170">
        <v>1857</v>
      </c>
      <c r="F1170">
        <v>411.44</v>
      </c>
      <c r="G1170">
        <v>-2.35</v>
      </c>
      <c r="H1170">
        <v>0.14000000000000001</v>
      </c>
      <c r="I1170" s="1">
        <v>1.39E-66</v>
      </c>
      <c r="J1170" s="1">
        <v>1.3479999999999999E-65</v>
      </c>
      <c r="L1170" s="2" t="s">
        <v>7244</v>
      </c>
      <c r="M1170">
        <v>2</v>
      </c>
      <c r="N1170">
        <v>1601248</v>
      </c>
      <c r="O1170">
        <v>1601332</v>
      </c>
      <c r="P1170">
        <v>84</v>
      </c>
      <c r="Q1170">
        <v>48.92</v>
      </c>
      <c r="R1170">
        <v>-1.42</v>
      </c>
      <c r="S1170">
        <v>0.37</v>
      </c>
      <c r="T1170" s="1">
        <v>3.4450000000000001E-6</v>
      </c>
      <c r="U1170" s="1">
        <v>1.3360000000000001E-5</v>
      </c>
      <c r="AP1170" s="1"/>
      <c r="AQ1170" s="1"/>
    </row>
    <row r="1171" spans="1:43" x14ac:dyDescent="0.25">
      <c r="A1171" t="s">
        <v>8357</v>
      </c>
      <c r="B1171">
        <v>5</v>
      </c>
      <c r="C1171">
        <v>3709511</v>
      </c>
      <c r="D1171">
        <v>3715225</v>
      </c>
      <c r="E1171">
        <v>5714</v>
      </c>
      <c r="F1171">
        <v>1295.3499999999999</v>
      </c>
      <c r="G1171">
        <v>1.33</v>
      </c>
      <c r="H1171">
        <v>0.08</v>
      </c>
      <c r="I1171" s="1">
        <v>1.8069999999999999E-66</v>
      </c>
      <c r="J1171" s="1">
        <v>1.75E-65</v>
      </c>
      <c r="L1171" s="2" t="s">
        <v>313</v>
      </c>
      <c r="M1171">
        <v>8</v>
      </c>
      <c r="N1171">
        <v>2421028</v>
      </c>
      <c r="O1171">
        <v>2425025</v>
      </c>
      <c r="P1171">
        <v>3997</v>
      </c>
      <c r="Q1171">
        <v>363.52</v>
      </c>
      <c r="R1171">
        <v>-1.61</v>
      </c>
      <c r="S1171">
        <v>0.43</v>
      </c>
      <c r="T1171" s="1">
        <v>3.5619999999999999E-6</v>
      </c>
      <c r="U1171" s="1">
        <v>1.379E-5</v>
      </c>
      <c r="AP1171" s="1"/>
      <c r="AQ1171" s="1"/>
    </row>
    <row r="1172" spans="1:43" x14ac:dyDescent="0.25">
      <c r="A1172" t="s">
        <v>77</v>
      </c>
      <c r="B1172">
        <v>7</v>
      </c>
      <c r="C1172">
        <v>2788988</v>
      </c>
      <c r="D1172">
        <v>2790047</v>
      </c>
      <c r="E1172">
        <v>1059</v>
      </c>
      <c r="F1172">
        <v>2103.73</v>
      </c>
      <c r="G1172">
        <v>1.61</v>
      </c>
      <c r="H1172">
        <v>0.09</v>
      </c>
      <c r="I1172" s="1">
        <v>2.0219999999999999E-66</v>
      </c>
      <c r="J1172" s="1">
        <v>1.9569999999999999E-65</v>
      </c>
      <c r="L1172" s="2" t="s">
        <v>421</v>
      </c>
      <c r="M1172">
        <v>3</v>
      </c>
      <c r="N1172">
        <v>984890</v>
      </c>
      <c r="O1172">
        <v>986294</v>
      </c>
      <c r="P1172">
        <v>1404</v>
      </c>
      <c r="Q1172">
        <v>33.17</v>
      </c>
      <c r="R1172">
        <v>1.54</v>
      </c>
      <c r="S1172">
        <v>0.41</v>
      </c>
      <c r="T1172" s="1">
        <v>3.6629999999999999E-6</v>
      </c>
      <c r="U1172" s="1">
        <v>1.415E-5</v>
      </c>
      <c r="AP1172" s="1"/>
      <c r="AQ1172" s="1"/>
    </row>
    <row r="1173" spans="1:43" x14ac:dyDescent="0.25">
      <c r="A1173" t="s">
        <v>8046</v>
      </c>
      <c r="B1173">
        <v>1</v>
      </c>
      <c r="C1173">
        <v>5608977</v>
      </c>
      <c r="D1173">
        <v>5610318</v>
      </c>
      <c r="E1173">
        <v>1341</v>
      </c>
      <c r="F1173">
        <v>813.46</v>
      </c>
      <c r="G1173">
        <v>-1.99</v>
      </c>
      <c r="H1173">
        <v>0.12</v>
      </c>
      <c r="I1173" s="1">
        <v>2.031E-66</v>
      </c>
      <c r="J1173" s="1">
        <v>1.9640000000000001E-65</v>
      </c>
      <c r="L1173" s="2" t="s">
        <v>870</v>
      </c>
      <c r="M1173">
        <v>8</v>
      </c>
      <c r="N1173">
        <v>3065706</v>
      </c>
      <c r="O1173">
        <v>3066813</v>
      </c>
      <c r="P1173">
        <v>1107</v>
      </c>
      <c r="Q1173">
        <v>36.19</v>
      </c>
      <c r="R1173">
        <v>-1.76</v>
      </c>
      <c r="S1173">
        <v>0.47</v>
      </c>
      <c r="T1173" s="1">
        <v>3.822E-6</v>
      </c>
      <c r="U1173" s="1">
        <v>1.473E-5</v>
      </c>
      <c r="AP1173" s="1"/>
      <c r="AQ1173" s="1"/>
    </row>
    <row r="1174" spans="1:43" x14ac:dyDescent="0.25">
      <c r="A1174" t="s">
        <v>1484</v>
      </c>
      <c r="B1174">
        <v>2</v>
      </c>
      <c r="C1174">
        <v>1729417</v>
      </c>
      <c r="D1174">
        <v>1731726</v>
      </c>
      <c r="E1174">
        <v>2309</v>
      </c>
      <c r="F1174">
        <v>22621.53</v>
      </c>
      <c r="G1174">
        <v>2.5099999999999998</v>
      </c>
      <c r="H1174">
        <v>0.15</v>
      </c>
      <c r="I1174" s="1">
        <v>2.0380000000000001E-66</v>
      </c>
      <c r="J1174" s="1">
        <v>1.9699999999999999E-65</v>
      </c>
      <c r="L1174" s="2" t="s">
        <v>5185</v>
      </c>
      <c r="M1174">
        <v>3</v>
      </c>
      <c r="N1174">
        <v>1180271</v>
      </c>
      <c r="O1174">
        <v>1181445</v>
      </c>
      <c r="P1174">
        <v>1174</v>
      </c>
      <c r="Q1174">
        <v>9.0299999999999994</v>
      </c>
      <c r="R1174">
        <v>3.36</v>
      </c>
      <c r="S1174">
        <v>0.99</v>
      </c>
      <c r="T1174" s="1">
        <v>3.9600000000000002E-6</v>
      </c>
      <c r="U1174" s="1">
        <v>1.523E-5</v>
      </c>
      <c r="AP1174" s="1"/>
      <c r="AQ1174" s="1"/>
    </row>
    <row r="1175" spans="1:43" x14ac:dyDescent="0.25">
      <c r="A1175" t="s">
        <v>36</v>
      </c>
      <c r="B1175">
        <v>5</v>
      </c>
      <c r="C1175">
        <v>1413385</v>
      </c>
      <c r="D1175">
        <v>1415021</v>
      </c>
      <c r="E1175">
        <v>1636</v>
      </c>
      <c r="F1175">
        <v>541.05999999999995</v>
      </c>
      <c r="G1175">
        <v>-2.92</v>
      </c>
      <c r="H1175">
        <v>0.17</v>
      </c>
      <c r="I1175" s="1">
        <v>2.129E-66</v>
      </c>
      <c r="J1175" s="1">
        <v>2.0560000000000002E-65</v>
      </c>
      <c r="L1175" s="2" t="s">
        <v>8358</v>
      </c>
      <c r="M1175">
        <v>4</v>
      </c>
      <c r="N1175">
        <v>256343</v>
      </c>
      <c r="O1175">
        <v>257750</v>
      </c>
      <c r="P1175">
        <v>1407</v>
      </c>
      <c r="Q1175">
        <v>41.77</v>
      </c>
      <c r="R1175">
        <v>1.22</v>
      </c>
      <c r="S1175">
        <v>0.32</v>
      </c>
      <c r="T1175" s="1">
        <v>4.1620000000000001E-6</v>
      </c>
      <c r="U1175" s="1">
        <v>1.596E-5</v>
      </c>
      <c r="AP1175" s="1"/>
      <c r="AQ1175" s="1"/>
    </row>
    <row r="1176" spans="1:43" x14ac:dyDescent="0.25">
      <c r="A1176" t="s">
        <v>839</v>
      </c>
      <c r="B1176">
        <v>2</v>
      </c>
      <c r="C1176">
        <v>2207340</v>
      </c>
      <c r="D1176">
        <v>2209411</v>
      </c>
      <c r="E1176">
        <v>2071</v>
      </c>
      <c r="F1176">
        <v>333.46</v>
      </c>
      <c r="G1176">
        <v>-3.06</v>
      </c>
      <c r="H1176">
        <v>0.18</v>
      </c>
      <c r="I1176" s="1">
        <v>2.4960000000000002E-66</v>
      </c>
      <c r="J1176" s="1">
        <v>2.4080000000000002E-65</v>
      </c>
      <c r="L1176" s="2" t="s">
        <v>7110</v>
      </c>
      <c r="M1176">
        <v>3</v>
      </c>
      <c r="N1176">
        <v>3804975</v>
      </c>
      <c r="O1176">
        <v>3805819</v>
      </c>
      <c r="P1176">
        <v>844</v>
      </c>
      <c r="Q1176">
        <v>109.83</v>
      </c>
      <c r="R1176">
        <v>-1.08</v>
      </c>
      <c r="S1176">
        <v>0.28000000000000003</v>
      </c>
      <c r="T1176" s="1">
        <v>4.4129999999999999E-6</v>
      </c>
      <c r="U1176" s="1">
        <v>1.683E-5</v>
      </c>
      <c r="AP1176" s="1"/>
      <c r="AQ1176" s="1"/>
    </row>
    <row r="1177" spans="1:43" x14ac:dyDescent="0.25">
      <c r="A1177" t="s">
        <v>5052</v>
      </c>
      <c r="B1177">
        <v>5</v>
      </c>
      <c r="C1177">
        <v>3909395</v>
      </c>
      <c r="D1177">
        <v>3910318</v>
      </c>
      <c r="E1177">
        <v>923</v>
      </c>
      <c r="F1177">
        <v>430.58</v>
      </c>
      <c r="G1177">
        <v>-6.72</v>
      </c>
      <c r="H1177">
        <v>0.4</v>
      </c>
      <c r="I1177" s="1">
        <v>2.8210000000000001E-66</v>
      </c>
      <c r="J1177" s="1">
        <v>2.7190000000000001E-65</v>
      </c>
      <c r="L1177" s="2" t="s">
        <v>3754</v>
      </c>
      <c r="M1177">
        <v>8</v>
      </c>
      <c r="N1177">
        <v>2434896</v>
      </c>
      <c r="O1177">
        <v>2435535</v>
      </c>
      <c r="P1177">
        <v>639</v>
      </c>
      <c r="Q1177">
        <v>49.32</v>
      </c>
      <c r="R1177">
        <v>-1.1299999999999999</v>
      </c>
      <c r="S1177">
        <v>0.28999999999999998</v>
      </c>
      <c r="T1177" s="1">
        <v>4.5329999999999996E-6</v>
      </c>
      <c r="U1177" s="1">
        <v>1.7260000000000001E-5</v>
      </c>
      <c r="AP1177" s="1"/>
      <c r="AQ1177" s="1"/>
    </row>
    <row r="1178" spans="1:43" x14ac:dyDescent="0.25">
      <c r="A1178" t="s">
        <v>438</v>
      </c>
      <c r="B1178">
        <v>4</v>
      </c>
      <c r="C1178">
        <v>3466271</v>
      </c>
      <c r="D1178">
        <v>3468049</v>
      </c>
      <c r="E1178">
        <v>1778</v>
      </c>
      <c r="F1178">
        <v>51903.78</v>
      </c>
      <c r="G1178">
        <v>4.22</v>
      </c>
      <c r="H1178">
        <v>0.25</v>
      </c>
      <c r="I1178" s="1">
        <v>2.8360000000000001E-66</v>
      </c>
      <c r="J1178" s="1">
        <v>2.7310000000000001E-65</v>
      </c>
      <c r="L1178" s="2" t="s">
        <v>8359</v>
      </c>
      <c r="M1178">
        <v>6</v>
      </c>
      <c r="N1178">
        <v>2805965</v>
      </c>
      <c r="O1178">
        <v>2806375</v>
      </c>
      <c r="P1178">
        <v>410</v>
      </c>
      <c r="Q1178">
        <v>32.9</v>
      </c>
      <c r="R1178">
        <v>-1.61</v>
      </c>
      <c r="S1178">
        <v>0.43</v>
      </c>
      <c r="T1178" s="1">
        <v>4.5889999999999996E-6</v>
      </c>
      <c r="U1178" s="1">
        <v>1.7439999999999999E-5</v>
      </c>
      <c r="AP1178" s="1"/>
      <c r="AQ1178" s="1"/>
    </row>
    <row r="1179" spans="1:43" x14ac:dyDescent="0.25">
      <c r="A1179" t="s">
        <v>274</v>
      </c>
      <c r="B1179">
        <v>2</v>
      </c>
      <c r="C1179">
        <v>4357394</v>
      </c>
      <c r="D1179">
        <v>4359605</v>
      </c>
      <c r="E1179">
        <v>2211</v>
      </c>
      <c r="F1179">
        <v>1928.1</v>
      </c>
      <c r="G1179">
        <v>1.1499999999999999</v>
      </c>
      <c r="H1179">
        <v>7.0000000000000007E-2</v>
      </c>
      <c r="I1179" s="1">
        <v>4.1549999999999998E-66</v>
      </c>
      <c r="J1179" s="1">
        <v>3.9979999999999999E-65</v>
      </c>
      <c r="L1179" s="2" t="s">
        <v>4527</v>
      </c>
      <c r="M1179">
        <v>5</v>
      </c>
      <c r="N1179">
        <v>3087223</v>
      </c>
      <c r="O1179">
        <v>3091052</v>
      </c>
      <c r="P1179">
        <v>3829</v>
      </c>
      <c r="Q1179">
        <v>28.96</v>
      </c>
      <c r="R1179">
        <v>-1.62</v>
      </c>
      <c r="S1179">
        <v>0.44</v>
      </c>
      <c r="T1179" s="1">
        <v>5.0069999999999997E-6</v>
      </c>
      <c r="U1179" s="1">
        <v>1.895E-5</v>
      </c>
      <c r="AP1179" s="1"/>
      <c r="AQ1179" s="1"/>
    </row>
    <row r="1180" spans="1:43" x14ac:dyDescent="0.25">
      <c r="A1180" t="s">
        <v>2790</v>
      </c>
      <c r="B1180">
        <v>4</v>
      </c>
      <c r="C1180">
        <v>1812115</v>
      </c>
      <c r="D1180">
        <v>1814548</v>
      </c>
      <c r="E1180">
        <v>2433</v>
      </c>
      <c r="F1180">
        <v>2168.5700000000002</v>
      </c>
      <c r="G1180">
        <v>2.69</v>
      </c>
      <c r="H1180">
        <v>0.16</v>
      </c>
      <c r="I1180" s="1">
        <v>4.1959999999999999E-66</v>
      </c>
      <c r="J1180" s="1">
        <v>4.0339999999999997E-65</v>
      </c>
      <c r="L1180" s="2" t="s">
        <v>540</v>
      </c>
      <c r="M1180">
        <v>8</v>
      </c>
      <c r="N1180">
        <v>891472</v>
      </c>
      <c r="O1180">
        <v>893246</v>
      </c>
      <c r="P1180">
        <v>1774</v>
      </c>
      <c r="Q1180">
        <v>11.23</v>
      </c>
      <c r="R1180">
        <v>-3.1</v>
      </c>
      <c r="S1180">
        <v>0.92</v>
      </c>
      <c r="T1180" s="1">
        <v>5.1410000000000004E-6</v>
      </c>
      <c r="U1180" s="1">
        <v>1.9409999999999999E-5</v>
      </c>
      <c r="AP1180" s="1"/>
      <c r="AQ1180" s="1"/>
    </row>
    <row r="1181" spans="1:43" x14ac:dyDescent="0.25">
      <c r="A1181" t="s">
        <v>1377</v>
      </c>
      <c r="B1181">
        <v>1</v>
      </c>
      <c r="C1181">
        <v>2758563</v>
      </c>
      <c r="D1181">
        <v>2760389</v>
      </c>
      <c r="E1181">
        <v>1826</v>
      </c>
      <c r="F1181">
        <v>389.83</v>
      </c>
      <c r="G1181">
        <v>-2.2999999999999998</v>
      </c>
      <c r="H1181">
        <v>0.14000000000000001</v>
      </c>
      <c r="I1181" s="1">
        <v>4.455E-66</v>
      </c>
      <c r="J1181" s="1">
        <v>4.2789999999999998E-65</v>
      </c>
      <c r="L1181" s="2" t="s">
        <v>5826</v>
      </c>
      <c r="M1181">
        <v>5</v>
      </c>
      <c r="N1181">
        <v>1508421</v>
      </c>
      <c r="O1181">
        <v>1509281</v>
      </c>
      <c r="P1181">
        <v>860</v>
      </c>
      <c r="Q1181">
        <v>51.48</v>
      </c>
      <c r="R1181">
        <v>-1.72</v>
      </c>
      <c r="S1181">
        <v>0.47</v>
      </c>
      <c r="T1181" s="1">
        <v>5.3519999999999997E-6</v>
      </c>
      <c r="U1181" s="1">
        <v>2.0100000000000001E-5</v>
      </c>
      <c r="AP1181" s="1"/>
      <c r="AQ1181" s="1"/>
    </row>
    <row r="1182" spans="1:43" x14ac:dyDescent="0.25">
      <c r="A1182" t="s">
        <v>3064</v>
      </c>
      <c r="B1182">
        <v>1</v>
      </c>
      <c r="C1182">
        <v>5324044</v>
      </c>
      <c r="D1182">
        <v>5327430</v>
      </c>
      <c r="E1182">
        <v>3386</v>
      </c>
      <c r="F1182">
        <v>61187.45</v>
      </c>
      <c r="G1182">
        <v>-1.73</v>
      </c>
      <c r="H1182">
        <v>0.1</v>
      </c>
      <c r="I1182" s="1">
        <v>5.2380000000000002E-66</v>
      </c>
      <c r="J1182" s="1">
        <v>5.0269999999999997E-65</v>
      </c>
      <c r="L1182" s="2" t="s">
        <v>4937</v>
      </c>
      <c r="M1182">
        <v>6</v>
      </c>
      <c r="N1182">
        <v>871412</v>
      </c>
      <c r="O1182">
        <v>872318</v>
      </c>
      <c r="P1182">
        <v>906</v>
      </c>
      <c r="Q1182">
        <v>10.46</v>
      </c>
      <c r="R1182">
        <v>2.48</v>
      </c>
      <c r="S1182">
        <v>0.71</v>
      </c>
      <c r="T1182" s="1">
        <v>5.412E-6</v>
      </c>
      <c r="U1182" s="1">
        <v>2.0290000000000001E-5</v>
      </c>
      <c r="AP1182" s="1"/>
      <c r="AQ1182" s="1"/>
    </row>
    <row r="1183" spans="1:43" x14ac:dyDescent="0.25">
      <c r="A1183" t="s">
        <v>1661</v>
      </c>
      <c r="B1183">
        <v>2</v>
      </c>
      <c r="C1183">
        <v>3882521</v>
      </c>
      <c r="D1183">
        <v>3884645</v>
      </c>
      <c r="E1183">
        <v>2124</v>
      </c>
      <c r="F1183">
        <v>1173.17</v>
      </c>
      <c r="G1183">
        <v>-2.86</v>
      </c>
      <c r="H1183">
        <v>0.17</v>
      </c>
      <c r="I1183" s="1">
        <v>5.4969999999999998E-66</v>
      </c>
      <c r="J1183" s="1">
        <v>5.2709999999999999E-65</v>
      </c>
      <c r="L1183" s="2" t="s">
        <v>4477</v>
      </c>
      <c r="M1183">
        <v>2</v>
      </c>
      <c r="N1183">
        <v>987605</v>
      </c>
      <c r="O1183">
        <v>989499</v>
      </c>
      <c r="P1183">
        <v>1894</v>
      </c>
      <c r="Q1183">
        <v>25.42</v>
      </c>
      <c r="R1183">
        <v>-1.74</v>
      </c>
      <c r="S1183">
        <v>0.48</v>
      </c>
      <c r="T1183" s="1">
        <v>5.6659999999999996E-6</v>
      </c>
      <c r="U1183" s="1">
        <v>2.1180000000000001E-5</v>
      </c>
      <c r="AP1183" s="1"/>
      <c r="AQ1183" s="1"/>
    </row>
    <row r="1184" spans="1:43" x14ac:dyDescent="0.25">
      <c r="A1184" t="s">
        <v>2830</v>
      </c>
      <c r="B1184">
        <v>3</v>
      </c>
      <c r="C1184">
        <v>1950962</v>
      </c>
      <c r="D1184">
        <v>1952195</v>
      </c>
      <c r="E1184">
        <v>1233</v>
      </c>
      <c r="F1184">
        <v>1342.53</v>
      </c>
      <c r="G1184">
        <v>1.84</v>
      </c>
      <c r="H1184">
        <v>0.11</v>
      </c>
      <c r="I1184" s="1">
        <v>7.2779999999999999E-66</v>
      </c>
      <c r="J1184" s="1">
        <v>6.9720000000000003E-65</v>
      </c>
      <c r="L1184" s="2" t="s">
        <v>5069</v>
      </c>
      <c r="M1184">
        <v>6</v>
      </c>
      <c r="N1184">
        <v>3170099</v>
      </c>
      <c r="O1184">
        <v>3170942</v>
      </c>
      <c r="P1184">
        <v>843</v>
      </c>
      <c r="Q1184">
        <v>16.260000000000002</v>
      </c>
      <c r="R1184">
        <v>-2.35</v>
      </c>
      <c r="S1184">
        <v>0.67</v>
      </c>
      <c r="T1184" s="1">
        <v>5.7080000000000002E-6</v>
      </c>
      <c r="U1184" s="1">
        <v>2.1330000000000001E-5</v>
      </c>
      <c r="AP1184" s="1"/>
      <c r="AQ1184" s="1"/>
    </row>
    <row r="1185" spans="1:43" x14ac:dyDescent="0.25">
      <c r="A1185" t="s">
        <v>1698</v>
      </c>
      <c r="B1185">
        <v>2</v>
      </c>
      <c r="C1185">
        <v>5744805</v>
      </c>
      <c r="D1185">
        <v>5747061</v>
      </c>
      <c r="E1185">
        <v>2256</v>
      </c>
      <c r="F1185">
        <v>2700.99</v>
      </c>
      <c r="G1185">
        <v>-2.4</v>
      </c>
      <c r="H1185">
        <v>0.14000000000000001</v>
      </c>
      <c r="I1185" s="1">
        <v>7.9100000000000003E-66</v>
      </c>
      <c r="J1185" s="1">
        <v>7.5719999999999998E-65</v>
      </c>
      <c r="L1185" s="2" t="s">
        <v>655</v>
      </c>
      <c r="M1185">
        <v>1</v>
      </c>
      <c r="N1185">
        <v>4955724</v>
      </c>
      <c r="O1185">
        <v>4956447</v>
      </c>
      <c r="P1185">
        <v>723</v>
      </c>
      <c r="Q1185">
        <v>34.78</v>
      </c>
      <c r="R1185">
        <v>-1.58</v>
      </c>
      <c r="S1185">
        <v>0.44</v>
      </c>
      <c r="T1185" s="1">
        <v>6.0669999999999997E-6</v>
      </c>
      <c r="U1185" s="1">
        <v>2.26E-5</v>
      </c>
      <c r="AP1185" s="1"/>
      <c r="AQ1185" s="1"/>
    </row>
    <row r="1186" spans="1:43" x14ac:dyDescent="0.25">
      <c r="A1186" t="s">
        <v>2143</v>
      </c>
      <c r="B1186">
        <v>5</v>
      </c>
      <c r="C1186">
        <v>2320431</v>
      </c>
      <c r="D1186">
        <v>2321277</v>
      </c>
      <c r="E1186">
        <v>846</v>
      </c>
      <c r="F1186">
        <v>13225.33</v>
      </c>
      <c r="G1186">
        <v>-1.1499999999999999</v>
      </c>
      <c r="H1186">
        <v>7.0000000000000007E-2</v>
      </c>
      <c r="I1186" s="1">
        <v>9.6280000000000004E-66</v>
      </c>
      <c r="J1186" s="1">
        <v>9.2080000000000008E-65</v>
      </c>
      <c r="L1186" s="2" t="s">
        <v>5996</v>
      </c>
      <c r="M1186">
        <v>6</v>
      </c>
      <c r="N1186">
        <v>1200938</v>
      </c>
      <c r="O1186">
        <v>1201413</v>
      </c>
      <c r="P1186">
        <v>475</v>
      </c>
      <c r="Q1186">
        <v>21.12</v>
      </c>
      <c r="R1186">
        <v>-1.96</v>
      </c>
      <c r="S1186">
        <v>0.55000000000000004</v>
      </c>
      <c r="T1186" s="1">
        <v>6.4289999999999998E-6</v>
      </c>
      <c r="U1186" s="1">
        <v>2.3859999999999999E-5</v>
      </c>
      <c r="AP1186" s="1"/>
      <c r="AQ1186" s="1"/>
    </row>
    <row r="1187" spans="1:43" x14ac:dyDescent="0.25">
      <c r="A1187" t="s">
        <v>6879</v>
      </c>
      <c r="B1187">
        <v>1</v>
      </c>
      <c r="C1187">
        <v>528282</v>
      </c>
      <c r="D1187">
        <v>529532</v>
      </c>
      <c r="E1187">
        <v>1250</v>
      </c>
      <c r="F1187">
        <v>4292.55</v>
      </c>
      <c r="G1187">
        <v>1.64</v>
      </c>
      <c r="H1187">
        <v>0.1</v>
      </c>
      <c r="I1187" s="1">
        <v>1.165E-65</v>
      </c>
      <c r="J1187" s="1">
        <v>1.1139999999999999E-64</v>
      </c>
      <c r="L1187" s="2" t="s">
        <v>5947</v>
      </c>
      <c r="M1187">
        <v>1</v>
      </c>
      <c r="N1187">
        <v>3589538</v>
      </c>
      <c r="O1187">
        <v>3590305</v>
      </c>
      <c r="P1187">
        <v>767</v>
      </c>
      <c r="Q1187">
        <v>56.26</v>
      </c>
      <c r="R1187">
        <v>-1.27</v>
      </c>
      <c r="S1187">
        <v>0.34</v>
      </c>
      <c r="T1187" s="1">
        <v>6.8390000000000001E-6</v>
      </c>
      <c r="U1187" s="1">
        <v>2.527E-5</v>
      </c>
      <c r="AP1187" s="1"/>
      <c r="AQ1187" s="1"/>
    </row>
    <row r="1188" spans="1:43" x14ac:dyDescent="0.25">
      <c r="A1188" t="s">
        <v>1191</v>
      </c>
      <c r="B1188">
        <v>1</v>
      </c>
      <c r="C1188">
        <v>566449</v>
      </c>
      <c r="D1188">
        <v>568389</v>
      </c>
      <c r="E1188">
        <v>1940</v>
      </c>
      <c r="F1188">
        <v>9588.25</v>
      </c>
      <c r="G1188">
        <v>-1.88</v>
      </c>
      <c r="H1188">
        <v>0.11</v>
      </c>
      <c r="I1188" s="1">
        <v>1.2190000000000001E-65</v>
      </c>
      <c r="J1188" s="1">
        <v>1.164E-64</v>
      </c>
      <c r="L1188" s="2" t="s">
        <v>490</v>
      </c>
      <c r="M1188">
        <v>2</v>
      </c>
      <c r="N1188">
        <v>4823588</v>
      </c>
      <c r="O1188">
        <v>4824803</v>
      </c>
      <c r="P1188">
        <v>1215</v>
      </c>
      <c r="Q1188">
        <v>1084.3399999999999</v>
      </c>
      <c r="R1188">
        <v>1.33</v>
      </c>
      <c r="S1188">
        <v>0.37</v>
      </c>
      <c r="T1188" s="1">
        <v>7.6979999999999998E-6</v>
      </c>
      <c r="U1188" s="1">
        <v>2.8189999999999999E-5</v>
      </c>
      <c r="AP1188" s="1"/>
      <c r="AQ1188" s="1"/>
    </row>
    <row r="1189" spans="1:43" x14ac:dyDescent="0.25">
      <c r="A1189" t="s">
        <v>1850</v>
      </c>
      <c r="B1189">
        <v>6</v>
      </c>
      <c r="C1189">
        <v>2889698</v>
      </c>
      <c r="D1189">
        <v>2890636</v>
      </c>
      <c r="E1189">
        <v>938</v>
      </c>
      <c r="F1189">
        <v>26961.38</v>
      </c>
      <c r="G1189">
        <v>-1.1599999999999999</v>
      </c>
      <c r="H1189">
        <v>7.0000000000000007E-2</v>
      </c>
      <c r="I1189" s="1">
        <v>1.3649999999999999E-65</v>
      </c>
      <c r="J1189" s="1">
        <v>1.302E-64</v>
      </c>
      <c r="L1189" s="2" t="s">
        <v>5246</v>
      </c>
      <c r="M1189">
        <v>3</v>
      </c>
      <c r="N1189">
        <v>1266394</v>
      </c>
      <c r="O1189">
        <v>1266841</v>
      </c>
      <c r="P1189">
        <v>447</v>
      </c>
      <c r="Q1189">
        <v>238.26</v>
      </c>
      <c r="R1189">
        <v>-1.1100000000000001</v>
      </c>
      <c r="S1189">
        <v>0.3</v>
      </c>
      <c r="T1189" s="1">
        <v>8.0760000000000003E-6</v>
      </c>
      <c r="U1189" s="1">
        <v>2.9519999999999999E-5</v>
      </c>
      <c r="AP1189" s="1"/>
      <c r="AQ1189" s="1"/>
    </row>
    <row r="1190" spans="1:43" x14ac:dyDescent="0.25">
      <c r="A1190" t="s">
        <v>1725</v>
      </c>
      <c r="B1190">
        <v>7</v>
      </c>
      <c r="C1190">
        <v>1299269</v>
      </c>
      <c r="D1190">
        <v>1300672</v>
      </c>
      <c r="E1190">
        <v>1403</v>
      </c>
      <c r="F1190">
        <v>3324.68</v>
      </c>
      <c r="G1190">
        <v>-1.53</v>
      </c>
      <c r="H1190">
        <v>0.09</v>
      </c>
      <c r="I1190" s="1">
        <v>1.4049999999999999E-65</v>
      </c>
      <c r="J1190" s="1">
        <v>1.339E-64</v>
      </c>
      <c r="L1190" s="2" t="s">
        <v>7801</v>
      </c>
      <c r="M1190">
        <v>4</v>
      </c>
      <c r="N1190">
        <v>4413404</v>
      </c>
      <c r="O1190">
        <v>4416493</v>
      </c>
      <c r="P1190">
        <v>3089</v>
      </c>
      <c r="Q1190">
        <v>28.61</v>
      </c>
      <c r="R1190">
        <v>1.57</v>
      </c>
      <c r="S1190">
        <v>0.44</v>
      </c>
      <c r="T1190" s="1">
        <v>8.6929999999999996E-6</v>
      </c>
      <c r="U1190" s="1">
        <v>3.1699999999999998E-5</v>
      </c>
      <c r="AP1190" s="1"/>
      <c r="AQ1190" s="1"/>
    </row>
    <row r="1191" spans="1:43" x14ac:dyDescent="0.25">
      <c r="A1191" t="s">
        <v>1765</v>
      </c>
      <c r="B1191">
        <v>6</v>
      </c>
      <c r="C1191">
        <v>1669507</v>
      </c>
      <c r="D1191">
        <v>1671088</v>
      </c>
      <c r="E1191">
        <v>1581</v>
      </c>
      <c r="F1191">
        <v>4738.99</v>
      </c>
      <c r="G1191">
        <v>1.45</v>
      </c>
      <c r="H1191">
        <v>0.09</v>
      </c>
      <c r="I1191" s="1">
        <v>1.4179999999999999E-65</v>
      </c>
      <c r="J1191" s="1">
        <v>1.3499999999999999E-64</v>
      </c>
      <c r="L1191" s="2" t="s">
        <v>4007</v>
      </c>
      <c r="M1191">
        <v>8</v>
      </c>
      <c r="N1191">
        <v>167931</v>
      </c>
      <c r="O1191">
        <v>168960</v>
      </c>
      <c r="P1191">
        <v>1029</v>
      </c>
      <c r="Q1191">
        <v>18.989999999999998</v>
      </c>
      <c r="R1191">
        <v>-1.87</v>
      </c>
      <c r="S1191">
        <v>0.54</v>
      </c>
      <c r="T1191" s="1">
        <v>9.0710000000000001E-6</v>
      </c>
      <c r="U1191" s="1">
        <v>3.2979999999999999E-5</v>
      </c>
      <c r="AP1191" s="1"/>
      <c r="AQ1191" s="1"/>
    </row>
    <row r="1192" spans="1:43" x14ac:dyDescent="0.25">
      <c r="A1192" t="s">
        <v>1647</v>
      </c>
      <c r="B1192">
        <v>2</v>
      </c>
      <c r="C1192">
        <v>5185615</v>
      </c>
      <c r="D1192">
        <v>5186301</v>
      </c>
      <c r="E1192">
        <v>686</v>
      </c>
      <c r="F1192">
        <v>1005.13</v>
      </c>
      <c r="G1192">
        <v>-1.79</v>
      </c>
      <c r="H1192">
        <v>0.11</v>
      </c>
      <c r="I1192" s="1">
        <v>1.4840000000000001E-65</v>
      </c>
      <c r="J1192" s="1">
        <v>1.412E-64</v>
      </c>
      <c r="L1192" s="2" t="s">
        <v>3190</v>
      </c>
      <c r="M1192">
        <v>2</v>
      </c>
      <c r="N1192">
        <v>3006032</v>
      </c>
      <c r="O1192">
        <v>3007061</v>
      </c>
      <c r="P1192">
        <v>1029</v>
      </c>
      <c r="Q1192">
        <v>55.72</v>
      </c>
      <c r="R1192">
        <v>-1.08</v>
      </c>
      <c r="S1192">
        <v>0.28999999999999998</v>
      </c>
      <c r="T1192" s="1">
        <v>9.4949999999999997E-6</v>
      </c>
      <c r="U1192" s="1">
        <v>3.4390000000000001E-5</v>
      </c>
      <c r="AP1192" s="1"/>
      <c r="AQ1192" s="1"/>
    </row>
    <row r="1193" spans="1:43" x14ac:dyDescent="0.25">
      <c r="A1193" t="s">
        <v>8360</v>
      </c>
      <c r="B1193">
        <v>3</v>
      </c>
      <c r="C1193">
        <v>1289725</v>
      </c>
      <c r="D1193">
        <v>1294672</v>
      </c>
      <c r="E1193">
        <v>4947</v>
      </c>
      <c r="F1193">
        <v>3729.45</v>
      </c>
      <c r="G1193">
        <v>1.38</v>
      </c>
      <c r="H1193">
        <v>0.08</v>
      </c>
      <c r="I1193" s="1">
        <v>1.5939999999999999E-65</v>
      </c>
      <c r="J1193" s="1">
        <v>1.516E-64</v>
      </c>
      <c r="L1193" s="2" t="s">
        <v>7629</v>
      </c>
      <c r="M1193">
        <v>2</v>
      </c>
      <c r="N1193">
        <v>4334049</v>
      </c>
      <c r="O1193">
        <v>4336269</v>
      </c>
      <c r="P1193">
        <v>2220</v>
      </c>
      <c r="Q1193">
        <v>29.38</v>
      </c>
      <c r="R1193">
        <v>-1.52</v>
      </c>
      <c r="S1193">
        <v>0.43</v>
      </c>
      <c r="T1193" s="1">
        <v>9.5519999999999993E-6</v>
      </c>
      <c r="U1193" s="1">
        <v>3.4579999999999998E-5</v>
      </c>
      <c r="AP1193" s="1"/>
      <c r="AQ1193" s="1"/>
    </row>
    <row r="1194" spans="1:43" x14ac:dyDescent="0.25">
      <c r="A1194" t="s">
        <v>2197</v>
      </c>
      <c r="B1194">
        <v>4</v>
      </c>
      <c r="C1194">
        <v>601689</v>
      </c>
      <c r="D1194">
        <v>603257</v>
      </c>
      <c r="E1194">
        <v>1568</v>
      </c>
      <c r="F1194">
        <v>2374.8000000000002</v>
      </c>
      <c r="G1194">
        <v>1.4</v>
      </c>
      <c r="H1194">
        <v>0.08</v>
      </c>
      <c r="I1194" s="1">
        <v>1.7770000000000001E-65</v>
      </c>
      <c r="J1194" s="1">
        <v>1.6879999999999999E-64</v>
      </c>
      <c r="L1194" s="2" t="s">
        <v>8228</v>
      </c>
      <c r="M1194">
        <v>7</v>
      </c>
      <c r="N1194">
        <v>856881</v>
      </c>
      <c r="O1194">
        <v>858545</v>
      </c>
      <c r="P1194">
        <v>1664</v>
      </c>
      <c r="Q1194">
        <v>10.55</v>
      </c>
      <c r="R1194">
        <v>2.36</v>
      </c>
      <c r="S1194">
        <v>0.71</v>
      </c>
      <c r="T1194" s="1">
        <v>1.041E-5</v>
      </c>
      <c r="U1194" s="1">
        <v>3.7509999999999998E-5</v>
      </c>
      <c r="AP1194" s="1"/>
      <c r="AQ1194" s="1"/>
    </row>
    <row r="1195" spans="1:43" x14ac:dyDescent="0.25">
      <c r="A1195" t="s">
        <v>8361</v>
      </c>
      <c r="B1195">
        <v>3</v>
      </c>
      <c r="C1195">
        <v>4189621</v>
      </c>
      <c r="D1195">
        <v>4192102</v>
      </c>
      <c r="E1195">
        <v>2481</v>
      </c>
      <c r="F1195">
        <v>1805.25</v>
      </c>
      <c r="G1195">
        <v>1.17</v>
      </c>
      <c r="H1195">
        <v>7.0000000000000007E-2</v>
      </c>
      <c r="I1195" s="1">
        <v>2.728E-65</v>
      </c>
      <c r="J1195" s="1">
        <v>2.59E-64</v>
      </c>
      <c r="L1195" s="2" t="s">
        <v>5773</v>
      </c>
      <c r="M1195">
        <v>6</v>
      </c>
      <c r="N1195">
        <v>824466</v>
      </c>
      <c r="O1195">
        <v>826999</v>
      </c>
      <c r="P1195">
        <v>2533</v>
      </c>
      <c r="Q1195">
        <v>37.36</v>
      </c>
      <c r="R1195">
        <v>-1.48</v>
      </c>
      <c r="S1195">
        <v>0.42</v>
      </c>
      <c r="T1195" s="1">
        <v>1.057E-5</v>
      </c>
      <c r="U1195" s="1">
        <v>3.8040000000000002E-5</v>
      </c>
      <c r="AP1195" s="1"/>
      <c r="AQ1195" s="1"/>
    </row>
    <row r="1196" spans="1:43" x14ac:dyDescent="0.25">
      <c r="A1196" t="s">
        <v>4070</v>
      </c>
      <c r="B1196">
        <v>6</v>
      </c>
      <c r="C1196">
        <v>1320717</v>
      </c>
      <c r="D1196">
        <v>1321507</v>
      </c>
      <c r="E1196">
        <v>790</v>
      </c>
      <c r="F1196">
        <v>788.64</v>
      </c>
      <c r="G1196">
        <v>1.79</v>
      </c>
      <c r="H1196">
        <v>0.11</v>
      </c>
      <c r="I1196" s="1">
        <v>3.2719999999999999E-65</v>
      </c>
      <c r="J1196" s="1">
        <v>3.1030000000000003E-64</v>
      </c>
      <c r="L1196" s="2" t="s">
        <v>3786</v>
      </c>
      <c r="M1196">
        <v>7</v>
      </c>
      <c r="N1196">
        <v>626486</v>
      </c>
      <c r="O1196">
        <v>627413</v>
      </c>
      <c r="P1196">
        <v>927</v>
      </c>
      <c r="Q1196">
        <v>26.9</v>
      </c>
      <c r="R1196">
        <v>1.43</v>
      </c>
      <c r="S1196">
        <v>0.41</v>
      </c>
      <c r="T1196" s="1">
        <v>1.0689999999999999E-5</v>
      </c>
      <c r="U1196" s="1">
        <v>3.8460000000000001E-5</v>
      </c>
      <c r="AP1196" s="1"/>
      <c r="AQ1196" s="1"/>
    </row>
    <row r="1197" spans="1:43" x14ac:dyDescent="0.25">
      <c r="A1197" t="s">
        <v>5833</v>
      </c>
      <c r="B1197">
        <v>1</v>
      </c>
      <c r="C1197">
        <v>1003798</v>
      </c>
      <c r="D1197">
        <v>1005034</v>
      </c>
      <c r="E1197">
        <v>1236</v>
      </c>
      <c r="F1197">
        <v>309.8</v>
      </c>
      <c r="G1197">
        <v>2.27</v>
      </c>
      <c r="H1197">
        <v>0.13</v>
      </c>
      <c r="I1197" s="1">
        <v>3.471E-65</v>
      </c>
      <c r="J1197" s="1">
        <v>3.289E-64</v>
      </c>
      <c r="L1197" s="2" t="s">
        <v>4346</v>
      </c>
      <c r="M1197">
        <v>1</v>
      </c>
      <c r="N1197">
        <v>6338516</v>
      </c>
      <c r="O1197">
        <v>6340263</v>
      </c>
      <c r="P1197">
        <v>1747</v>
      </c>
      <c r="Q1197">
        <v>13.89</v>
      </c>
      <c r="R1197">
        <v>2.1</v>
      </c>
      <c r="S1197">
        <v>0.63</v>
      </c>
      <c r="T1197" s="1">
        <v>1.1090000000000001E-5</v>
      </c>
      <c r="U1197" s="1">
        <v>3.9789999999999997E-5</v>
      </c>
      <c r="AP1197" s="1"/>
      <c r="AQ1197" s="1"/>
    </row>
    <row r="1198" spans="1:43" x14ac:dyDescent="0.25">
      <c r="A1198" t="s">
        <v>4146</v>
      </c>
      <c r="B1198">
        <v>8</v>
      </c>
      <c r="C1198">
        <v>1809591</v>
      </c>
      <c r="D1198">
        <v>1810455</v>
      </c>
      <c r="E1198">
        <v>864</v>
      </c>
      <c r="F1198">
        <v>154.97999999999999</v>
      </c>
      <c r="G1198">
        <v>2.98</v>
      </c>
      <c r="H1198">
        <v>0.18</v>
      </c>
      <c r="I1198" s="1">
        <v>4.2959999999999998E-65</v>
      </c>
      <c r="J1198" s="1">
        <v>4.0670000000000003E-64</v>
      </c>
      <c r="L1198" s="2" t="s">
        <v>1838</v>
      </c>
      <c r="M1198">
        <v>8</v>
      </c>
      <c r="N1198">
        <v>2325303</v>
      </c>
      <c r="O1198">
        <v>2326801</v>
      </c>
      <c r="P1198">
        <v>1498</v>
      </c>
      <c r="Q1198">
        <v>32.200000000000003</v>
      </c>
      <c r="R1198">
        <v>1.48</v>
      </c>
      <c r="S1198">
        <v>0.43</v>
      </c>
      <c r="T1198" s="1">
        <v>1.17E-5</v>
      </c>
      <c r="U1198" s="1">
        <v>4.1950000000000003E-5</v>
      </c>
      <c r="AP1198" s="1"/>
      <c r="AQ1198" s="1"/>
    </row>
    <row r="1199" spans="1:43" x14ac:dyDescent="0.25">
      <c r="A1199" t="s">
        <v>1023</v>
      </c>
      <c r="B1199">
        <v>3</v>
      </c>
      <c r="C1199">
        <v>4976921</v>
      </c>
      <c r="D1199">
        <v>4978419</v>
      </c>
      <c r="E1199">
        <v>1498</v>
      </c>
      <c r="F1199">
        <v>534.79999999999995</v>
      </c>
      <c r="G1199">
        <v>-1.9</v>
      </c>
      <c r="H1199">
        <v>0.11</v>
      </c>
      <c r="I1199" s="1">
        <v>4.8219999999999998E-65</v>
      </c>
      <c r="J1199" s="1">
        <v>4.5609999999999998E-64</v>
      </c>
      <c r="L1199" s="2" t="s">
        <v>101</v>
      </c>
      <c r="M1199">
        <v>4</v>
      </c>
      <c r="N1199">
        <v>4345845</v>
      </c>
      <c r="O1199">
        <v>4347202</v>
      </c>
      <c r="P1199">
        <v>1357</v>
      </c>
      <c r="Q1199">
        <v>21.93</v>
      </c>
      <c r="R1199">
        <v>1.54</v>
      </c>
      <c r="S1199">
        <v>0.45</v>
      </c>
      <c r="T1199" s="1">
        <v>1.173E-5</v>
      </c>
      <c r="U1199" s="1">
        <v>4.2049999999999999E-5</v>
      </c>
      <c r="AP1199" s="1"/>
      <c r="AQ1199" s="1"/>
    </row>
    <row r="1200" spans="1:43" x14ac:dyDescent="0.25">
      <c r="A1200" t="s">
        <v>3497</v>
      </c>
      <c r="B1200">
        <v>5</v>
      </c>
      <c r="C1200">
        <v>304422</v>
      </c>
      <c r="D1200">
        <v>305223</v>
      </c>
      <c r="E1200">
        <v>801</v>
      </c>
      <c r="F1200">
        <v>1702.46</v>
      </c>
      <c r="G1200">
        <v>1.37</v>
      </c>
      <c r="H1200">
        <v>0.08</v>
      </c>
      <c r="I1200" s="1">
        <v>4.8969999999999999E-65</v>
      </c>
      <c r="J1200" s="1">
        <v>4.6289999999999998E-64</v>
      </c>
      <c r="L1200" s="2" t="s">
        <v>7944</v>
      </c>
      <c r="M1200">
        <v>1</v>
      </c>
      <c r="N1200">
        <v>2463436</v>
      </c>
      <c r="O1200">
        <v>2464796</v>
      </c>
      <c r="P1200">
        <v>1360</v>
      </c>
      <c r="Q1200">
        <v>15</v>
      </c>
      <c r="R1200">
        <v>-2.06</v>
      </c>
      <c r="S1200">
        <v>0.62</v>
      </c>
      <c r="T1200" s="1">
        <v>1.1950000000000001E-5</v>
      </c>
      <c r="U1200" s="1">
        <v>4.2790000000000002E-5</v>
      </c>
      <c r="AP1200" s="1"/>
      <c r="AQ1200" s="1"/>
    </row>
    <row r="1201" spans="1:43" x14ac:dyDescent="0.25">
      <c r="A1201" t="s">
        <v>7868</v>
      </c>
      <c r="B1201">
        <v>3</v>
      </c>
      <c r="C1201">
        <v>4445032</v>
      </c>
      <c r="D1201">
        <v>4446656</v>
      </c>
      <c r="E1201">
        <v>1624</v>
      </c>
      <c r="F1201">
        <v>461.86</v>
      </c>
      <c r="G1201">
        <v>1.75</v>
      </c>
      <c r="H1201">
        <v>0.1</v>
      </c>
      <c r="I1201" s="1">
        <v>6.7149999999999997E-65</v>
      </c>
      <c r="J1201" s="1">
        <v>6.3420000000000005E-64</v>
      </c>
      <c r="L1201" s="2" t="s">
        <v>1180</v>
      </c>
      <c r="M1201">
        <v>6</v>
      </c>
      <c r="N1201">
        <v>86415</v>
      </c>
      <c r="O1201">
        <v>87761</v>
      </c>
      <c r="P1201">
        <v>1346</v>
      </c>
      <c r="Q1201">
        <v>26.1</v>
      </c>
      <c r="R1201">
        <v>-1.91</v>
      </c>
      <c r="S1201">
        <v>0.56999999999999995</v>
      </c>
      <c r="T1201" s="1">
        <v>1.203E-5</v>
      </c>
      <c r="U1201" s="1">
        <v>4.3019999999999998E-5</v>
      </c>
      <c r="AP1201" s="1"/>
      <c r="AQ1201" s="1"/>
    </row>
    <row r="1202" spans="1:43" x14ac:dyDescent="0.25">
      <c r="A1202" t="s">
        <v>8362</v>
      </c>
      <c r="B1202">
        <v>8</v>
      </c>
      <c r="C1202">
        <v>1519369</v>
      </c>
      <c r="D1202">
        <v>1520973</v>
      </c>
      <c r="E1202">
        <v>1604</v>
      </c>
      <c r="F1202">
        <v>1551.91</v>
      </c>
      <c r="G1202">
        <v>-1.39</v>
      </c>
      <c r="H1202">
        <v>0.08</v>
      </c>
      <c r="I1202" s="1">
        <v>7.2139999999999999E-65</v>
      </c>
      <c r="J1202" s="1">
        <v>6.8079999999999994E-64</v>
      </c>
      <c r="L1202" s="2" t="s">
        <v>3542</v>
      </c>
      <c r="M1202">
        <v>5</v>
      </c>
      <c r="N1202">
        <v>2610471</v>
      </c>
      <c r="O1202">
        <v>2610888</v>
      </c>
      <c r="P1202">
        <v>417</v>
      </c>
      <c r="Q1202">
        <v>11.17</v>
      </c>
      <c r="R1202">
        <v>-2.77</v>
      </c>
      <c r="S1202">
        <v>0.88</v>
      </c>
      <c r="T1202" s="1">
        <v>1.236E-5</v>
      </c>
      <c r="U1202" s="1">
        <v>4.4159999999999997E-5</v>
      </c>
      <c r="AP1202" s="1"/>
      <c r="AQ1202" s="1"/>
    </row>
    <row r="1203" spans="1:43" x14ac:dyDescent="0.25">
      <c r="A1203" t="s">
        <v>2148</v>
      </c>
      <c r="B1203">
        <v>2</v>
      </c>
      <c r="C1203">
        <v>4499530</v>
      </c>
      <c r="D1203">
        <v>4500378</v>
      </c>
      <c r="E1203">
        <v>848</v>
      </c>
      <c r="F1203">
        <v>22810.34</v>
      </c>
      <c r="G1203">
        <v>-1.29</v>
      </c>
      <c r="H1203">
        <v>0.08</v>
      </c>
      <c r="I1203" s="1">
        <v>7.8870000000000005E-65</v>
      </c>
      <c r="J1203" s="1">
        <v>7.4360000000000004E-64</v>
      </c>
      <c r="L1203" s="2" t="s">
        <v>7864</v>
      </c>
      <c r="M1203">
        <v>7</v>
      </c>
      <c r="N1203">
        <v>2812241</v>
      </c>
      <c r="O1203">
        <v>2813029</v>
      </c>
      <c r="P1203">
        <v>788</v>
      </c>
      <c r="Q1203">
        <v>71.010000000000005</v>
      </c>
      <c r="R1203">
        <v>-1.1399999999999999</v>
      </c>
      <c r="S1203">
        <v>0.32</v>
      </c>
      <c r="T1203" s="1">
        <v>1.254E-5</v>
      </c>
      <c r="U1203" s="1">
        <v>4.477E-5</v>
      </c>
      <c r="AP1203" s="1"/>
      <c r="AQ1203" s="1"/>
    </row>
    <row r="1204" spans="1:43" x14ac:dyDescent="0.25">
      <c r="A1204" t="s">
        <v>1322</v>
      </c>
      <c r="B1204">
        <v>7</v>
      </c>
      <c r="C1204">
        <v>1532824</v>
      </c>
      <c r="D1204">
        <v>1534458</v>
      </c>
      <c r="E1204">
        <v>1634</v>
      </c>
      <c r="F1204">
        <v>1217.69</v>
      </c>
      <c r="G1204">
        <v>-1.7</v>
      </c>
      <c r="H1204">
        <v>0.1</v>
      </c>
      <c r="I1204" s="1">
        <v>8.1979999999999999E-65</v>
      </c>
      <c r="J1204" s="1">
        <v>7.7229999999999999E-64</v>
      </c>
      <c r="L1204" s="2" t="s">
        <v>1858</v>
      </c>
      <c r="M1204">
        <v>8</v>
      </c>
      <c r="N1204">
        <v>921407</v>
      </c>
      <c r="O1204">
        <v>923003</v>
      </c>
      <c r="P1204">
        <v>1596</v>
      </c>
      <c r="Q1204">
        <v>22.21</v>
      </c>
      <c r="R1204">
        <v>-1.82</v>
      </c>
      <c r="S1204">
        <v>0.54</v>
      </c>
      <c r="T1204" s="1">
        <v>1.323E-5</v>
      </c>
      <c r="U1204" s="1">
        <v>4.7030000000000002E-5</v>
      </c>
      <c r="AP1204" s="1"/>
      <c r="AQ1204" s="1"/>
    </row>
    <row r="1205" spans="1:43" x14ac:dyDescent="0.25">
      <c r="A1205" t="s">
        <v>4939</v>
      </c>
      <c r="B1205">
        <v>1</v>
      </c>
      <c r="C1205">
        <v>1487943</v>
      </c>
      <c r="D1205">
        <v>1488845</v>
      </c>
      <c r="E1205">
        <v>902</v>
      </c>
      <c r="F1205">
        <v>680.36</v>
      </c>
      <c r="G1205">
        <v>1.75</v>
      </c>
      <c r="H1205">
        <v>0.1</v>
      </c>
      <c r="I1205" s="1">
        <v>9.1489999999999999E-65</v>
      </c>
      <c r="J1205" s="1">
        <v>8.6119999999999996E-64</v>
      </c>
      <c r="L1205" s="2" t="s">
        <v>5905</v>
      </c>
      <c r="M1205">
        <v>2</v>
      </c>
      <c r="N1205">
        <v>2389870</v>
      </c>
      <c r="O1205">
        <v>2390488</v>
      </c>
      <c r="P1205">
        <v>618</v>
      </c>
      <c r="Q1205">
        <v>76.38</v>
      </c>
      <c r="R1205">
        <v>-1.1399999999999999</v>
      </c>
      <c r="S1205">
        <v>0.32</v>
      </c>
      <c r="T1205" s="1">
        <v>1.326E-5</v>
      </c>
      <c r="U1205" s="1">
        <v>4.7120000000000003E-5</v>
      </c>
      <c r="AP1205" s="1"/>
      <c r="AQ1205" s="1"/>
    </row>
    <row r="1206" spans="1:43" x14ac:dyDescent="0.25">
      <c r="A1206" t="s">
        <v>3919</v>
      </c>
      <c r="B1206">
        <v>2</v>
      </c>
      <c r="C1206">
        <v>4552255</v>
      </c>
      <c r="D1206">
        <v>4553656</v>
      </c>
      <c r="E1206">
        <v>1401</v>
      </c>
      <c r="F1206">
        <v>4210.1400000000003</v>
      </c>
      <c r="G1206">
        <v>1.4</v>
      </c>
      <c r="H1206">
        <v>0.08</v>
      </c>
      <c r="I1206" s="1">
        <v>1.0380000000000001E-64</v>
      </c>
      <c r="J1206" s="1">
        <v>9.7579999999999998E-64</v>
      </c>
      <c r="L1206" s="2" t="s">
        <v>5722</v>
      </c>
      <c r="M1206">
        <v>7</v>
      </c>
      <c r="N1206">
        <v>420250</v>
      </c>
      <c r="O1206">
        <v>421627</v>
      </c>
      <c r="P1206">
        <v>1377</v>
      </c>
      <c r="Q1206">
        <v>84.07</v>
      </c>
      <c r="R1206">
        <v>-1.21</v>
      </c>
      <c r="S1206">
        <v>0.34</v>
      </c>
      <c r="T1206" s="1">
        <v>1.329E-5</v>
      </c>
      <c r="U1206" s="1">
        <v>4.7200000000000002E-5</v>
      </c>
      <c r="AP1206" s="1"/>
      <c r="AQ1206" s="1"/>
    </row>
    <row r="1207" spans="1:43" x14ac:dyDescent="0.25">
      <c r="A1207" t="s">
        <v>1522</v>
      </c>
      <c r="B1207">
        <v>5</v>
      </c>
      <c r="C1207">
        <v>3481500</v>
      </c>
      <c r="D1207">
        <v>3482231</v>
      </c>
      <c r="E1207">
        <v>731</v>
      </c>
      <c r="F1207">
        <v>627.27</v>
      </c>
      <c r="G1207">
        <v>2.02</v>
      </c>
      <c r="H1207">
        <v>0.12</v>
      </c>
      <c r="I1207" s="1">
        <v>1.1400000000000001E-64</v>
      </c>
      <c r="J1207" s="1">
        <v>1.07E-63</v>
      </c>
      <c r="L1207" s="2" t="s">
        <v>6424</v>
      </c>
      <c r="M1207">
        <v>7</v>
      </c>
      <c r="N1207">
        <v>358491</v>
      </c>
      <c r="O1207">
        <v>359421</v>
      </c>
      <c r="P1207">
        <v>930</v>
      </c>
      <c r="Q1207">
        <v>12.97</v>
      </c>
      <c r="R1207">
        <v>2.02</v>
      </c>
      <c r="S1207">
        <v>0.61</v>
      </c>
      <c r="T1207" s="1">
        <v>1.468E-5</v>
      </c>
      <c r="U1207" s="1">
        <v>5.1919999999999998E-5</v>
      </c>
      <c r="AP1207" s="1"/>
      <c r="AQ1207" s="1"/>
    </row>
    <row r="1208" spans="1:43" x14ac:dyDescent="0.25">
      <c r="A1208" t="s">
        <v>2663</v>
      </c>
      <c r="B1208">
        <v>1</v>
      </c>
      <c r="C1208">
        <v>4177413</v>
      </c>
      <c r="D1208">
        <v>4178427</v>
      </c>
      <c r="E1208">
        <v>1014</v>
      </c>
      <c r="F1208">
        <v>2560.35</v>
      </c>
      <c r="G1208">
        <v>1.89</v>
      </c>
      <c r="H1208">
        <v>0.11</v>
      </c>
      <c r="I1208" s="1">
        <v>1.266E-64</v>
      </c>
      <c r="J1208" s="1">
        <v>1.188E-63</v>
      </c>
      <c r="L1208" s="2" t="s">
        <v>5500</v>
      </c>
      <c r="M1208">
        <v>8</v>
      </c>
      <c r="N1208">
        <v>2280776</v>
      </c>
      <c r="O1208">
        <v>2282661</v>
      </c>
      <c r="P1208">
        <v>1885</v>
      </c>
      <c r="Q1208">
        <v>19.350000000000001</v>
      </c>
      <c r="R1208">
        <v>1.51</v>
      </c>
      <c r="S1208">
        <v>0.45</v>
      </c>
      <c r="T1208" s="1">
        <v>1.552E-5</v>
      </c>
      <c r="U1208" s="1">
        <v>5.4740000000000001E-5</v>
      </c>
      <c r="AP1208" s="1"/>
      <c r="AQ1208" s="1"/>
    </row>
    <row r="1209" spans="1:43" x14ac:dyDescent="0.25">
      <c r="A1209" t="s">
        <v>6631</v>
      </c>
      <c r="B1209">
        <v>3</v>
      </c>
      <c r="C1209">
        <v>4600440</v>
      </c>
      <c r="D1209">
        <v>4603444</v>
      </c>
      <c r="E1209">
        <v>3004</v>
      </c>
      <c r="F1209">
        <v>2652.46</v>
      </c>
      <c r="G1209">
        <v>1.1200000000000001</v>
      </c>
      <c r="H1209">
        <v>7.0000000000000007E-2</v>
      </c>
      <c r="I1209" s="1">
        <v>1.4250000000000001E-64</v>
      </c>
      <c r="J1209" s="1">
        <v>1.336E-63</v>
      </c>
      <c r="L1209" s="2" t="s">
        <v>4649</v>
      </c>
      <c r="M1209">
        <v>4</v>
      </c>
      <c r="N1209">
        <v>4833808</v>
      </c>
      <c r="O1209">
        <v>4835590</v>
      </c>
      <c r="P1209">
        <v>1782</v>
      </c>
      <c r="Q1209">
        <v>45.98</v>
      </c>
      <c r="R1209">
        <v>1.1299999999999999</v>
      </c>
      <c r="S1209">
        <v>0.32</v>
      </c>
      <c r="T1209" s="1">
        <v>1.5860000000000001E-5</v>
      </c>
      <c r="U1209" s="1">
        <v>5.5909999999999998E-5</v>
      </c>
      <c r="AP1209" s="1"/>
      <c r="AQ1209" s="1"/>
    </row>
    <row r="1210" spans="1:43" x14ac:dyDescent="0.25">
      <c r="A1210" t="s">
        <v>514</v>
      </c>
      <c r="B1210">
        <v>3</v>
      </c>
      <c r="C1210">
        <v>3214545</v>
      </c>
      <c r="D1210">
        <v>3215331</v>
      </c>
      <c r="E1210">
        <v>786</v>
      </c>
      <c r="F1210">
        <v>1436.22</v>
      </c>
      <c r="G1210">
        <v>1.24</v>
      </c>
      <c r="H1210">
        <v>7.0000000000000007E-2</v>
      </c>
      <c r="I1210" s="1">
        <v>2.02E-64</v>
      </c>
      <c r="J1210" s="1">
        <v>1.8920000000000001E-63</v>
      </c>
      <c r="L1210" s="2" t="s">
        <v>2985</v>
      </c>
      <c r="M1210">
        <v>7</v>
      </c>
      <c r="N1210">
        <v>852926</v>
      </c>
      <c r="O1210">
        <v>853649</v>
      </c>
      <c r="P1210">
        <v>723</v>
      </c>
      <c r="Q1210">
        <v>17.3</v>
      </c>
      <c r="R1210">
        <v>2.0099999999999998</v>
      </c>
      <c r="S1210">
        <v>0.62</v>
      </c>
      <c r="T1210" s="1">
        <v>1.6269999999999998E-5</v>
      </c>
      <c r="U1210" s="1">
        <v>5.7210000000000003E-5</v>
      </c>
      <c r="AP1210" s="1"/>
      <c r="AQ1210" s="1"/>
    </row>
    <row r="1211" spans="1:43" x14ac:dyDescent="0.25">
      <c r="A1211" t="s">
        <v>3864</v>
      </c>
      <c r="B1211">
        <v>2</v>
      </c>
      <c r="C1211">
        <v>3503637</v>
      </c>
      <c r="D1211">
        <v>3504801</v>
      </c>
      <c r="E1211">
        <v>1164</v>
      </c>
      <c r="F1211">
        <v>18519.34</v>
      </c>
      <c r="G1211">
        <v>2.0099999999999998</v>
      </c>
      <c r="H1211">
        <v>0.12</v>
      </c>
      <c r="I1211" s="1">
        <v>2.5089999999999999E-64</v>
      </c>
      <c r="J1211" s="1">
        <v>2.3480000000000001E-63</v>
      </c>
      <c r="L1211" s="2" t="s">
        <v>1293</v>
      </c>
      <c r="M1211">
        <v>5</v>
      </c>
      <c r="N1211">
        <v>812898</v>
      </c>
      <c r="O1211">
        <v>814532</v>
      </c>
      <c r="P1211">
        <v>1634</v>
      </c>
      <c r="Q1211">
        <v>55.71</v>
      </c>
      <c r="R1211">
        <v>-1.1100000000000001</v>
      </c>
      <c r="S1211">
        <v>0.32</v>
      </c>
      <c r="T1211" s="1">
        <v>1.7799999999999999E-5</v>
      </c>
      <c r="U1211" s="1">
        <v>6.2269999999999998E-5</v>
      </c>
      <c r="AP1211" s="1"/>
      <c r="AQ1211" s="1"/>
    </row>
    <row r="1212" spans="1:43" x14ac:dyDescent="0.25">
      <c r="A1212" t="s">
        <v>3077</v>
      </c>
      <c r="B1212">
        <v>3</v>
      </c>
      <c r="C1212">
        <v>1005757</v>
      </c>
      <c r="D1212">
        <v>1007738</v>
      </c>
      <c r="E1212">
        <v>1981</v>
      </c>
      <c r="F1212">
        <v>189.61</v>
      </c>
      <c r="G1212">
        <v>-4.13</v>
      </c>
      <c r="H1212">
        <v>0.25</v>
      </c>
      <c r="I1212" s="1">
        <v>2.7739999999999999E-64</v>
      </c>
      <c r="J1212" s="1">
        <v>2.5939999999999998E-63</v>
      </c>
      <c r="L1212" s="2" t="s">
        <v>7074</v>
      </c>
      <c r="M1212">
        <v>2</v>
      </c>
      <c r="N1212">
        <v>293578</v>
      </c>
      <c r="O1212">
        <v>294550</v>
      </c>
      <c r="P1212">
        <v>972</v>
      </c>
      <c r="Q1212">
        <v>69.98</v>
      </c>
      <c r="R1212">
        <v>-1.03</v>
      </c>
      <c r="S1212">
        <v>0.28999999999999998</v>
      </c>
      <c r="T1212" s="1">
        <v>1.8280000000000001E-5</v>
      </c>
      <c r="U1212" s="1">
        <v>6.3849999999999993E-5</v>
      </c>
      <c r="AP1212" s="1"/>
      <c r="AQ1212" s="1"/>
    </row>
    <row r="1213" spans="1:43" x14ac:dyDescent="0.25">
      <c r="A1213" t="s">
        <v>3197</v>
      </c>
      <c r="B1213">
        <v>7</v>
      </c>
      <c r="C1213">
        <v>1088948</v>
      </c>
      <c r="D1213">
        <v>1089715</v>
      </c>
      <c r="E1213">
        <v>767</v>
      </c>
      <c r="F1213">
        <v>257.77999999999997</v>
      </c>
      <c r="G1213">
        <v>-3.12</v>
      </c>
      <c r="H1213">
        <v>0.19</v>
      </c>
      <c r="I1213" s="1">
        <v>3.3180000000000002E-64</v>
      </c>
      <c r="J1213" s="1">
        <v>3.0999999999999998E-63</v>
      </c>
      <c r="L1213" s="2" t="s">
        <v>8166</v>
      </c>
      <c r="M1213">
        <v>2</v>
      </c>
      <c r="N1213">
        <v>1428477</v>
      </c>
      <c r="O1213">
        <v>1430028</v>
      </c>
      <c r="P1213">
        <v>1551</v>
      </c>
      <c r="Q1213">
        <v>73.66</v>
      </c>
      <c r="R1213">
        <v>1.1399999999999999</v>
      </c>
      <c r="S1213">
        <v>0.33</v>
      </c>
      <c r="T1213" s="1">
        <v>1.838E-5</v>
      </c>
      <c r="U1213" s="1">
        <v>6.4179999999999999E-5</v>
      </c>
      <c r="AP1213" s="1"/>
      <c r="AQ1213" s="1"/>
    </row>
    <row r="1214" spans="1:43" x14ac:dyDescent="0.25">
      <c r="A1214" t="s">
        <v>1508</v>
      </c>
      <c r="B1214">
        <v>5</v>
      </c>
      <c r="C1214">
        <v>3984594</v>
      </c>
      <c r="D1214">
        <v>3987565</v>
      </c>
      <c r="E1214">
        <v>2971</v>
      </c>
      <c r="F1214">
        <v>7071.04</v>
      </c>
      <c r="G1214">
        <v>1.07</v>
      </c>
      <c r="H1214">
        <v>0.06</v>
      </c>
      <c r="I1214" s="1">
        <v>3.751E-64</v>
      </c>
      <c r="J1214" s="1">
        <v>3.502E-63</v>
      </c>
      <c r="L1214" s="2" t="s">
        <v>3361</v>
      </c>
      <c r="M1214">
        <v>2</v>
      </c>
      <c r="N1214">
        <v>991136</v>
      </c>
      <c r="O1214">
        <v>993860</v>
      </c>
      <c r="P1214">
        <v>2724</v>
      </c>
      <c r="Q1214">
        <v>29.5</v>
      </c>
      <c r="R1214">
        <v>-1.39</v>
      </c>
      <c r="S1214">
        <v>0.41</v>
      </c>
      <c r="T1214" s="1">
        <v>1.8430000000000001E-5</v>
      </c>
      <c r="U1214" s="1">
        <v>6.4289999999999996E-5</v>
      </c>
      <c r="AP1214" s="1"/>
      <c r="AQ1214" s="1"/>
    </row>
    <row r="1215" spans="1:43" x14ac:dyDescent="0.25">
      <c r="A1215" t="s">
        <v>1326</v>
      </c>
      <c r="B1215">
        <v>6</v>
      </c>
      <c r="C1215">
        <v>1766484</v>
      </c>
      <c r="D1215">
        <v>1768110</v>
      </c>
      <c r="E1215">
        <v>1626</v>
      </c>
      <c r="F1215">
        <v>4362.2299999999996</v>
      </c>
      <c r="G1215">
        <v>1.41</v>
      </c>
      <c r="H1215">
        <v>0.08</v>
      </c>
      <c r="I1215" s="1">
        <v>5.1479999999999998E-64</v>
      </c>
      <c r="J1215" s="1">
        <v>4.7980000000000002E-63</v>
      </c>
      <c r="L1215" s="2" t="s">
        <v>4659</v>
      </c>
      <c r="M1215">
        <v>8</v>
      </c>
      <c r="N1215">
        <v>600559</v>
      </c>
      <c r="O1215">
        <v>601330</v>
      </c>
      <c r="P1215">
        <v>771</v>
      </c>
      <c r="Q1215">
        <v>29.83</v>
      </c>
      <c r="R1215">
        <v>-1.72</v>
      </c>
      <c r="S1215">
        <v>0.52</v>
      </c>
      <c r="T1215" s="1">
        <v>1.8510000000000001E-5</v>
      </c>
      <c r="U1215" s="1">
        <v>6.4469999999999998E-5</v>
      </c>
      <c r="AP1215" s="1"/>
      <c r="AQ1215" s="1"/>
    </row>
    <row r="1216" spans="1:43" x14ac:dyDescent="0.25">
      <c r="A1216" t="s">
        <v>1128</v>
      </c>
      <c r="B1216">
        <v>3</v>
      </c>
      <c r="C1216">
        <v>1238035</v>
      </c>
      <c r="D1216">
        <v>1244821</v>
      </c>
      <c r="E1216">
        <v>6786</v>
      </c>
      <c r="F1216">
        <v>12819.23</v>
      </c>
      <c r="G1216">
        <v>-2.65</v>
      </c>
      <c r="H1216">
        <v>0.16</v>
      </c>
      <c r="I1216" s="1">
        <v>5.1879999999999999E-64</v>
      </c>
      <c r="J1216" s="1">
        <v>4.8320000000000002E-63</v>
      </c>
      <c r="L1216" s="2" t="s">
        <v>28</v>
      </c>
      <c r="M1216">
        <v>6</v>
      </c>
      <c r="N1216">
        <v>3583898</v>
      </c>
      <c r="O1216">
        <v>3584397</v>
      </c>
      <c r="P1216">
        <v>499</v>
      </c>
      <c r="Q1216">
        <v>49.32</v>
      </c>
      <c r="R1216">
        <v>1.07</v>
      </c>
      <c r="S1216">
        <v>0.3</v>
      </c>
      <c r="T1216" s="1">
        <v>1.9749999999999999E-5</v>
      </c>
      <c r="U1216" s="1">
        <v>6.8559999999999994E-5</v>
      </c>
      <c r="AP1216" s="1"/>
      <c r="AQ1216" s="1"/>
    </row>
    <row r="1217" spans="1:43" x14ac:dyDescent="0.25">
      <c r="A1217" t="s">
        <v>2135</v>
      </c>
      <c r="B1217">
        <v>2</v>
      </c>
      <c r="C1217">
        <v>4818448</v>
      </c>
      <c r="D1217">
        <v>4820116</v>
      </c>
      <c r="E1217">
        <v>1668</v>
      </c>
      <c r="F1217">
        <v>129.74</v>
      </c>
      <c r="G1217">
        <v>5.97</v>
      </c>
      <c r="H1217">
        <v>0.36</v>
      </c>
      <c r="I1217" s="1">
        <v>5.3969999999999997E-64</v>
      </c>
      <c r="J1217" s="1">
        <v>5.0219999999999995E-63</v>
      </c>
      <c r="L1217" s="2" t="s">
        <v>529</v>
      </c>
      <c r="M1217">
        <v>7</v>
      </c>
      <c r="N1217">
        <v>508648</v>
      </c>
      <c r="O1217">
        <v>511435</v>
      </c>
      <c r="P1217">
        <v>2787</v>
      </c>
      <c r="Q1217">
        <v>24.42</v>
      </c>
      <c r="R1217">
        <v>1.34</v>
      </c>
      <c r="S1217">
        <v>0.4</v>
      </c>
      <c r="T1217" s="1">
        <v>1.9979999999999998E-5</v>
      </c>
      <c r="U1217" s="1">
        <v>6.9259999999999998E-5</v>
      </c>
      <c r="AP1217" s="1"/>
      <c r="AQ1217" s="1"/>
    </row>
    <row r="1218" spans="1:43" x14ac:dyDescent="0.25">
      <c r="A1218" t="s">
        <v>3609</v>
      </c>
      <c r="B1218">
        <v>5</v>
      </c>
      <c r="C1218">
        <v>2498316</v>
      </c>
      <c r="D1218">
        <v>2499916</v>
      </c>
      <c r="E1218">
        <v>1600</v>
      </c>
      <c r="F1218">
        <v>2564.4299999999998</v>
      </c>
      <c r="G1218">
        <v>-2.08</v>
      </c>
      <c r="H1218">
        <v>0.12</v>
      </c>
      <c r="I1218" s="1">
        <v>5.6419999999999999E-64</v>
      </c>
      <c r="J1218" s="1">
        <v>5.2459999999999999E-63</v>
      </c>
      <c r="L1218" s="2" t="s">
        <v>4489</v>
      </c>
      <c r="M1218">
        <v>1</v>
      </c>
      <c r="N1218">
        <v>261670</v>
      </c>
      <c r="O1218">
        <v>262737</v>
      </c>
      <c r="P1218">
        <v>1067</v>
      </c>
      <c r="Q1218">
        <v>23.32</v>
      </c>
      <c r="R1218">
        <v>1.51</v>
      </c>
      <c r="S1218">
        <v>0.46</v>
      </c>
      <c r="T1218" s="1">
        <v>2.0040000000000001E-5</v>
      </c>
      <c r="U1218" s="1">
        <v>6.9439999999999999E-5</v>
      </c>
      <c r="AP1218" s="1"/>
      <c r="AQ1218" s="1"/>
    </row>
    <row r="1219" spans="1:43" x14ac:dyDescent="0.25">
      <c r="A1219" t="s">
        <v>8363</v>
      </c>
      <c r="B1219">
        <v>2</v>
      </c>
      <c r="C1219">
        <v>835766</v>
      </c>
      <c r="D1219">
        <v>836468</v>
      </c>
      <c r="E1219">
        <v>702</v>
      </c>
      <c r="F1219">
        <v>1927.27</v>
      </c>
      <c r="G1219">
        <v>1.0900000000000001</v>
      </c>
      <c r="H1219">
        <v>7.0000000000000007E-2</v>
      </c>
      <c r="I1219" s="1">
        <v>5.7190000000000001E-64</v>
      </c>
      <c r="J1219" s="1">
        <v>5.3130000000000005E-63</v>
      </c>
      <c r="L1219" s="2" t="s">
        <v>1794</v>
      </c>
      <c r="M1219">
        <v>8</v>
      </c>
      <c r="N1219">
        <v>537306</v>
      </c>
      <c r="O1219">
        <v>538208</v>
      </c>
      <c r="P1219">
        <v>902</v>
      </c>
      <c r="Q1219">
        <v>17</v>
      </c>
      <c r="R1219">
        <v>1.63</v>
      </c>
      <c r="S1219">
        <v>0.5</v>
      </c>
      <c r="T1219" s="1">
        <v>2.0190000000000002E-5</v>
      </c>
      <c r="U1219" s="1">
        <v>6.9930000000000003E-5</v>
      </c>
      <c r="AP1219" s="1"/>
      <c r="AQ1219" s="1"/>
    </row>
    <row r="1220" spans="1:43" x14ac:dyDescent="0.25">
      <c r="A1220" t="s">
        <v>1660</v>
      </c>
      <c r="B1220">
        <v>2</v>
      </c>
      <c r="C1220">
        <v>5068651</v>
      </c>
      <c r="D1220">
        <v>5070204</v>
      </c>
      <c r="E1220">
        <v>1553</v>
      </c>
      <c r="F1220">
        <v>4474.3599999999997</v>
      </c>
      <c r="G1220">
        <v>2.2799999999999998</v>
      </c>
      <c r="H1220">
        <v>0.14000000000000001</v>
      </c>
      <c r="I1220" s="1">
        <v>6.266E-64</v>
      </c>
      <c r="J1220" s="1">
        <v>5.8160000000000001E-63</v>
      </c>
      <c r="L1220" s="2" t="s">
        <v>281</v>
      </c>
      <c r="M1220">
        <v>4</v>
      </c>
      <c r="N1220">
        <v>394767</v>
      </c>
      <c r="O1220">
        <v>395256</v>
      </c>
      <c r="P1220">
        <v>489</v>
      </c>
      <c r="Q1220">
        <v>18.34</v>
      </c>
      <c r="R1220">
        <v>1.59</v>
      </c>
      <c r="S1220">
        <v>0.48</v>
      </c>
      <c r="T1220" s="1">
        <v>2.0570000000000001E-5</v>
      </c>
      <c r="U1220" s="1">
        <v>7.1089999999999999E-5</v>
      </c>
      <c r="AP1220" s="1"/>
      <c r="AQ1220" s="1"/>
    </row>
    <row r="1221" spans="1:43" x14ac:dyDescent="0.25">
      <c r="A1221" t="s">
        <v>189</v>
      </c>
      <c r="B1221">
        <v>2</v>
      </c>
      <c r="C1221">
        <v>4644460</v>
      </c>
      <c r="D1221">
        <v>4647369</v>
      </c>
      <c r="E1221">
        <v>2909</v>
      </c>
      <c r="F1221">
        <v>197.36</v>
      </c>
      <c r="G1221">
        <v>-3.31</v>
      </c>
      <c r="H1221">
        <v>0.2</v>
      </c>
      <c r="I1221" s="1">
        <v>6.5239999999999993E-64</v>
      </c>
      <c r="J1221" s="1">
        <v>6.0509999999999996E-63</v>
      </c>
      <c r="L1221" s="2" t="s">
        <v>6064</v>
      </c>
      <c r="M1221">
        <v>6</v>
      </c>
      <c r="N1221">
        <v>4157320</v>
      </c>
      <c r="O1221">
        <v>4158355</v>
      </c>
      <c r="P1221">
        <v>1035</v>
      </c>
      <c r="Q1221">
        <v>37.14</v>
      </c>
      <c r="R1221">
        <v>-1.2</v>
      </c>
      <c r="S1221">
        <v>0.35</v>
      </c>
      <c r="T1221" s="1">
        <v>2.0639999999999999E-5</v>
      </c>
      <c r="U1221" s="1">
        <v>7.1329999999999996E-5</v>
      </c>
      <c r="AP1221" s="1"/>
      <c r="AQ1221" s="1"/>
    </row>
    <row r="1222" spans="1:43" x14ac:dyDescent="0.25">
      <c r="A1222" t="s">
        <v>2142</v>
      </c>
      <c r="B1222">
        <v>1</v>
      </c>
      <c r="C1222">
        <v>4250500</v>
      </c>
      <c r="D1222">
        <v>4251070</v>
      </c>
      <c r="E1222">
        <v>570</v>
      </c>
      <c r="F1222">
        <v>1252.94</v>
      </c>
      <c r="G1222">
        <v>1.83</v>
      </c>
      <c r="H1222">
        <v>0.11</v>
      </c>
      <c r="I1222" s="1">
        <v>6.5999999999999999E-64</v>
      </c>
      <c r="J1222" s="1">
        <v>6.1160000000000002E-63</v>
      </c>
      <c r="L1222" s="2" t="s">
        <v>3707</v>
      </c>
      <c r="M1222">
        <v>6</v>
      </c>
      <c r="N1222">
        <v>2373724</v>
      </c>
      <c r="O1222">
        <v>2378283</v>
      </c>
      <c r="P1222">
        <v>4559</v>
      </c>
      <c r="Q1222">
        <v>12.44</v>
      </c>
      <c r="R1222">
        <v>-2.21</v>
      </c>
      <c r="S1222">
        <v>0.71</v>
      </c>
      <c r="T1222" s="1">
        <v>2.2410000000000001E-5</v>
      </c>
      <c r="U1222" s="1">
        <v>7.6870000000000001E-5</v>
      </c>
      <c r="AP1222" s="1"/>
      <c r="AQ1222" s="1"/>
    </row>
    <row r="1223" spans="1:43" x14ac:dyDescent="0.25">
      <c r="A1223" t="s">
        <v>2832</v>
      </c>
      <c r="B1223">
        <v>2</v>
      </c>
      <c r="C1223">
        <v>5438170</v>
      </c>
      <c r="D1223">
        <v>5439066</v>
      </c>
      <c r="E1223">
        <v>896</v>
      </c>
      <c r="F1223">
        <v>15733.75</v>
      </c>
      <c r="G1223">
        <v>-1.1000000000000001</v>
      </c>
      <c r="H1223">
        <v>7.0000000000000007E-2</v>
      </c>
      <c r="I1223" s="1">
        <v>8.3930000000000001E-64</v>
      </c>
      <c r="J1223" s="1">
        <v>7.7709999999999997E-63</v>
      </c>
      <c r="L1223" s="2" t="s">
        <v>1472</v>
      </c>
      <c r="M1223">
        <v>4</v>
      </c>
      <c r="N1223">
        <v>1889878</v>
      </c>
      <c r="O1223">
        <v>1890504</v>
      </c>
      <c r="P1223">
        <v>626</v>
      </c>
      <c r="Q1223">
        <v>10.56</v>
      </c>
      <c r="R1223">
        <v>-3.37</v>
      </c>
      <c r="S1223">
        <v>1.25</v>
      </c>
      <c r="T1223" s="1">
        <v>2.2779999999999999E-5</v>
      </c>
      <c r="U1223" s="1">
        <v>7.8020000000000002E-5</v>
      </c>
      <c r="AP1223" s="1"/>
      <c r="AQ1223" s="1"/>
    </row>
    <row r="1224" spans="1:43" x14ac:dyDescent="0.25">
      <c r="A1224" t="s">
        <v>8029</v>
      </c>
      <c r="B1224">
        <v>2</v>
      </c>
      <c r="C1224">
        <v>4835956</v>
      </c>
      <c r="D1224">
        <v>4837720</v>
      </c>
      <c r="E1224">
        <v>1764</v>
      </c>
      <c r="F1224">
        <v>913.06</v>
      </c>
      <c r="G1224">
        <v>1.51</v>
      </c>
      <c r="H1224">
        <v>0.09</v>
      </c>
      <c r="I1224" s="1">
        <v>8.7429999999999998E-64</v>
      </c>
      <c r="J1224" s="1">
        <v>8.0890000000000004E-63</v>
      </c>
      <c r="L1224" s="2" t="s">
        <v>3272</v>
      </c>
      <c r="M1224">
        <v>7</v>
      </c>
      <c r="N1224">
        <v>1858856</v>
      </c>
      <c r="O1224">
        <v>1861451</v>
      </c>
      <c r="P1224">
        <v>2595</v>
      </c>
      <c r="Q1224">
        <v>30.58</v>
      </c>
      <c r="R1224">
        <v>1.23</v>
      </c>
      <c r="S1224">
        <v>0.36</v>
      </c>
      <c r="T1224" s="1">
        <v>2.3519999999999998E-5</v>
      </c>
      <c r="U1224" s="1">
        <v>8.0340000000000007E-5</v>
      </c>
      <c r="AP1224" s="1"/>
      <c r="AQ1224" s="1"/>
    </row>
    <row r="1225" spans="1:43" x14ac:dyDescent="0.25">
      <c r="A1225" t="s">
        <v>6922</v>
      </c>
      <c r="B1225">
        <v>2</v>
      </c>
      <c r="C1225">
        <v>6169180</v>
      </c>
      <c r="D1225">
        <v>6169816</v>
      </c>
      <c r="E1225">
        <v>636</v>
      </c>
      <c r="F1225">
        <v>566.9</v>
      </c>
      <c r="G1225">
        <v>3.42</v>
      </c>
      <c r="H1225">
        <v>0.21</v>
      </c>
      <c r="I1225" s="1">
        <v>8.8339999999999998E-64</v>
      </c>
      <c r="J1225" s="1">
        <v>8.1659999999999996E-63</v>
      </c>
      <c r="L1225" s="2" t="s">
        <v>7241</v>
      </c>
      <c r="M1225">
        <v>8</v>
      </c>
      <c r="N1225">
        <v>2794154</v>
      </c>
      <c r="O1225">
        <v>2795691</v>
      </c>
      <c r="P1225">
        <v>1537</v>
      </c>
      <c r="Q1225">
        <v>39.880000000000003</v>
      </c>
      <c r="R1225">
        <v>-1.19</v>
      </c>
      <c r="S1225">
        <v>0.35</v>
      </c>
      <c r="T1225" s="1">
        <v>2.5259999999999999E-5</v>
      </c>
      <c r="U1225" s="1">
        <v>8.5959999999999997E-5</v>
      </c>
      <c r="AP1225" s="1"/>
      <c r="AQ1225" s="1"/>
    </row>
    <row r="1226" spans="1:43" x14ac:dyDescent="0.25">
      <c r="A1226" t="s">
        <v>1272</v>
      </c>
      <c r="B1226">
        <v>6</v>
      </c>
      <c r="C1226">
        <v>4145418</v>
      </c>
      <c r="D1226">
        <v>4148850</v>
      </c>
      <c r="E1226">
        <v>3432</v>
      </c>
      <c r="F1226">
        <v>4007.43</v>
      </c>
      <c r="G1226">
        <v>3.1</v>
      </c>
      <c r="H1226">
        <v>0.19</v>
      </c>
      <c r="I1226" s="1">
        <v>9.2280000000000005E-64</v>
      </c>
      <c r="J1226" s="1">
        <v>8.524E-63</v>
      </c>
      <c r="L1226" s="2" t="s">
        <v>1624</v>
      </c>
      <c r="M1226">
        <v>5</v>
      </c>
      <c r="N1226">
        <v>41316</v>
      </c>
      <c r="O1226">
        <v>41768</v>
      </c>
      <c r="P1226">
        <v>452</v>
      </c>
      <c r="Q1226">
        <v>6.83</v>
      </c>
      <c r="R1226">
        <v>3.37</v>
      </c>
      <c r="S1226">
        <v>1.28</v>
      </c>
      <c r="T1226" s="1">
        <v>2.5979999999999999E-5</v>
      </c>
      <c r="U1226" s="1">
        <v>8.8090000000000005E-5</v>
      </c>
      <c r="AP1226" s="1"/>
      <c r="AQ1226" s="1"/>
    </row>
    <row r="1227" spans="1:43" x14ac:dyDescent="0.25">
      <c r="A1227" t="s">
        <v>4116</v>
      </c>
      <c r="B1227">
        <v>8</v>
      </c>
      <c r="C1227">
        <v>119472</v>
      </c>
      <c r="D1227">
        <v>121084</v>
      </c>
      <c r="E1227">
        <v>1612</v>
      </c>
      <c r="F1227">
        <v>6520.99</v>
      </c>
      <c r="G1227">
        <v>2.52</v>
      </c>
      <c r="H1227">
        <v>0.15</v>
      </c>
      <c r="I1227" s="1">
        <v>1.019E-63</v>
      </c>
      <c r="J1227" s="1">
        <v>9.404E-63</v>
      </c>
      <c r="L1227" s="2" t="s">
        <v>8364</v>
      </c>
      <c r="M1227">
        <v>1</v>
      </c>
      <c r="N1227">
        <v>3798797</v>
      </c>
      <c r="O1227">
        <v>3799938</v>
      </c>
      <c r="P1227">
        <v>1141</v>
      </c>
      <c r="Q1227">
        <v>6.85</v>
      </c>
      <c r="R1227">
        <v>3.38</v>
      </c>
      <c r="S1227">
        <v>1.28</v>
      </c>
      <c r="T1227" s="1">
        <v>2.6020000000000002E-5</v>
      </c>
      <c r="U1227" s="1">
        <v>8.8170000000000005E-5</v>
      </c>
      <c r="AP1227" s="1"/>
      <c r="AQ1227" s="1"/>
    </row>
    <row r="1228" spans="1:43" x14ac:dyDescent="0.25">
      <c r="A1228" t="s">
        <v>6630</v>
      </c>
      <c r="B1228">
        <v>5</v>
      </c>
      <c r="C1228">
        <v>1100186</v>
      </c>
      <c r="D1228">
        <v>1100987</v>
      </c>
      <c r="E1228">
        <v>801</v>
      </c>
      <c r="F1228">
        <v>6231.49</v>
      </c>
      <c r="G1228">
        <v>1.02</v>
      </c>
      <c r="H1228">
        <v>0.06</v>
      </c>
      <c r="I1228" s="1">
        <v>1.029E-63</v>
      </c>
      <c r="J1228" s="1">
        <v>9.489E-63</v>
      </c>
      <c r="L1228" s="2" t="s">
        <v>4605</v>
      </c>
      <c r="M1228">
        <v>4</v>
      </c>
      <c r="N1228">
        <v>37352</v>
      </c>
      <c r="O1228">
        <v>37911</v>
      </c>
      <c r="P1228">
        <v>559</v>
      </c>
      <c r="Q1228">
        <v>42.5</v>
      </c>
      <c r="R1228">
        <v>1.03</v>
      </c>
      <c r="S1228">
        <v>0.3</v>
      </c>
      <c r="T1228" s="1">
        <v>3.0199999999999999E-5</v>
      </c>
      <c r="U1228">
        <v>1.016E-4</v>
      </c>
      <c r="AP1228" s="1"/>
      <c r="AQ1228" s="1"/>
    </row>
    <row r="1229" spans="1:43" x14ac:dyDescent="0.25">
      <c r="A1229" t="s">
        <v>8014</v>
      </c>
      <c r="B1229">
        <v>1</v>
      </c>
      <c r="C1229">
        <v>1786135</v>
      </c>
      <c r="D1229">
        <v>1787740</v>
      </c>
      <c r="E1229">
        <v>1605</v>
      </c>
      <c r="F1229">
        <v>4370.6899999999996</v>
      </c>
      <c r="G1229">
        <v>-1.36</v>
      </c>
      <c r="H1229">
        <v>0.08</v>
      </c>
      <c r="I1229" s="1">
        <v>1.0550000000000001E-63</v>
      </c>
      <c r="J1229" s="1">
        <v>9.7179999999999997E-63</v>
      </c>
      <c r="L1229" s="2" t="s">
        <v>2925</v>
      </c>
      <c r="M1229">
        <v>5</v>
      </c>
      <c r="N1229">
        <v>1155286</v>
      </c>
      <c r="O1229">
        <v>1156391</v>
      </c>
      <c r="P1229">
        <v>1105</v>
      </c>
      <c r="Q1229">
        <v>27.49</v>
      </c>
      <c r="R1229">
        <v>1.32</v>
      </c>
      <c r="S1229">
        <v>0.41</v>
      </c>
      <c r="T1229" s="1">
        <v>3.1059999999999997E-5</v>
      </c>
      <c r="U1229">
        <v>1.044E-4</v>
      </c>
      <c r="AP1229" s="1"/>
      <c r="AQ1229" s="1"/>
    </row>
    <row r="1230" spans="1:43" x14ac:dyDescent="0.25">
      <c r="A1230" t="s">
        <v>1213</v>
      </c>
      <c r="B1230">
        <v>4</v>
      </c>
      <c r="C1230">
        <v>4717569</v>
      </c>
      <c r="D1230">
        <v>4720497</v>
      </c>
      <c r="E1230">
        <v>2928</v>
      </c>
      <c r="F1230">
        <v>1824.1</v>
      </c>
      <c r="G1230">
        <v>-1.52</v>
      </c>
      <c r="H1230">
        <v>0.09</v>
      </c>
      <c r="I1230" s="1">
        <v>1.06E-63</v>
      </c>
      <c r="J1230" s="1">
        <v>9.7580000000000006E-63</v>
      </c>
      <c r="L1230" s="2" t="s">
        <v>1203</v>
      </c>
      <c r="M1230">
        <v>2</v>
      </c>
      <c r="N1230">
        <v>3336935</v>
      </c>
      <c r="O1230">
        <v>3338526</v>
      </c>
      <c r="P1230">
        <v>1591</v>
      </c>
      <c r="Q1230">
        <v>66.56</v>
      </c>
      <c r="R1230">
        <v>-1.17</v>
      </c>
      <c r="S1230">
        <v>0.36</v>
      </c>
      <c r="T1230" s="1">
        <v>3.2920000000000003E-5</v>
      </c>
      <c r="U1230">
        <v>1.102E-4</v>
      </c>
      <c r="AP1230" s="1"/>
      <c r="AQ1230" s="1"/>
    </row>
    <row r="1231" spans="1:43" x14ac:dyDescent="0.25">
      <c r="A1231" t="s">
        <v>5053</v>
      </c>
      <c r="B1231">
        <v>4</v>
      </c>
      <c r="C1231">
        <v>1172105</v>
      </c>
      <c r="D1231">
        <v>1173263</v>
      </c>
      <c r="E1231">
        <v>1158</v>
      </c>
      <c r="F1231">
        <v>321.88</v>
      </c>
      <c r="G1231">
        <v>2.21</v>
      </c>
      <c r="H1231">
        <v>0.13</v>
      </c>
      <c r="I1231" s="1">
        <v>1.2330000000000001E-63</v>
      </c>
      <c r="J1231" s="1">
        <v>1.1340000000000001E-62</v>
      </c>
      <c r="L1231" s="2" t="s">
        <v>1026</v>
      </c>
      <c r="M1231">
        <v>2</v>
      </c>
      <c r="N1231">
        <v>3046012</v>
      </c>
      <c r="O1231">
        <v>3047591</v>
      </c>
      <c r="P1231">
        <v>1579</v>
      </c>
      <c r="Q1231">
        <v>1252.02</v>
      </c>
      <c r="R1231">
        <v>-1.54</v>
      </c>
      <c r="S1231">
        <v>0.49</v>
      </c>
      <c r="T1231" s="1">
        <v>3.328E-5</v>
      </c>
      <c r="U1231">
        <v>1.1129999999999999E-4</v>
      </c>
      <c r="AP1231" s="1"/>
      <c r="AQ1231" s="1"/>
    </row>
    <row r="1232" spans="1:43" x14ac:dyDescent="0.25">
      <c r="A1232" t="s">
        <v>456</v>
      </c>
      <c r="B1232">
        <v>7</v>
      </c>
      <c r="C1232">
        <v>567036</v>
      </c>
      <c r="D1232">
        <v>568429</v>
      </c>
      <c r="E1232">
        <v>1393</v>
      </c>
      <c r="F1232">
        <v>792.1</v>
      </c>
      <c r="G1232">
        <v>2.14</v>
      </c>
      <c r="H1232">
        <v>0.13</v>
      </c>
      <c r="I1232" s="1">
        <v>1.244E-63</v>
      </c>
      <c r="J1232" s="1">
        <v>1.1429999999999999E-62</v>
      </c>
      <c r="L1232" s="2" t="s">
        <v>8365</v>
      </c>
      <c r="M1232">
        <v>4</v>
      </c>
      <c r="N1232">
        <v>3820976</v>
      </c>
      <c r="O1232">
        <v>3822656</v>
      </c>
      <c r="P1232">
        <v>1680</v>
      </c>
      <c r="Q1232">
        <v>7.05</v>
      </c>
      <c r="R1232">
        <v>3.32</v>
      </c>
      <c r="S1232">
        <v>1.32</v>
      </c>
      <c r="T1232" s="1">
        <v>3.5379999999999997E-5</v>
      </c>
      <c r="U1232">
        <v>1.1790000000000001E-4</v>
      </c>
      <c r="AP1232" s="1"/>
      <c r="AQ1232" s="1"/>
    </row>
    <row r="1233" spans="1:43" x14ac:dyDescent="0.25">
      <c r="A1233" t="s">
        <v>2873</v>
      </c>
      <c r="B1233">
        <v>1</v>
      </c>
      <c r="C1233">
        <v>3029430</v>
      </c>
      <c r="D1233">
        <v>3031445</v>
      </c>
      <c r="E1233">
        <v>2015</v>
      </c>
      <c r="F1233">
        <v>388.93</v>
      </c>
      <c r="G1233">
        <v>-2.4700000000000002</v>
      </c>
      <c r="H1233">
        <v>0.15</v>
      </c>
      <c r="I1233" s="1">
        <v>2.1599999999999999E-63</v>
      </c>
      <c r="J1233" s="1">
        <v>1.9840000000000002E-62</v>
      </c>
      <c r="L1233" s="2" t="s">
        <v>721</v>
      </c>
      <c r="M1233">
        <v>7</v>
      </c>
      <c r="N1233">
        <v>64681</v>
      </c>
      <c r="O1233">
        <v>66201</v>
      </c>
      <c r="P1233">
        <v>1520</v>
      </c>
      <c r="Q1233">
        <v>21.29</v>
      </c>
      <c r="R1233">
        <v>1.49</v>
      </c>
      <c r="S1233">
        <v>0.48</v>
      </c>
      <c r="T1233" s="1">
        <v>3.6770000000000002E-5</v>
      </c>
      <c r="U1233">
        <v>1.2229999999999999E-4</v>
      </c>
      <c r="AP1233" s="1"/>
      <c r="AQ1233" s="1"/>
    </row>
    <row r="1234" spans="1:43" x14ac:dyDescent="0.25">
      <c r="A1234" t="s">
        <v>8366</v>
      </c>
      <c r="B1234">
        <v>1</v>
      </c>
      <c r="C1234">
        <v>2651342</v>
      </c>
      <c r="D1234">
        <v>2654745</v>
      </c>
      <c r="E1234">
        <v>3403</v>
      </c>
      <c r="F1234">
        <v>3802.88</v>
      </c>
      <c r="G1234">
        <v>-1.21</v>
      </c>
      <c r="H1234">
        <v>7.0000000000000007E-2</v>
      </c>
      <c r="I1234" s="1">
        <v>2.189E-63</v>
      </c>
      <c r="J1234" s="1">
        <v>2.0090000000000001E-62</v>
      </c>
      <c r="L1234" s="2" t="s">
        <v>8254</v>
      </c>
      <c r="M1234">
        <v>2</v>
      </c>
      <c r="N1234">
        <v>5611867</v>
      </c>
      <c r="O1234">
        <v>5613244</v>
      </c>
      <c r="P1234">
        <v>1377</v>
      </c>
      <c r="Q1234">
        <v>5.15</v>
      </c>
      <c r="R1234">
        <v>3.41</v>
      </c>
      <c r="S1234">
        <v>1.41</v>
      </c>
      <c r="T1234" s="1">
        <v>3.7759999999999998E-5</v>
      </c>
      <c r="U1234">
        <v>1.2540000000000001E-4</v>
      </c>
      <c r="AP1234" s="1"/>
      <c r="AQ1234" s="1"/>
    </row>
    <row r="1235" spans="1:43" x14ac:dyDescent="0.25">
      <c r="A1235" t="s">
        <v>2365</v>
      </c>
      <c r="B1235">
        <v>6</v>
      </c>
      <c r="C1235">
        <v>4085468</v>
      </c>
      <c r="D1235">
        <v>4086443</v>
      </c>
      <c r="E1235">
        <v>975</v>
      </c>
      <c r="F1235">
        <v>1004.55</v>
      </c>
      <c r="G1235">
        <v>-1.35</v>
      </c>
      <c r="H1235">
        <v>0.08</v>
      </c>
      <c r="I1235" s="1">
        <v>2.3529999999999999E-63</v>
      </c>
      <c r="J1235" s="1">
        <v>2.1570000000000001E-62</v>
      </c>
      <c r="L1235" s="2" t="s">
        <v>4028</v>
      </c>
      <c r="M1235">
        <v>5</v>
      </c>
      <c r="N1235">
        <v>1008052</v>
      </c>
      <c r="O1235">
        <v>1010056</v>
      </c>
      <c r="P1235">
        <v>2004</v>
      </c>
      <c r="Q1235">
        <v>22.24</v>
      </c>
      <c r="R1235">
        <v>1.57</v>
      </c>
      <c r="S1235">
        <v>0.51</v>
      </c>
      <c r="T1235" s="1">
        <v>4.0609999999999999E-5</v>
      </c>
      <c r="U1235">
        <v>1.3430000000000001E-4</v>
      </c>
      <c r="AP1235" s="1"/>
      <c r="AQ1235" s="1"/>
    </row>
    <row r="1236" spans="1:43" x14ac:dyDescent="0.25">
      <c r="A1236" t="s">
        <v>6449</v>
      </c>
      <c r="B1236">
        <v>2</v>
      </c>
      <c r="C1236">
        <v>4162515</v>
      </c>
      <c r="D1236">
        <v>4163338</v>
      </c>
      <c r="E1236">
        <v>823</v>
      </c>
      <c r="F1236">
        <v>3942.23</v>
      </c>
      <c r="G1236">
        <v>-1.35</v>
      </c>
      <c r="H1236">
        <v>0.08</v>
      </c>
      <c r="I1236" s="1">
        <v>2.9710000000000002E-63</v>
      </c>
      <c r="J1236" s="1">
        <v>2.7220000000000001E-62</v>
      </c>
      <c r="L1236" s="2" t="s">
        <v>7855</v>
      </c>
      <c r="M1236">
        <v>5</v>
      </c>
      <c r="N1236">
        <v>1035491</v>
      </c>
      <c r="O1236">
        <v>1037354</v>
      </c>
      <c r="P1236">
        <v>1863</v>
      </c>
      <c r="Q1236">
        <v>36.81</v>
      </c>
      <c r="R1236">
        <v>1.08</v>
      </c>
      <c r="S1236">
        <v>0.33</v>
      </c>
      <c r="T1236" s="1">
        <v>4.2339999999999998E-5</v>
      </c>
      <c r="U1236">
        <v>1.3980000000000001E-4</v>
      </c>
      <c r="AP1236" s="1"/>
      <c r="AQ1236" s="1"/>
    </row>
    <row r="1237" spans="1:43" x14ac:dyDescent="0.25">
      <c r="A1237" t="s">
        <v>6370</v>
      </c>
      <c r="B1237">
        <v>4</v>
      </c>
      <c r="C1237">
        <v>4202254</v>
      </c>
      <c r="D1237">
        <v>4204236</v>
      </c>
      <c r="E1237">
        <v>1982</v>
      </c>
      <c r="F1237">
        <v>4083.95</v>
      </c>
      <c r="G1237">
        <v>1.1299999999999999</v>
      </c>
      <c r="H1237">
        <v>7.0000000000000007E-2</v>
      </c>
      <c r="I1237" s="1">
        <v>3.2689999999999998E-63</v>
      </c>
      <c r="J1237" s="1">
        <v>2.9929999999999998E-62</v>
      </c>
      <c r="L1237" s="2" t="s">
        <v>201</v>
      </c>
      <c r="M1237">
        <v>6</v>
      </c>
      <c r="N1237">
        <v>1563287</v>
      </c>
      <c r="O1237">
        <v>1563848</v>
      </c>
      <c r="P1237">
        <v>561</v>
      </c>
      <c r="Q1237">
        <v>10.67</v>
      </c>
      <c r="R1237">
        <v>-2.4500000000000002</v>
      </c>
      <c r="S1237">
        <v>0.89</v>
      </c>
      <c r="T1237" s="1">
        <v>4.6820000000000002E-5</v>
      </c>
      <c r="U1237">
        <v>1.5349999999999999E-4</v>
      </c>
      <c r="AP1237" s="1"/>
      <c r="AQ1237" s="1"/>
    </row>
    <row r="1238" spans="1:43" x14ac:dyDescent="0.25">
      <c r="A1238" t="s">
        <v>295</v>
      </c>
      <c r="B1238">
        <v>5</v>
      </c>
      <c r="C1238">
        <v>1872620</v>
      </c>
      <c r="D1238">
        <v>1874524</v>
      </c>
      <c r="E1238">
        <v>1904</v>
      </c>
      <c r="F1238">
        <v>17896.41</v>
      </c>
      <c r="G1238">
        <v>-1.26</v>
      </c>
      <c r="H1238">
        <v>0.08</v>
      </c>
      <c r="I1238" s="1">
        <v>4.194E-63</v>
      </c>
      <c r="J1238" s="1">
        <v>3.8370000000000001E-62</v>
      </c>
      <c r="L1238" s="2" t="s">
        <v>357</v>
      </c>
      <c r="M1238">
        <v>6</v>
      </c>
      <c r="N1238">
        <v>253883</v>
      </c>
      <c r="O1238">
        <v>254804</v>
      </c>
      <c r="P1238">
        <v>921</v>
      </c>
      <c r="Q1238">
        <v>41.76</v>
      </c>
      <c r="R1238">
        <v>-1.0900000000000001</v>
      </c>
      <c r="S1238">
        <v>0.33</v>
      </c>
      <c r="T1238" s="1">
        <v>4.8000000000000001E-5</v>
      </c>
      <c r="U1238">
        <v>1.5699999999999999E-4</v>
      </c>
      <c r="AP1238" s="1"/>
      <c r="AQ1238" s="1"/>
    </row>
    <row r="1239" spans="1:43" x14ac:dyDescent="0.25">
      <c r="A1239" t="s">
        <v>2350</v>
      </c>
      <c r="B1239">
        <v>8</v>
      </c>
      <c r="C1239">
        <v>1087787</v>
      </c>
      <c r="D1239">
        <v>1091156</v>
      </c>
      <c r="E1239">
        <v>3369</v>
      </c>
      <c r="F1239">
        <v>976.39</v>
      </c>
      <c r="G1239">
        <v>-1.88</v>
      </c>
      <c r="H1239">
        <v>0.11</v>
      </c>
      <c r="I1239" s="1">
        <v>4.2580000000000001E-63</v>
      </c>
      <c r="J1239" s="1">
        <v>3.8909999999999999E-62</v>
      </c>
      <c r="L1239" s="2" t="s">
        <v>5958</v>
      </c>
      <c r="M1239">
        <v>6</v>
      </c>
      <c r="N1239">
        <v>3979850</v>
      </c>
      <c r="O1239">
        <v>3980552</v>
      </c>
      <c r="P1239">
        <v>702</v>
      </c>
      <c r="Q1239">
        <v>22.03</v>
      </c>
      <c r="R1239">
        <v>1.42</v>
      </c>
      <c r="S1239">
        <v>0.46</v>
      </c>
      <c r="T1239" s="1">
        <v>5.0210000000000002E-5</v>
      </c>
      <c r="U1239">
        <v>1.6349999999999999E-4</v>
      </c>
      <c r="AP1239" s="1"/>
      <c r="AQ1239" s="1"/>
    </row>
    <row r="1240" spans="1:43" x14ac:dyDescent="0.25">
      <c r="A1240" t="s">
        <v>4704</v>
      </c>
      <c r="B1240">
        <v>1</v>
      </c>
      <c r="C1240">
        <v>871615</v>
      </c>
      <c r="D1240">
        <v>875158</v>
      </c>
      <c r="E1240">
        <v>3543</v>
      </c>
      <c r="F1240">
        <v>6219.51</v>
      </c>
      <c r="G1240">
        <v>1.1000000000000001</v>
      </c>
      <c r="H1240">
        <v>7.0000000000000007E-2</v>
      </c>
      <c r="I1240" s="1">
        <v>4.6539999999999999E-63</v>
      </c>
      <c r="J1240" s="1">
        <v>4.2499999999999997E-62</v>
      </c>
      <c r="L1240" s="2" t="s">
        <v>8367</v>
      </c>
      <c r="M1240">
        <v>6</v>
      </c>
      <c r="N1240">
        <v>3175027</v>
      </c>
      <c r="O1240">
        <v>3176776</v>
      </c>
      <c r="P1240">
        <v>1749</v>
      </c>
      <c r="Q1240">
        <v>29.8</v>
      </c>
      <c r="R1240">
        <v>-1.44</v>
      </c>
      <c r="S1240">
        <v>0.47</v>
      </c>
      <c r="T1240" s="1">
        <v>5.24E-5</v>
      </c>
      <c r="U1240">
        <v>1.7000000000000001E-4</v>
      </c>
      <c r="AP1240" s="1"/>
      <c r="AQ1240" s="1"/>
    </row>
    <row r="1241" spans="1:43" x14ac:dyDescent="0.25">
      <c r="A1241" t="s">
        <v>1429</v>
      </c>
      <c r="B1241">
        <v>8</v>
      </c>
      <c r="C1241">
        <v>1186828</v>
      </c>
      <c r="D1241">
        <v>1190085</v>
      </c>
      <c r="E1241">
        <v>3257</v>
      </c>
      <c r="F1241">
        <v>1396.13</v>
      </c>
      <c r="G1241">
        <v>-1.82</v>
      </c>
      <c r="H1241">
        <v>0.11</v>
      </c>
      <c r="I1241" s="1">
        <v>5.4309999999999999E-63</v>
      </c>
      <c r="J1241" s="1">
        <v>4.9549999999999996E-62</v>
      </c>
      <c r="L1241" s="2" t="s">
        <v>3734</v>
      </c>
      <c r="M1241">
        <v>4</v>
      </c>
      <c r="N1241">
        <v>1676204</v>
      </c>
      <c r="O1241">
        <v>1676760</v>
      </c>
      <c r="P1241">
        <v>556</v>
      </c>
      <c r="Q1241">
        <v>90.08</v>
      </c>
      <c r="R1241">
        <v>-1.32</v>
      </c>
      <c r="S1241">
        <v>0.43</v>
      </c>
      <c r="T1241" s="1">
        <v>5.7840000000000002E-5</v>
      </c>
      <c r="U1241">
        <v>1.861E-4</v>
      </c>
      <c r="AP1241" s="1"/>
      <c r="AQ1241" s="1"/>
    </row>
    <row r="1242" spans="1:43" x14ac:dyDescent="0.25">
      <c r="A1242" t="s">
        <v>4071</v>
      </c>
      <c r="B1242">
        <v>1</v>
      </c>
      <c r="C1242">
        <v>827015</v>
      </c>
      <c r="D1242">
        <v>827915</v>
      </c>
      <c r="E1242">
        <v>900</v>
      </c>
      <c r="F1242">
        <v>1180.3599999999999</v>
      </c>
      <c r="G1242">
        <v>1.56</v>
      </c>
      <c r="H1242">
        <v>0.09</v>
      </c>
      <c r="I1242" s="1">
        <v>5.8219999999999999E-63</v>
      </c>
      <c r="J1242" s="1">
        <v>5.3080000000000003E-62</v>
      </c>
      <c r="L1242" s="2" t="s">
        <v>162</v>
      </c>
      <c r="M1242">
        <v>8</v>
      </c>
      <c r="N1242">
        <v>3154203</v>
      </c>
      <c r="O1242">
        <v>3155214</v>
      </c>
      <c r="P1242">
        <v>1011</v>
      </c>
      <c r="Q1242">
        <v>26.75</v>
      </c>
      <c r="R1242">
        <v>1.34</v>
      </c>
      <c r="S1242">
        <v>0.44</v>
      </c>
      <c r="T1242" s="1">
        <v>5.8799999999999999E-5</v>
      </c>
      <c r="U1242">
        <v>1.8890000000000001E-4</v>
      </c>
      <c r="AP1242" s="1"/>
      <c r="AQ1242" s="1"/>
    </row>
    <row r="1243" spans="1:43" x14ac:dyDescent="0.25">
      <c r="A1243" t="s">
        <v>486</v>
      </c>
      <c r="B1243">
        <v>3</v>
      </c>
      <c r="C1243">
        <v>2184550</v>
      </c>
      <c r="D1243">
        <v>2187077</v>
      </c>
      <c r="E1243">
        <v>2527</v>
      </c>
      <c r="F1243">
        <v>123975.66</v>
      </c>
      <c r="G1243">
        <v>-1.35</v>
      </c>
      <c r="H1243">
        <v>0.08</v>
      </c>
      <c r="I1243" s="1">
        <v>6.8560000000000003E-63</v>
      </c>
      <c r="J1243" s="1">
        <v>6.2460000000000004E-62</v>
      </c>
      <c r="L1243" s="2" t="s">
        <v>6103</v>
      </c>
      <c r="M1243">
        <v>7</v>
      </c>
      <c r="N1243">
        <v>292745</v>
      </c>
      <c r="O1243">
        <v>293902</v>
      </c>
      <c r="P1243">
        <v>1157</v>
      </c>
      <c r="Q1243">
        <v>4.72</v>
      </c>
      <c r="R1243">
        <v>-3.36</v>
      </c>
      <c r="S1243">
        <v>1.55</v>
      </c>
      <c r="T1243" s="1">
        <v>5.893E-5</v>
      </c>
      <c r="U1243">
        <v>1.8929999999999999E-4</v>
      </c>
      <c r="AP1243" s="1"/>
      <c r="AQ1243" s="1"/>
    </row>
    <row r="1244" spans="1:43" x14ac:dyDescent="0.25">
      <c r="A1244" t="s">
        <v>2375</v>
      </c>
      <c r="B1244">
        <v>1</v>
      </c>
      <c r="C1244">
        <v>1539125</v>
      </c>
      <c r="D1244">
        <v>1540865</v>
      </c>
      <c r="E1244">
        <v>1740</v>
      </c>
      <c r="F1244">
        <v>435.69</v>
      </c>
      <c r="G1244">
        <v>-2.68</v>
      </c>
      <c r="H1244">
        <v>0.16</v>
      </c>
      <c r="I1244" s="1">
        <v>7.4510000000000002E-63</v>
      </c>
      <c r="J1244" s="1">
        <v>6.7830000000000004E-62</v>
      </c>
      <c r="L1244" s="2" t="s">
        <v>4398</v>
      </c>
      <c r="M1244">
        <v>2</v>
      </c>
      <c r="N1244">
        <v>5889714</v>
      </c>
      <c r="O1244">
        <v>5891607</v>
      </c>
      <c r="P1244">
        <v>1893</v>
      </c>
      <c r="Q1244">
        <v>42.01</v>
      </c>
      <c r="R1244">
        <v>1.04</v>
      </c>
      <c r="S1244">
        <v>0.32</v>
      </c>
      <c r="T1244" s="1">
        <v>6.0130000000000002E-5</v>
      </c>
      <c r="U1244">
        <v>1.928E-4</v>
      </c>
      <c r="AP1244" s="1"/>
      <c r="AQ1244" s="1"/>
    </row>
    <row r="1245" spans="1:43" x14ac:dyDescent="0.25">
      <c r="A1245" t="s">
        <v>5023</v>
      </c>
      <c r="B1245">
        <v>5</v>
      </c>
      <c r="C1245">
        <v>2300445</v>
      </c>
      <c r="D1245">
        <v>2301567</v>
      </c>
      <c r="E1245">
        <v>1122</v>
      </c>
      <c r="F1245">
        <v>4375.55</v>
      </c>
      <c r="G1245">
        <v>-1.04</v>
      </c>
      <c r="H1245">
        <v>0.06</v>
      </c>
      <c r="I1245" s="1">
        <v>8.6249999999999995E-63</v>
      </c>
      <c r="J1245" s="1">
        <v>7.8450000000000004E-62</v>
      </c>
      <c r="L1245" s="2" t="s">
        <v>5033</v>
      </c>
      <c r="M1245">
        <v>1</v>
      </c>
      <c r="N1245">
        <v>6243147</v>
      </c>
      <c r="O1245">
        <v>6245112</v>
      </c>
      <c r="P1245">
        <v>1965</v>
      </c>
      <c r="Q1245">
        <v>61.57</v>
      </c>
      <c r="R1245">
        <v>-1.01</v>
      </c>
      <c r="S1245">
        <v>0.31</v>
      </c>
      <c r="T1245" s="1">
        <v>6.071E-5</v>
      </c>
      <c r="U1245">
        <v>1.9450000000000001E-4</v>
      </c>
      <c r="AP1245" s="1"/>
      <c r="AQ1245" s="1"/>
    </row>
    <row r="1246" spans="1:43" x14ac:dyDescent="0.25">
      <c r="A1246" t="s">
        <v>8368</v>
      </c>
      <c r="B1246">
        <v>1</v>
      </c>
      <c r="C1246">
        <v>2264215</v>
      </c>
      <c r="D1246">
        <v>2273212</v>
      </c>
      <c r="E1246">
        <v>8997</v>
      </c>
      <c r="F1246">
        <v>5087.37</v>
      </c>
      <c r="G1246">
        <v>1.3</v>
      </c>
      <c r="H1246">
        <v>0.08</v>
      </c>
      <c r="I1246" s="1">
        <v>9.7749999999999995E-63</v>
      </c>
      <c r="J1246" s="1">
        <v>8.8830000000000003E-62</v>
      </c>
      <c r="L1246" s="2" t="s">
        <v>7309</v>
      </c>
      <c r="M1246">
        <v>6</v>
      </c>
      <c r="N1246">
        <v>239679</v>
      </c>
      <c r="O1246">
        <v>240346</v>
      </c>
      <c r="P1246">
        <v>667</v>
      </c>
      <c r="Q1246">
        <v>21.56</v>
      </c>
      <c r="R1246">
        <v>-1.84</v>
      </c>
      <c r="S1246">
        <v>0.64</v>
      </c>
      <c r="T1246" s="1">
        <v>6.1959999999999996E-5</v>
      </c>
      <c r="U1246">
        <v>1.9809999999999999E-4</v>
      </c>
      <c r="AP1246" s="1"/>
      <c r="AQ1246" s="1"/>
    </row>
    <row r="1247" spans="1:43" x14ac:dyDescent="0.25">
      <c r="A1247" t="s">
        <v>8369</v>
      </c>
      <c r="B1247">
        <v>1</v>
      </c>
      <c r="C1247">
        <v>4414600</v>
      </c>
      <c r="D1247">
        <v>4419272</v>
      </c>
      <c r="E1247">
        <v>4672</v>
      </c>
      <c r="F1247">
        <v>1949.79</v>
      </c>
      <c r="G1247">
        <v>1.1599999999999999</v>
      </c>
      <c r="H1247">
        <v>7.0000000000000007E-2</v>
      </c>
      <c r="I1247" s="1">
        <v>1.0150000000000001E-62</v>
      </c>
      <c r="J1247" s="1">
        <v>9.2220000000000004E-62</v>
      </c>
      <c r="L1247" s="2" t="s">
        <v>8370</v>
      </c>
      <c r="M1247">
        <v>8</v>
      </c>
      <c r="N1247">
        <v>165045</v>
      </c>
      <c r="O1247">
        <v>165427</v>
      </c>
      <c r="P1247">
        <v>382</v>
      </c>
      <c r="Q1247">
        <v>44.2</v>
      </c>
      <c r="R1247">
        <v>-1.19</v>
      </c>
      <c r="S1247">
        <v>0.38</v>
      </c>
      <c r="T1247" s="1">
        <v>6.2349999999999998E-5</v>
      </c>
      <c r="U1247">
        <v>1.9919999999999999E-4</v>
      </c>
      <c r="AP1247" s="1"/>
      <c r="AQ1247" s="1"/>
    </row>
    <row r="1248" spans="1:43" x14ac:dyDescent="0.25">
      <c r="A1248" t="s">
        <v>8371</v>
      </c>
      <c r="B1248">
        <v>7</v>
      </c>
      <c r="C1248">
        <v>213497</v>
      </c>
      <c r="D1248">
        <v>215215</v>
      </c>
      <c r="E1248">
        <v>1718</v>
      </c>
      <c r="F1248">
        <v>569.47</v>
      </c>
      <c r="G1248">
        <v>1.88</v>
      </c>
      <c r="H1248">
        <v>0.11</v>
      </c>
      <c r="I1248" s="1">
        <v>1.068E-62</v>
      </c>
      <c r="J1248" s="1">
        <v>9.6900000000000006E-62</v>
      </c>
      <c r="L1248" s="2" t="s">
        <v>8372</v>
      </c>
      <c r="M1248">
        <v>8</v>
      </c>
      <c r="N1248">
        <v>950372</v>
      </c>
      <c r="O1248">
        <v>954584</v>
      </c>
      <c r="P1248">
        <v>4212</v>
      </c>
      <c r="Q1248">
        <v>34.340000000000003</v>
      </c>
      <c r="R1248">
        <v>-1.08</v>
      </c>
      <c r="S1248">
        <v>0.34</v>
      </c>
      <c r="T1248" s="1">
        <v>6.9610000000000006E-5</v>
      </c>
      <c r="U1248">
        <v>2.2039999999999999E-4</v>
      </c>
      <c r="AP1248" s="1"/>
      <c r="AQ1248" s="1"/>
    </row>
    <row r="1249" spans="1:43" x14ac:dyDescent="0.25">
      <c r="A1249" t="s">
        <v>796</v>
      </c>
      <c r="B1249">
        <v>3</v>
      </c>
      <c r="C1249">
        <v>245426</v>
      </c>
      <c r="D1249">
        <v>247033</v>
      </c>
      <c r="E1249">
        <v>1607</v>
      </c>
      <c r="F1249">
        <v>2007.37</v>
      </c>
      <c r="G1249">
        <v>1.44</v>
      </c>
      <c r="H1249">
        <v>0.09</v>
      </c>
      <c r="I1249" s="1">
        <v>1.127E-62</v>
      </c>
      <c r="J1249" s="1">
        <v>1.0220000000000001E-61</v>
      </c>
      <c r="L1249" s="2" t="s">
        <v>6930</v>
      </c>
      <c r="M1249">
        <v>1</v>
      </c>
      <c r="N1249">
        <v>1428458</v>
      </c>
      <c r="O1249">
        <v>1428956</v>
      </c>
      <c r="P1249">
        <v>498</v>
      </c>
      <c r="Q1249">
        <v>7.69</v>
      </c>
      <c r="R1249">
        <v>2.78</v>
      </c>
      <c r="S1249">
        <v>1.1299999999999999</v>
      </c>
      <c r="T1249" s="1">
        <v>7.0190000000000004E-5</v>
      </c>
      <c r="U1249">
        <v>2.22E-4</v>
      </c>
      <c r="AP1249" s="1"/>
      <c r="AQ1249" s="1"/>
    </row>
    <row r="1250" spans="1:43" x14ac:dyDescent="0.25">
      <c r="A1250" t="s">
        <v>8373</v>
      </c>
      <c r="B1250">
        <v>3</v>
      </c>
      <c r="C1250">
        <v>3773482</v>
      </c>
      <c r="D1250">
        <v>3774942</v>
      </c>
      <c r="E1250">
        <v>1460</v>
      </c>
      <c r="F1250">
        <v>2754.33</v>
      </c>
      <c r="G1250">
        <v>1.1100000000000001</v>
      </c>
      <c r="H1250">
        <v>7.0000000000000007E-2</v>
      </c>
      <c r="I1250" s="1">
        <v>1.247E-62</v>
      </c>
      <c r="J1250" s="1">
        <v>1.13E-61</v>
      </c>
      <c r="L1250" s="2" t="s">
        <v>728</v>
      </c>
      <c r="M1250">
        <v>6</v>
      </c>
      <c r="N1250">
        <v>1154679</v>
      </c>
      <c r="O1250">
        <v>1156618</v>
      </c>
      <c r="P1250">
        <v>1939</v>
      </c>
      <c r="Q1250">
        <v>22.86</v>
      </c>
      <c r="R1250">
        <v>1.24</v>
      </c>
      <c r="S1250">
        <v>0.41</v>
      </c>
      <c r="T1250" s="1">
        <v>7.7020000000000005E-5</v>
      </c>
      <c r="U1250">
        <v>2.4240000000000001E-4</v>
      </c>
      <c r="AP1250" s="1"/>
      <c r="AQ1250" s="1"/>
    </row>
    <row r="1251" spans="1:43" x14ac:dyDescent="0.25">
      <c r="A1251" t="s">
        <v>16</v>
      </c>
      <c r="B1251">
        <v>1</v>
      </c>
      <c r="C1251">
        <v>2614719</v>
      </c>
      <c r="D1251">
        <v>2615968</v>
      </c>
      <c r="E1251">
        <v>1249</v>
      </c>
      <c r="F1251">
        <v>5149.1000000000004</v>
      </c>
      <c r="G1251">
        <v>1.35</v>
      </c>
      <c r="H1251">
        <v>0.08</v>
      </c>
      <c r="I1251" s="1">
        <v>1.3300000000000001E-62</v>
      </c>
      <c r="J1251" s="1">
        <v>1.204E-61</v>
      </c>
      <c r="L1251" s="2" t="s">
        <v>3837</v>
      </c>
      <c r="M1251">
        <v>8</v>
      </c>
      <c r="N1251">
        <v>1701082</v>
      </c>
      <c r="O1251">
        <v>1702088</v>
      </c>
      <c r="P1251">
        <v>1006</v>
      </c>
      <c r="Q1251">
        <v>49.84</v>
      </c>
      <c r="R1251">
        <v>1</v>
      </c>
      <c r="S1251">
        <v>0.31</v>
      </c>
      <c r="T1251" s="1">
        <v>7.7479999999999997E-5</v>
      </c>
      <c r="U1251">
        <v>2.4369999999999999E-4</v>
      </c>
      <c r="AP1251" s="1"/>
      <c r="AQ1251" s="1"/>
    </row>
    <row r="1252" spans="1:43" x14ac:dyDescent="0.25">
      <c r="A1252" t="s">
        <v>1346</v>
      </c>
      <c r="B1252">
        <v>2</v>
      </c>
      <c r="C1252">
        <v>4321124</v>
      </c>
      <c r="D1252">
        <v>4324399</v>
      </c>
      <c r="E1252">
        <v>3275</v>
      </c>
      <c r="F1252">
        <v>2501.9</v>
      </c>
      <c r="G1252">
        <v>-2.5</v>
      </c>
      <c r="H1252">
        <v>0.15</v>
      </c>
      <c r="I1252" s="1">
        <v>1.397E-62</v>
      </c>
      <c r="J1252" s="1">
        <v>1.2640000000000001E-61</v>
      </c>
      <c r="L1252" s="2" t="s">
        <v>2508</v>
      </c>
      <c r="M1252">
        <v>6</v>
      </c>
      <c r="N1252">
        <v>4125804</v>
      </c>
      <c r="O1252">
        <v>4126248</v>
      </c>
      <c r="P1252">
        <v>444</v>
      </c>
      <c r="Q1252">
        <v>39.15</v>
      </c>
      <c r="R1252">
        <v>1.04</v>
      </c>
      <c r="S1252">
        <v>0.33</v>
      </c>
      <c r="T1252" s="1">
        <v>7.8819999999999994E-5</v>
      </c>
      <c r="U1252">
        <v>2.475E-4</v>
      </c>
      <c r="AP1252" s="1"/>
      <c r="AQ1252" s="1"/>
    </row>
    <row r="1253" spans="1:43" x14ac:dyDescent="0.25">
      <c r="A1253" t="s">
        <v>3378</v>
      </c>
      <c r="B1253">
        <v>1</v>
      </c>
      <c r="C1253">
        <v>291653</v>
      </c>
      <c r="D1253">
        <v>292907</v>
      </c>
      <c r="E1253">
        <v>1254</v>
      </c>
      <c r="F1253">
        <v>212.86</v>
      </c>
      <c r="G1253">
        <v>-4.91</v>
      </c>
      <c r="H1253">
        <v>0.3</v>
      </c>
      <c r="I1253" s="1">
        <v>1.8729999999999999E-62</v>
      </c>
      <c r="J1253" s="1">
        <v>1.693E-61</v>
      </c>
      <c r="L1253" s="2" t="s">
        <v>420</v>
      </c>
      <c r="M1253">
        <v>7</v>
      </c>
      <c r="N1253">
        <v>534119</v>
      </c>
      <c r="O1253">
        <v>536390</v>
      </c>
      <c r="P1253">
        <v>2271</v>
      </c>
      <c r="Q1253">
        <v>23.26</v>
      </c>
      <c r="R1253">
        <v>-1.62</v>
      </c>
      <c r="S1253">
        <v>0.56999999999999995</v>
      </c>
      <c r="T1253" s="1">
        <v>7.9389999999999997E-5</v>
      </c>
      <c r="U1253">
        <v>2.4919999999999999E-4</v>
      </c>
      <c r="AP1253" s="1"/>
      <c r="AQ1253" s="1"/>
    </row>
    <row r="1254" spans="1:43" x14ac:dyDescent="0.25">
      <c r="A1254" t="s">
        <v>2845</v>
      </c>
      <c r="B1254">
        <v>2</v>
      </c>
      <c r="C1254">
        <v>899804</v>
      </c>
      <c r="D1254">
        <v>901507</v>
      </c>
      <c r="E1254">
        <v>1703</v>
      </c>
      <c r="F1254">
        <v>259.02</v>
      </c>
      <c r="G1254">
        <v>2.94</v>
      </c>
      <c r="H1254">
        <v>0.18</v>
      </c>
      <c r="I1254" s="1">
        <v>2.217E-62</v>
      </c>
      <c r="J1254" s="1">
        <v>2.0020000000000001E-61</v>
      </c>
      <c r="L1254" s="2" t="s">
        <v>258</v>
      </c>
      <c r="M1254">
        <v>5</v>
      </c>
      <c r="N1254">
        <v>1279376</v>
      </c>
      <c r="O1254">
        <v>1281536</v>
      </c>
      <c r="P1254">
        <v>2160</v>
      </c>
      <c r="Q1254">
        <v>44.95</v>
      </c>
      <c r="R1254">
        <v>1.05</v>
      </c>
      <c r="S1254">
        <v>0.33</v>
      </c>
      <c r="T1254" s="1">
        <v>8.0729999999999994E-5</v>
      </c>
      <c r="U1254">
        <v>2.5310000000000003E-4</v>
      </c>
      <c r="AP1254" s="1"/>
      <c r="AQ1254" s="1"/>
    </row>
    <row r="1255" spans="1:43" x14ac:dyDescent="0.25">
      <c r="A1255" t="s">
        <v>2274</v>
      </c>
      <c r="B1255">
        <v>4</v>
      </c>
      <c r="C1255">
        <v>1228580</v>
      </c>
      <c r="D1255">
        <v>1230224</v>
      </c>
      <c r="E1255">
        <v>1644</v>
      </c>
      <c r="F1255">
        <v>1776.37</v>
      </c>
      <c r="G1255">
        <v>1.6</v>
      </c>
      <c r="H1255">
        <v>0.1</v>
      </c>
      <c r="I1255" s="1">
        <v>2.2699999999999999E-62</v>
      </c>
      <c r="J1255" s="1">
        <v>2.0479999999999999E-61</v>
      </c>
      <c r="L1255" s="2" t="s">
        <v>5753</v>
      </c>
      <c r="M1255">
        <v>5</v>
      </c>
      <c r="N1255">
        <v>1687328</v>
      </c>
      <c r="O1255">
        <v>1689849</v>
      </c>
      <c r="P1255">
        <v>2521</v>
      </c>
      <c r="Q1255">
        <v>21.94</v>
      </c>
      <c r="R1255">
        <v>1.32</v>
      </c>
      <c r="S1255">
        <v>0.45</v>
      </c>
      <c r="T1255" s="1">
        <v>8.0970000000000006E-5</v>
      </c>
      <c r="U1255">
        <v>2.5369999999999999E-4</v>
      </c>
      <c r="AP1255" s="1"/>
      <c r="AQ1255" s="1"/>
    </row>
    <row r="1256" spans="1:43" x14ac:dyDescent="0.25">
      <c r="A1256" t="s">
        <v>2506</v>
      </c>
      <c r="B1256">
        <v>6</v>
      </c>
      <c r="C1256">
        <v>2904076</v>
      </c>
      <c r="D1256">
        <v>2905158</v>
      </c>
      <c r="E1256">
        <v>1082</v>
      </c>
      <c r="F1256">
        <v>32899.269999999997</v>
      </c>
      <c r="G1256">
        <v>-1.71</v>
      </c>
      <c r="H1256">
        <v>0.1</v>
      </c>
      <c r="I1256" s="1">
        <v>2.3499999999999999E-62</v>
      </c>
      <c r="J1256" s="1">
        <v>2.1189999999999998E-61</v>
      </c>
      <c r="L1256" s="2" t="s">
        <v>6667</v>
      </c>
      <c r="M1256">
        <v>4</v>
      </c>
      <c r="N1256">
        <v>4126500</v>
      </c>
      <c r="O1256">
        <v>4128241</v>
      </c>
      <c r="P1256">
        <v>1741</v>
      </c>
      <c r="Q1256">
        <v>43.3</v>
      </c>
      <c r="R1256">
        <v>1.1100000000000001</v>
      </c>
      <c r="S1256">
        <v>0.36</v>
      </c>
      <c r="T1256" s="1">
        <v>8.2570000000000004E-5</v>
      </c>
      <c r="U1256">
        <v>2.5789999999999998E-4</v>
      </c>
      <c r="AP1256" s="1"/>
      <c r="AQ1256" s="1"/>
    </row>
    <row r="1257" spans="1:43" x14ac:dyDescent="0.25">
      <c r="A1257" t="s">
        <v>471</v>
      </c>
      <c r="B1257">
        <v>7</v>
      </c>
      <c r="C1257">
        <v>743779</v>
      </c>
      <c r="D1257">
        <v>745278</v>
      </c>
      <c r="E1257">
        <v>1499</v>
      </c>
      <c r="F1257">
        <v>4361.37</v>
      </c>
      <c r="G1257">
        <v>-1.96</v>
      </c>
      <c r="H1257">
        <v>0.12</v>
      </c>
      <c r="I1257" s="1">
        <v>2.393E-62</v>
      </c>
      <c r="J1257" s="1">
        <v>2.155E-61</v>
      </c>
      <c r="L1257" s="2" t="s">
        <v>1138</v>
      </c>
      <c r="M1257">
        <v>4</v>
      </c>
      <c r="N1257">
        <v>1785548</v>
      </c>
      <c r="O1257">
        <v>1788679</v>
      </c>
      <c r="P1257">
        <v>3131</v>
      </c>
      <c r="Q1257">
        <v>21.68</v>
      </c>
      <c r="R1257">
        <v>-1.35</v>
      </c>
      <c r="S1257">
        <v>0.46</v>
      </c>
      <c r="T1257" s="1">
        <v>8.3869999999999995E-5</v>
      </c>
      <c r="U1257">
        <v>2.6170000000000002E-4</v>
      </c>
      <c r="AP1257" s="1"/>
      <c r="AQ1257" s="1"/>
    </row>
    <row r="1258" spans="1:43" x14ac:dyDescent="0.25">
      <c r="A1258" t="s">
        <v>3461</v>
      </c>
      <c r="B1258">
        <v>1</v>
      </c>
      <c r="C1258">
        <v>4877569</v>
      </c>
      <c r="D1258">
        <v>4878580</v>
      </c>
      <c r="E1258">
        <v>1011</v>
      </c>
      <c r="F1258">
        <v>952.64</v>
      </c>
      <c r="G1258">
        <v>1.54</v>
      </c>
      <c r="H1258">
        <v>0.09</v>
      </c>
      <c r="I1258" s="1">
        <v>2.5259999999999999E-62</v>
      </c>
      <c r="J1258" s="1">
        <v>2.2740000000000001E-61</v>
      </c>
      <c r="L1258" s="2" t="s">
        <v>2973</v>
      </c>
      <c r="M1258">
        <v>2</v>
      </c>
      <c r="N1258">
        <v>2771207</v>
      </c>
      <c r="O1258">
        <v>2772888</v>
      </c>
      <c r="P1258">
        <v>1681</v>
      </c>
      <c r="Q1258">
        <v>31.99</v>
      </c>
      <c r="R1258">
        <v>-1.46</v>
      </c>
      <c r="S1258">
        <v>0.5</v>
      </c>
      <c r="T1258" s="1">
        <v>8.4079999999999995E-5</v>
      </c>
      <c r="U1258">
        <v>2.6219999999999998E-4</v>
      </c>
      <c r="AP1258" s="1"/>
      <c r="AQ1258" s="1"/>
    </row>
    <row r="1259" spans="1:43" x14ac:dyDescent="0.25">
      <c r="A1259" t="s">
        <v>2746</v>
      </c>
      <c r="B1259">
        <v>1</v>
      </c>
      <c r="C1259">
        <v>2550429</v>
      </c>
      <c r="D1259">
        <v>2552877</v>
      </c>
      <c r="E1259">
        <v>2448</v>
      </c>
      <c r="F1259">
        <v>15906.24</v>
      </c>
      <c r="G1259">
        <v>-1.54</v>
      </c>
      <c r="H1259">
        <v>0.09</v>
      </c>
      <c r="I1259" s="1">
        <v>2.9940000000000001E-62</v>
      </c>
      <c r="J1259" s="1">
        <v>2.693E-61</v>
      </c>
      <c r="L1259" s="2" t="s">
        <v>5985</v>
      </c>
      <c r="M1259">
        <v>3</v>
      </c>
      <c r="N1259">
        <v>2954077</v>
      </c>
      <c r="O1259">
        <v>2955338</v>
      </c>
      <c r="P1259">
        <v>1261</v>
      </c>
      <c r="Q1259">
        <v>14.95</v>
      </c>
      <c r="R1259">
        <v>1.55</v>
      </c>
      <c r="S1259">
        <v>0.54</v>
      </c>
      <c r="T1259" s="1">
        <v>8.7390000000000002E-5</v>
      </c>
      <c r="U1259">
        <v>2.719E-4</v>
      </c>
      <c r="AP1259" s="1"/>
      <c r="AQ1259" s="1"/>
    </row>
    <row r="1260" spans="1:43" x14ac:dyDescent="0.25">
      <c r="A1260" t="s">
        <v>6532</v>
      </c>
      <c r="B1260">
        <v>7</v>
      </c>
      <c r="C1260">
        <v>1369371</v>
      </c>
      <c r="D1260">
        <v>1370145</v>
      </c>
      <c r="E1260">
        <v>774</v>
      </c>
      <c r="F1260">
        <v>1551.81</v>
      </c>
      <c r="G1260">
        <v>1.42</v>
      </c>
      <c r="H1260">
        <v>0.09</v>
      </c>
      <c r="I1260" s="1">
        <v>4.7129999999999997E-62</v>
      </c>
      <c r="J1260" s="1">
        <v>4.2349999999999999E-61</v>
      </c>
      <c r="L1260" s="2" t="s">
        <v>5122</v>
      </c>
      <c r="M1260">
        <v>5</v>
      </c>
      <c r="N1260">
        <v>1819188</v>
      </c>
      <c r="O1260">
        <v>1819947</v>
      </c>
      <c r="P1260">
        <v>759</v>
      </c>
      <c r="Q1260">
        <v>19.239999999999998</v>
      </c>
      <c r="R1260">
        <v>1.46</v>
      </c>
      <c r="S1260">
        <v>0.51</v>
      </c>
      <c r="T1260" s="1">
        <v>9.056E-5</v>
      </c>
      <c r="U1260">
        <v>2.8130000000000001E-4</v>
      </c>
      <c r="AP1260" s="1"/>
      <c r="AQ1260" s="1"/>
    </row>
    <row r="1261" spans="1:43" x14ac:dyDescent="0.25">
      <c r="A1261" t="s">
        <v>2816</v>
      </c>
      <c r="B1261">
        <v>3</v>
      </c>
      <c r="C1261">
        <v>1276033</v>
      </c>
      <c r="D1261">
        <v>1279351</v>
      </c>
      <c r="E1261">
        <v>3318</v>
      </c>
      <c r="F1261">
        <v>4499.6899999999996</v>
      </c>
      <c r="G1261">
        <v>1.73</v>
      </c>
      <c r="H1261">
        <v>0.11</v>
      </c>
      <c r="I1261" s="1">
        <v>5.3189999999999996E-62</v>
      </c>
      <c r="J1261" s="1">
        <v>4.7769999999999998E-61</v>
      </c>
      <c r="L1261" s="2" t="s">
        <v>1451</v>
      </c>
      <c r="M1261">
        <v>4</v>
      </c>
      <c r="N1261">
        <v>2157009</v>
      </c>
      <c r="O1261">
        <v>2158162</v>
      </c>
      <c r="P1261">
        <v>1153</v>
      </c>
      <c r="Q1261">
        <v>16.98</v>
      </c>
      <c r="R1261">
        <v>-1.75</v>
      </c>
      <c r="S1261">
        <v>0.64</v>
      </c>
      <c r="T1261">
        <v>1.064E-4</v>
      </c>
      <c r="U1261">
        <v>3.2719999999999998E-4</v>
      </c>
      <c r="AP1261" s="1"/>
      <c r="AQ1261" s="1"/>
    </row>
    <row r="1262" spans="1:43" x14ac:dyDescent="0.25">
      <c r="A1262" t="s">
        <v>6705</v>
      </c>
      <c r="B1262">
        <v>1</v>
      </c>
      <c r="C1262">
        <v>1292939</v>
      </c>
      <c r="D1262">
        <v>1295807</v>
      </c>
      <c r="E1262">
        <v>2868</v>
      </c>
      <c r="F1262">
        <v>7822.04</v>
      </c>
      <c r="G1262">
        <v>1.39</v>
      </c>
      <c r="H1262">
        <v>0.08</v>
      </c>
      <c r="I1262" s="1">
        <v>5.3760000000000003E-62</v>
      </c>
      <c r="J1262" s="1">
        <v>4.8240000000000003E-61</v>
      </c>
      <c r="L1262" s="2" t="s">
        <v>4930</v>
      </c>
      <c r="M1262">
        <v>6</v>
      </c>
      <c r="N1262">
        <v>922782</v>
      </c>
      <c r="O1262">
        <v>924528</v>
      </c>
      <c r="P1262">
        <v>1746</v>
      </c>
      <c r="Q1262">
        <v>23.07</v>
      </c>
      <c r="R1262">
        <v>1.31</v>
      </c>
      <c r="S1262">
        <v>0.46</v>
      </c>
      <c r="T1262">
        <v>1.176E-4</v>
      </c>
      <c r="U1262">
        <v>3.591E-4</v>
      </c>
      <c r="AP1262" s="1"/>
      <c r="AQ1262" s="1"/>
    </row>
    <row r="1263" spans="1:43" x14ac:dyDescent="0.25">
      <c r="A1263" t="s">
        <v>6319</v>
      </c>
      <c r="B1263">
        <v>2</v>
      </c>
      <c r="C1263">
        <v>1703640</v>
      </c>
      <c r="D1263">
        <v>1704484</v>
      </c>
      <c r="E1263">
        <v>844</v>
      </c>
      <c r="F1263">
        <v>1457.15</v>
      </c>
      <c r="G1263">
        <v>1.41</v>
      </c>
      <c r="H1263">
        <v>0.09</v>
      </c>
      <c r="I1263" s="1">
        <v>5.5019999999999999E-62</v>
      </c>
      <c r="J1263" s="1">
        <v>4.9330000000000001E-61</v>
      </c>
      <c r="L1263" s="2" t="s">
        <v>8374</v>
      </c>
      <c r="M1263">
        <v>4</v>
      </c>
      <c r="N1263">
        <v>3283567</v>
      </c>
      <c r="O1263">
        <v>3284970</v>
      </c>
      <c r="P1263">
        <v>1403</v>
      </c>
      <c r="Q1263">
        <v>5.75</v>
      </c>
      <c r="R1263">
        <v>2.7</v>
      </c>
      <c r="S1263">
        <v>1.21</v>
      </c>
      <c r="T1263">
        <v>1.214E-4</v>
      </c>
      <c r="U1263">
        <v>3.703E-4</v>
      </c>
      <c r="AP1263" s="1"/>
      <c r="AQ1263" s="1"/>
    </row>
    <row r="1264" spans="1:43" x14ac:dyDescent="0.25">
      <c r="A1264" t="s">
        <v>8052</v>
      </c>
      <c r="B1264">
        <v>6</v>
      </c>
      <c r="C1264">
        <v>3320355</v>
      </c>
      <c r="D1264">
        <v>3321554</v>
      </c>
      <c r="E1264">
        <v>1199</v>
      </c>
      <c r="F1264">
        <v>964.59</v>
      </c>
      <c r="G1264">
        <v>1.83</v>
      </c>
      <c r="H1264">
        <v>0.11</v>
      </c>
      <c r="I1264" s="1">
        <v>6.1790000000000002E-62</v>
      </c>
      <c r="J1264" s="1">
        <v>5.5360000000000002E-61</v>
      </c>
      <c r="L1264" s="2" t="s">
        <v>5225</v>
      </c>
      <c r="M1264">
        <v>5</v>
      </c>
      <c r="N1264">
        <v>2853319</v>
      </c>
      <c r="O1264">
        <v>2854671</v>
      </c>
      <c r="P1264">
        <v>1352</v>
      </c>
      <c r="Q1264">
        <v>25.16</v>
      </c>
      <c r="R1264">
        <v>-1.28</v>
      </c>
      <c r="S1264">
        <v>0.45</v>
      </c>
      <c r="T1264">
        <v>1.2559999999999999E-4</v>
      </c>
      <c r="U1264">
        <v>3.8249999999999997E-4</v>
      </c>
      <c r="AP1264" s="1"/>
      <c r="AQ1264" s="1"/>
    </row>
    <row r="1265" spans="1:43" x14ac:dyDescent="0.25">
      <c r="A1265" t="s">
        <v>8284</v>
      </c>
      <c r="B1265">
        <v>1</v>
      </c>
      <c r="C1265">
        <v>1732328</v>
      </c>
      <c r="D1265">
        <v>1734066</v>
      </c>
      <c r="E1265">
        <v>1738</v>
      </c>
      <c r="F1265">
        <v>4343</v>
      </c>
      <c r="G1265">
        <v>1.28</v>
      </c>
      <c r="H1265">
        <v>0.08</v>
      </c>
      <c r="I1265" s="1">
        <v>6.6300000000000002E-62</v>
      </c>
      <c r="J1265" s="1">
        <v>5.9349999999999998E-61</v>
      </c>
      <c r="L1265" s="2" t="s">
        <v>5478</v>
      </c>
      <c r="M1265">
        <v>8</v>
      </c>
      <c r="N1265">
        <v>2942787</v>
      </c>
      <c r="O1265">
        <v>2943534</v>
      </c>
      <c r="P1265">
        <v>747</v>
      </c>
      <c r="Q1265">
        <v>36.08</v>
      </c>
      <c r="R1265">
        <v>-1.03</v>
      </c>
      <c r="S1265">
        <v>0.34</v>
      </c>
      <c r="T1265">
        <v>1.2689999999999999E-4</v>
      </c>
      <c r="U1265">
        <v>3.8610000000000001E-4</v>
      </c>
      <c r="AP1265" s="1"/>
      <c r="AQ1265" s="1"/>
    </row>
    <row r="1266" spans="1:43" x14ac:dyDescent="0.25">
      <c r="A1266" t="s">
        <v>3666</v>
      </c>
      <c r="B1266">
        <v>2</v>
      </c>
      <c r="C1266">
        <v>3113625</v>
      </c>
      <c r="D1266">
        <v>3115656</v>
      </c>
      <c r="E1266">
        <v>2031</v>
      </c>
      <c r="F1266">
        <v>1364.99</v>
      </c>
      <c r="G1266">
        <v>1.39</v>
      </c>
      <c r="H1266">
        <v>0.08</v>
      </c>
      <c r="I1266" s="1">
        <v>6.8080000000000004E-62</v>
      </c>
      <c r="J1266" s="1">
        <v>6.0899999999999997E-61</v>
      </c>
      <c r="L1266" s="2" t="s">
        <v>8375</v>
      </c>
      <c r="M1266">
        <v>4</v>
      </c>
      <c r="N1266">
        <v>4490258</v>
      </c>
      <c r="O1266">
        <v>4491279</v>
      </c>
      <c r="P1266">
        <v>1021</v>
      </c>
      <c r="Q1266">
        <v>8.32</v>
      </c>
      <c r="R1266">
        <v>-2.39</v>
      </c>
      <c r="S1266">
        <v>1</v>
      </c>
      <c r="T1266">
        <v>1.2689999999999999E-4</v>
      </c>
      <c r="U1266">
        <v>3.8620000000000001E-4</v>
      </c>
      <c r="AP1266" s="1"/>
      <c r="AQ1266" s="1"/>
    </row>
    <row r="1267" spans="1:43" x14ac:dyDescent="0.25">
      <c r="A1267" t="s">
        <v>5123</v>
      </c>
      <c r="B1267">
        <v>2</v>
      </c>
      <c r="C1267">
        <v>2693157</v>
      </c>
      <c r="D1267">
        <v>2694378</v>
      </c>
      <c r="E1267">
        <v>1221</v>
      </c>
      <c r="F1267">
        <v>1457.92</v>
      </c>
      <c r="G1267">
        <v>-1.19</v>
      </c>
      <c r="H1267">
        <v>7.0000000000000007E-2</v>
      </c>
      <c r="I1267" s="1">
        <v>6.9119999999999996E-62</v>
      </c>
      <c r="J1267" s="1">
        <v>6.1779999999999999E-61</v>
      </c>
      <c r="L1267" s="2" t="s">
        <v>1833</v>
      </c>
      <c r="M1267">
        <v>3</v>
      </c>
      <c r="N1267">
        <v>533232</v>
      </c>
      <c r="O1267">
        <v>534436</v>
      </c>
      <c r="P1267">
        <v>1204</v>
      </c>
      <c r="Q1267">
        <v>13.85</v>
      </c>
      <c r="R1267">
        <v>1.67</v>
      </c>
      <c r="S1267">
        <v>0.62</v>
      </c>
      <c r="T1267">
        <v>1.2909999999999999E-4</v>
      </c>
      <c r="U1267">
        <v>3.9209999999999999E-4</v>
      </c>
      <c r="AP1267" s="1"/>
      <c r="AQ1267" s="1"/>
    </row>
    <row r="1268" spans="1:43" x14ac:dyDescent="0.25">
      <c r="A1268" t="s">
        <v>1292</v>
      </c>
      <c r="B1268">
        <v>1</v>
      </c>
      <c r="C1268">
        <v>3263249</v>
      </c>
      <c r="D1268">
        <v>3264561</v>
      </c>
      <c r="E1268">
        <v>1312</v>
      </c>
      <c r="F1268">
        <v>1891.25</v>
      </c>
      <c r="G1268">
        <v>2.0299999999999998</v>
      </c>
      <c r="H1268">
        <v>0.12</v>
      </c>
      <c r="I1268" s="1">
        <v>9.2250000000000008E-62</v>
      </c>
      <c r="J1268" s="1">
        <v>8.2390000000000002E-61</v>
      </c>
      <c r="L1268" s="2" t="s">
        <v>5156</v>
      </c>
      <c r="M1268">
        <v>8</v>
      </c>
      <c r="N1268">
        <v>1676386</v>
      </c>
      <c r="O1268">
        <v>1678612</v>
      </c>
      <c r="P1268">
        <v>2226</v>
      </c>
      <c r="Q1268">
        <v>14.77</v>
      </c>
      <c r="R1268">
        <v>-1.64</v>
      </c>
      <c r="S1268">
        <v>0.61</v>
      </c>
      <c r="T1268">
        <v>1.3119999999999999E-4</v>
      </c>
      <c r="U1268">
        <v>3.9809999999999997E-4</v>
      </c>
      <c r="AP1268" s="1"/>
      <c r="AQ1268" s="1"/>
    </row>
    <row r="1269" spans="1:43" x14ac:dyDescent="0.25">
      <c r="A1269" t="s">
        <v>7099</v>
      </c>
      <c r="B1269">
        <v>5</v>
      </c>
      <c r="C1269">
        <v>740129</v>
      </c>
      <c r="D1269">
        <v>743455</v>
      </c>
      <c r="E1269">
        <v>3326</v>
      </c>
      <c r="F1269">
        <v>467.37</v>
      </c>
      <c r="G1269">
        <v>2.1800000000000002</v>
      </c>
      <c r="H1269">
        <v>0.13</v>
      </c>
      <c r="I1269" s="1">
        <v>1.1019999999999999E-61</v>
      </c>
      <c r="J1269" s="1">
        <v>9.8350000000000002E-61</v>
      </c>
      <c r="L1269" s="2" t="s">
        <v>6408</v>
      </c>
      <c r="M1269">
        <v>8</v>
      </c>
      <c r="N1269">
        <v>714748</v>
      </c>
      <c r="O1269">
        <v>717914</v>
      </c>
      <c r="P1269">
        <v>3166</v>
      </c>
      <c r="Q1269">
        <v>20.63</v>
      </c>
      <c r="R1269">
        <v>-1.38</v>
      </c>
      <c r="S1269">
        <v>0.5</v>
      </c>
      <c r="T1269">
        <v>1.3799999999999999E-4</v>
      </c>
      <c r="U1269">
        <v>4.1800000000000002E-4</v>
      </c>
      <c r="AP1269" s="1"/>
      <c r="AQ1269" s="1"/>
    </row>
    <row r="1270" spans="1:43" x14ac:dyDescent="0.25">
      <c r="A1270" t="s">
        <v>327</v>
      </c>
      <c r="B1270">
        <v>4</v>
      </c>
      <c r="C1270">
        <v>565052</v>
      </c>
      <c r="D1270">
        <v>565997</v>
      </c>
      <c r="E1270">
        <v>945</v>
      </c>
      <c r="F1270">
        <v>885.71</v>
      </c>
      <c r="G1270">
        <v>-1.45</v>
      </c>
      <c r="H1270">
        <v>0.09</v>
      </c>
      <c r="I1270" s="1">
        <v>1.119E-61</v>
      </c>
      <c r="J1270" s="1">
        <v>9.9810000000000001E-61</v>
      </c>
      <c r="L1270" s="2" t="s">
        <v>1929</v>
      </c>
      <c r="M1270">
        <v>5</v>
      </c>
      <c r="N1270">
        <v>1381820</v>
      </c>
      <c r="O1270">
        <v>1382939</v>
      </c>
      <c r="P1270">
        <v>1119</v>
      </c>
      <c r="Q1270">
        <v>11.11</v>
      </c>
      <c r="R1270">
        <v>1.67</v>
      </c>
      <c r="S1270">
        <v>0.63</v>
      </c>
      <c r="T1270">
        <v>1.4880000000000001E-4</v>
      </c>
      <c r="U1270">
        <v>4.483E-4</v>
      </c>
      <c r="AP1270" s="1"/>
      <c r="AQ1270" s="1"/>
    </row>
    <row r="1271" spans="1:43" x14ac:dyDescent="0.25">
      <c r="A1271" t="s">
        <v>1283</v>
      </c>
      <c r="B1271">
        <v>3</v>
      </c>
      <c r="C1271">
        <v>1181756</v>
      </c>
      <c r="D1271">
        <v>1184245</v>
      </c>
      <c r="E1271">
        <v>2489</v>
      </c>
      <c r="F1271">
        <v>397.93</v>
      </c>
      <c r="G1271">
        <v>-2.1</v>
      </c>
      <c r="H1271">
        <v>0.13</v>
      </c>
      <c r="I1271" s="1">
        <v>1.2169999999999999E-61</v>
      </c>
      <c r="J1271" s="1">
        <v>1.084E-60</v>
      </c>
      <c r="L1271" s="2" t="s">
        <v>5052</v>
      </c>
      <c r="M1271">
        <v>5</v>
      </c>
      <c r="N1271">
        <v>3909395</v>
      </c>
      <c r="O1271">
        <v>3910318</v>
      </c>
      <c r="P1271">
        <v>923</v>
      </c>
      <c r="Q1271">
        <v>29.99</v>
      </c>
      <c r="R1271">
        <v>1.05</v>
      </c>
      <c r="S1271">
        <v>0.36</v>
      </c>
      <c r="T1271">
        <v>1.76E-4</v>
      </c>
      <c r="U1271">
        <v>5.2380000000000005E-4</v>
      </c>
      <c r="AP1271" s="1"/>
      <c r="AQ1271" s="1"/>
    </row>
    <row r="1272" spans="1:43" x14ac:dyDescent="0.25">
      <c r="A1272" t="s">
        <v>2086</v>
      </c>
      <c r="B1272">
        <v>1</v>
      </c>
      <c r="C1272">
        <v>4405163</v>
      </c>
      <c r="D1272">
        <v>4405772</v>
      </c>
      <c r="E1272">
        <v>609</v>
      </c>
      <c r="F1272">
        <v>26496.41</v>
      </c>
      <c r="G1272">
        <v>-1.32</v>
      </c>
      <c r="H1272">
        <v>0.08</v>
      </c>
      <c r="I1272" s="1">
        <v>1.241E-61</v>
      </c>
      <c r="J1272" s="1">
        <v>1.105E-60</v>
      </c>
      <c r="L1272" s="2" t="s">
        <v>858</v>
      </c>
      <c r="M1272">
        <v>6</v>
      </c>
      <c r="N1272">
        <v>277533</v>
      </c>
      <c r="O1272">
        <v>279115</v>
      </c>
      <c r="P1272">
        <v>1582</v>
      </c>
      <c r="Q1272">
        <v>65.09</v>
      </c>
      <c r="R1272">
        <v>-1.1399999999999999</v>
      </c>
      <c r="S1272">
        <v>0.4</v>
      </c>
      <c r="T1272">
        <v>1.762E-4</v>
      </c>
      <c r="U1272">
        <v>5.2419999999999995E-4</v>
      </c>
      <c r="AP1272" s="1"/>
      <c r="AQ1272" s="1"/>
    </row>
    <row r="1273" spans="1:43" x14ac:dyDescent="0.25">
      <c r="A1273" t="s">
        <v>3944</v>
      </c>
      <c r="B1273">
        <v>1</v>
      </c>
      <c r="C1273">
        <v>3559924</v>
      </c>
      <c r="D1273">
        <v>3561756</v>
      </c>
      <c r="E1273">
        <v>1832</v>
      </c>
      <c r="F1273">
        <v>567.61</v>
      </c>
      <c r="G1273">
        <v>-2.4500000000000002</v>
      </c>
      <c r="H1273">
        <v>0.15</v>
      </c>
      <c r="I1273" s="1">
        <v>1.305E-61</v>
      </c>
      <c r="J1273" s="1">
        <v>1.1609999999999999E-60</v>
      </c>
      <c r="L1273" s="2" t="s">
        <v>2513</v>
      </c>
      <c r="M1273">
        <v>6</v>
      </c>
      <c r="N1273">
        <v>2548332</v>
      </c>
      <c r="O1273">
        <v>2548751</v>
      </c>
      <c r="P1273">
        <v>419</v>
      </c>
      <c r="Q1273">
        <v>12.95</v>
      </c>
      <c r="R1273">
        <v>-1.77</v>
      </c>
      <c r="S1273">
        <v>0.7</v>
      </c>
      <c r="T1273">
        <v>1.784E-4</v>
      </c>
      <c r="U1273">
        <v>5.308E-4</v>
      </c>
      <c r="AP1273" s="1"/>
      <c r="AQ1273" s="1"/>
    </row>
    <row r="1274" spans="1:43" x14ac:dyDescent="0.25">
      <c r="A1274" t="s">
        <v>7162</v>
      </c>
      <c r="B1274">
        <v>6</v>
      </c>
      <c r="C1274">
        <v>1980750</v>
      </c>
      <c r="D1274">
        <v>1981284</v>
      </c>
      <c r="E1274">
        <v>534</v>
      </c>
      <c r="F1274">
        <v>312.92</v>
      </c>
      <c r="G1274">
        <v>2.4</v>
      </c>
      <c r="H1274">
        <v>0.15</v>
      </c>
      <c r="I1274" s="1">
        <v>1.315E-61</v>
      </c>
      <c r="J1274" s="1">
        <v>1.168E-60</v>
      </c>
      <c r="L1274" s="2" t="s">
        <v>1190</v>
      </c>
      <c r="M1274">
        <v>8</v>
      </c>
      <c r="N1274">
        <v>1669304</v>
      </c>
      <c r="O1274">
        <v>1671555</v>
      </c>
      <c r="P1274">
        <v>2251</v>
      </c>
      <c r="Q1274">
        <v>29.96</v>
      </c>
      <c r="R1274">
        <v>1.03</v>
      </c>
      <c r="S1274">
        <v>0.35</v>
      </c>
      <c r="T1274">
        <v>1.8220000000000001E-4</v>
      </c>
      <c r="U1274">
        <v>5.4129999999999998E-4</v>
      </c>
      <c r="AP1274" s="1"/>
      <c r="AQ1274" s="1"/>
    </row>
    <row r="1275" spans="1:43" x14ac:dyDescent="0.25">
      <c r="A1275" t="s">
        <v>2444</v>
      </c>
      <c r="B1275">
        <v>4</v>
      </c>
      <c r="C1275">
        <v>416855</v>
      </c>
      <c r="D1275">
        <v>423343</v>
      </c>
      <c r="E1275">
        <v>6488</v>
      </c>
      <c r="F1275">
        <v>6704.56</v>
      </c>
      <c r="G1275">
        <v>1.48</v>
      </c>
      <c r="H1275">
        <v>0.09</v>
      </c>
      <c r="I1275" s="1">
        <v>1.5429999999999999E-61</v>
      </c>
      <c r="J1275" s="1">
        <v>1.3710000000000001E-60</v>
      </c>
      <c r="L1275" s="2" t="s">
        <v>5450</v>
      </c>
      <c r="M1275">
        <v>4</v>
      </c>
      <c r="N1275">
        <v>4644285</v>
      </c>
      <c r="O1275">
        <v>4645095</v>
      </c>
      <c r="P1275">
        <v>810</v>
      </c>
      <c r="Q1275">
        <v>12.23</v>
      </c>
      <c r="R1275">
        <v>-1.9</v>
      </c>
      <c r="S1275">
        <v>0.78</v>
      </c>
      <c r="T1275">
        <v>1.952E-4</v>
      </c>
      <c r="U1275">
        <v>5.7600000000000001E-4</v>
      </c>
      <c r="AP1275" s="1"/>
      <c r="AQ1275" s="1"/>
    </row>
    <row r="1276" spans="1:43" x14ac:dyDescent="0.25">
      <c r="A1276" t="s">
        <v>1585</v>
      </c>
      <c r="B1276">
        <v>1</v>
      </c>
      <c r="C1276">
        <v>3299193</v>
      </c>
      <c r="D1276">
        <v>3299991</v>
      </c>
      <c r="E1276">
        <v>798</v>
      </c>
      <c r="F1276">
        <v>1461.04</v>
      </c>
      <c r="G1276">
        <v>-1.54</v>
      </c>
      <c r="H1276">
        <v>0.09</v>
      </c>
      <c r="I1276" s="1">
        <v>1.8879999999999999E-61</v>
      </c>
      <c r="J1276" s="1">
        <v>1.6760000000000001E-60</v>
      </c>
      <c r="L1276" s="2" t="s">
        <v>4887</v>
      </c>
      <c r="M1276">
        <v>2</v>
      </c>
      <c r="N1276">
        <v>2758053</v>
      </c>
      <c r="O1276">
        <v>2760163</v>
      </c>
      <c r="P1276">
        <v>2110</v>
      </c>
      <c r="Q1276">
        <v>27.51</v>
      </c>
      <c r="R1276">
        <v>-1.18</v>
      </c>
      <c r="S1276">
        <v>0.42</v>
      </c>
      <c r="T1276">
        <v>1.9929999999999999E-4</v>
      </c>
      <c r="U1276">
        <v>5.8710000000000001E-4</v>
      </c>
      <c r="AP1276" s="1"/>
      <c r="AQ1276" s="1"/>
    </row>
    <row r="1277" spans="1:43" x14ac:dyDescent="0.25">
      <c r="A1277" t="s">
        <v>4546</v>
      </c>
      <c r="B1277">
        <v>1</v>
      </c>
      <c r="C1277">
        <v>6335000</v>
      </c>
      <c r="D1277">
        <v>6335999</v>
      </c>
      <c r="E1277">
        <v>999</v>
      </c>
      <c r="F1277">
        <v>572.21</v>
      </c>
      <c r="G1277">
        <v>-2.84</v>
      </c>
      <c r="H1277">
        <v>0.17</v>
      </c>
      <c r="I1277" s="1">
        <v>2.6010000000000001E-61</v>
      </c>
      <c r="J1277" s="1">
        <v>2.3059999999999999E-60</v>
      </c>
      <c r="L1277" s="2" t="s">
        <v>6659</v>
      </c>
      <c r="M1277">
        <v>4</v>
      </c>
      <c r="N1277">
        <v>1703666</v>
      </c>
      <c r="O1277">
        <v>1704871</v>
      </c>
      <c r="P1277">
        <v>1205</v>
      </c>
      <c r="Q1277">
        <v>44.46</v>
      </c>
      <c r="R1277">
        <v>1.01</v>
      </c>
      <c r="S1277">
        <v>0.35</v>
      </c>
      <c r="T1277">
        <v>1.997E-4</v>
      </c>
      <c r="U1277">
        <v>5.8819999999999999E-4</v>
      </c>
      <c r="AP1277" s="1"/>
      <c r="AQ1277" s="1"/>
    </row>
    <row r="1278" spans="1:43" x14ac:dyDescent="0.25">
      <c r="A1278" t="s">
        <v>8376</v>
      </c>
      <c r="B1278">
        <v>5</v>
      </c>
      <c r="C1278">
        <v>2511058</v>
      </c>
      <c r="D1278">
        <v>2511991</v>
      </c>
      <c r="E1278">
        <v>933</v>
      </c>
      <c r="F1278">
        <v>1828.12</v>
      </c>
      <c r="G1278">
        <v>1.4</v>
      </c>
      <c r="H1278">
        <v>0.09</v>
      </c>
      <c r="I1278" s="1">
        <v>2.7389999999999998E-61</v>
      </c>
      <c r="J1278" s="1">
        <v>2.4269999999999999E-60</v>
      </c>
      <c r="L1278" s="2" t="s">
        <v>586</v>
      </c>
      <c r="M1278">
        <v>8</v>
      </c>
      <c r="N1278">
        <v>1921427</v>
      </c>
      <c r="O1278">
        <v>1922220</v>
      </c>
      <c r="P1278">
        <v>793</v>
      </c>
      <c r="Q1278">
        <v>12.66</v>
      </c>
      <c r="R1278">
        <v>1.59</v>
      </c>
      <c r="S1278">
        <v>0.62</v>
      </c>
      <c r="T1278">
        <v>2.028E-4</v>
      </c>
      <c r="U1278">
        <v>5.9619999999999996E-4</v>
      </c>
      <c r="AP1278" s="1"/>
      <c r="AQ1278" s="1"/>
    </row>
    <row r="1279" spans="1:43" x14ac:dyDescent="0.25">
      <c r="A1279" t="s">
        <v>8018</v>
      </c>
      <c r="B1279">
        <v>1</v>
      </c>
      <c r="C1279">
        <v>6361014</v>
      </c>
      <c r="D1279">
        <v>6362563</v>
      </c>
      <c r="E1279">
        <v>1549</v>
      </c>
      <c r="F1279">
        <v>1879.72</v>
      </c>
      <c r="G1279">
        <v>-1.35</v>
      </c>
      <c r="H1279">
        <v>0.08</v>
      </c>
      <c r="I1279" s="1">
        <v>4.9190000000000003E-61</v>
      </c>
      <c r="J1279" s="1">
        <v>4.3549999999999997E-60</v>
      </c>
      <c r="L1279" s="2" t="s">
        <v>2935</v>
      </c>
      <c r="M1279">
        <v>1</v>
      </c>
      <c r="N1279">
        <v>3935759</v>
      </c>
      <c r="O1279">
        <v>3937845</v>
      </c>
      <c r="P1279">
        <v>2086</v>
      </c>
      <c r="Q1279">
        <v>21.36</v>
      </c>
      <c r="R1279">
        <v>1.1599999999999999</v>
      </c>
      <c r="S1279">
        <v>0.42</v>
      </c>
      <c r="T1279">
        <v>2.1770000000000001E-4</v>
      </c>
      <c r="U1279">
        <v>6.3500000000000004E-4</v>
      </c>
      <c r="AP1279" s="1"/>
      <c r="AQ1279" s="1"/>
    </row>
    <row r="1280" spans="1:43" x14ac:dyDescent="0.25">
      <c r="A1280" t="s">
        <v>6216</v>
      </c>
      <c r="B1280">
        <v>7</v>
      </c>
      <c r="C1280">
        <v>1641093</v>
      </c>
      <c r="D1280">
        <v>1642829</v>
      </c>
      <c r="E1280">
        <v>1736</v>
      </c>
      <c r="F1280">
        <v>2205.41</v>
      </c>
      <c r="G1280">
        <v>1.28</v>
      </c>
      <c r="H1280">
        <v>0.08</v>
      </c>
      <c r="I1280" s="1">
        <v>6.6059999999999994E-61</v>
      </c>
      <c r="J1280" s="1">
        <v>5.8440000000000005E-60</v>
      </c>
      <c r="L1280" s="2" t="s">
        <v>4034</v>
      </c>
      <c r="M1280">
        <v>2</v>
      </c>
      <c r="N1280">
        <v>6135442</v>
      </c>
      <c r="O1280">
        <v>6135859</v>
      </c>
      <c r="P1280">
        <v>417</v>
      </c>
      <c r="Q1280">
        <v>6.72</v>
      </c>
      <c r="R1280">
        <v>-2.79</v>
      </c>
      <c r="S1280">
        <v>1.54</v>
      </c>
      <c r="T1280">
        <v>2.187E-4</v>
      </c>
      <c r="U1280">
        <v>6.378E-4</v>
      </c>
      <c r="AP1280" s="1"/>
      <c r="AQ1280" s="1"/>
    </row>
    <row r="1281" spans="1:43" x14ac:dyDescent="0.25">
      <c r="A1281" t="s">
        <v>7857</v>
      </c>
      <c r="B1281">
        <v>3</v>
      </c>
      <c r="C1281">
        <v>3173366</v>
      </c>
      <c r="D1281">
        <v>3175896</v>
      </c>
      <c r="E1281">
        <v>2530</v>
      </c>
      <c r="F1281">
        <v>2052.41</v>
      </c>
      <c r="G1281">
        <v>-1.58</v>
      </c>
      <c r="H1281">
        <v>0.1</v>
      </c>
      <c r="I1281" s="1">
        <v>6.9629999999999998E-61</v>
      </c>
      <c r="J1281" s="1">
        <v>6.1560000000000003E-60</v>
      </c>
      <c r="L1281" s="2" t="s">
        <v>7937</v>
      </c>
      <c r="M1281">
        <v>1</v>
      </c>
      <c r="N1281">
        <v>943150</v>
      </c>
      <c r="O1281">
        <v>944551</v>
      </c>
      <c r="P1281">
        <v>1401</v>
      </c>
      <c r="Q1281">
        <v>50.51</v>
      </c>
      <c r="R1281">
        <v>1.02</v>
      </c>
      <c r="S1281">
        <v>0.36</v>
      </c>
      <c r="T1281">
        <v>2.2330000000000001E-4</v>
      </c>
      <c r="U1281">
        <v>6.5010000000000003E-4</v>
      </c>
      <c r="AP1281" s="1"/>
      <c r="AQ1281" s="1"/>
    </row>
    <row r="1282" spans="1:43" x14ac:dyDescent="0.25">
      <c r="A1282" t="s">
        <v>1363</v>
      </c>
      <c r="B1282">
        <v>5</v>
      </c>
      <c r="C1282">
        <v>912054</v>
      </c>
      <c r="D1282">
        <v>912782</v>
      </c>
      <c r="E1282">
        <v>728</v>
      </c>
      <c r="F1282">
        <v>19581.63</v>
      </c>
      <c r="G1282">
        <v>-1.47</v>
      </c>
      <c r="H1282">
        <v>0.09</v>
      </c>
      <c r="I1282" s="1">
        <v>7.2530000000000003E-61</v>
      </c>
      <c r="J1282" s="1">
        <v>6.4070000000000006E-60</v>
      </c>
      <c r="L1282" s="2" t="s">
        <v>5322</v>
      </c>
      <c r="M1282">
        <v>3</v>
      </c>
      <c r="N1282">
        <v>4603910</v>
      </c>
      <c r="O1282">
        <v>4605357</v>
      </c>
      <c r="P1282">
        <v>1447</v>
      </c>
      <c r="Q1282">
        <v>4634.57</v>
      </c>
      <c r="R1282">
        <v>-1.04</v>
      </c>
      <c r="S1282">
        <v>0.37</v>
      </c>
      <c r="T1282">
        <v>2.3890000000000001E-4</v>
      </c>
      <c r="U1282">
        <v>6.9130000000000005E-4</v>
      </c>
      <c r="AP1282" s="1"/>
      <c r="AQ1282" s="1"/>
    </row>
    <row r="1283" spans="1:43" x14ac:dyDescent="0.25">
      <c r="A1283" t="s">
        <v>1499</v>
      </c>
      <c r="B1283">
        <v>1</v>
      </c>
      <c r="C1283">
        <v>5371850</v>
      </c>
      <c r="D1283">
        <v>5373110</v>
      </c>
      <c r="E1283">
        <v>1260</v>
      </c>
      <c r="F1283">
        <v>2581.25</v>
      </c>
      <c r="G1283">
        <v>-1.96</v>
      </c>
      <c r="H1283">
        <v>0.12</v>
      </c>
      <c r="I1283" s="1">
        <v>7.8819999999999999E-61</v>
      </c>
      <c r="J1283" s="1">
        <v>6.9570000000000005E-60</v>
      </c>
      <c r="L1283" s="2" t="s">
        <v>590</v>
      </c>
      <c r="M1283">
        <v>8</v>
      </c>
      <c r="N1283">
        <v>1920179</v>
      </c>
      <c r="O1283">
        <v>1921255</v>
      </c>
      <c r="P1283">
        <v>1076</v>
      </c>
      <c r="Q1283">
        <v>14.57</v>
      </c>
      <c r="R1283">
        <v>1.51</v>
      </c>
      <c r="S1283">
        <v>0.6</v>
      </c>
      <c r="T1283">
        <v>2.4479999999999999E-4</v>
      </c>
      <c r="U1283">
        <v>7.069E-4</v>
      </c>
      <c r="AP1283" s="1"/>
      <c r="AQ1283" s="1"/>
    </row>
    <row r="1284" spans="1:43" x14ac:dyDescent="0.25">
      <c r="A1284" t="s">
        <v>3857</v>
      </c>
      <c r="B1284">
        <v>5</v>
      </c>
      <c r="C1284">
        <v>2577333</v>
      </c>
      <c r="D1284">
        <v>2577726</v>
      </c>
      <c r="E1284">
        <v>393</v>
      </c>
      <c r="F1284">
        <v>2725.58</v>
      </c>
      <c r="G1284">
        <v>-1.19</v>
      </c>
      <c r="H1284">
        <v>7.0000000000000007E-2</v>
      </c>
      <c r="I1284" s="1">
        <v>7.9219999999999998E-61</v>
      </c>
      <c r="J1284" s="1">
        <v>6.986E-60</v>
      </c>
      <c r="L1284" s="2" t="s">
        <v>5990</v>
      </c>
      <c r="M1284">
        <v>7</v>
      </c>
      <c r="N1284">
        <v>1064222</v>
      </c>
      <c r="O1284">
        <v>1067040</v>
      </c>
      <c r="P1284">
        <v>2818</v>
      </c>
      <c r="Q1284">
        <v>6.2</v>
      </c>
      <c r="R1284">
        <v>2.2400000000000002</v>
      </c>
      <c r="S1284">
        <v>1.04</v>
      </c>
      <c r="T1284">
        <v>2.5240000000000001E-4</v>
      </c>
      <c r="U1284">
        <v>7.2709999999999995E-4</v>
      </c>
      <c r="AP1284" s="1"/>
      <c r="AQ1284" s="1"/>
    </row>
    <row r="1285" spans="1:43" x14ac:dyDescent="0.25">
      <c r="A1285" t="s">
        <v>935</v>
      </c>
      <c r="B1285">
        <v>6</v>
      </c>
      <c r="C1285">
        <v>3518469</v>
      </c>
      <c r="D1285">
        <v>3520127</v>
      </c>
      <c r="E1285">
        <v>1658</v>
      </c>
      <c r="F1285">
        <v>583.92999999999995</v>
      </c>
      <c r="G1285">
        <v>-1.63</v>
      </c>
      <c r="H1285">
        <v>0.1</v>
      </c>
      <c r="I1285" s="1">
        <v>8.6000000000000007E-61</v>
      </c>
      <c r="J1285" s="1">
        <v>7.5790000000000001E-60</v>
      </c>
      <c r="L1285" s="2" t="s">
        <v>5433</v>
      </c>
      <c r="M1285">
        <v>8</v>
      </c>
      <c r="N1285">
        <v>1829517</v>
      </c>
      <c r="O1285">
        <v>1830663</v>
      </c>
      <c r="P1285">
        <v>1146</v>
      </c>
      <c r="Q1285">
        <v>10.119999999999999</v>
      </c>
      <c r="R1285">
        <v>-1.98</v>
      </c>
      <c r="S1285">
        <v>0.88</v>
      </c>
      <c r="T1285">
        <v>2.7240000000000001E-4</v>
      </c>
      <c r="U1285">
        <v>7.8030000000000005E-4</v>
      </c>
      <c r="AP1285" s="1"/>
      <c r="AQ1285" s="1"/>
    </row>
    <row r="1286" spans="1:43" x14ac:dyDescent="0.25">
      <c r="A1286" t="s">
        <v>4500</v>
      </c>
      <c r="B1286">
        <v>2</v>
      </c>
      <c r="C1286">
        <v>2178061</v>
      </c>
      <c r="D1286">
        <v>2178709</v>
      </c>
      <c r="E1286">
        <v>648</v>
      </c>
      <c r="F1286">
        <v>572.54999999999995</v>
      </c>
      <c r="G1286">
        <v>1.6</v>
      </c>
      <c r="H1286">
        <v>0.1</v>
      </c>
      <c r="I1286" s="1">
        <v>1.0320000000000001E-60</v>
      </c>
      <c r="J1286" s="1">
        <v>9.0909999999999995E-60</v>
      </c>
      <c r="L1286" s="2" t="s">
        <v>5007</v>
      </c>
      <c r="M1286">
        <v>2</v>
      </c>
      <c r="N1286">
        <v>5957854</v>
      </c>
      <c r="O1286">
        <v>5959516</v>
      </c>
      <c r="P1286">
        <v>1662</v>
      </c>
      <c r="Q1286">
        <v>20.07</v>
      </c>
      <c r="R1286">
        <v>-1.39</v>
      </c>
      <c r="S1286">
        <v>0.54</v>
      </c>
      <c r="T1286">
        <v>2.744E-4</v>
      </c>
      <c r="U1286">
        <v>7.8560000000000001E-4</v>
      </c>
      <c r="AP1286" s="1"/>
      <c r="AQ1286" s="1"/>
    </row>
    <row r="1287" spans="1:43" x14ac:dyDescent="0.25">
      <c r="A1287" t="s">
        <v>905</v>
      </c>
      <c r="B1287">
        <v>2</v>
      </c>
      <c r="C1287">
        <v>5945257</v>
      </c>
      <c r="D1287">
        <v>5946531</v>
      </c>
      <c r="E1287">
        <v>1274</v>
      </c>
      <c r="F1287">
        <v>3131.41</v>
      </c>
      <c r="G1287">
        <v>-1.63</v>
      </c>
      <c r="H1287">
        <v>0.1</v>
      </c>
      <c r="I1287" s="1">
        <v>1.22E-60</v>
      </c>
      <c r="J1287" s="1">
        <v>1.074E-59</v>
      </c>
      <c r="L1287" s="2" t="s">
        <v>5788</v>
      </c>
      <c r="M1287">
        <v>7</v>
      </c>
      <c r="N1287">
        <v>661911</v>
      </c>
      <c r="O1287">
        <v>662367</v>
      </c>
      <c r="P1287">
        <v>456</v>
      </c>
      <c r="Q1287">
        <v>10.25</v>
      </c>
      <c r="R1287">
        <v>1.61</v>
      </c>
      <c r="S1287">
        <v>0.66</v>
      </c>
      <c r="T1287">
        <v>2.7930000000000001E-4</v>
      </c>
      <c r="U1287">
        <v>7.9889999999999996E-4</v>
      </c>
      <c r="AP1287" s="1"/>
      <c r="AQ1287" s="1"/>
    </row>
    <row r="1288" spans="1:43" x14ac:dyDescent="0.25">
      <c r="A1288" t="s">
        <v>7242</v>
      </c>
      <c r="B1288">
        <v>3</v>
      </c>
      <c r="C1288">
        <v>4955878</v>
      </c>
      <c r="D1288">
        <v>4959162</v>
      </c>
      <c r="E1288">
        <v>3284</v>
      </c>
      <c r="F1288">
        <v>3517.11</v>
      </c>
      <c r="G1288">
        <v>1.22</v>
      </c>
      <c r="H1288">
        <v>7.0000000000000007E-2</v>
      </c>
      <c r="I1288" s="1">
        <v>1.231E-60</v>
      </c>
      <c r="J1288" s="1">
        <v>1.0819999999999999E-59</v>
      </c>
      <c r="L1288" s="2" t="s">
        <v>8109</v>
      </c>
      <c r="M1288">
        <v>7</v>
      </c>
      <c r="N1288">
        <v>31569</v>
      </c>
      <c r="O1288">
        <v>33318</v>
      </c>
      <c r="P1288">
        <v>1749</v>
      </c>
      <c r="Q1288">
        <v>102.85</v>
      </c>
      <c r="R1288">
        <v>-1.07</v>
      </c>
      <c r="S1288">
        <v>0.39</v>
      </c>
      <c r="T1288">
        <v>2.989E-4</v>
      </c>
      <c r="U1288">
        <v>8.5039999999999996E-4</v>
      </c>
      <c r="AP1288" s="1"/>
      <c r="AQ1288" s="1"/>
    </row>
    <row r="1289" spans="1:43" x14ac:dyDescent="0.25">
      <c r="A1289" t="s">
        <v>5645</v>
      </c>
      <c r="B1289">
        <v>5</v>
      </c>
      <c r="C1289">
        <v>1947914</v>
      </c>
      <c r="D1289">
        <v>1949512</v>
      </c>
      <c r="E1289">
        <v>1598</v>
      </c>
      <c r="F1289">
        <v>3170.9</v>
      </c>
      <c r="G1289">
        <v>-1.28</v>
      </c>
      <c r="H1289">
        <v>0.08</v>
      </c>
      <c r="I1289" s="1">
        <v>1.2640000000000001E-60</v>
      </c>
      <c r="J1289" s="1">
        <v>1.11E-59</v>
      </c>
      <c r="L1289" s="2" t="s">
        <v>4891</v>
      </c>
      <c r="M1289">
        <v>1</v>
      </c>
      <c r="N1289">
        <v>1389937</v>
      </c>
      <c r="O1289">
        <v>1391324</v>
      </c>
      <c r="P1289">
        <v>1387</v>
      </c>
      <c r="Q1289">
        <v>23.89</v>
      </c>
      <c r="R1289">
        <v>-1.1299999999999999</v>
      </c>
      <c r="S1289">
        <v>0.42</v>
      </c>
      <c r="T1289">
        <v>3.0079999999999999E-4</v>
      </c>
      <c r="U1289">
        <v>8.5499999999999997E-4</v>
      </c>
      <c r="AP1289" s="1"/>
      <c r="AQ1289" s="1"/>
    </row>
    <row r="1290" spans="1:43" x14ac:dyDescent="0.25">
      <c r="A1290" t="s">
        <v>1840</v>
      </c>
      <c r="B1290">
        <v>7</v>
      </c>
      <c r="C1290">
        <v>1514260</v>
      </c>
      <c r="D1290">
        <v>1514951</v>
      </c>
      <c r="E1290">
        <v>691</v>
      </c>
      <c r="F1290">
        <v>17608.52</v>
      </c>
      <c r="G1290">
        <v>-1.38</v>
      </c>
      <c r="H1290">
        <v>0.08</v>
      </c>
      <c r="I1290" s="1">
        <v>1.298E-60</v>
      </c>
      <c r="J1290" s="1">
        <v>1.14E-59</v>
      </c>
      <c r="L1290" s="2" t="s">
        <v>588</v>
      </c>
      <c r="M1290">
        <v>6</v>
      </c>
      <c r="N1290">
        <v>3934331</v>
      </c>
      <c r="O1290">
        <v>3935188</v>
      </c>
      <c r="P1290">
        <v>857</v>
      </c>
      <c r="Q1290">
        <v>10.84</v>
      </c>
      <c r="R1290">
        <v>-1.86</v>
      </c>
      <c r="S1290">
        <v>0.82</v>
      </c>
      <c r="T1290">
        <v>3.1799999999999998E-4</v>
      </c>
      <c r="U1290">
        <v>9.0079999999999999E-4</v>
      </c>
      <c r="AP1290" s="1"/>
      <c r="AQ1290" s="1"/>
    </row>
    <row r="1291" spans="1:43" x14ac:dyDescent="0.25">
      <c r="A1291" t="s">
        <v>1018</v>
      </c>
      <c r="B1291">
        <v>7</v>
      </c>
      <c r="C1291">
        <v>172062</v>
      </c>
      <c r="D1291">
        <v>173574</v>
      </c>
      <c r="E1291">
        <v>1512</v>
      </c>
      <c r="F1291">
        <v>174.79</v>
      </c>
      <c r="G1291">
        <v>-3.83</v>
      </c>
      <c r="H1291">
        <v>0.24</v>
      </c>
      <c r="I1291" s="1">
        <v>1.6269999999999999E-60</v>
      </c>
      <c r="J1291" s="1">
        <v>1.4269999999999999E-59</v>
      </c>
      <c r="L1291" s="2" t="s">
        <v>503</v>
      </c>
      <c r="M1291">
        <v>3</v>
      </c>
      <c r="N1291">
        <v>1148971</v>
      </c>
      <c r="O1291">
        <v>1150552</v>
      </c>
      <c r="P1291">
        <v>1581</v>
      </c>
      <c r="Q1291">
        <v>11.06</v>
      </c>
      <c r="R1291">
        <v>1.64</v>
      </c>
      <c r="S1291">
        <v>0.69</v>
      </c>
      <c r="T1291">
        <v>3.2249999999999998E-4</v>
      </c>
      <c r="U1291">
        <v>9.1279999999999996E-4</v>
      </c>
      <c r="AP1291" s="1"/>
      <c r="AQ1291" s="1"/>
    </row>
    <row r="1292" spans="1:43" x14ac:dyDescent="0.25">
      <c r="A1292" t="s">
        <v>1793</v>
      </c>
      <c r="B1292">
        <v>4</v>
      </c>
      <c r="C1292">
        <v>1368310</v>
      </c>
      <c r="D1292">
        <v>1369579</v>
      </c>
      <c r="E1292">
        <v>1269</v>
      </c>
      <c r="F1292">
        <v>3992.29</v>
      </c>
      <c r="G1292">
        <v>1.21</v>
      </c>
      <c r="H1292">
        <v>7.0000000000000007E-2</v>
      </c>
      <c r="I1292" s="1">
        <v>1.7200000000000001E-60</v>
      </c>
      <c r="J1292" s="1">
        <v>1.506E-59</v>
      </c>
      <c r="L1292" s="2" t="s">
        <v>194</v>
      </c>
      <c r="M1292">
        <v>6</v>
      </c>
      <c r="N1292">
        <v>600534</v>
      </c>
      <c r="O1292">
        <v>602414</v>
      </c>
      <c r="P1292">
        <v>1880</v>
      </c>
      <c r="Q1292">
        <v>14.42</v>
      </c>
      <c r="R1292">
        <v>1.62</v>
      </c>
      <c r="S1292">
        <v>0.69</v>
      </c>
      <c r="T1292">
        <v>3.4650000000000002E-4</v>
      </c>
      <c r="U1292">
        <v>9.7499999999999996E-4</v>
      </c>
      <c r="AP1292" s="1"/>
      <c r="AQ1292" s="1"/>
    </row>
    <row r="1293" spans="1:43" x14ac:dyDescent="0.25">
      <c r="A1293" t="s">
        <v>3177</v>
      </c>
      <c r="B1293">
        <v>3</v>
      </c>
      <c r="C1293">
        <v>4478815</v>
      </c>
      <c r="D1293">
        <v>4480077</v>
      </c>
      <c r="E1293">
        <v>1262</v>
      </c>
      <c r="F1293">
        <v>1909.7</v>
      </c>
      <c r="G1293">
        <v>-1.85</v>
      </c>
      <c r="H1293">
        <v>0.11</v>
      </c>
      <c r="I1293" s="1">
        <v>1.753E-60</v>
      </c>
      <c r="J1293" s="1">
        <v>1.5339999999999999E-59</v>
      </c>
      <c r="L1293" s="2" t="s">
        <v>4586</v>
      </c>
      <c r="M1293">
        <v>6</v>
      </c>
      <c r="N1293">
        <v>252558</v>
      </c>
      <c r="O1293">
        <v>253143</v>
      </c>
      <c r="P1293">
        <v>585</v>
      </c>
      <c r="Q1293">
        <v>21.8</v>
      </c>
      <c r="R1293">
        <v>-1.21</v>
      </c>
      <c r="S1293">
        <v>0.47</v>
      </c>
      <c r="T1293">
        <v>3.6620000000000001E-4</v>
      </c>
      <c r="U1293">
        <v>1.0269999999999999E-3</v>
      </c>
      <c r="AP1293" s="1"/>
      <c r="AQ1293" s="1"/>
    </row>
    <row r="1294" spans="1:43" x14ac:dyDescent="0.25">
      <c r="A1294" t="s">
        <v>7807</v>
      </c>
      <c r="B1294">
        <v>7</v>
      </c>
      <c r="C1294">
        <v>2202631</v>
      </c>
      <c r="D1294">
        <v>2204876</v>
      </c>
      <c r="E1294">
        <v>2245</v>
      </c>
      <c r="F1294">
        <v>2577.1799999999998</v>
      </c>
      <c r="G1294">
        <v>1.8</v>
      </c>
      <c r="H1294">
        <v>0.11</v>
      </c>
      <c r="I1294" s="1">
        <v>1.9639999999999999E-60</v>
      </c>
      <c r="J1294" s="1">
        <v>1.717E-59</v>
      </c>
      <c r="L1294" s="2" t="s">
        <v>100</v>
      </c>
      <c r="M1294">
        <v>7</v>
      </c>
      <c r="N1294">
        <v>2264418</v>
      </c>
      <c r="O1294">
        <v>2265035</v>
      </c>
      <c r="P1294">
        <v>617</v>
      </c>
      <c r="Q1294">
        <v>300.45</v>
      </c>
      <c r="R1294">
        <v>-1.29</v>
      </c>
      <c r="S1294">
        <v>0.52</v>
      </c>
      <c r="T1294">
        <v>3.7280000000000001E-4</v>
      </c>
      <c r="U1294">
        <v>1.0449999999999999E-3</v>
      </c>
      <c r="AP1294" s="1"/>
      <c r="AQ1294" s="1"/>
    </row>
    <row r="1295" spans="1:43" x14ac:dyDescent="0.25">
      <c r="A1295" t="s">
        <v>8377</v>
      </c>
      <c r="B1295">
        <v>3</v>
      </c>
      <c r="C1295">
        <v>2453952</v>
      </c>
      <c r="D1295">
        <v>2457443</v>
      </c>
      <c r="E1295">
        <v>3491</v>
      </c>
      <c r="F1295">
        <v>7064.56</v>
      </c>
      <c r="G1295">
        <v>-1.1599999999999999</v>
      </c>
      <c r="H1295">
        <v>7.0000000000000007E-2</v>
      </c>
      <c r="I1295" s="1">
        <v>2.1689999999999999E-60</v>
      </c>
      <c r="J1295" s="1">
        <v>1.8960000000000001E-59</v>
      </c>
      <c r="L1295" s="2" t="s">
        <v>6032</v>
      </c>
      <c r="M1295">
        <v>3</v>
      </c>
      <c r="N1295">
        <v>209779</v>
      </c>
      <c r="O1295">
        <v>211560</v>
      </c>
      <c r="P1295">
        <v>1781</v>
      </c>
      <c r="Q1295">
        <v>25.79</v>
      </c>
      <c r="R1295">
        <v>-1.22</v>
      </c>
      <c r="S1295">
        <v>0.48</v>
      </c>
      <c r="T1295">
        <v>3.8180000000000001E-4</v>
      </c>
      <c r="U1295">
        <v>1.0679999999999999E-3</v>
      </c>
      <c r="AP1295" s="1"/>
      <c r="AQ1295" s="1"/>
    </row>
    <row r="1296" spans="1:43" x14ac:dyDescent="0.25">
      <c r="A1296" t="s">
        <v>163</v>
      </c>
      <c r="B1296">
        <v>1</v>
      </c>
      <c r="C1296">
        <v>1038443</v>
      </c>
      <c r="D1296">
        <v>1039352</v>
      </c>
      <c r="E1296">
        <v>909</v>
      </c>
      <c r="F1296">
        <v>927.56</v>
      </c>
      <c r="G1296">
        <v>-1.78</v>
      </c>
      <c r="H1296">
        <v>0.11</v>
      </c>
      <c r="I1296" s="1">
        <v>2.2550000000000001E-60</v>
      </c>
      <c r="J1296" s="1">
        <v>1.969E-59</v>
      </c>
      <c r="L1296" s="2" t="s">
        <v>1269</v>
      </c>
      <c r="M1296">
        <v>3</v>
      </c>
      <c r="N1296">
        <v>987988</v>
      </c>
      <c r="O1296">
        <v>989228</v>
      </c>
      <c r="P1296">
        <v>1240</v>
      </c>
      <c r="Q1296">
        <v>18.28</v>
      </c>
      <c r="R1296">
        <v>1.26</v>
      </c>
      <c r="S1296">
        <v>0.5</v>
      </c>
      <c r="T1296">
        <v>3.9750000000000001E-4</v>
      </c>
      <c r="U1296">
        <v>1.108E-3</v>
      </c>
      <c r="AP1296" s="1"/>
      <c r="AQ1296" s="1"/>
    </row>
    <row r="1297" spans="1:43" x14ac:dyDescent="0.25">
      <c r="A1297" t="s">
        <v>1856</v>
      </c>
      <c r="B1297">
        <v>1</v>
      </c>
      <c r="C1297">
        <v>1864227</v>
      </c>
      <c r="D1297">
        <v>1865090</v>
      </c>
      <c r="E1297">
        <v>863</v>
      </c>
      <c r="F1297">
        <v>20112.05</v>
      </c>
      <c r="G1297">
        <v>-1.1599999999999999</v>
      </c>
      <c r="H1297">
        <v>7.0000000000000007E-2</v>
      </c>
      <c r="I1297" s="1">
        <v>2.2930000000000001E-60</v>
      </c>
      <c r="J1297" s="1">
        <v>2.0000000000000001E-59</v>
      </c>
      <c r="L1297" s="2" t="s">
        <v>5320</v>
      </c>
      <c r="M1297">
        <v>8</v>
      </c>
      <c r="N1297">
        <v>565426</v>
      </c>
      <c r="O1297">
        <v>566284</v>
      </c>
      <c r="P1297">
        <v>858</v>
      </c>
      <c r="Q1297">
        <v>21.05</v>
      </c>
      <c r="R1297">
        <v>-1.49</v>
      </c>
      <c r="S1297">
        <v>0.63</v>
      </c>
      <c r="T1297">
        <v>4.0870000000000001E-4</v>
      </c>
      <c r="U1297">
        <v>1.1379999999999999E-3</v>
      </c>
      <c r="AP1297" s="1"/>
      <c r="AQ1297" s="1"/>
    </row>
    <row r="1298" spans="1:43" x14ac:dyDescent="0.25">
      <c r="A1298" t="s">
        <v>2437</v>
      </c>
      <c r="B1298">
        <v>2</v>
      </c>
      <c r="C1298">
        <v>295111</v>
      </c>
      <c r="D1298">
        <v>295751</v>
      </c>
      <c r="E1298">
        <v>640</v>
      </c>
      <c r="F1298">
        <v>897.26</v>
      </c>
      <c r="G1298">
        <v>-2.06</v>
      </c>
      <c r="H1298">
        <v>0.13</v>
      </c>
      <c r="I1298" s="1">
        <v>2.349E-60</v>
      </c>
      <c r="J1298" s="1">
        <v>2.0480000000000001E-59</v>
      </c>
      <c r="L1298" s="2" t="s">
        <v>4138</v>
      </c>
      <c r="M1298">
        <v>1</v>
      </c>
      <c r="N1298">
        <v>1555545</v>
      </c>
      <c r="O1298">
        <v>1557509</v>
      </c>
      <c r="P1298">
        <v>1964</v>
      </c>
      <c r="Q1298">
        <v>13.98</v>
      </c>
      <c r="R1298">
        <v>1.5</v>
      </c>
      <c r="S1298">
        <v>0.65</v>
      </c>
      <c r="T1298">
        <v>4.6729999999999997E-4</v>
      </c>
      <c r="U1298">
        <v>1.2880000000000001E-3</v>
      </c>
      <c r="AP1298" s="1"/>
      <c r="AQ1298" s="1"/>
    </row>
    <row r="1299" spans="1:43" x14ac:dyDescent="0.25">
      <c r="A1299" t="s">
        <v>8378</v>
      </c>
      <c r="B1299">
        <v>6</v>
      </c>
      <c r="C1299">
        <v>1028671</v>
      </c>
      <c r="D1299">
        <v>1033825</v>
      </c>
      <c r="E1299">
        <v>5154</v>
      </c>
      <c r="F1299">
        <v>577.63</v>
      </c>
      <c r="G1299">
        <v>1.67</v>
      </c>
      <c r="H1299">
        <v>0.1</v>
      </c>
      <c r="I1299" s="1">
        <v>3.1179999999999998E-60</v>
      </c>
      <c r="J1299" s="1">
        <v>2.7160000000000002E-59</v>
      </c>
      <c r="L1299" s="2" t="s">
        <v>7742</v>
      </c>
      <c r="M1299">
        <v>4</v>
      </c>
      <c r="N1299">
        <v>4667443</v>
      </c>
      <c r="O1299">
        <v>4668411</v>
      </c>
      <c r="P1299">
        <v>968</v>
      </c>
      <c r="Q1299">
        <v>16.72</v>
      </c>
      <c r="R1299">
        <v>1.23</v>
      </c>
      <c r="S1299">
        <v>0.51</v>
      </c>
      <c r="T1299">
        <v>5.0250000000000002E-4</v>
      </c>
      <c r="U1299">
        <v>1.3780000000000001E-3</v>
      </c>
      <c r="AP1299" s="1"/>
      <c r="AQ1299" s="1"/>
    </row>
    <row r="1300" spans="1:43" x14ac:dyDescent="0.25">
      <c r="A1300" t="s">
        <v>1003</v>
      </c>
      <c r="B1300">
        <v>4</v>
      </c>
      <c r="C1300">
        <v>125035</v>
      </c>
      <c r="D1300">
        <v>127895</v>
      </c>
      <c r="E1300">
        <v>2860</v>
      </c>
      <c r="F1300">
        <v>1718.68</v>
      </c>
      <c r="G1300">
        <v>-1.25</v>
      </c>
      <c r="H1300">
        <v>0.08</v>
      </c>
      <c r="I1300" s="1">
        <v>3.1799999999999997E-60</v>
      </c>
      <c r="J1300" s="1">
        <v>2.7680000000000001E-59</v>
      </c>
      <c r="L1300" s="2" t="s">
        <v>5076</v>
      </c>
      <c r="M1300">
        <v>1</v>
      </c>
      <c r="N1300">
        <v>124408</v>
      </c>
      <c r="O1300">
        <v>126185</v>
      </c>
      <c r="P1300">
        <v>1777</v>
      </c>
      <c r="Q1300">
        <v>11.23</v>
      </c>
      <c r="R1300">
        <v>1.45</v>
      </c>
      <c r="S1300">
        <v>0.63</v>
      </c>
      <c r="T1300">
        <v>5.109E-4</v>
      </c>
      <c r="U1300">
        <v>1.4E-3</v>
      </c>
      <c r="AP1300" s="1"/>
      <c r="AQ1300" s="1"/>
    </row>
    <row r="1301" spans="1:43" x14ac:dyDescent="0.25">
      <c r="A1301" t="s">
        <v>973</v>
      </c>
      <c r="B1301">
        <v>1</v>
      </c>
      <c r="C1301">
        <v>3339887</v>
      </c>
      <c r="D1301">
        <v>3344115</v>
      </c>
      <c r="E1301">
        <v>4228</v>
      </c>
      <c r="F1301">
        <v>689.74</v>
      </c>
      <c r="G1301">
        <v>-1.91</v>
      </c>
      <c r="H1301">
        <v>0.12</v>
      </c>
      <c r="I1301" s="1">
        <v>3.3429999999999999E-60</v>
      </c>
      <c r="J1301" s="1">
        <v>2.907E-59</v>
      </c>
      <c r="L1301" s="2" t="s">
        <v>1135</v>
      </c>
      <c r="M1301">
        <v>3</v>
      </c>
      <c r="N1301">
        <v>3095413</v>
      </c>
      <c r="O1301">
        <v>3096310</v>
      </c>
      <c r="P1301">
        <v>897</v>
      </c>
      <c r="Q1301">
        <v>22.14</v>
      </c>
      <c r="R1301">
        <v>1.1499999999999999</v>
      </c>
      <c r="S1301">
        <v>0.46</v>
      </c>
      <c r="T1301">
        <v>5.2340000000000004E-4</v>
      </c>
      <c r="U1301">
        <v>1.431E-3</v>
      </c>
      <c r="AP1301" s="1"/>
      <c r="AQ1301" s="1"/>
    </row>
    <row r="1302" spans="1:43" x14ac:dyDescent="0.25">
      <c r="A1302" t="s">
        <v>331</v>
      </c>
      <c r="B1302">
        <v>2</v>
      </c>
      <c r="C1302">
        <v>4079169</v>
      </c>
      <c r="D1302">
        <v>4081460</v>
      </c>
      <c r="E1302">
        <v>2291</v>
      </c>
      <c r="F1302">
        <v>3734.48</v>
      </c>
      <c r="G1302">
        <v>-1.1100000000000001</v>
      </c>
      <c r="H1302">
        <v>7.0000000000000007E-2</v>
      </c>
      <c r="I1302" s="1">
        <v>4.2329999999999997E-60</v>
      </c>
      <c r="J1302" s="1">
        <v>3.6789999999999999E-59</v>
      </c>
      <c r="L1302" s="2" t="s">
        <v>550</v>
      </c>
      <c r="M1302">
        <v>8</v>
      </c>
      <c r="N1302">
        <v>991280</v>
      </c>
      <c r="O1302">
        <v>992031</v>
      </c>
      <c r="P1302">
        <v>751</v>
      </c>
      <c r="Q1302">
        <v>21.22</v>
      </c>
      <c r="R1302">
        <v>-1.45</v>
      </c>
      <c r="S1302">
        <v>0.64</v>
      </c>
      <c r="T1302">
        <v>5.3609999999999997E-4</v>
      </c>
      <c r="U1302">
        <v>1.4610000000000001E-3</v>
      </c>
      <c r="AP1302" s="1"/>
      <c r="AQ1302" s="1"/>
    </row>
    <row r="1303" spans="1:43" x14ac:dyDescent="0.25">
      <c r="A1303" t="s">
        <v>3619</v>
      </c>
      <c r="B1303">
        <v>7</v>
      </c>
      <c r="C1303">
        <v>939180</v>
      </c>
      <c r="D1303">
        <v>940047</v>
      </c>
      <c r="E1303">
        <v>867</v>
      </c>
      <c r="F1303">
        <v>520.27</v>
      </c>
      <c r="G1303">
        <v>-2.17</v>
      </c>
      <c r="H1303">
        <v>0.13</v>
      </c>
      <c r="I1303" s="1">
        <v>4.4909999999999998E-60</v>
      </c>
      <c r="J1303" s="1">
        <v>3.9000000000000002E-59</v>
      </c>
      <c r="L1303" s="2" t="s">
        <v>4826</v>
      </c>
      <c r="M1303">
        <v>5</v>
      </c>
      <c r="N1303">
        <v>1681865</v>
      </c>
      <c r="O1303">
        <v>1683483</v>
      </c>
      <c r="P1303">
        <v>1618</v>
      </c>
      <c r="Q1303">
        <v>20.37</v>
      </c>
      <c r="R1303">
        <v>1.2</v>
      </c>
      <c r="S1303">
        <v>0.49</v>
      </c>
      <c r="T1303">
        <v>5.4040000000000002E-4</v>
      </c>
      <c r="U1303">
        <v>1.472E-3</v>
      </c>
      <c r="AP1303" s="1"/>
      <c r="AQ1303" s="1"/>
    </row>
    <row r="1304" spans="1:43" x14ac:dyDescent="0.25">
      <c r="A1304" t="s">
        <v>7333</v>
      </c>
      <c r="B1304">
        <v>3</v>
      </c>
      <c r="C1304">
        <v>5070255</v>
      </c>
      <c r="D1304">
        <v>5071092</v>
      </c>
      <c r="E1304">
        <v>837</v>
      </c>
      <c r="F1304">
        <v>222.7</v>
      </c>
      <c r="G1304">
        <v>2.5</v>
      </c>
      <c r="H1304">
        <v>0.15</v>
      </c>
      <c r="I1304" s="1">
        <v>6.3890000000000001E-60</v>
      </c>
      <c r="J1304" s="1">
        <v>5.5439999999999999E-59</v>
      </c>
      <c r="L1304" s="2" t="s">
        <v>8379</v>
      </c>
      <c r="M1304">
        <v>7</v>
      </c>
      <c r="N1304">
        <v>853804</v>
      </c>
      <c r="O1304">
        <v>855877</v>
      </c>
      <c r="P1304">
        <v>2073</v>
      </c>
      <c r="Q1304">
        <v>6.04</v>
      </c>
      <c r="R1304">
        <v>2.02</v>
      </c>
      <c r="S1304">
        <v>1.06</v>
      </c>
      <c r="T1304">
        <v>5.4730000000000002E-4</v>
      </c>
      <c r="U1304">
        <v>1.488E-3</v>
      </c>
      <c r="AP1304" s="1"/>
      <c r="AQ1304" s="1"/>
    </row>
    <row r="1305" spans="1:43" x14ac:dyDescent="0.25">
      <c r="A1305" t="s">
        <v>6393</v>
      </c>
      <c r="B1305">
        <v>1</v>
      </c>
      <c r="C1305">
        <v>2720917</v>
      </c>
      <c r="D1305">
        <v>2722156</v>
      </c>
      <c r="E1305">
        <v>1239</v>
      </c>
      <c r="F1305">
        <v>2952.99</v>
      </c>
      <c r="G1305">
        <v>1.85</v>
      </c>
      <c r="H1305">
        <v>0.11</v>
      </c>
      <c r="I1305" s="1">
        <v>6.8050000000000005E-60</v>
      </c>
      <c r="J1305" s="1">
        <v>5.8999999999999998E-59</v>
      </c>
      <c r="L1305" s="2" t="s">
        <v>5020</v>
      </c>
      <c r="M1305">
        <v>5</v>
      </c>
      <c r="N1305">
        <v>3904838</v>
      </c>
      <c r="O1305">
        <v>3906415</v>
      </c>
      <c r="P1305">
        <v>1577</v>
      </c>
      <c r="Q1305">
        <v>4.8600000000000003</v>
      </c>
      <c r="R1305">
        <v>2.34</v>
      </c>
      <c r="S1305">
        <v>1.43</v>
      </c>
      <c r="T1305">
        <v>5.4929999999999996E-4</v>
      </c>
      <c r="U1305">
        <v>1.493E-3</v>
      </c>
      <c r="AP1305" s="1"/>
      <c r="AQ1305" s="1"/>
    </row>
    <row r="1306" spans="1:43" x14ac:dyDescent="0.25">
      <c r="A1306" t="s">
        <v>3122</v>
      </c>
      <c r="B1306">
        <v>4</v>
      </c>
      <c r="C1306">
        <v>1457195</v>
      </c>
      <c r="D1306">
        <v>1457782</v>
      </c>
      <c r="E1306">
        <v>587</v>
      </c>
      <c r="F1306">
        <v>584.08000000000004</v>
      </c>
      <c r="G1306">
        <v>-1.6</v>
      </c>
      <c r="H1306">
        <v>0.1</v>
      </c>
      <c r="I1306" s="1">
        <v>6.8829999999999999E-60</v>
      </c>
      <c r="J1306" s="1">
        <v>5.9640000000000001E-59</v>
      </c>
      <c r="L1306" s="2" t="s">
        <v>7206</v>
      </c>
      <c r="M1306">
        <v>6</v>
      </c>
      <c r="N1306">
        <v>3982109</v>
      </c>
      <c r="O1306">
        <v>3983147</v>
      </c>
      <c r="P1306">
        <v>1038</v>
      </c>
      <c r="Q1306">
        <v>16.97</v>
      </c>
      <c r="R1306">
        <v>1.1399999999999999</v>
      </c>
      <c r="S1306">
        <v>0.46</v>
      </c>
      <c r="T1306">
        <v>5.6360000000000004E-4</v>
      </c>
      <c r="U1306">
        <v>1.5269999999999999E-3</v>
      </c>
      <c r="AP1306" s="1"/>
      <c r="AQ1306" s="1"/>
    </row>
    <row r="1307" spans="1:43" x14ac:dyDescent="0.25">
      <c r="A1307" t="s">
        <v>3180</v>
      </c>
      <c r="B1307">
        <v>3</v>
      </c>
      <c r="C1307">
        <v>1816403</v>
      </c>
      <c r="D1307">
        <v>1817149</v>
      </c>
      <c r="E1307">
        <v>746</v>
      </c>
      <c r="F1307">
        <v>1449.13</v>
      </c>
      <c r="G1307">
        <v>1.64</v>
      </c>
      <c r="H1307">
        <v>0.1</v>
      </c>
      <c r="I1307" s="1">
        <v>9.6089999999999995E-60</v>
      </c>
      <c r="J1307" s="1">
        <v>8.3189999999999994E-59</v>
      </c>
      <c r="L1307" s="2" t="s">
        <v>5529</v>
      </c>
      <c r="M1307">
        <v>4</v>
      </c>
      <c r="N1307">
        <v>289671</v>
      </c>
      <c r="O1307">
        <v>290517</v>
      </c>
      <c r="P1307">
        <v>846</v>
      </c>
      <c r="Q1307">
        <v>20.9</v>
      </c>
      <c r="R1307">
        <v>-1.25</v>
      </c>
      <c r="S1307">
        <v>0.53</v>
      </c>
      <c r="T1307">
        <v>5.9460000000000003E-4</v>
      </c>
      <c r="U1307">
        <v>1.604E-3</v>
      </c>
      <c r="AP1307" s="1"/>
      <c r="AQ1307" s="1"/>
    </row>
    <row r="1308" spans="1:43" x14ac:dyDescent="0.25">
      <c r="A1308" t="s">
        <v>444</v>
      </c>
      <c r="B1308">
        <v>2</v>
      </c>
      <c r="C1308">
        <v>3991490</v>
      </c>
      <c r="D1308">
        <v>3992066</v>
      </c>
      <c r="E1308">
        <v>576</v>
      </c>
      <c r="F1308">
        <v>1706.15</v>
      </c>
      <c r="G1308">
        <v>-1.45</v>
      </c>
      <c r="H1308">
        <v>0.09</v>
      </c>
      <c r="I1308" s="1">
        <v>1.0429999999999999E-59</v>
      </c>
      <c r="J1308" s="1">
        <v>9.0220000000000005E-59</v>
      </c>
      <c r="L1308" s="2" t="s">
        <v>8380</v>
      </c>
      <c r="M1308">
        <v>1</v>
      </c>
      <c r="N1308">
        <v>4317530</v>
      </c>
      <c r="O1308">
        <v>4318734</v>
      </c>
      <c r="P1308">
        <v>1204</v>
      </c>
      <c r="Q1308">
        <v>621.74</v>
      </c>
      <c r="R1308">
        <v>-1.1000000000000001</v>
      </c>
      <c r="S1308">
        <v>0.45</v>
      </c>
      <c r="T1308">
        <v>6.0880000000000005E-4</v>
      </c>
      <c r="U1308">
        <v>1.64E-3</v>
      </c>
      <c r="AP1308" s="1"/>
      <c r="AQ1308" s="1"/>
    </row>
    <row r="1309" spans="1:43" x14ac:dyDescent="0.25">
      <c r="A1309" t="s">
        <v>3163</v>
      </c>
      <c r="B1309">
        <v>5</v>
      </c>
      <c r="C1309">
        <v>2951576</v>
      </c>
      <c r="D1309">
        <v>2953116</v>
      </c>
      <c r="E1309">
        <v>1540</v>
      </c>
      <c r="F1309">
        <v>23601.01</v>
      </c>
      <c r="G1309">
        <v>1.36</v>
      </c>
      <c r="H1309">
        <v>0.08</v>
      </c>
      <c r="I1309" s="1">
        <v>1.1619999999999999E-59</v>
      </c>
      <c r="J1309" s="1">
        <v>1.004E-58</v>
      </c>
      <c r="L1309" s="2" t="s">
        <v>5139</v>
      </c>
      <c r="M1309">
        <v>5</v>
      </c>
      <c r="N1309">
        <v>147368</v>
      </c>
      <c r="O1309">
        <v>147950</v>
      </c>
      <c r="P1309">
        <v>582</v>
      </c>
      <c r="Q1309">
        <v>13.21</v>
      </c>
      <c r="R1309">
        <v>-1.5</v>
      </c>
      <c r="S1309">
        <v>0.68</v>
      </c>
      <c r="T1309">
        <v>6.2220000000000005E-4</v>
      </c>
      <c r="U1309">
        <v>1.6750000000000001E-3</v>
      </c>
      <c r="AP1309" s="1"/>
      <c r="AQ1309" s="1"/>
    </row>
    <row r="1310" spans="1:43" x14ac:dyDescent="0.25">
      <c r="A1310" t="s">
        <v>8381</v>
      </c>
      <c r="B1310">
        <v>1</v>
      </c>
      <c r="C1310">
        <v>3464933</v>
      </c>
      <c r="D1310">
        <v>3466657</v>
      </c>
      <c r="E1310">
        <v>1724</v>
      </c>
      <c r="F1310">
        <v>6431.16</v>
      </c>
      <c r="G1310">
        <v>-1.0900000000000001</v>
      </c>
      <c r="H1310">
        <v>7.0000000000000007E-2</v>
      </c>
      <c r="I1310" s="1">
        <v>1.3400000000000001E-59</v>
      </c>
      <c r="J1310" s="1">
        <v>1.158E-58</v>
      </c>
      <c r="L1310" s="2" t="s">
        <v>7644</v>
      </c>
      <c r="M1310">
        <v>5</v>
      </c>
      <c r="N1310">
        <v>1583779</v>
      </c>
      <c r="O1310">
        <v>1587437</v>
      </c>
      <c r="P1310">
        <v>3658</v>
      </c>
      <c r="Q1310">
        <v>10.06</v>
      </c>
      <c r="R1310">
        <v>-1.64</v>
      </c>
      <c r="S1310">
        <v>0.78</v>
      </c>
      <c r="T1310">
        <v>6.3610000000000001E-4</v>
      </c>
      <c r="U1310">
        <v>1.7099999999999999E-3</v>
      </c>
      <c r="AP1310" s="1"/>
      <c r="AQ1310" s="1"/>
    </row>
    <row r="1311" spans="1:43" x14ac:dyDescent="0.25">
      <c r="A1311" t="s">
        <v>497</v>
      </c>
      <c r="B1311">
        <v>2</v>
      </c>
      <c r="C1311">
        <v>2213453</v>
      </c>
      <c r="D1311">
        <v>2214995</v>
      </c>
      <c r="E1311">
        <v>1542</v>
      </c>
      <c r="F1311">
        <v>1266.17</v>
      </c>
      <c r="G1311">
        <v>1.24</v>
      </c>
      <c r="H1311">
        <v>0.08</v>
      </c>
      <c r="I1311" s="1">
        <v>1.5300000000000001E-59</v>
      </c>
      <c r="J1311" s="1">
        <v>1.321E-58</v>
      </c>
      <c r="L1311" s="2" t="s">
        <v>4124</v>
      </c>
      <c r="M1311">
        <v>7</v>
      </c>
      <c r="N1311">
        <v>1142050</v>
      </c>
      <c r="O1311">
        <v>1142560</v>
      </c>
      <c r="P1311">
        <v>510</v>
      </c>
      <c r="Q1311">
        <v>6.49</v>
      </c>
      <c r="R1311">
        <v>-2.19</v>
      </c>
      <c r="S1311">
        <v>1.35</v>
      </c>
      <c r="T1311">
        <v>7.0419999999999999E-4</v>
      </c>
      <c r="U1311">
        <v>1.8749999999999999E-3</v>
      </c>
      <c r="AP1311" s="1"/>
      <c r="AQ1311" s="1"/>
    </row>
    <row r="1312" spans="1:43" x14ac:dyDescent="0.25">
      <c r="A1312" t="s">
        <v>2154</v>
      </c>
      <c r="B1312">
        <v>5</v>
      </c>
      <c r="C1312">
        <v>3009018</v>
      </c>
      <c r="D1312">
        <v>3009889</v>
      </c>
      <c r="E1312">
        <v>871</v>
      </c>
      <c r="F1312">
        <v>18541.97</v>
      </c>
      <c r="G1312">
        <v>-1.3</v>
      </c>
      <c r="H1312">
        <v>0.08</v>
      </c>
      <c r="I1312" s="1">
        <v>2.0750000000000001E-59</v>
      </c>
      <c r="J1312" s="1">
        <v>1.7889999999999999E-58</v>
      </c>
      <c r="L1312" s="2" t="s">
        <v>167</v>
      </c>
      <c r="M1312">
        <v>5</v>
      </c>
      <c r="N1312">
        <v>4029357</v>
      </c>
      <c r="O1312">
        <v>4030599</v>
      </c>
      <c r="P1312">
        <v>1242</v>
      </c>
      <c r="Q1312">
        <v>21.32</v>
      </c>
      <c r="R1312">
        <v>1.0900000000000001</v>
      </c>
      <c r="S1312">
        <v>0.45</v>
      </c>
      <c r="T1312">
        <v>7.3780000000000004E-4</v>
      </c>
      <c r="U1312">
        <v>1.957E-3</v>
      </c>
      <c r="AP1312" s="1"/>
      <c r="AQ1312" s="1"/>
    </row>
    <row r="1313" spans="1:43" x14ac:dyDescent="0.25">
      <c r="A1313" t="s">
        <v>409</v>
      </c>
      <c r="B1313">
        <v>1</v>
      </c>
      <c r="C1313">
        <v>4770131</v>
      </c>
      <c r="D1313">
        <v>4772059</v>
      </c>
      <c r="E1313">
        <v>1928</v>
      </c>
      <c r="F1313">
        <v>5661.36</v>
      </c>
      <c r="G1313">
        <v>-1.72</v>
      </c>
      <c r="H1313">
        <v>0.11</v>
      </c>
      <c r="I1313" s="1">
        <v>2.5960000000000001E-59</v>
      </c>
      <c r="J1313" s="1">
        <v>2.2369999999999999E-58</v>
      </c>
      <c r="L1313" s="2" t="s">
        <v>3821</v>
      </c>
      <c r="M1313">
        <v>2</v>
      </c>
      <c r="N1313">
        <v>5934321</v>
      </c>
      <c r="O1313">
        <v>5935092</v>
      </c>
      <c r="P1313">
        <v>771</v>
      </c>
      <c r="Q1313">
        <v>1436.91</v>
      </c>
      <c r="R1313">
        <v>1.1100000000000001</v>
      </c>
      <c r="S1313">
        <v>0.47</v>
      </c>
      <c r="T1313">
        <v>8.0670000000000004E-4</v>
      </c>
      <c r="U1313">
        <v>2.1250000000000002E-3</v>
      </c>
      <c r="AP1313" s="1"/>
      <c r="AQ1313" s="1"/>
    </row>
    <row r="1314" spans="1:43" x14ac:dyDescent="0.25">
      <c r="A1314" t="s">
        <v>39</v>
      </c>
      <c r="B1314">
        <v>6</v>
      </c>
      <c r="C1314">
        <v>767689</v>
      </c>
      <c r="D1314">
        <v>768583</v>
      </c>
      <c r="E1314">
        <v>894</v>
      </c>
      <c r="F1314">
        <v>5342.67</v>
      </c>
      <c r="G1314">
        <v>2.34</v>
      </c>
      <c r="H1314">
        <v>0.15</v>
      </c>
      <c r="I1314" s="1">
        <v>2.853E-59</v>
      </c>
      <c r="J1314" s="1">
        <v>2.4569999999999998E-58</v>
      </c>
      <c r="L1314" s="2" t="s">
        <v>4881</v>
      </c>
      <c r="M1314">
        <v>5</v>
      </c>
      <c r="N1314">
        <v>335349</v>
      </c>
      <c r="O1314">
        <v>336099</v>
      </c>
      <c r="P1314">
        <v>750</v>
      </c>
      <c r="Q1314">
        <v>11.34</v>
      </c>
      <c r="R1314">
        <v>1.37</v>
      </c>
      <c r="S1314">
        <v>0.63</v>
      </c>
      <c r="T1314">
        <v>8.1309999999999998E-4</v>
      </c>
      <c r="U1314">
        <v>2.1410000000000001E-3</v>
      </c>
      <c r="AP1314" s="1"/>
      <c r="AQ1314" s="1"/>
    </row>
    <row r="1315" spans="1:43" x14ac:dyDescent="0.25">
      <c r="A1315" t="s">
        <v>2455</v>
      </c>
      <c r="B1315">
        <v>5</v>
      </c>
      <c r="C1315">
        <v>3698679</v>
      </c>
      <c r="D1315">
        <v>3700481</v>
      </c>
      <c r="E1315">
        <v>1802</v>
      </c>
      <c r="F1315">
        <v>28938.34</v>
      </c>
      <c r="G1315">
        <v>4.3600000000000003</v>
      </c>
      <c r="H1315">
        <v>0.27</v>
      </c>
      <c r="I1315" s="1">
        <v>3.127E-59</v>
      </c>
      <c r="J1315" s="1">
        <v>2.6910000000000002E-58</v>
      </c>
      <c r="L1315" s="2" t="s">
        <v>2914</v>
      </c>
      <c r="M1315">
        <v>7</v>
      </c>
      <c r="N1315">
        <v>482274</v>
      </c>
      <c r="O1315">
        <v>482943</v>
      </c>
      <c r="P1315">
        <v>669</v>
      </c>
      <c r="Q1315">
        <v>17.5</v>
      </c>
      <c r="R1315">
        <v>1.38</v>
      </c>
      <c r="S1315">
        <v>0.64</v>
      </c>
      <c r="T1315">
        <v>8.3469999999999996E-4</v>
      </c>
      <c r="U1315">
        <v>2.1919999999999999E-3</v>
      </c>
      <c r="AP1315" s="1"/>
      <c r="AQ1315" s="1"/>
    </row>
    <row r="1316" spans="1:43" x14ac:dyDescent="0.25">
      <c r="A1316" t="s">
        <v>490</v>
      </c>
      <c r="B1316">
        <v>2</v>
      </c>
      <c r="C1316">
        <v>4823588</v>
      </c>
      <c r="D1316">
        <v>4824803</v>
      </c>
      <c r="E1316">
        <v>1215</v>
      </c>
      <c r="F1316">
        <v>32320.04</v>
      </c>
      <c r="G1316">
        <v>4.32</v>
      </c>
      <c r="H1316">
        <v>0.27</v>
      </c>
      <c r="I1316" s="1">
        <v>3.2179999999999999E-59</v>
      </c>
      <c r="J1316" s="1">
        <v>2.767E-58</v>
      </c>
      <c r="L1316" s="2" t="s">
        <v>544</v>
      </c>
      <c r="M1316">
        <v>8</v>
      </c>
      <c r="N1316">
        <v>337853</v>
      </c>
      <c r="O1316">
        <v>338867</v>
      </c>
      <c r="P1316">
        <v>1014</v>
      </c>
      <c r="Q1316">
        <v>5.97</v>
      </c>
      <c r="R1316">
        <v>1.8</v>
      </c>
      <c r="S1316">
        <v>0.98</v>
      </c>
      <c r="T1316">
        <v>8.6939999999999999E-4</v>
      </c>
      <c r="U1316">
        <v>2.2759999999999998E-3</v>
      </c>
      <c r="AP1316" s="1"/>
      <c r="AQ1316" s="1"/>
    </row>
    <row r="1317" spans="1:43" x14ac:dyDescent="0.25">
      <c r="A1317" t="s">
        <v>870</v>
      </c>
      <c r="B1317">
        <v>8</v>
      </c>
      <c r="C1317">
        <v>3065706</v>
      </c>
      <c r="D1317">
        <v>3066813</v>
      </c>
      <c r="E1317">
        <v>1107</v>
      </c>
      <c r="F1317">
        <v>471.08</v>
      </c>
      <c r="G1317">
        <v>3.43</v>
      </c>
      <c r="H1317">
        <v>0.21</v>
      </c>
      <c r="I1317" s="1">
        <v>3.6710000000000002E-59</v>
      </c>
      <c r="J1317" s="1">
        <v>3.1540000000000001E-58</v>
      </c>
      <c r="L1317" s="2" t="s">
        <v>1469</v>
      </c>
      <c r="M1317">
        <v>6</v>
      </c>
      <c r="N1317">
        <v>4174742</v>
      </c>
      <c r="O1317">
        <v>4176494</v>
      </c>
      <c r="P1317">
        <v>1752</v>
      </c>
      <c r="Q1317">
        <v>10.78</v>
      </c>
      <c r="R1317">
        <v>-1.43</v>
      </c>
      <c r="S1317">
        <v>0.68</v>
      </c>
      <c r="T1317">
        <v>9.054E-4</v>
      </c>
      <c r="U1317">
        <v>2.3670000000000002E-3</v>
      </c>
      <c r="AP1317" s="1"/>
      <c r="AQ1317" s="1"/>
    </row>
    <row r="1318" spans="1:43" x14ac:dyDescent="0.25">
      <c r="A1318" t="s">
        <v>1450</v>
      </c>
      <c r="B1318">
        <v>4</v>
      </c>
      <c r="C1318">
        <v>4877902</v>
      </c>
      <c r="D1318">
        <v>4883545</v>
      </c>
      <c r="E1318">
        <v>5643</v>
      </c>
      <c r="F1318">
        <v>495.89</v>
      </c>
      <c r="G1318">
        <v>-1.69</v>
      </c>
      <c r="H1318">
        <v>0.11</v>
      </c>
      <c r="I1318" s="1">
        <v>4.6260000000000002E-59</v>
      </c>
      <c r="J1318" s="1">
        <v>3.972E-58</v>
      </c>
      <c r="L1318" s="2" t="s">
        <v>8382</v>
      </c>
      <c r="M1318">
        <v>8</v>
      </c>
      <c r="N1318">
        <v>2313912</v>
      </c>
      <c r="O1318">
        <v>2315439</v>
      </c>
      <c r="P1318">
        <v>1527</v>
      </c>
      <c r="Q1318">
        <v>26.07</v>
      </c>
      <c r="R1318">
        <v>-1.05</v>
      </c>
      <c r="S1318">
        <v>0.45</v>
      </c>
      <c r="T1318">
        <v>9.3420000000000005E-4</v>
      </c>
      <c r="U1318">
        <v>2.4369999999999999E-3</v>
      </c>
      <c r="AP1318" s="1"/>
      <c r="AQ1318" s="1"/>
    </row>
    <row r="1319" spans="1:43" x14ac:dyDescent="0.25">
      <c r="A1319" t="s">
        <v>1540</v>
      </c>
      <c r="B1319">
        <v>2</v>
      </c>
      <c r="C1319">
        <v>6102593</v>
      </c>
      <c r="D1319">
        <v>6110178</v>
      </c>
      <c r="E1319">
        <v>7585</v>
      </c>
      <c r="F1319">
        <v>18673.669999999998</v>
      </c>
      <c r="G1319">
        <v>-1.33</v>
      </c>
      <c r="H1319">
        <v>0.08</v>
      </c>
      <c r="I1319" s="1">
        <v>5.1970000000000004E-59</v>
      </c>
      <c r="J1319" s="1">
        <v>4.4550000000000002E-58</v>
      </c>
      <c r="L1319" s="2" t="s">
        <v>7137</v>
      </c>
      <c r="M1319">
        <v>2</v>
      </c>
      <c r="N1319">
        <v>2432166</v>
      </c>
      <c r="O1319">
        <v>2437486</v>
      </c>
      <c r="P1319">
        <v>5320</v>
      </c>
      <c r="Q1319">
        <v>132.04</v>
      </c>
      <c r="R1319">
        <v>1.25</v>
      </c>
      <c r="S1319">
        <v>0.56999999999999995</v>
      </c>
      <c r="T1319">
        <v>9.5120000000000003E-4</v>
      </c>
      <c r="U1319">
        <v>2.4780000000000002E-3</v>
      </c>
      <c r="AP1319" s="1"/>
      <c r="AQ1319" s="1"/>
    </row>
    <row r="1320" spans="1:43" x14ac:dyDescent="0.25">
      <c r="A1320" t="s">
        <v>1555</v>
      </c>
      <c r="B1320">
        <v>1</v>
      </c>
      <c r="C1320">
        <v>5943768</v>
      </c>
      <c r="D1320">
        <v>5945031</v>
      </c>
      <c r="E1320">
        <v>1263</v>
      </c>
      <c r="F1320">
        <v>5030.1000000000004</v>
      </c>
      <c r="G1320">
        <v>2.34</v>
      </c>
      <c r="H1320">
        <v>0.15</v>
      </c>
      <c r="I1320" s="1">
        <v>5.6990000000000001E-59</v>
      </c>
      <c r="J1320" s="1">
        <v>4.8809999999999999E-58</v>
      </c>
      <c r="L1320" s="2" t="s">
        <v>4974</v>
      </c>
      <c r="M1320">
        <v>3</v>
      </c>
      <c r="N1320">
        <v>4214582</v>
      </c>
      <c r="O1320">
        <v>4216355</v>
      </c>
      <c r="P1320">
        <v>1773</v>
      </c>
      <c r="Q1320">
        <v>20.84</v>
      </c>
      <c r="R1320">
        <v>1.07</v>
      </c>
      <c r="S1320">
        <v>0.46</v>
      </c>
      <c r="T1320">
        <v>9.8879999999999997E-4</v>
      </c>
      <c r="U1320">
        <v>2.568E-3</v>
      </c>
      <c r="AP1320" s="1"/>
      <c r="AQ1320" s="1"/>
    </row>
    <row r="1321" spans="1:43" x14ac:dyDescent="0.25">
      <c r="A1321" t="s">
        <v>6436</v>
      </c>
      <c r="B1321">
        <v>5</v>
      </c>
      <c r="C1321">
        <v>2917834</v>
      </c>
      <c r="D1321">
        <v>2919448</v>
      </c>
      <c r="E1321">
        <v>1614</v>
      </c>
      <c r="F1321">
        <v>2681.14</v>
      </c>
      <c r="G1321">
        <v>-1.1100000000000001</v>
      </c>
      <c r="H1321">
        <v>7.0000000000000007E-2</v>
      </c>
      <c r="I1321" s="1">
        <v>6.4040000000000001E-59</v>
      </c>
      <c r="J1321" s="1">
        <v>5.4819999999999998E-58</v>
      </c>
      <c r="L1321" s="2" t="s">
        <v>5060</v>
      </c>
      <c r="M1321">
        <v>6</v>
      </c>
      <c r="N1321">
        <v>4075821</v>
      </c>
      <c r="O1321">
        <v>4076587</v>
      </c>
      <c r="P1321">
        <v>766</v>
      </c>
      <c r="Q1321">
        <v>21.74</v>
      </c>
      <c r="R1321">
        <v>1.01</v>
      </c>
      <c r="S1321">
        <v>0.43</v>
      </c>
      <c r="T1321">
        <v>1.0200000000000001E-3</v>
      </c>
      <c r="U1321">
        <v>2.643E-3</v>
      </c>
      <c r="AP1321" s="1"/>
      <c r="AQ1321" s="1"/>
    </row>
    <row r="1322" spans="1:43" x14ac:dyDescent="0.25">
      <c r="A1322" t="s">
        <v>236</v>
      </c>
      <c r="B1322">
        <v>2</v>
      </c>
      <c r="C1322">
        <v>3389474</v>
      </c>
      <c r="D1322">
        <v>3391148</v>
      </c>
      <c r="E1322">
        <v>1674</v>
      </c>
      <c r="F1322">
        <v>2622.21</v>
      </c>
      <c r="G1322">
        <v>1.06</v>
      </c>
      <c r="H1322">
        <v>7.0000000000000007E-2</v>
      </c>
      <c r="I1322" s="1">
        <v>7.5670000000000001E-59</v>
      </c>
      <c r="J1322" s="1">
        <v>6.4719999999999995E-58</v>
      </c>
      <c r="L1322" s="2" t="s">
        <v>4895</v>
      </c>
      <c r="M1322">
        <v>2</v>
      </c>
      <c r="N1322">
        <v>312416</v>
      </c>
      <c r="O1322">
        <v>312902</v>
      </c>
      <c r="P1322">
        <v>486</v>
      </c>
      <c r="Q1322">
        <v>13.73</v>
      </c>
      <c r="R1322">
        <v>1.24</v>
      </c>
      <c r="S1322">
        <v>0.56999999999999995</v>
      </c>
      <c r="T1322">
        <v>1.0460000000000001E-3</v>
      </c>
      <c r="U1322">
        <v>2.7039999999999998E-3</v>
      </c>
      <c r="AP1322" s="1"/>
      <c r="AQ1322" s="1"/>
    </row>
    <row r="1323" spans="1:43" x14ac:dyDescent="0.25">
      <c r="A1323" t="s">
        <v>6916</v>
      </c>
      <c r="B1323">
        <v>4</v>
      </c>
      <c r="C1323">
        <v>1210676</v>
      </c>
      <c r="D1323">
        <v>1213173</v>
      </c>
      <c r="E1323">
        <v>2497</v>
      </c>
      <c r="F1323">
        <v>1881.75</v>
      </c>
      <c r="G1323">
        <v>1.62</v>
      </c>
      <c r="H1323">
        <v>0.1</v>
      </c>
      <c r="I1323" s="1">
        <v>7.5819999999999997E-59</v>
      </c>
      <c r="J1323" s="1">
        <v>6.4799999999999997E-58</v>
      </c>
      <c r="L1323" s="2" t="s">
        <v>7583</v>
      </c>
      <c r="M1323">
        <v>3</v>
      </c>
      <c r="N1323">
        <v>4840872</v>
      </c>
      <c r="O1323">
        <v>4842370</v>
      </c>
      <c r="P1323">
        <v>1498</v>
      </c>
      <c r="Q1323">
        <v>14.61</v>
      </c>
      <c r="R1323">
        <v>-1.23</v>
      </c>
      <c r="S1323">
        <v>0.56999999999999995</v>
      </c>
      <c r="T1323">
        <v>1.054E-3</v>
      </c>
      <c r="U1323">
        <v>2.7230000000000002E-3</v>
      </c>
      <c r="AP1323" s="1"/>
      <c r="AQ1323" s="1"/>
    </row>
    <row r="1324" spans="1:43" x14ac:dyDescent="0.25">
      <c r="A1324" t="s">
        <v>8383</v>
      </c>
      <c r="B1324">
        <v>4</v>
      </c>
      <c r="C1324">
        <v>3108878</v>
      </c>
      <c r="D1324">
        <v>3110882</v>
      </c>
      <c r="E1324">
        <v>2004</v>
      </c>
      <c r="F1324">
        <v>2856.5</v>
      </c>
      <c r="G1324">
        <v>1.06</v>
      </c>
      <c r="H1324">
        <v>7.0000000000000007E-2</v>
      </c>
      <c r="I1324" s="1">
        <v>7.6030000000000001E-59</v>
      </c>
      <c r="J1324" s="1">
        <v>6.4930000000000003E-58</v>
      </c>
      <c r="L1324" s="2" t="s">
        <v>1156</v>
      </c>
      <c r="M1324">
        <v>5</v>
      </c>
      <c r="N1324">
        <v>1203704</v>
      </c>
      <c r="O1324">
        <v>1204321</v>
      </c>
      <c r="P1324">
        <v>617</v>
      </c>
      <c r="Q1324">
        <v>35.46</v>
      </c>
      <c r="R1324">
        <v>-1.06</v>
      </c>
      <c r="S1324">
        <v>0.46</v>
      </c>
      <c r="T1324">
        <v>1.059E-3</v>
      </c>
      <c r="U1324">
        <v>2.738E-3</v>
      </c>
      <c r="AP1324" s="1"/>
      <c r="AQ1324" s="1"/>
    </row>
    <row r="1325" spans="1:43" x14ac:dyDescent="0.25">
      <c r="A1325" t="s">
        <v>4040</v>
      </c>
      <c r="B1325">
        <v>3</v>
      </c>
      <c r="C1325">
        <v>999099</v>
      </c>
      <c r="D1325">
        <v>1001013</v>
      </c>
      <c r="E1325">
        <v>1914</v>
      </c>
      <c r="F1325">
        <v>1283.3599999999999</v>
      </c>
      <c r="G1325">
        <v>-1.74</v>
      </c>
      <c r="H1325">
        <v>0.11</v>
      </c>
      <c r="I1325" s="1">
        <v>8.2160000000000003E-59</v>
      </c>
      <c r="J1325" s="1">
        <v>7.011E-58</v>
      </c>
      <c r="L1325" s="2" t="s">
        <v>2785</v>
      </c>
      <c r="M1325">
        <v>6</v>
      </c>
      <c r="N1325">
        <v>2389818</v>
      </c>
      <c r="O1325">
        <v>2392184</v>
      </c>
      <c r="P1325">
        <v>2366</v>
      </c>
      <c r="Q1325">
        <v>30.25</v>
      </c>
      <c r="R1325">
        <v>-1.1499999999999999</v>
      </c>
      <c r="S1325">
        <v>0.52</v>
      </c>
      <c r="T1325">
        <v>1.15E-3</v>
      </c>
      <c r="U1325">
        <v>2.954E-3</v>
      </c>
      <c r="AP1325" s="1"/>
      <c r="AQ1325" s="1"/>
    </row>
    <row r="1326" spans="1:43" x14ac:dyDescent="0.25">
      <c r="A1326" t="s">
        <v>8384</v>
      </c>
      <c r="B1326">
        <v>1</v>
      </c>
      <c r="C1326">
        <v>778482</v>
      </c>
      <c r="D1326">
        <v>780052</v>
      </c>
      <c r="E1326">
        <v>1570</v>
      </c>
      <c r="F1326">
        <v>3555.45</v>
      </c>
      <c r="G1326">
        <v>1.19</v>
      </c>
      <c r="H1326">
        <v>7.0000000000000007E-2</v>
      </c>
      <c r="I1326" s="1">
        <v>8.4220000000000002E-59</v>
      </c>
      <c r="J1326" s="1">
        <v>7.1809999999999998E-58</v>
      </c>
      <c r="L1326" s="2" t="s">
        <v>5446</v>
      </c>
      <c r="M1326">
        <v>3</v>
      </c>
      <c r="N1326">
        <v>1174738</v>
      </c>
      <c r="O1326">
        <v>1177580</v>
      </c>
      <c r="P1326">
        <v>2842</v>
      </c>
      <c r="Q1326">
        <v>6.16</v>
      </c>
      <c r="R1326">
        <v>1.62</v>
      </c>
      <c r="S1326">
        <v>0.88</v>
      </c>
      <c r="T1326">
        <v>1.1609999999999999E-3</v>
      </c>
      <c r="U1326">
        <v>2.9789999999999999E-3</v>
      </c>
      <c r="AP1326" s="1"/>
      <c r="AQ1326" s="1"/>
    </row>
    <row r="1327" spans="1:43" x14ac:dyDescent="0.25">
      <c r="A1327" t="s">
        <v>5068</v>
      </c>
      <c r="B1327">
        <v>6</v>
      </c>
      <c r="C1327">
        <v>803099</v>
      </c>
      <c r="D1327">
        <v>804977</v>
      </c>
      <c r="E1327">
        <v>1878</v>
      </c>
      <c r="F1327">
        <v>1031.9100000000001</v>
      </c>
      <c r="G1327">
        <v>-1.4</v>
      </c>
      <c r="H1327">
        <v>0.09</v>
      </c>
      <c r="I1327" s="1">
        <v>8.5239999999999993E-59</v>
      </c>
      <c r="J1327" s="1">
        <v>7.2629999999999998E-58</v>
      </c>
      <c r="L1327" s="2" t="s">
        <v>8385</v>
      </c>
      <c r="M1327">
        <v>8</v>
      </c>
      <c r="N1327">
        <v>2916135</v>
      </c>
      <c r="O1327">
        <v>2917931</v>
      </c>
      <c r="P1327">
        <v>1796</v>
      </c>
      <c r="Q1327">
        <v>15.59</v>
      </c>
      <c r="R1327">
        <v>1.1499999999999999</v>
      </c>
      <c r="S1327">
        <v>0.53</v>
      </c>
      <c r="T1327">
        <v>1.2260000000000001E-3</v>
      </c>
      <c r="U1327">
        <v>3.1329999999999999E-3</v>
      </c>
      <c r="AP1327" s="1"/>
      <c r="AQ1327" s="1"/>
    </row>
    <row r="1328" spans="1:43" x14ac:dyDescent="0.25">
      <c r="A1328" t="s">
        <v>3277</v>
      </c>
      <c r="B1328">
        <v>5</v>
      </c>
      <c r="C1328">
        <v>4013381</v>
      </c>
      <c r="D1328">
        <v>4014268</v>
      </c>
      <c r="E1328">
        <v>887</v>
      </c>
      <c r="F1328">
        <v>1153.43</v>
      </c>
      <c r="G1328">
        <v>-2.5099999999999998</v>
      </c>
      <c r="H1328">
        <v>0.16</v>
      </c>
      <c r="I1328" s="1">
        <v>9.158E-59</v>
      </c>
      <c r="J1328" s="1">
        <v>7.7969999999999999E-58</v>
      </c>
      <c r="L1328" s="2" t="s">
        <v>8386</v>
      </c>
      <c r="M1328">
        <v>5</v>
      </c>
      <c r="N1328">
        <v>257124</v>
      </c>
      <c r="O1328">
        <v>258587</v>
      </c>
      <c r="P1328">
        <v>1463</v>
      </c>
      <c r="Q1328">
        <v>8.7100000000000009</v>
      </c>
      <c r="R1328">
        <v>1.35</v>
      </c>
      <c r="S1328">
        <v>0.68</v>
      </c>
      <c r="T1328">
        <v>1.3079999999999999E-3</v>
      </c>
      <c r="U1328">
        <v>3.3319999999999999E-3</v>
      </c>
      <c r="AP1328" s="1"/>
      <c r="AQ1328" s="1"/>
    </row>
    <row r="1329" spans="1:43" x14ac:dyDescent="0.25">
      <c r="A1329" t="s">
        <v>2555</v>
      </c>
      <c r="B1329">
        <v>2</v>
      </c>
      <c r="C1329">
        <v>3209553</v>
      </c>
      <c r="D1329">
        <v>3212245</v>
      </c>
      <c r="E1329">
        <v>2692</v>
      </c>
      <c r="F1329">
        <v>31800.34</v>
      </c>
      <c r="G1329">
        <v>-1.46</v>
      </c>
      <c r="H1329">
        <v>0.09</v>
      </c>
      <c r="I1329" s="1">
        <v>9.2540000000000001E-59</v>
      </c>
      <c r="J1329" s="1">
        <v>7.8730000000000001E-58</v>
      </c>
      <c r="L1329" s="2" t="s">
        <v>4709</v>
      </c>
      <c r="M1329">
        <v>4</v>
      </c>
      <c r="N1329">
        <v>132332</v>
      </c>
      <c r="O1329">
        <v>134905</v>
      </c>
      <c r="P1329">
        <v>2573</v>
      </c>
      <c r="Q1329">
        <v>16.84</v>
      </c>
      <c r="R1329">
        <v>1.04</v>
      </c>
      <c r="S1329">
        <v>0.46</v>
      </c>
      <c r="T1329">
        <v>1.325E-3</v>
      </c>
      <c r="U1329">
        <v>3.369E-3</v>
      </c>
      <c r="AP1329" s="1"/>
      <c r="AQ1329" s="1"/>
    </row>
    <row r="1330" spans="1:43" x14ac:dyDescent="0.25">
      <c r="A1330" t="s">
        <v>2608</v>
      </c>
      <c r="B1330">
        <v>3</v>
      </c>
      <c r="C1330">
        <v>2166062</v>
      </c>
      <c r="D1330">
        <v>2166870</v>
      </c>
      <c r="E1330">
        <v>808</v>
      </c>
      <c r="F1330">
        <v>15616.61</v>
      </c>
      <c r="G1330">
        <v>-1.07</v>
      </c>
      <c r="H1330">
        <v>7.0000000000000007E-2</v>
      </c>
      <c r="I1330" s="1">
        <v>9.7560000000000007E-59</v>
      </c>
      <c r="J1330" s="1">
        <v>8.2940000000000002E-58</v>
      </c>
      <c r="L1330" s="2" t="s">
        <v>6097</v>
      </c>
      <c r="M1330">
        <v>8</v>
      </c>
      <c r="N1330">
        <v>802892</v>
      </c>
      <c r="O1330">
        <v>807338</v>
      </c>
      <c r="P1330">
        <v>4446</v>
      </c>
      <c r="Q1330">
        <v>5.6</v>
      </c>
      <c r="R1330">
        <v>-1.92</v>
      </c>
      <c r="S1330">
        <v>1.3</v>
      </c>
      <c r="T1330">
        <v>1.3489999999999999E-3</v>
      </c>
      <c r="U1330">
        <v>3.4190000000000002E-3</v>
      </c>
      <c r="AP1330" s="1"/>
      <c r="AQ1330" s="1"/>
    </row>
    <row r="1331" spans="1:43" x14ac:dyDescent="0.25">
      <c r="A1331" t="s">
        <v>7715</v>
      </c>
      <c r="B1331">
        <v>6</v>
      </c>
      <c r="C1331">
        <v>3428151</v>
      </c>
      <c r="D1331">
        <v>3429195</v>
      </c>
      <c r="E1331">
        <v>1044</v>
      </c>
      <c r="F1331">
        <v>814.6</v>
      </c>
      <c r="G1331">
        <v>-5.81</v>
      </c>
      <c r="H1331">
        <v>0.37</v>
      </c>
      <c r="I1331" s="1">
        <v>1.328E-58</v>
      </c>
      <c r="J1331" s="1">
        <v>1.128E-57</v>
      </c>
      <c r="L1331" s="2" t="s">
        <v>5291</v>
      </c>
      <c r="M1331">
        <v>2</v>
      </c>
      <c r="N1331">
        <v>4849077</v>
      </c>
      <c r="O1331">
        <v>4849941</v>
      </c>
      <c r="P1331">
        <v>864</v>
      </c>
      <c r="Q1331">
        <v>14.59</v>
      </c>
      <c r="R1331">
        <v>1.18</v>
      </c>
      <c r="S1331">
        <v>0.56000000000000005</v>
      </c>
      <c r="T1331">
        <v>1.3730000000000001E-3</v>
      </c>
      <c r="U1331">
        <v>3.4749999999999998E-3</v>
      </c>
      <c r="AP1331" s="1"/>
      <c r="AQ1331" s="1"/>
    </row>
    <row r="1332" spans="1:43" x14ac:dyDescent="0.25">
      <c r="A1332" t="s">
        <v>4454</v>
      </c>
      <c r="B1332">
        <v>2</v>
      </c>
      <c r="C1332">
        <v>5147373</v>
      </c>
      <c r="D1332">
        <v>5149223</v>
      </c>
      <c r="E1332">
        <v>1850</v>
      </c>
      <c r="F1332">
        <v>314.48</v>
      </c>
      <c r="G1332">
        <v>1.83</v>
      </c>
      <c r="H1332">
        <v>0.11</v>
      </c>
      <c r="I1332" s="1">
        <v>1.358E-58</v>
      </c>
      <c r="J1332" s="1">
        <v>1.1530000000000001E-57</v>
      </c>
      <c r="L1332" s="2" t="s">
        <v>2702</v>
      </c>
      <c r="M1332">
        <v>1</v>
      </c>
      <c r="N1332">
        <v>3112862</v>
      </c>
      <c r="O1332">
        <v>3114423</v>
      </c>
      <c r="P1332">
        <v>1561</v>
      </c>
      <c r="Q1332">
        <v>3714.48</v>
      </c>
      <c r="R1332">
        <v>-1.2</v>
      </c>
      <c r="S1332">
        <v>0.57999999999999996</v>
      </c>
      <c r="T1332">
        <v>1.439E-3</v>
      </c>
      <c r="U1332">
        <v>3.6250000000000002E-3</v>
      </c>
      <c r="AP1332" s="1"/>
      <c r="AQ1332" s="1"/>
    </row>
    <row r="1333" spans="1:43" x14ac:dyDescent="0.25">
      <c r="A1333" t="s">
        <v>41</v>
      </c>
      <c r="B1333">
        <v>4</v>
      </c>
      <c r="C1333">
        <v>604544</v>
      </c>
      <c r="D1333">
        <v>605108</v>
      </c>
      <c r="E1333">
        <v>564</v>
      </c>
      <c r="F1333">
        <v>1879.7</v>
      </c>
      <c r="G1333">
        <v>1.62</v>
      </c>
      <c r="H1333">
        <v>0.1</v>
      </c>
      <c r="I1333" s="1">
        <v>1.6609999999999999E-58</v>
      </c>
      <c r="J1333" s="1">
        <v>1.409E-57</v>
      </c>
      <c r="L1333" s="2" t="s">
        <v>7810</v>
      </c>
      <c r="M1333">
        <v>8</v>
      </c>
      <c r="N1333">
        <v>2349975</v>
      </c>
      <c r="O1333">
        <v>2350970</v>
      </c>
      <c r="P1333">
        <v>995</v>
      </c>
      <c r="Q1333">
        <v>6.99</v>
      </c>
      <c r="R1333">
        <v>-1.66</v>
      </c>
      <c r="S1333">
        <v>0.98</v>
      </c>
      <c r="T1333">
        <v>1.456E-3</v>
      </c>
      <c r="U1333">
        <v>3.663E-3</v>
      </c>
      <c r="AP1333" s="1"/>
      <c r="AQ1333" s="1"/>
    </row>
    <row r="1334" spans="1:43" x14ac:dyDescent="0.25">
      <c r="A1334" t="s">
        <v>7908</v>
      </c>
      <c r="B1334">
        <v>1</v>
      </c>
      <c r="C1334">
        <v>4809970</v>
      </c>
      <c r="D1334">
        <v>4811580</v>
      </c>
      <c r="E1334">
        <v>1610</v>
      </c>
      <c r="F1334">
        <v>3507.03</v>
      </c>
      <c r="G1334">
        <v>-1.36</v>
      </c>
      <c r="H1334">
        <v>0.08</v>
      </c>
      <c r="I1334" s="1">
        <v>1.697E-58</v>
      </c>
      <c r="J1334" s="1">
        <v>1.4379999999999999E-57</v>
      </c>
      <c r="L1334" s="2" t="s">
        <v>812</v>
      </c>
      <c r="M1334">
        <v>1</v>
      </c>
      <c r="N1334">
        <v>3635029</v>
      </c>
      <c r="O1334">
        <v>3635836</v>
      </c>
      <c r="P1334">
        <v>807</v>
      </c>
      <c r="Q1334">
        <v>8.8699999999999992</v>
      </c>
      <c r="R1334">
        <v>-1.42</v>
      </c>
      <c r="S1334">
        <v>0.75</v>
      </c>
      <c r="T1334">
        <v>1.488E-3</v>
      </c>
      <c r="U1334">
        <v>3.7309999999999999E-3</v>
      </c>
      <c r="AP1334" s="1"/>
      <c r="AQ1334" s="1"/>
    </row>
    <row r="1335" spans="1:43" x14ac:dyDescent="0.25">
      <c r="A1335" t="s">
        <v>183</v>
      </c>
      <c r="B1335">
        <v>5</v>
      </c>
      <c r="C1335">
        <v>1528704</v>
      </c>
      <c r="D1335">
        <v>1530734</v>
      </c>
      <c r="E1335">
        <v>2030</v>
      </c>
      <c r="F1335">
        <v>4851.43</v>
      </c>
      <c r="G1335">
        <v>-1.46</v>
      </c>
      <c r="H1335">
        <v>0.09</v>
      </c>
      <c r="I1335" s="1">
        <v>1.7130000000000001E-58</v>
      </c>
      <c r="J1335" s="1">
        <v>1.4509999999999999E-57</v>
      </c>
      <c r="L1335" s="2" t="s">
        <v>543</v>
      </c>
      <c r="M1335">
        <v>6</v>
      </c>
      <c r="N1335">
        <v>3474040</v>
      </c>
      <c r="O1335">
        <v>3475541</v>
      </c>
      <c r="P1335">
        <v>1501</v>
      </c>
      <c r="Q1335">
        <v>12.26</v>
      </c>
      <c r="R1335">
        <v>-1.22</v>
      </c>
      <c r="S1335">
        <v>0.6</v>
      </c>
      <c r="T1335">
        <v>1.4959999999999999E-3</v>
      </c>
      <c r="U1335">
        <v>3.751E-3</v>
      </c>
      <c r="AP1335" s="1"/>
      <c r="AQ1335" s="1"/>
    </row>
    <row r="1336" spans="1:43" x14ac:dyDescent="0.25">
      <c r="A1336" t="s">
        <v>7395</v>
      </c>
      <c r="B1336">
        <v>4</v>
      </c>
      <c r="C1336">
        <v>1453540</v>
      </c>
      <c r="D1336">
        <v>1454170</v>
      </c>
      <c r="E1336">
        <v>630</v>
      </c>
      <c r="F1336">
        <v>479.79</v>
      </c>
      <c r="G1336">
        <v>-1.95</v>
      </c>
      <c r="H1336">
        <v>0.12</v>
      </c>
      <c r="I1336" s="1">
        <v>2.022E-58</v>
      </c>
      <c r="J1336" s="1">
        <v>1.7099999999999999E-57</v>
      </c>
      <c r="L1336" s="2" t="s">
        <v>7951</v>
      </c>
      <c r="M1336">
        <v>4</v>
      </c>
      <c r="N1336">
        <v>980253</v>
      </c>
      <c r="O1336">
        <v>980853</v>
      </c>
      <c r="P1336">
        <v>600</v>
      </c>
      <c r="Q1336">
        <v>17.93</v>
      </c>
      <c r="R1336">
        <v>1.1000000000000001</v>
      </c>
      <c r="S1336">
        <v>0.51</v>
      </c>
      <c r="T1336">
        <v>1.5089999999999999E-3</v>
      </c>
      <c r="U1336">
        <v>3.7789999999999998E-3</v>
      </c>
      <c r="AP1336" s="1"/>
      <c r="AQ1336" s="1"/>
    </row>
    <row r="1337" spans="1:43" x14ac:dyDescent="0.25">
      <c r="A1337" t="s">
        <v>120</v>
      </c>
      <c r="B1337">
        <v>3</v>
      </c>
      <c r="C1337">
        <v>4616230</v>
      </c>
      <c r="D1337">
        <v>4616785</v>
      </c>
      <c r="E1337">
        <v>555</v>
      </c>
      <c r="F1337">
        <v>2438.75</v>
      </c>
      <c r="G1337">
        <v>1.89</v>
      </c>
      <c r="H1337">
        <v>0.12</v>
      </c>
      <c r="I1337" s="1">
        <v>2.3309999999999999E-58</v>
      </c>
      <c r="J1337" s="1">
        <v>1.9699999999999999E-57</v>
      </c>
      <c r="L1337" s="2" t="s">
        <v>2147</v>
      </c>
      <c r="M1337">
        <v>8</v>
      </c>
      <c r="N1337">
        <v>1487447</v>
      </c>
      <c r="O1337">
        <v>1489124</v>
      </c>
      <c r="P1337">
        <v>1677</v>
      </c>
      <c r="Q1337">
        <v>9.4600000000000009</v>
      </c>
      <c r="R1337">
        <v>-1.51</v>
      </c>
      <c r="S1337">
        <v>0.84</v>
      </c>
      <c r="T1337">
        <v>1.5529999999999999E-3</v>
      </c>
      <c r="U1337">
        <v>3.882E-3</v>
      </c>
      <c r="AP1337" s="1"/>
      <c r="AQ1337" s="1"/>
    </row>
    <row r="1338" spans="1:43" x14ac:dyDescent="0.25">
      <c r="A1338" t="s">
        <v>3881</v>
      </c>
      <c r="B1338">
        <v>4</v>
      </c>
      <c r="C1338">
        <v>1705291</v>
      </c>
      <c r="D1338">
        <v>1705876</v>
      </c>
      <c r="E1338">
        <v>585</v>
      </c>
      <c r="F1338">
        <v>78190.22</v>
      </c>
      <c r="G1338">
        <v>4.34</v>
      </c>
      <c r="H1338">
        <v>0.27</v>
      </c>
      <c r="I1338" s="1">
        <v>2.4159999999999998E-58</v>
      </c>
      <c r="J1338" s="1">
        <v>2.041E-57</v>
      </c>
      <c r="L1338" s="2" t="s">
        <v>4240</v>
      </c>
      <c r="M1338">
        <v>5</v>
      </c>
      <c r="N1338">
        <v>130963</v>
      </c>
      <c r="O1338">
        <v>131508</v>
      </c>
      <c r="P1338">
        <v>545</v>
      </c>
      <c r="Q1338">
        <v>26.32</v>
      </c>
      <c r="R1338">
        <v>-1.1399999999999999</v>
      </c>
      <c r="S1338">
        <v>0.56000000000000005</v>
      </c>
      <c r="T1338">
        <v>1.8109999999999999E-3</v>
      </c>
      <c r="U1338">
        <v>4.4780000000000002E-3</v>
      </c>
      <c r="AP1338" s="1"/>
      <c r="AQ1338" s="1"/>
    </row>
    <row r="1339" spans="1:43" x14ac:dyDescent="0.25">
      <c r="A1339" t="s">
        <v>8387</v>
      </c>
      <c r="B1339">
        <v>5</v>
      </c>
      <c r="C1339">
        <v>1599703</v>
      </c>
      <c r="D1339">
        <v>1601610</v>
      </c>
      <c r="E1339">
        <v>1907</v>
      </c>
      <c r="F1339">
        <v>13362.45</v>
      </c>
      <c r="G1339">
        <v>-1.66</v>
      </c>
      <c r="H1339">
        <v>0.1</v>
      </c>
      <c r="I1339" s="1">
        <v>2.5250000000000001E-58</v>
      </c>
      <c r="J1339" s="1">
        <v>2.131E-57</v>
      </c>
      <c r="L1339" s="2" t="s">
        <v>91</v>
      </c>
      <c r="M1339">
        <v>4</v>
      </c>
      <c r="N1339">
        <v>917722</v>
      </c>
      <c r="O1339">
        <v>918142</v>
      </c>
      <c r="P1339">
        <v>420</v>
      </c>
      <c r="Q1339">
        <v>13.79</v>
      </c>
      <c r="R1339">
        <v>1.24</v>
      </c>
      <c r="S1339">
        <v>0.65</v>
      </c>
      <c r="T1339">
        <v>2.0509999999999999E-3</v>
      </c>
      <c r="U1339">
        <v>5.0000000000000001E-3</v>
      </c>
      <c r="AP1339" s="1"/>
      <c r="AQ1339" s="1"/>
    </row>
    <row r="1340" spans="1:43" x14ac:dyDescent="0.25">
      <c r="A1340" t="s">
        <v>1569</v>
      </c>
      <c r="B1340">
        <v>3</v>
      </c>
      <c r="C1340">
        <v>2016021</v>
      </c>
      <c r="D1340">
        <v>2017137</v>
      </c>
      <c r="E1340">
        <v>1116</v>
      </c>
      <c r="F1340">
        <v>2197.94</v>
      </c>
      <c r="G1340">
        <v>1.1100000000000001</v>
      </c>
      <c r="H1340">
        <v>7.0000000000000007E-2</v>
      </c>
      <c r="I1340" s="1">
        <v>2.5590000000000001E-58</v>
      </c>
      <c r="J1340" s="1">
        <v>2.1580000000000001E-57</v>
      </c>
      <c r="L1340" s="2" t="s">
        <v>192</v>
      </c>
      <c r="M1340">
        <v>8</v>
      </c>
      <c r="N1340">
        <v>2303412</v>
      </c>
      <c r="O1340">
        <v>2304284</v>
      </c>
      <c r="P1340">
        <v>872</v>
      </c>
      <c r="Q1340">
        <v>7.78</v>
      </c>
      <c r="R1340">
        <v>1.3</v>
      </c>
      <c r="S1340">
        <v>0.71</v>
      </c>
      <c r="T1340">
        <v>2.16E-3</v>
      </c>
      <c r="U1340">
        <v>5.2469999999999999E-3</v>
      </c>
      <c r="AP1340" s="1"/>
      <c r="AQ1340" s="1"/>
    </row>
    <row r="1341" spans="1:43" x14ac:dyDescent="0.25">
      <c r="A1341" t="s">
        <v>2039</v>
      </c>
      <c r="B1341">
        <v>2</v>
      </c>
      <c r="C1341">
        <v>4516988</v>
      </c>
      <c r="D1341">
        <v>4517933</v>
      </c>
      <c r="E1341">
        <v>945</v>
      </c>
      <c r="F1341">
        <v>29058.09</v>
      </c>
      <c r="G1341">
        <v>-1.29</v>
      </c>
      <c r="H1341">
        <v>0.08</v>
      </c>
      <c r="I1341" s="1">
        <v>2.5950000000000001E-58</v>
      </c>
      <c r="J1341" s="1">
        <v>2.1859999999999999E-57</v>
      </c>
      <c r="L1341" s="2" t="s">
        <v>5344</v>
      </c>
      <c r="M1341">
        <v>5</v>
      </c>
      <c r="N1341">
        <v>1685519</v>
      </c>
      <c r="O1341">
        <v>1686439</v>
      </c>
      <c r="P1341">
        <v>920</v>
      </c>
      <c r="Q1341">
        <v>12.95</v>
      </c>
      <c r="R1341">
        <v>1.1100000000000001</v>
      </c>
      <c r="S1341">
        <v>0.56000000000000005</v>
      </c>
      <c r="T1341">
        <v>2.1789999999999999E-3</v>
      </c>
      <c r="U1341">
        <v>5.2890000000000003E-3</v>
      </c>
      <c r="AP1341" s="1"/>
      <c r="AQ1341" s="1"/>
    </row>
    <row r="1342" spans="1:43" x14ac:dyDescent="0.25">
      <c r="A1342" t="s">
        <v>6733</v>
      </c>
      <c r="B1342">
        <v>8</v>
      </c>
      <c r="C1342">
        <v>1091983</v>
      </c>
      <c r="D1342">
        <v>1092927</v>
      </c>
      <c r="E1342">
        <v>944</v>
      </c>
      <c r="F1342">
        <v>2937.46</v>
      </c>
      <c r="G1342">
        <v>1.81</v>
      </c>
      <c r="H1342">
        <v>0.11</v>
      </c>
      <c r="I1342" s="1">
        <v>3.0910000000000002E-58</v>
      </c>
      <c r="J1342" s="1">
        <v>2.6029999999999998E-57</v>
      </c>
      <c r="L1342" s="2" t="s">
        <v>322</v>
      </c>
      <c r="M1342">
        <v>6</v>
      </c>
      <c r="N1342">
        <v>3354541</v>
      </c>
      <c r="O1342">
        <v>3356203</v>
      </c>
      <c r="P1342">
        <v>1662</v>
      </c>
      <c r="Q1342">
        <v>7.44</v>
      </c>
      <c r="R1342">
        <v>-1.48</v>
      </c>
      <c r="S1342">
        <v>0.91</v>
      </c>
      <c r="T1342">
        <v>2.2680000000000001E-3</v>
      </c>
      <c r="U1342">
        <v>5.4819999999999999E-3</v>
      </c>
      <c r="AP1342" s="1"/>
      <c r="AQ1342" s="1"/>
    </row>
    <row r="1343" spans="1:43" x14ac:dyDescent="0.25">
      <c r="A1343" t="s">
        <v>5502</v>
      </c>
      <c r="B1343">
        <v>2</v>
      </c>
      <c r="C1343">
        <v>1248080</v>
      </c>
      <c r="D1343">
        <v>1251718</v>
      </c>
      <c r="E1343">
        <v>3638</v>
      </c>
      <c r="F1343">
        <v>4890.84</v>
      </c>
      <c r="G1343">
        <v>-1.1299999999999999</v>
      </c>
      <c r="H1343">
        <v>7.0000000000000007E-2</v>
      </c>
      <c r="I1343" s="1">
        <v>3.3100000000000002E-58</v>
      </c>
      <c r="J1343" s="1">
        <v>2.7849999999999998E-57</v>
      </c>
      <c r="L1343" s="2" t="s">
        <v>594</v>
      </c>
      <c r="M1343">
        <v>4</v>
      </c>
      <c r="N1343">
        <v>4303451</v>
      </c>
      <c r="O1343">
        <v>4304174</v>
      </c>
      <c r="P1343">
        <v>723</v>
      </c>
      <c r="Q1343">
        <v>36.08</v>
      </c>
      <c r="R1343">
        <v>-1.06</v>
      </c>
      <c r="S1343">
        <v>0.53</v>
      </c>
      <c r="T1343">
        <v>2.4220000000000001E-3</v>
      </c>
      <c r="U1343">
        <v>5.8339999999999998E-3</v>
      </c>
      <c r="AP1343" s="1"/>
      <c r="AQ1343" s="1"/>
    </row>
    <row r="1344" spans="1:43" x14ac:dyDescent="0.25">
      <c r="A1344" t="s">
        <v>508</v>
      </c>
      <c r="B1344">
        <v>2</v>
      </c>
      <c r="C1344">
        <v>3388363</v>
      </c>
      <c r="D1344">
        <v>3389340</v>
      </c>
      <c r="E1344">
        <v>977</v>
      </c>
      <c r="F1344">
        <v>1261.57</v>
      </c>
      <c r="G1344">
        <v>1.18</v>
      </c>
      <c r="H1344">
        <v>7.0000000000000007E-2</v>
      </c>
      <c r="I1344" s="1">
        <v>4.0070000000000001E-58</v>
      </c>
      <c r="J1344" s="1">
        <v>3.3679999999999998E-57</v>
      </c>
      <c r="L1344" s="2" t="s">
        <v>4089</v>
      </c>
      <c r="M1344">
        <v>5</v>
      </c>
      <c r="N1344">
        <v>4192377</v>
      </c>
      <c r="O1344">
        <v>4192836</v>
      </c>
      <c r="P1344">
        <v>459</v>
      </c>
      <c r="Q1344">
        <v>11.02</v>
      </c>
      <c r="R1344">
        <v>1.2</v>
      </c>
      <c r="S1344">
        <v>0.65</v>
      </c>
      <c r="T1344">
        <v>2.4559999999999998E-3</v>
      </c>
      <c r="U1344">
        <v>5.901E-3</v>
      </c>
      <c r="AP1344" s="1"/>
      <c r="AQ1344" s="1"/>
    </row>
    <row r="1345" spans="1:43" x14ac:dyDescent="0.25">
      <c r="A1345" t="s">
        <v>4826</v>
      </c>
      <c r="B1345">
        <v>5</v>
      </c>
      <c r="C1345">
        <v>1681865</v>
      </c>
      <c r="D1345">
        <v>1683483</v>
      </c>
      <c r="E1345">
        <v>1618</v>
      </c>
      <c r="F1345">
        <v>104.76</v>
      </c>
      <c r="G1345">
        <v>3.61</v>
      </c>
      <c r="H1345">
        <v>0.23</v>
      </c>
      <c r="I1345" s="1">
        <v>4.1920000000000002E-58</v>
      </c>
      <c r="J1345" s="1">
        <v>3.5220000000000002E-57</v>
      </c>
      <c r="L1345" s="2" t="s">
        <v>5351</v>
      </c>
      <c r="M1345">
        <v>5</v>
      </c>
      <c r="N1345">
        <v>4394399</v>
      </c>
      <c r="O1345">
        <v>4396168</v>
      </c>
      <c r="P1345">
        <v>1769</v>
      </c>
      <c r="Q1345">
        <v>8.7200000000000006</v>
      </c>
      <c r="R1345">
        <v>1.33</v>
      </c>
      <c r="S1345">
        <v>0.77</v>
      </c>
      <c r="T1345">
        <v>2.4810000000000001E-3</v>
      </c>
      <c r="U1345">
        <v>5.9589999999999999E-3</v>
      </c>
      <c r="AP1345" s="1"/>
      <c r="AQ1345" s="1"/>
    </row>
    <row r="1346" spans="1:43" x14ac:dyDescent="0.25">
      <c r="A1346" t="s">
        <v>2415</v>
      </c>
      <c r="B1346">
        <v>2</v>
      </c>
      <c r="C1346">
        <v>3313952</v>
      </c>
      <c r="D1346">
        <v>3314978</v>
      </c>
      <c r="E1346">
        <v>1026</v>
      </c>
      <c r="F1346">
        <v>767.53</v>
      </c>
      <c r="G1346">
        <v>1.52</v>
      </c>
      <c r="H1346">
        <v>0.1</v>
      </c>
      <c r="I1346" s="1">
        <v>4.4429999999999998E-58</v>
      </c>
      <c r="J1346" s="1">
        <v>3.7300000000000003E-57</v>
      </c>
      <c r="L1346" s="2" t="s">
        <v>1182</v>
      </c>
      <c r="M1346">
        <v>6</v>
      </c>
      <c r="N1346">
        <v>424852</v>
      </c>
      <c r="O1346">
        <v>425281</v>
      </c>
      <c r="P1346">
        <v>429</v>
      </c>
      <c r="Q1346">
        <v>11.96</v>
      </c>
      <c r="R1346">
        <v>1.18</v>
      </c>
      <c r="S1346">
        <v>0.64</v>
      </c>
      <c r="T1346">
        <v>2.4919999999999999E-3</v>
      </c>
      <c r="U1346">
        <v>5.9849999999999999E-3</v>
      </c>
      <c r="AP1346" s="1"/>
      <c r="AQ1346" s="1"/>
    </row>
    <row r="1347" spans="1:43" x14ac:dyDescent="0.25">
      <c r="A1347" t="s">
        <v>8388</v>
      </c>
      <c r="B1347">
        <v>5</v>
      </c>
      <c r="C1347">
        <v>3410777</v>
      </c>
      <c r="D1347">
        <v>3412288</v>
      </c>
      <c r="E1347">
        <v>1511</v>
      </c>
      <c r="F1347">
        <v>3911.71</v>
      </c>
      <c r="G1347">
        <v>1.33</v>
      </c>
      <c r="H1347">
        <v>0.08</v>
      </c>
      <c r="I1347" s="1">
        <v>4.9610000000000002E-58</v>
      </c>
      <c r="J1347" s="1">
        <v>4.1620000000000002E-57</v>
      </c>
      <c r="L1347" s="2" t="s">
        <v>6961</v>
      </c>
      <c r="M1347">
        <v>2</v>
      </c>
      <c r="N1347">
        <v>6165981</v>
      </c>
      <c r="O1347">
        <v>6167895</v>
      </c>
      <c r="P1347">
        <v>1914</v>
      </c>
      <c r="Q1347">
        <v>809.2</v>
      </c>
      <c r="R1347">
        <v>-1.19</v>
      </c>
      <c r="S1347">
        <v>0.65</v>
      </c>
      <c r="T1347">
        <v>2.5790000000000001E-3</v>
      </c>
      <c r="U1347">
        <v>6.1720000000000004E-3</v>
      </c>
      <c r="AP1347" s="1"/>
      <c r="AQ1347" s="1"/>
    </row>
    <row r="1348" spans="1:43" x14ac:dyDescent="0.25">
      <c r="A1348" t="s">
        <v>414</v>
      </c>
      <c r="B1348">
        <v>7</v>
      </c>
      <c r="C1348">
        <v>817416</v>
      </c>
      <c r="D1348">
        <v>818888</v>
      </c>
      <c r="E1348">
        <v>1472</v>
      </c>
      <c r="F1348">
        <v>4445.6400000000003</v>
      </c>
      <c r="G1348">
        <v>1.27</v>
      </c>
      <c r="H1348">
        <v>0.08</v>
      </c>
      <c r="I1348" s="1">
        <v>5.1120000000000003E-58</v>
      </c>
      <c r="J1348" s="1">
        <v>4.2850000000000001E-57</v>
      </c>
      <c r="L1348" s="2" t="s">
        <v>381</v>
      </c>
      <c r="M1348">
        <v>4</v>
      </c>
      <c r="N1348">
        <v>272</v>
      </c>
      <c r="O1348">
        <v>2039</v>
      </c>
      <c r="P1348">
        <v>1767</v>
      </c>
      <c r="Q1348">
        <v>3.96</v>
      </c>
      <c r="R1348">
        <v>-1.68</v>
      </c>
      <c r="S1348">
        <v>1.42</v>
      </c>
      <c r="T1348">
        <v>2.6150000000000001E-3</v>
      </c>
      <c r="U1348">
        <v>6.2490000000000002E-3</v>
      </c>
      <c r="AP1348" s="1"/>
      <c r="AQ1348" s="1"/>
    </row>
    <row r="1349" spans="1:43" x14ac:dyDescent="0.25">
      <c r="A1349" t="s">
        <v>1458</v>
      </c>
      <c r="B1349">
        <v>3</v>
      </c>
      <c r="C1349">
        <v>4278704</v>
      </c>
      <c r="D1349">
        <v>4280228</v>
      </c>
      <c r="E1349">
        <v>1524</v>
      </c>
      <c r="F1349">
        <v>3966.24</v>
      </c>
      <c r="G1349">
        <v>1.4</v>
      </c>
      <c r="H1349">
        <v>0.09</v>
      </c>
      <c r="I1349" s="1">
        <v>5.2389999999999997E-58</v>
      </c>
      <c r="J1349" s="1">
        <v>4.3879999999999998E-57</v>
      </c>
      <c r="L1349" s="2" t="s">
        <v>480</v>
      </c>
      <c r="M1349">
        <v>7</v>
      </c>
      <c r="N1349">
        <v>502760</v>
      </c>
      <c r="O1349">
        <v>503368</v>
      </c>
      <c r="P1349">
        <v>608</v>
      </c>
      <c r="Q1349">
        <v>10.64</v>
      </c>
      <c r="R1349">
        <v>1.25</v>
      </c>
      <c r="S1349">
        <v>0.7</v>
      </c>
      <c r="T1349">
        <v>2.6619999999999999E-3</v>
      </c>
      <c r="U1349">
        <v>6.3569999999999998E-3</v>
      </c>
      <c r="AP1349" s="1"/>
      <c r="AQ1349" s="1"/>
    </row>
    <row r="1350" spans="1:43" x14ac:dyDescent="0.25">
      <c r="A1350" t="s">
        <v>1782</v>
      </c>
      <c r="B1350">
        <v>8</v>
      </c>
      <c r="C1350">
        <v>153087</v>
      </c>
      <c r="D1350">
        <v>154525</v>
      </c>
      <c r="E1350">
        <v>1438</v>
      </c>
      <c r="F1350">
        <v>2275.16</v>
      </c>
      <c r="G1350">
        <v>1.1299999999999999</v>
      </c>
      <c r="H1350">
        <v>7.0000000000000007E-2</v>
      </c>
      <c r="I1350" s="1">
        <v>5.4940000000000001E-58</v>
      </c>
      <c r="J1350" s="1">
        <v>4.5979999999999999E-57</v>
      </c>
      <c r="L1350" s="2" t="s">
        <v>7271</v>
      </c>
      <c r="M1350">
        <v>1</v>
      </c>
      <c r="N1350">
        <v>126629</v>
      </c>
      <c r="O1350">
        <v>127546</v>
      </c>
      <c r="P1350">
        <v>917</v>
      </c>
      <c r="Q1350">
        <v>18.3</v>
      </c>
      <c r="R1350">
        <v>-1.06</v>
      </c>
      <c r="S1350">
        <v>0.55000000000000004</v>
      </c>
      <c r="T1350">
        <v>2.8419999999999999E-3</v>
      </c>
      <c r="U1350">
        <v>6.7600000000000004E-3</v>
      </c>
      <c r="AP1350" s="1"/>
      <c r="AQ1350" s="1"/>
    </row>
    <row r="1351" spans="1:43" x14ac:dyDescent="0.25">
      <c r="A1351" t="s">
        <v>8389</v>
      </c>
      <c r="B1351">
        <v>2</v>
      </c>
      <c r="C1351">
        <v>2855814</v>
      </c>
      <c r="D1351">
        <v>2860652</v>
      </c>
      <c r="E1351">
        <v>4838</v>
      </c>
      <c r="F1351">
        <v>2300.8000000000002</v>
      </c>
      <c r="G1351">
        <v>1.27</v>
      </c>
      <c r="H1351">
        <v>0.08</v>
      </c>
      <c r="I1351" s="1">
        <v>8.5200000000000003E-58</v>
      </c>
      <c r="J1351" s="1">
        <v>7.1259999999999996E-57</v>
      </c>
      <c r="L1351" s="2" t="s">
        <v>4371</v>
      </c>
      <c r="M1351">
        <v>8</v>
      </c>
      <c r="N1351">
        <v>3033693</v>
      </c>
      <c r="O1351">
        <v>3034595</v>
      </c>
      <c r="P1351">
        <v>902</v>
      </c>
      <c r="Q1351">
        <v>10.59</v>
      </c>
      <c r="R1351">
        <v>-1.2</v>
      </c>
      <c r="S1351">
        <v>0.68</v>
      </c>
      <c r="T1351">
        <v>2.9069999999999999E-3</v>
      </c>
      <c r="U1351">
        <v>6.894E-3</v>
      </c>
      <c r="AP1351" s="1"/>
      <c r="AQ1351" s="1"/>
    </row>
    <row r="1352" spans="1:43" x14ac:dyDescent="0.25">
      <c r="A1352" t="s">
        <v>2835</v>
      </c>
      <c r="B1352">
        <v>2</v>
      </c>
      <c r="C1352">
        <v>4124205</v>
      </c>
      <c r="D1352">
        <v>4127032</v>
      </c>
      <c r="E1352">
        <v>2827</v>
      </c>
      <c r="F1352">
        <v>2671.07</v>
      </c>
      <c r="G1352">
        <v>1.43</v>
      </c>
      <c r="H1352">
        <v>0.09</v>
      </c>
      <c r="I1352" s="1">
        <v>8.5600000000000001E-58</v>
      </c>
      <c r="J1352" s="1">
        <v>7.1540000000000003E-57</v>
      </c>
      <c r="L1352" s="2" t="s">
        <v>1759</v>
      </c>
      <c r="M1352">
        <v>6</v>
      </c>
      <c r="N1352">
        <v>3351259</v>
      </c>
      <c r="O1352">
        <v>3351890</v>
      </c>
      <c r="P1352">
        <v>631</v>
      </c>
      <c r="Q1352">
        <v>12.05</v>
      </c>
      <c r="R1352">
        <v>1.06</v>
      </c>
      <c r="S1352">
        <v>0.56000000000000005</v>
      </c>
      <c r="T1352">
        <v>3.1389999999999999E-3</v>
      </c>
      <c r="U1352">
        <v>7.3889999999999997E-3</v>
      </c>
      <c r="AP1352" s="1"/>
      <c r="AQ1352" s="1"/>
    </row>
    <row r="1353" spans="1:43" x14ac:dyDescent="0.25">
      <c r="A1353" t="s">
        <v>412</v>
      </c>
      <c r="B1353">
        <v>5</v>
      </c>
      <c r="C1353">
        <v>3418874</v>
      </c>
      <c r="D1353">
        <v>3421231</v>
      </c>
      <c r="E1353">
        <v>2357</v>
      </c>
      <c r="F1353">
        <v>4206.37</v>
      </c>
      <c r="G1353">
        <v>-1.53</v>
      </c>
      <c r="H1353">
        <v>0.1</v>
      </c>
      <c r="I1353" s="1">
        <v>8.9040000000000005E-58</v>
      </c>
      <c r="J1353" s="1">
        <v>7.4360000000000001E-57</v>
      </c>
      <c r="L1353" s="2" t="s">
        <v>8390</v>
      </c>
      <c r="M1353">
        <v>8</v>
      </c>
      <c r="N1353">
        <v>2430275</v>
      </c>
      <c r="O1353">
        <v>2430986</v>
      </c>
      <c r="P1353">
        <v>711</v>
      </c>
      <c r="Q1353">
        <v>10.77</v>
      </c>
      <c r="R1353">
        <v>-1.17</v>
      </c>
      <c r="S1353">
        <v>0.66</v>
      </c>
      <c r="T1353">
        <v>3.173E-3</v>
      </c>
      <c r="U1353">
        <v>7.4599999999999996E-3</v>
      </c>
      <c r="AP1353" s="1"/>
      <c r="AQ1353" s="1"/>
    </row>
    <row r="1354" spans="1:43" x14ac:dyDescent="0.25">
      <c r="A1354" t="s">
        <v>1749</v>
      </c>
      <c r="B1354">
        <v>1</v>
      </c>
      <c r="C1354">
        <v>1693782</v>
      </c>
      <c r="D1354">
        <v>1695877</v>
      </c>
      <c r="E1354">
        <v>2095</v>
      </c>
      <c r="F1354">
        <v>1051</v>
      </c>
      <c r="G1354">
        <v>-1.57</v>
      </c>
      <c r="H1354">
        <v>0.1</v>
      </c>
      <c r="I1354" s="1">
        <v>9.2449999999999996E-58</v>
      </c>
      <c r="J1354" s="1">
        <v>7.7150000000000005E-57</v>
      </c>
      <c r="L1354" s="2" t="s">
        <v>4775</v>
      </c>
      <c r="M1354">
        <v>5</v>
      </c>
      <c r="N1354">
        <v>2734933</v>
      </c>
      <c r="O1354">
        <v>2736638</v>
      </c>
      <c r="P1354">
        <v>1705</v>
      </c>
      <c r="Q1354">
        <v>5.91</v>
      </c>
      <c r="R1354">
        <v>-1.47</v>
      </c>
      <c r="S1354">
        <v>1.02</v>
      </c>
      <c r="T1354">
        <v>3.2399999999999998E-3</v>
      </c>
      <c r="U1354">
        <v>7.607E-3</v>
      </c>
      <c r="AP1354" s="1"/>
      <c r="AQ1354" s="1"/>
    </row>
    <row r="1355" spans="1:43" x14ac:dyDescent="0.25">
      <c r="A1355" t="s">
        <v>1300</v>
      </c>
      <c r="B1355">
        <v>3</v>
      </c>
      <c r="C1355">
        <v>1047107</v>
      </c>
      <c r="D1355">
        <v>1048546</v>
      </c>
      <c r="E1355">
        <v>1439</v>
      </c>
      <c r="F1355">
        <v>228.45</v>
      </c>
      <c r="G1355">
        <v>-3.14</v>
      </c>
      <c r="H1355">
        <v>0.2</v>
      </c>
      <c r="I1355" s="1">
        <v>1.052E-57</v>
      </c>
      <c r="J1355" s="1">
        <v>8.7730000000000002E-57</v>
      </c>
      <c r="L1355" s="2" t="s">
        <v>7700</v>
      </c>
      <c r="M1355">
        <v>7</v>
      </c>
      <c r="N1355">
        <v>1002014</v>
      </c>
      <c r="O1355">
        <v>1002907</v>
      </c>
      <c r="P1355">
        <v>893</v>
      </c>
      <c r="Q1355">
        <v>7.75</v>
      </c>
      <c r="R1355">
        <v>1.19</v>
      </c>
      <c r="S1355">
        <v>0.69</v>
      </c>
      <c r="T1355">
        <v>3.2880000000000001E-3</v>
      </c>
      <c r="U1355">
        <v>7.7060000000000002E-3</v>
      </c>
      <c r="AP1355" s="1"/>
      <c r="AQ1355" s="1"/>
    </row>
    <row r="1356" spans="1:43" x14ac:dyDescent="0.25">
      <c r="A1356" t="s">
        <v>2330</v>
      </c>
      <c r="B1356">
        <v>5</v>
      </c>
      <c r="C1356">
        <v>3030949</v>
      </c>
      <c r="D1356">
        <v>3032838</v>
      </c>
      <c r="E1356">
        <v>1889</v>
      </c>
      <c r="F1356">
        <v>1532.76</v>
      </c>
      <c r="G1356">
        <v>1.1399999999999999</v>
      </c>
      <c r="H1356">
        <v>7.0000000000000007E-2</v>
      </c>
      <c r="I1356" s="1">
        <v>1.0990000000000001E-57</v>
      </c>
      <c r="J1356" s="1">
        <v>9.1580000000000002E-57</v>
      </c>
      <c r="L1356" s="2" t="s">
        <v>3776</v>
      </c>
      <c r="M1356">
        <v>3</v>
      </c>
      <c r="N1356">
        <v>4998404</v>
      </c>
      <c r="O1356">
        <v>5000244</v>
      </c>
      <c r="P1356">
        <v>1840</v>
      </c>
      <c r="Q1356">
        <v>10.83</v>
      </c>
      <c r="R1356">
        <v>1.1399999999999999</v>
      </c>
      <c r="S1356">
        <v>0.65</v>
      </c>
      <c r="T1356">
        <v>3.5660000000000002E-3</v>
      </c>
      <c r="U1356">
        <v>8.3110000000000007E-3</v>
      </c>
      <c r="AP1356" s="1"/>
      <c r="AQ1356" s="1"/>
    </row>
    <row r="1357" spans="1:43" x14ac:dyDescent="0.25">
      <c r="A1357" t="s">
        <v>5345</v>
      </c>
      <c r="B1357">
        <v>2</v>
      </c>
      <c r="C1357">
        <v>5796106</v>
      </c>
      <c r="D1357">
        <v>5797409</v>
      </c>
      <c r="E1357">
        <v>1303</v>
      </c>
      <c r="F1357">
        <v>127.61</v>
      </c>
      <c r="G1357">
        <v>3.44</v>
      </c>
      <c r="H1357">
        <v>0.22</v>
      </c>
      <c r="I1357" s="1">
        <v>1.193E-57</v>
      </c>
      <c r="J1357" s="1">
        <v>9.934E-57</v>
      </c>
      <c r="L1357" s="2" t="s">
        <v>8391</v>
      </c>
      <c r="M1357">
        <v>2</v>
      </c>
      <c r="N1357">
        <v>1825978</v>
      </c>
      <c r="O1357">
        <v>1826729</v>
      </c>
      <c r="P1357">
        <v>751</v>
      </c>
      <c r="Q1357">
        <v>3.95</v>
      </c>
      <c r="R1357">
        <v>1.5</v>
      </c>
      <c r="S1357">
        <v>1.21</v>
      </c>
      <c r="T1357">
        <v>3.8530000000000001E-3</v>
      </c>
      <c r="U1357">
        <v>8.9079999999999993E-3</v>
      </c>
      <c r="AP1357" s="1"/>
      <c r="AQ1357" s="1"/>
    </row>
    <row r="1358" spans="1:43" x14ac:dyDescent="0.25">
      <c r="A1358" t="s">
        <v>928</v>
      </c>
      <c r="B1358">
        <v>3</v>
      </c>
      <c r="C1358">
        <v>3419845</v>
      </c>
      <c r="D1358">
        <v>3422529</v>
      </c>
      <c r="E1358">
        <v>2684</v>
      </c>
      <c r="F1358">
        <v>14119.22</v>
      </c>
      <c r="G1358">
        <v>1.27</v>
      </c>
      <c r="H1358">
        <v>0.08</v>
      </c>
      <c r="I1358" s="1">
        <v>1.465E-57</v>
      </c>
      <c r="J1358" s="1">
        <v>1.2179999999999999E-56</v>
      </c>
      <c r="L1358" s="2" t="s">
        <v>1123</v>
      </c>
      <c r="M1358">
        <v>4</v>
      </c>
      <c r="N1358">
        <v>578206</v>
      </c>
      <c r="O1358">
        <v>579384</v>
      </c>
      <c r="P1358">
        <v>1178</v>
      </c>
      <c r="Q1358">
        <v>14.02</v>
      </c>
      <c r="R1358">
        <v>1</v>
      </c>
      <c r="S1358">
        <v>0.53</v>
      </c>
      <c r="T1358">
        <v>3.8670000000000002E-3</v>
      </c>
      <c r="U1358">
        <v>8.9379999999999998E-3</v>
      </c>
      <c r="AP1358" s="1"/>
      <c r="AQ1358" s="1"/>
    </row>
    <row r="1359" spans="1:43" x14ac:dyDescent="0.25">
      <c r="A1359" t="s">
        <v>2349</v>
      </c>
      <c r="B1359">
        <v>1</v>
      </c>
      <c r="C1359">
        <v>2473983</v>
      </c>
      <c r="D1359">
        <v>2475398</v>
      </c>
      <c r="E1359">
        <v>1415</v>
      </c>
      <c r="F1359">
        <v>895.72</v>
      </c>
      <c r="G1359">
        <v>-1.28</v>
      </c>
      <c r="H1359">
        <v>0.08</v>
      </c>
      <c r="I1359" s="1">
        <v>1.5249999999999999E-57</v>
      </c>
      <c r="J1359" s="1">
        <v>1.2669999999999999E-56</v>
      </c>
      <c r="L1359" s="2" t="s">
        <v>8392</v>
      </c>
      <c r="M1359">
        <v>8</v>
      </c>
      <c r="N1359">
        <v>853142</v>
      </c>
      <c r="O1359">
        <v>854503</v>
      </c>
      <c r="P1359">
        <v>1361</v>
      </c>
      <c r="Q1359">
        <v>8.07</v>
      </c>
      <c r="R1359">
        <v>1.1299999999999999</v>
      </c>
      <c r="S1359">
        <v>0.67</v>
      </c>
      <c r="T1359">
        <v>4.2880000000000001E-3</v>
      </c>
      <c r="U1359">
        <v>9.8040000000000002E-3</v>
      </c>
      <c r="AP1359" s="1"/>
      <c r="AQ1359" s="1"/>
    </row>
    <row r="1360" spans="1:43" x14ac:dyDescent="0.25">
      <c r="A1360" t="s">
        <v>4592</v>
      </c>
      <c r="B1360">
        <v>8</v>
      </c>
      <c r="C1360">
        <v>2504894</v>
      </c>
      <c r="D1360">
        <v>2506946</v>
      </c>
      <c r="E1360">
        <v>2052</v>
      </c>
      <c r="F1360">
        <v>1926.36</v>
      </c>
      <c r="G1360">
        <v>1.1399999999999999</v>
      </c>
      <c r="H1360">
        <v>7.0000000000000007E-2</v>
      </c>
      <c r="I1360" s="1">
        <v>1.6960000000000001E-57</v>
      </c>
      <c r="J1360" s="1">
        <v>1.408E-56</v>
      </c>
      <c r="AP1360" s="1"/>
      <c r="AQ1360" s="1"/>
    </row>
    <row r="1361" spans="1:43" x14ac:dyDescent="0.25">
      <c r="A1361" t="s">
        <v>384</v>
      </c>
      <c r="B1361">
        <v>8</v>
      </c>
      <c r="C1361">
        <v>2038794</v>
      </c>
      <c r="D1361">
        <v>2039826</v>
      </c>
      <c r="E1361">
        <v>1032</v>
      </c>
      <c r="F1361">
        <v>10019.870000000001</v>
      </c>
      <c r="G1361">
        <v>1.43</v>
      </c>
      <c r="H1361">
        <v>0.09</v>
      </c>
      <c r="I1361" s="1">
        <v>2.805E-57</v>
      </c>
      <c r="J1361" s="1">
        <v>2.3269999999999998E-56</v>
      </c>
      <c r="AP1361" s="1"/>
      <c r="AQ1361" s="1"/>
    </row>
    <row r="1362" spans="1:43" x14ac:dyDescent="0.25">
      <c r="A1362" t="s">
        <v>2838</v>
      </c>
      <c r="B1362">
        <v>1</v>
      </c>
      <c r="C1362">
        <v>5627917</v>
      </c>
      <c r="D1362">
        <v>5629068</v>
      </c>
      <c r="E1362">
        <v>1151</v>
      </c>
      <c r="F1362">
        <v>180.28</v>
      </c>
      <c r="G1362">
        <v>-3.95</v>
      </c>
      <c r="H1362">
        <v>0.25</v>
      </c>
      <c r="I1362" s="1">
        <v>3.0310000000000001E-57</v>
      </c>
      <c r="J1362" s="1">
        <v>2.5130000000000001E-56</v>
      </c>
      <c r="AP1362" s="1"/>
      <c r="AQ1362" s="1"/>
    </row>
    <row r="1363" spans="1:43" x14ac:dyDescent="0.25">
      <c r="A1363" t="s">
        <v>2727</v>
      </c>
      <c r="B1363">
        <v>8</v>
      </c>
      <c r="C1363">
        <v>428323</v>
      </c>
      <c r="D1363">
        <v>429158</v>
      </c>
      <c r="E1363">
        <v>835</v>
      </c>
      <c r="F1363">
        <v>32789.980000000003</v>
      </c>
      <c r="G1363">
        <v>-1.18</v>
      </c>
      <c r="H1363">
        <v>7.0000000000000007E-2</v>
      </c>
      <c r="I1363" s="1">
        <v>3.2559999999999998E-57</v>
      </c>
      <c r="J1363" s="1">
        <v>2.6979999999999999E-56</v>
      </c>
      <c r="AP1363" s="1"/>
      <c r="AQ1363" s="1"/>
    </row>
    <row r="1364" spans="1:43" x14ac:dyDescent="0.25">
      <c r="A1364" t="s">
        <v>5728</v>
      </c>
      <c r="B1364">
        <v>2</v>
      </c>
      <c r="C1364">
        <v>5814852</v>
      </c>
      <c r="D1364">
        <v>5816578</v>
      </c>
      <c r="E1364">
        <v>1726</v>
      </c>
      <c r="F1364">
        <v>2891.59</v>
      </c>
      <c r="G1364">
        <v>1.72</v>
      </c>
      <c r="H1364">
        <v>0.11</v>
      </c>
      <c r="I1364" s="1">
        <v>3.7510000000000002E-57</v>
      </c>
      <c r="J1364" s="1">
        <v>3.1049999999999999E-56</v>
      </c>
      <c r="AP1364" s="1"/>
      <c r="AQ1364" s="1"/>
    </row>
    <row r="1365" spans="1:43" x14ac:dyDescent="0.25">
      <c r="A1365" t="s">
        <v>795</v>
      </c>
      <c r="B1365">
        <v>5</v>
      </c>
      <c r="C1365">
        <v>3312490</v>
      </c>
      <c r="D1365">
        <v>3314850</v>
      </c>
      <c r="E1365">
        <v>2360</v>
      </c>
      <c r="F1365">
        <v>897.83</v>
      </c>
      <c r="G1365">
        <v>1.87</v>
      </c>
      <c r="H1365">
        <v>0.12</v>
      </c>
      <c r="I1365" s="1">
        <v>4.2400000000000003E-57</v>
      </c>
      <c r="J1365" s="1">
        <v>3.5079999999999999E-56</v>
      </c>
      <c r="AP1365" s="1"/>
      <c r="AQ1365" s="1"/>
    </row>
    <row r="1366" spans="1:43" x14ac:dyDescent="0.25">
      <c r="A1366" t="s">
        <v>3486</v>
      </c>
      <c r="B1366">
        <v>1</v>
      </c>
      <c r="C1366">
        <v>1075407</v>
      </c>
      <c r="D1366">
        <v>1075981</v>
      </c>
      <c r="E1366">
        <v>574</v>
      </c>
      <c r="F1366">
        <v>721.24</v>
      </c>
      <c r="G1366">
        <v>2.2599999999999998</v>
      </c>
      <c r="H1366">
        <v>0.14000000000000001</v>
      </c>
      <c r="I1366" s="1">
        <v>4.3459999999999998E-57</v>
      </c>
      <c r="J1366" s="1">
        <v>3.5920000000000002E-56</v>
      </c>
      <c r="AP1366" s="1"/>
      <c r="AQ1366" s="1"/>
    </row>
    <row r="1367" spans="1:43" x14ac:dyDescent="0.25">
      <c r="A1367" t="s">
        <v>4406</v>
      </c>
      <c r="B1367">
        <v>6</v>
      </c>
      <c r="C1367">
        <v>1527250</v>
      </c>
      <c r="D1367">
        <v>1528530</v>
      </c>
      <c r="E1367">
        <v>1280</v>
      </c>
      <c r="F1367">
        <v>1755.48</v>
      </c>
      <c r="G1367">
        <v>1.34</v>
      </c>
      <c r="H1367">
        <v>0.08</v>
      </c>
      <c r="I1367" s="1">
        <v>4.3489999999999997E-57</v>
      </c>
      <c r="J1367" s="1">
        <v>3.5920000000000002E-56</v>
      </c>
      <c r="AP1367" s="1"/>
      <c r="AQ1367" s="1"/>
    </row>
    <row r="1368" spans="1:43" x14ac:dyDescent="0.25">
      <c r="A1368" t="s">
        <v>3210</v>
      </c>
      <c r="B1368">
        <v>4</v>
      </c>
      <c r="C1368">
        <v>4786898</v>
      </c>
      <c r="D1368">
        <v>4788746</v>
      </c>
      <c r="E1368">
        <v>1848</v>
      </c>
      <c r="F1368">
        <v>189.8</v>
      </c>
      <c r="G1368">
        <v>-3.57</v>
      </c>
      <c r="H1368">
        <v>0.23</v>
      </c>
      <c r="I1368" s="1">
        <v>4.5669999999999999E-57</v>
      </c>
      <c r="J1368" s="1">
        <v>3.7699999999999999E-56</v>
      </c>
      <c r="AP1368" s="1"/>
      <c r="AQ1368" s="1"/>
    </row>
    <row r="1369" spans="1:43" x14ac:dyDescent="0.25">
      <c r="A1369" t="s">
        <v>2083</v>
      </c>
      <c r="B1369">
        <v>5</v>
      </c>
      <c r="C1369">
        <v>1273320</v>
      </c>
      <c r="D1369">
        <v>1274184</v>
      </c>
      <c r="E1369">
        <v>864</v>
      </c>
      <c r="F1369">
        <v>300</v>
      </c>
      <c r="G1369">
        <v>-2.1</v>
      </c>
      <c r="H1369">
        <v>0.13</v>
      </c>
      <c r="I1369" s="1">
        <v>4.824E-57</v>
      </c>
      <c r="J1369" s="1">
        <v>3.979E-56</v>
      </c>
      <c r="AP1369" s="1"/>
      <c r="AQ1369" s="1"/>
    </row>
    <row r="1370" spans="1:43" x14ac:dyDescent="0.25">
      <c r="A1370" t="s">
        <v>901</v>
      </c>
      <c r="B1370">
        <v>1</v>
      </c>
      <c r="C1370">
        <v>5233872</v>
      </c>
      <c r="D1370">
        <v>5236079</v>
      </c>
      <c r="E1370">
        <v>2207</v>
      </c>
      <c r="F1370">
        <v>10256.44</v>
      </c>
      <c r="G1370">
        <v>-1.1000000000000001</v>
      </c>
      <c r="H1370">
        <v>7.0000000000000007E-2</v>
      </c>
      <c r="I1370" s="1">
        <v>5.355E-57</v>
      </c>
      <c r="J1370" s="1">
        <v>4.4140000000000002E-56</v>
      </c>
      <c r="AP1370" s="1"/>
      <c r="AQ1370" s="1"/>
    </row>
    <row r="1371" spans="1:43" x14ac:dyDescent="0.25">
      <c r="A1371" t="s">
        <v>8089</v>
      </c>
      <c r="B1371">
        <v>2</v>
      </c>
      <c r="C1371">
        <v>4454369</v>
      </c>
      <c r="D1371">
        <v>4455855</v>
      </c>
      <c r="E1371">
        <v>1486</v>
      </c>
      <c r="F1371">
        <v>2890.52</v>
      </c>
      <c r="G1371">
        <v>1.77</v>
      </c>
      <c r="H1371">
        <v>0.11</v>
      </c>
      <c r="I1371" s="1">
        <v>6.0959999999999995E-57</v>
      </c>
      <c r="J1371" s="1">
        <v>5.0209999999999997E-56</v>
      </c>
      <c r="AP1371" s="1"/>
      <c r="AQ1371" s="1"/>
    </row>
    <row r="1372" spans="1:43" x14ac:dyDescent="0.25">
      <c r="A1372" t="s">
        <v>1732</v>
      </c>
      <c r="B1372">
        <v>3</v>
      </c>
      <c r="C1372">
        <v>4122910</v>
      </c>
      <c r="D1372">
        <v>4125414</v>
      </c>
      <c r="E1372">
        <v>2504</v>
      </c>
      <c r="F1372">
        <v>2626.46</v>
      </c>
      <c r="G1372">
        <v>-1.53</v>
      </c>
      <c r="H1372">
        <v>0.1</v>
      </c>
      <c r="I1372" s="1">
        <v>6.2249999999999997E-57</v>
      </c>
      <c r="J1372" s="1">
        <v>5.1229999999999997E-56</v>
      </c>
      <c r="AP1372" s="1"/>
      <c r="AQ1372" s="1"/>
    </row>
    <row r="1373" spans="1:43" x14ac:dyDescent="0.25">
      <c r="A1373" t="s">
        <v>1105</v>
      </c>
      <c r="B1373">
        <v>1</v>
      </c>
      <c r="C1373">
        <v>5378305</v>
      </c>
      <c r="D1373">
        <v>5379674</v>
      </c>
      <c r="E1373">
        <v>1369</v>
      </c>
      <c r="F1373">
        <v>40396.730000000003</v>
      </c>
      <c r="G1373">
        <v>-1.07</v>
      </c>
      <c r="H1373">
        <v>7.0000000000000007E-2</v>
      </c>
      <c r="I1373" s="1">
        <v>6.3990000000000004E-57</v>
      </c>
      <c r="J1373" s="1">
        <v>5.2619999999999996E-56</v>
      </c>
      <c r="AP1373" s="1"/>
      <c r="AQ1373" s="1"/>
    </row>
    <row r="1374" spans="1:43" x14ac:dyDescent="0.25">
      <c r="A1374" t="s">
        <v>732</v>
      </c>
      <c r="B1374">
        <v>1</v>
      </c>
      <c r="C1374">
        <v>4743500</v>
      </c>
      <c r="D1374">
        <v>4745303</v>
      </c>
      <c r="E1374">
        <v>1803</v>
      </c>
      <c r="F1374">
        <v>3854.67</v>
      </c>
      <c r="G1374">
        <v>-1.01</v>
      </c>
      <c r="H1374">
        <v>0.06</v>
      </c>
      <c r="I1374" s="1">
        <v>6.6810000000000002E-57</v>
      </c>
      <c r="J1374" s="1">
        <v>5.4899999999999998E-56</v>
      </c>
      <c r="AP1374" s="1"/>
      <c r="AQ1374" s="1"/>
    </row>
    <row r="1375" spans="1:43" x14ac:dyDescent="0.25">
      <c r="A1375" t="s">
        <v>8393</v>
      </c>
      <c r="B1375">
        <v>6</v>
      </c>
      <c r="C1375">
        <v>1522213</v>
      </c>
      <c r="D1375">
        <v>1523872</v>
      </c>
      <c r="E1375">
        <v>1659</v>
      </c>
      <c r="F1375">
        <v>2506.2199999999998</v>
      </c>
      <c r="G1375">
        <v>1.08</v>
      </c>
      <c r="H1375">
        <v>7.0000000000000007E-2</v>
      </c>
      <c r="I1375" s="1">
        <v>6.8549999999999997E-57</v>
      </c>
      <c r="J1375" s="1">
        <v>5.6289999999999997E-56</v>
      </c>
      <c r="AP1375" s="1"/>
      <c r="AQ1375" s="1"/>
    </row>
    <row r="1376" spans="1:43" x14ac:dyDescent="0.25">
      <c r="A1376" t="s">
        <v>949</v>
      </c>
      <c r="B1376">
        <v>3</v>
      </c>
      <c r="C1376">
        <v>4425766</v>
      </c>
      <c r="D1376">
        <v>4428187</v>
      </c>
      <c r="E1376">
        <v>2421</v>
      </c>
      <c r="F1376">
        <v>308.39999999999998</v>
      </c>
      <c r="G1376">
        <v>1.89</v>
      </c>
      <c r="H1376">
        <v>0.12</v>
      </c>
      <c r="I1376" s="1">
        <v>7.0829999999999999E-57</v>
      </c>
      <c r="J1376" s="1">
        <v>5.8119999999999999E-56</v>
      </c>
      <c r="AP1376" s="1"/>
      <c r="AQ1376" s="1"/>
    </row>
    <row r="1377" spans="1:43" x14ac:dyDescent="0.25">
      <c r="A1377" t="s">
        <v>3647</v>
      </c>
      <c r="B1377">
        <v>1</v>
      </c>
      <c r="C1377">
        <v>1042500</v>
      </c>
      <c r="D1377">
        <v>1044281</v>
      </c>
      <c r="E1377">
        <v>1781</v>
      </c>
      <c r="F1377">
        <v>843.08</v>
      </c>
      <c r="G1377">
        <v>1.5</v>
      </c>
      <c r="H1377">
        <v>0.09</v>
      </c>
      <c r="I1377" s="1">
        <v>8.5159999999999995E-57</v>
      </c>
      <c r="J1377" s="1">
        <v>6.9780000000000003E-56</v>
      </c>
      <c r="AP1377" s="1"/>
      <c r="AQ1377" s="1"/>
    </row>
    <row r="1378" spans="1:43" x14ac:dyDescent="0.25">
      <c r="A1378" t="s">
        <v>2319</v>
      </c>
      <c r="B1378">
        <v>1</v>
      </c>
      <c r="C1378">
        <v>4942590</v>
      </c>
      <c r="D1378">
        <v>4943969</v>
      </c>
      <c r="E1378">
        <v>1379</v>
      </c>
      <c r="F1378">
        <v>953.68</v>
      </c>
      <c r="G1378">
        <v>-1.31</v>
      </c>
      <c r="H1378">
        <v>0.08</v>
      </c>
      <c r="I1378" s="1">
        <v>8.8970000000000004E-57</v>
      </c>
      <c r="J1378" s="1">
        <v>7.2849999999999999E-56</v>
      </c>
      <c r="AP1378" s="1"/>
      <c r="AQ1378" s="1"/>
    </row>
    <row r="1379" spans="1:43" x14ac:dyDescent="0.25">
      <c r="A1379" t="s">
        <v>2190</v>
      </c>
      <c r="B1379">
        <v>6</v>
      </c>
      <c r="C1379">
        <v>2218419</v>
      </c>
      <c r="D1379">
        <v>2220353</v>
      </c>
      <c r="E1379">
        <v>1934</v>
      </c>
      <c r="F1379">
        <v>27416.49</v>
      </c>
      <c r="G1379">
        <v>-2</v>
      </c>
      <c r="H1379">
        <v>0.13</v>
      </c>
      <c r="I1379" s="1">
        <v>1.174E-56</v>
      </c>
      <c r="J1379" s="1">
        <v>9.6049999999999996E-56</v>
      </c>
      <c r="AP1379" s="1"/>
      <c r="AQ1379" s="1"/>
    </row>
    <row r="1380" spans="1:43" x14ac:dyDescent="0.25">
      <c r="A1380" t="s">
        <v>3560</v>
      </c>
      <c r="B1380">
        <v>4</v>
      </c>
      <c r="C1380">
        <v>2425940</v>
      </c>
      <c r="D1380">
        <v>2427261</v>
      </c>
      <c r="E1380">
        <v>1321</v>
      </c>
      <c r="F1380">
        <v>1765.38</v>
      </c>
      <c r="G1380">
        <v>1.44</v>
      </c>
      <c r="H1380">
        <v>0.09</v>
      </c>
      <c r="I1380" s="1">
        <v>1.3409999999999999E-56</v>
      </c>
      <c r="J1380" s="1">
        <v>1.097E-55</v>
      </c>
      <c r="AP1380" s="1"/>
      <c r="AQ1380" s="1"/>
    </row>
    <row r="1381" spans="1:43" x14ac:dyDescent="0.25">
      <c r="A1381" t="s">
        <v>8394</v>
      </c>
      <c r="B1381">
        <v>4</v>
      </c>
      <c r="C1381">
        <v>1167141</v>
      </c>
      <c r="D1381">
        <v>1168386</v>
      </c>
      <c r="E1381">
        <v>1245</v>
      </c>
      <c r="F1381">
        <v>2283.34</v>
      </c>
      <c r="G1381">
        <v>1.01</v>
      </c>
      <c r="H1381">
        <v>0.06</v>
      </c>
      <c r="I1381" s="1">
        <v>1.3590000000000001E-56</v>
      </c>
      <c r="J1381" s="1">
        <v>1.1100000000000001E-55</v>
      </c>
      <c r="AP1381" s="1"/>
      <c r="AQ1381" s="1"/>
    </row>
    <row r="1382" spans="1:43" x14ac:dyDescent="0.25">
      <c r="A1382" t="s">
        <v>6197</v>
      </c>
      <c r="B1382">
        <v>5</v>
      </c>
      <c r="C1382">
        <v>2456884</v>
      </c>
      <c r="D1382">
        <v>2457964</v>
      </c>
      <c r="E1382">
        <v>1080</v>
      </c>
      <c r="F1382">
        <v>1643.98</v>
      </c>
      <c r="G1382">
        <v>-1.08</v>
      </c>
      <c r="H1382">
        <v>7.0000000000000007E-2</v>
      </c>
      <c r="I1382" s="1">
        <v>1.4699999999999999E-56</v>
      </c>
      <c r="J1382" s="1">
        <v>1.2E-55</v>
      </c>
      <c r="AP1382" s="1"/>
      <c r="AQ1382" s="1"/>
    </row>
    <row r="1383" spans="1:43" x14ac:dyDescent="0.25">
      <c r="A1383" t="s">
        <v>7927</v>
      </c>
      <c r="B1383">
        <v>4</v>
      </c>
      <c r="C1383">
        <v>649677</v>
      </c>
      <c r="D1383">
        <v>652741</v>
      </c>
      <c r="E1383">
        <v>3064</v>
      </c>
      <c r="F1383">
        <v>3922.04</v>
      </c>
      <c r="G1383">
        <v>1.1200000000000001</v>
      </c>
      <c r="H1383">
        <v>7.0000000000000007E-2</v>
      </c>
      <c r="I1383" s="1">
        <v>1.5130000000000001E-56</v>
      </c>
      <c r="J1383" s="1">
        <v>1.235E-55</v>
      </c>
      <c r="AP1383" s="1"/>
      <c r="AQ1383" s="1"/>
    </row>
    <row r="1384" spans="1:43" x14ac:dyDescent="0.25">
      <c r="A1384" t="s">
        <v>6583</v>
      </c>
      <c r="B1384">
        <v>7</v>
      </c>
      <c r="C1384">
        <v>2391572</v>
      </c>
      <c r="D1384">
        <v>2392306</v>
      </c>
      <c r="E1384">
        <v>734</v>
      </c>
      <c r="F1384">
        <v>26524.9</v>
      </c>
      <c r="G1384">
        <v>-1.23</v>
      </c>
      <c r="H1384">
        <v>0.08</v>
      </c>
      <c r="I1384" s="1">
        <v>1.638E-56</v>
      </c>
      <c r="J1384" s="1">
        <v>1.3360000000000001E-55</v>
      </c>
      <c r="AP1384" s="1"/>
      <c r="AQ1384" s="1"/>
    </row>
    <row r="1385" spans="1:43" x14ac:dyDescent="0.25">
      <c r="A1385" t="s">
        <v>926</v>
      </c>
      <c r="B1385">
        <v>3</v>
      </c>
      <c r="C1385">
        <v>2250973</v>
      </c>
      <c r="D1385">
        <v>2252258</v>
      </c>
      <c r="E1385">
        <v>1285</v>
      </c>
      <c r="F1385">
        <v>4411.62</v>
      </c>
      <c r="G1385">
        <v>-1.18</v>
      </c>
      <c r="H1385">
        <v>7.0000000000000007E-2</v>
      </c>
      <c r="I1385" s="1">
        <v>1.8799999999999999E-56</v>
      </c>
      <c r="J1385" s="1">
        <v>1.532E-55</v>
      </c>
      <c r="AP1385" s="1"/>
      <c r="AQ1385" s="1"/>
    </row>
    <row r="1386" spans="1:43" x14ac:dyDescent="0.25">
      <c r="A1386" t="s">
        <v>8395</v>
      </c>
      <c r="B1386">
        <v>5</v>
      </c>
      <c r="C1386">
        <v>2219692</v>
      </c>
      <c r="D1386">
        <v>2220903</v>
      </c>
      <c r="E1386">
        <v>1211</v>
      </c>
      <c r="F1386">
        <v>1915.95</v>
      </c>
      <c r="G1386">
        <v>1.03</v>
      </c>
      <c r="H1386">
        <v>7.0000000000000007E-2</v>
      </c>
      <c r="I1386" s="1">
        <v>2.149E-56</v>
      </c>
      <c r="J1386" s="1">
        <v>1.7500000000000001E-55</v>
      </c>
      <c r="AP1386" s="1"/>
      <c r="AQ1386" s="1"/>
    </row>
    <row r="1387" spans="1:43" x14ac:dyDescent="0.25">
      <c r="A1387" t="s">
        <v>6228</v>
      </c>
      <c r="B1387">
        <v>2</v>
      </c>
      <c r="C1387">
        <v>4946526</v>
      </c>
      <c r="D1387">
        <v>4948803</v>
      </c>
      <c r="E1387">
        <v>2277</v>
      </c>
      <c r="F1387">
        <v>977.03</v>
      </c>
      <c r="G1387">
        <v>-1.41</v>
      </c>
      <c r="H1387">
        <v>0.09</v>
      </c>
      <c r="I1387" s="1">
        <v>2.6700000000000001E-56</v>
      </c>
      <c r="J1387" s="1">
        <v>2.1720000000000001E-55</v>
      </c>
      <c r="AP1387" s="1"/>
      <c r="AQ1387" s="1"/>
    </row>
    <row r="1388" spans="1:43" x14ac:dyDescent="0.25">
      <c r="A1388" t="s">
        <v>2123</v>
      </c>
      <c r="B1388">
        <v>7</v>
      </c>
      <c r="C1388">
        <v>568571</v>
      </c>
      <c r="D1388">
        <v>570734</v>
      </c>
      <c r="E1388">
        <v>2163</v>
      </c>
      <c r="F1388">
        <v>913.77</v>
      </c>
      <c r="G1388">
        <v>2.2200000000000002</v>
      </c>
      <c r="H1388">
        <v>0.14000000000000001</v>
      </c>
      <c r="I1388" s="1">
        <v>3.0459999999999998E-56</v>
      </c>
      <c r="J1388" s="1">
        <v>2.4759999999999999E-55</v>
      </c>
      <c r="AP1388" s="1"/>
      <c r="AQ1388" s="1"/>
    </row>
    <row r="1389" spans="1:43" x14ac:dyDescent="0.25">
      <c r="A1389" t="s">
        <v>2341</v>
      </c>
      <c r="B1389">
        <v>2</v>
      </c>
      <c r="C1389">
        <v>1227678</v>
      </c>
      <c r="D1389">
        <v>1228311</v>
      </c>
      <c r="E1389">
        <v>633</v>
      </c>
      <c r="F1389">
        <v>15925.94</v>
      </c>
      <c r="G1389">
        <v>-1.25</v>
      </c>
      <c r="H1389">
        <v>0.08</v>
      </c>
      <c r="I1389" s="1">
        <v>3.2039999999999999E-56</v>
      </c>
      <c r="J1389" s="1">
        <v>2.603E-55</v>
      </c>
      <c r="AP1389" s="1"/>
      <c r="AQ1389" s="1"/>
    </row>
    <row r="1390" spans="1:43" x14ac:dyDescent="0.25">
      <c r="A1390" t="s">
        <v>3696</v>
      </c>
      <c r="B1390">
        <v>2</v>
      </c>
      <c r="C1390">
        <v>4265224</v>
      </c>
      <c r="D1390">
        <v>4266998</v>
      </c>
      <c r="E1390">
        <v>1774</v>
      </c>
      <c r="F1390">
        <v>699.55</v>
      </c>
      <c r="G1390">
        <v>-1.68</v>
      </c>
      <c r="H1390">
        <v>0.11</v>
      </c>
      <c r="I1390" s="1">
        <v>3.3119999999999999E-56</v>
      </c>
      <c r="J1390" s="1">
        <v>2.6879999999999999E-55</v>
      </c>
      <c r="AP1390" s="1"/>
      <c r="AQ1390" s="1"/>
    </row>
    <row r="1391" spans="1:43" x14ac:dyDescent="0.25">
      <c r="A1391" t="s">
        <v>1501</v>
      </c>
      <c r="B1391">
        <v>5</v>
      </c>
      <c r="C1391">
        <v>312315</v>
      </c>
      <c r="D1391">
        <v>314638</v>
      </c>
      <c r="E1391">
        <v>2323</v>
      </c>
      <c r="F1391">
        <v>7753.66</v>
      </c>
      <c r="G1391">
        <v>1.5</v>
      </c>
      <c r="H1391">
        <v>0.1</v>
      </c>
      <c r="I1391" s="1">
        <v>3.8350000000000001E-56</v>
      </c>
      <c r="J1391" s="1">
        <v>3.109E-55</v>
      </c>
      <c r="AP1391" s="1"/>
      <c r="AQ1391" s="1"/>
    </row>
    <row r="1392" spans="1:43" x14ac:dyDescent="0.25">
      <c r="A1392" t="s">
        <v>5780</v>
      </c>
      <c r="B1392">
        <v>6</v>
      </c>
      <c r="C1392">
        <v>61007</v>
      </c>
      <c r="D1392">
        <v>62636</v>
      </c>
      <c r="E1392">
        <v>1629</v>
      </c>
      <c r="F1392">
        <v>7197.89</v>
      </c>
      <c r="G1392">
        <v>-1.03</v>
      </c>
      <c r="H1392">
        <v>7.0000000000000007E-2</v>
      </c>
      <c r="I1392" s="1">
        <v>3.9069999999999998E-56</v>
      </c>
      <c r="J1392" s="1">
        <v>3.1640000000000002E-55</v>
      </c>
      <c r="AP1392" s="1"/>
      <c r="AQ1392" s="1"/>
    </row>
    <row r="1393" spans="1:43" x14ac:dyDescent="0.25">
      <c r="A1393" t="s">
        <v>164</v>
      </c>
      <c r="B1393">
        <v>3</v>
      </c>
      <c r="C1393">
        <v>3433746</v>
      </c>
      <c r="D1393">
        <v>3435916</v>
      </c>
      <c r="E1393">
        <v>2170</v>
      </c>
      <c r="F1393">
        <v>2331.5100000000002</v>
      </c>
      <c r="G1393">
        <v>-1.72</v>
      </c>
      <c r="H1393">
        <v>0.11</v>
      </c>
      <c r="I1393" s="1">
        <v>4.5759999999999998E-56</v>
      </c>
      <c r="J1393" s="1">
        <v>3.7040000000000003E-55</v>
      </c>
      <c r="AP1393" s="1"/>
      <c r="AQ1393" s="1"/>
    </row>
    <row r="1394" spans="1:43" x14ac:dyDescent="0.25">
      <c r="A1394" t="s">
        <v>1870</v>
      </c>
      <c r="B1394">
        <v>8</v>
      </c>
      <c r="C1394">
        <v>845144</v>
      </c>
      <c r="D1394">
        <v>847088</v>
      </c>
      <c r="E1394">
        <v>1944</v>
      </c>
      <c r="F1394">
        <v>4631.93</v>
      </c>
      <c r="G1394">
        <v>-1.85</v>
      </c>
      <c r="H1394">
        <v>0.12</v>
      </c>
      <c r="I1394" s="1">
        <v>5.412E-56</v>
      </c>
      <c r="J1394" s="1">
        <v>4.3780000000000003E-55</v>
      </c>
      <c r="AP1394" s="1"/>
      <c r="AQ1394" s="1"/>
    </row>
    <row r="1395" spans="1:43" x14ac:dyDescent="0.25">
      <c r="A1395" t="s">
        <v>1973</v>
      </c>
      <c r="B1395">
        <v>1</v>
      </c>
      <c r="C1395">
        <v>4085090</v>
      </c>
      <c r="D1395">
        <v>4086168</v>
      </c>
      <c r="E1395">
        <v>1078</v>
      </c>
      <c r="F1395">
        <v>1616.19</v>
      </c>
      <c r="G1395">
        <v>-2.38</v>
      </c>
      <c r="H1395">
        <v>0.15</v>
      </c>
      <c r="I1395" s="1">
        <v>5.6919999999999998E-56</v>
      </c>
      <c r="J1395" s="1">
        <v>4.6010000000000001E-55</v>
      </c>
      <c r="AP1395" s="1"/>
      <c r="AQ1395" s="1"/>
    </row>
    <row r="1396" spans="1:43" x14ac:dyDescent="0.25">
      <c r="A1396" t="s">
        <v>4235</v>
      </c>
      <c r="B1396">
        <v>1</v>
      </c>
      <c r="C1396">
        <v>2289522</v>
      </c>
      <c r="D1396">
        <v>2293402</v>
      </c>
      <c r="E1396">
        <v>3880</v>
      </c>
      <c r="F1396">
        <v>1200.93</v>
      </c>
      <c r="G1396">
        <v>1.93</v>
      </c>
      <c r="H1396">
        <v>0.12</v>
      </c>
      <c r="I1396" s="1">
        <v>7.5419999999999999E-56</v>
      </c>
      <c r="J1396" s="1">
        <v>6.0920000000000001E-55</v>
      </c>
      <c r="AP1396" s="1"/>
      <c r="AQ1396" s="1"/>
    </row>
    <row r="1397" spans="1:43" x14ac:dyDescent="0.25">
      <c r="A1397" t="s">
        <v>8396</v>
      </c>
      <c r="B1397">
        <v>6</v>
      </c>
      <c r="C1397">
        <v>1626205</v>
      </c>
      <c r="D1397">
        <v>1627070</v>
      </c>
      <c r="E1397">
        <v>865</v>
      </c>
      <c r="F1397">
        <v>2487.62</v>
      </c>
      <c r="G1397">
        <v>-1.2</v>
      </c>
      <c r="H1397">
        <v>0.08</v>
      </c>
      <c r="I1397" s="1">
        <v>7.7270000000000002E-56</v>
      </c>
      <c r="J1397" s="1">
        <v>6.2369999999999998E-55</v>
      </c>
      <c r="AP1397" s="1"/>
      <c r="AQ1397" s="1"/>
    </row>
    <row r="1398" spans="1:43" x14ac:dyDescent="0.25">
      <c r="A1398" t="s">
        <v>8397</v>
      </c>
      <c r="B1398">
        <v>2</v>
      </c>
      <c r="C1398">
        <v>4733341</v>
      </c>
      <c r="D1398">
        <v>4736928</v>
      </c>
      <c r="E1398">
        <v>3587</v>
      </c>
      <c r="F1398">
        <v>4128.75</v>
      </c>
      <c r="G1398">
        <v>1.02</v>
      </c>
      <c r="H1398">
        <v>7.0000000000000007E-2</v>
      </c>
      <c r="I1398" s="1">
        <v>7.764E-56</v>
      </c>
      <c r="J1398" s="1">
        <v>6.2619999999999999E-55</v>
      </c>
      <c r="AP1398" s="1"/>
      <c r="AQ1398" s="1"/>
    </row>
    <row r="1399" spans="1:43" x14ac:dyDescent="0.25">
      <c r="A1399" t="s">
        <v>7849</v>
      </c>
      <c r="B1399">
        <v>2</v>
      </c>
      <c r="C1399">
        <v>3668028</v>
      </c>
      <c r="D1399">
        <v>3668778</v>
      </c>
      <c r="E1399">
        <v>750</v>
      </c>
      <c r="F1399">
        <v>517.51</v>
      </c>
      <c r="G1399">
        <v>1.84</v>
      </c>
      <c r="H1399">
        <v>0.12</v>
      </c>
      <c r="I1399" s="1">
        <v>7.8789999999999997E-56</v>
      </c>
      <c r="J1399" s="1">
        <v>6.35E-55</v>
      </c>
      <c r="AP1399" s="1"/>
      <c r="AQ1399" s="1"/>
    </row>
    <row r="1400" spans="1:43" x14ac:dyDescent="0.25">
      <c r="A1400" t="s">
        <v>5545</v>
      </c>
      <c r="B1400">
        <v>1</v>
      </c>
      <c r="C1400">
        <v>695011</v>
      </c>
      <c r="D1400">
        <v>698651</v>
      </c>
      <c r="E1400">
        <v>3640</v>
      </c>
      <c r="F1400">
        <v>1402.82</v>
      </c>
      <c r="G1400">
        <v>-1.58</v>
      </c>
      <c r="H1400">
        <v>0.1</v>
      </c>
      <c r="I1400" s="1">
        <v>8.2139999999999995E-56</v>
      </c>
      <c r="J1400" s="1">
        <v>6.6150000000000001E-55</v>
      </c>
      <c r="AP1400" s="1"/>
      <c r="AQ1400" s="1"/>
    </row>
    <row r="1401" spans="1:43" x14ac:dyDescent="0.25">
      <c r="A1401" t="s">
        <v>7951</v>
      </c>
      <c r="B1401">
        <v>4</v>
      </c>
      <c r="C1401">
        <v>980253</v>
      </c>
      <c r="D1401">
        <v>980853</v>
      </c>
      <c r="E1401">
        <v>600</v>
      </c>
      <c r="F1401">
        <v>117.1</v>
      </c>
      <c r="G1401">
        <v>3.14</v>
      </c>
      <c r="H1401">
        <v>0.2</v>
      </c>
      <c r="I1401" s="1">
        <v>8.4560000000000007E-56</v>
      </c>
      <c r="J1401" s="1">
        <v>6.8060000000000004E-55</v>
      </c>
      <c r="AP1401" s="1"/>
      <c r="AQ1401" s="1"/>
    </row>
    <row r="1402" spans="1:43" x14ac:dyDescent="0.25">
      <c r="A1402" t="s">
        <v>284</v>
      </c>
      <c r="B1402">
        <v>1</v>
      </c>
      <c r="C1402">
        <v>968507</v>
      </c>
      <c r="D1402">
        <v>970104</v>
      </c>
      <c r="E1402">
        <v>1597</v>
      </c>
      <c r="F1402">
        <v>848.01</v>
      </c>
      <c r="G1402">
        <v>-1.67</v>
      </c>
      <c r="H1402">
        <v>0.11</v>
      </c>
      <c r="I1402" s="1">
        <v>9.1460000000000005E-56</v>
      </c>
      <c r="J1402" s="1">
        <v>7.3560000000000004E-55</v>
      </c>
      <c r="AP1402" s="1"/>
      <c r="AQ1402" s="1"/>
    </row>
    <row r="1403" spans="1:43" x14ac:dyDescent="0.25">
      <c r="A1403" t="s">
        <v>8265</v>
      </c>
      <c r="B1403">
        <v>3</v>
      </c>
      <c r="C1403">
        <v>4403678</v>
      </c>
      <c r="D1403">
        <v>4406392</v>
      </c>
      <c r="E1403">
        <v>2714</v>
      </c>
      <c r="F1403">
        <v>53621.06</v>
      </c>
      <c r="G1403">
        <v>1.4</v>
      </c>
      <c r="H1403">
        <v>0.09</v>
      </c>
      <c r="I1403" s="1">
        <v>1.0939999999999999E-55</v>
      </c>
      <c r="J1403" s="1">
        <v>8.7920000000000005E-55</v>
      </c>
      <c r="AP1403" s="1"/>
      <c r="AQ1403" s="1"/>
    </row>
    <row r="1404" spans="1:43" x14ac:dyDescent="0.25">
      <c r="A1404" t="s">
        <v>365</v>
      </c>
      <c r="B1404">
        <v>2</v>
      </c>
      <c r="C1404">
        <v>4402621</v>
      </c>
      <c r="D1404">
        <v>4403654</v>
      </c>
      <c r="E1404">
        <v>1033</v>
      </c>
      <c r="F1404">
        <v>569.37</v>
      </c>
      <c r="G1404">
        <v>-1.6</v>
      </c>
      <c r="H1404">
        <v>0.1</v>
      </c>
      <c r="I1404" s="1">
        <v>1.1920000000000001E-55</v>
      </c>
      <c r="J1404" s="1">
        <v>9.5700000000000007E-55</v>
      </c>
      <c r="AP1404" s="1"/>
      <c r="AQ1404" s="1"/>
    </row>
    <row r="1405" spans="1:43" x14ac:dyDescent="0.25">
      <c r="A1405" t="s">
        <v>6338</v>
      </c>
      <c r="B1405">
        <v>5</v>
      </c>
      <c r="C1405">
        <v>995251</v>
      </c>
      <c r="D1405">
        <v>998674</v>
      </c>
      <c r="E1405">
        <v>3423</v>
      </c>
      <c r="F1405">
        <v>3852.58</v>
      </c>
      <c r="G1405">
        <v>1.2</v>
      </c>
      <c r="H1405">
        <v>0.08</v>
      </c>
      <c r="I1405" s="1">
        <v>1.2830000000000001E-55</v>
      </c>
      <c r="J1405" s="1">
        <v>1.03E-54</v>
      </c>
      <c r="AP1405" s="1"/>
      <c r="AQ1405" s="1"/>
    </row>
    <row r="1406" spans="1:43" x14ac:dyDescent="0.25">
      <c r="A1406" t="s">
        <v>3747</v>
      </c>
      <c r="B1406">
        <v>1</v>
      </c>
      <c r="C1406">
        <v>6162317</v>
      </c>
      <c r="D1406">
        <v>6162923</v>
      </c>
      <c r="E1406">
        <v>606</v>
      </c>
      <c r="F1406">
        <v>893.28</v>
      </c>
      <c r="G1406">
        <v>-1.72</v>
      </c>
      <c r="H1406">
        <v>0.11</v>
      </c>
      <c r="I1406" s="1">
        <v>1.2850000000000001E-55</v>
      </c>
      <c r="J1406" s="1">
        <v>1.031E-54</v>
      </c>
      <c r="AP1406" s="1"/>
      <c r="AQ1406" s="1"/>
    </row>
    <row r="1407" spans="1:43" x14ac:dyDescent="0.25">
      <c r="A1407" t="s">
        <v>2180</v>
      </c>
      <c r="B1407">
        <v>7</v>
      </c>
      <c r="C1407">
        <v>2237325</v>
      </c>
      <c r="D1407">
        <v>2238629</v>
      </c>
      <c r="E1407">
        <v>1304</v>
      </c>
      <c r="F1407">
        <v>1713.38</v>
      </c>
      <c r="G1407">
        <v>-1.45</v>
      </c>
      <c r="H1407">
        <v>0.09</v>
      </c>
      <c r="I1407" s="1">
        <v>1.29E-55</v>
      </c>
      <c r="J1407" s="1">
        <v>1.034E-54</v>
      </c>
      <c r="AP1407" s="1"/>
      <c r="AQ1407" s="1"/>
    </row>
    <row r="1408" spans="1:43" x14ac:dyDescent="0.25">
      <c r="A1408" t="s">
        <v>4779</v>
      </c>
      <c r="B1408">
        <v>8</v>
      </c>
      <c r="C1408">
        <v>960705</v>
      </c>
      <c r="D1408">
        <v>962264</v>
      </c>
      <c r="E1408">
        <v>1559</v>
      </c>
      <c r="F1408">
        <v>193.12</v>
      </c>
      <c r="G1408">
        <v>-4.62</v>
      </c>
      <c r="H1408">
        <v>0.3</v>
      </c>
      <c r="I1408" s="1">
        <v>1.419E-55</v>
      </c>
      <c r="J1408" s="1">
        <v>1.137E-54</v>
      </c>
      <c r="AP1408" s="1"/>
      <c r="AQ1408" s="1"/>
    </row>
    <row r="1409" spans="1:43" x14ac:dyDescent="0.25">
      <c r="A1409" t="s">
        <v>3934</v>
      </c>
      <c r="B1409">
        <v>4</v>
      </c>
      <c r="C1409">
        <v>2503447</v>
      </c>
      <c r="D1409">
        <v>2504665</v>
      </c>
      <c r="E1409">
        <v>1218</v>
      </c>
      <c r="F1409">
        <v>3598.7</v>
      </c>
      <c r="G1409">
        <v>-1.08</v>
      </c>
      <c r="H1409">
        <v>7.0000000000000007E-2</v>
      </c>
      <c r="I1409" s="1">
        <v>1.765E-55</v>
      </c>
      <c r="J1409" s="1">
        <v>1.412E-54</v>
      </c>
      <c r="AP1409" s="1"/>
      <c r="AQ1409" s="1"/>
    </row>
    <row r="1410" spans="1:43" x14ac:dyDescent="0.25">
      <c r="A1410" t="s">
        <v>2821</v>
      </c>
      <c r="B1410">
        <v>1</v>
      </c>
      <c r="C1410">
        <v>6161543</v>
      </c>
      <c r="D1410">
        <v>6162250</v>
      </c>
      <c r="E1410">
        <v>707</v>
      </c>
      <c r="F1410">
        <v>858.81</v>
      </c>
      <c r="G1410">
        <v>-1.78</v>
      </c>
      <c r="H1410">
        <v>0.11</v>
      </c>
      <c r="I1410" s="1">
        <v>1.814E-55</v>
      </c>
      <c r="J1410" s="1">
        <v>1.451E-54</v>
      </c>
      <c r="AP1410" s="1"/>
      <c r="AQ1410" s="1"/>
    </row>
    <row r="1411" spans="1:43" x14ac:dyDescent="0.25">
      <c r="A1411" t="s">
        <v>8398</v>
      </c>
      <c r="B1411">
        <v>6</v>
      </c>
      <c r="C1411">
        <v>2093922</v>
      </c>
      <c r="D1411">
        <v>2095767</v>
      </c>
      <c r="E1411">
        <v>1845</v>
      </c>
      <c r="F1411">
        <v>1630.13</v>
      </c>
      <c r="G1411">
        <v>-1.45</v>
      </c>
      <c r="H1411">
        <v>0.09</v>
      </c>
      <c r="I1411" s="1">
        <v>1.9810000000000001E-55</v>
      </c>
      <c r="J1411" s="1">
        <v>1.5829999999999999E-54</v>
      </c>
      <c r="AP1411" s="1"/>
      <c r="AQ1411" s="1"/>
    </row>
    <row r="1412" spans="1:43" x14ac:dyDescent="0.25">
      <c r="A1412" t="s">
        <v>7603</v>
      </c>
      <c r="B1412">
        <v>2</v>
      </c>
      <c r="C1412">
        <v>3778920</v>
      </c>
      <c r="D1412">
        <v>3779963</v>
      </c>
      <c r="E1412">
        <v>1043</v>
      </c>
      <c r="F1412">
        <v>6112.26</v>
      </c>
      <c r="G1412">
        <v>2.2599999999999998</v>
      </c>
      <c r="H1412">
        <v>0.15</v>
      </c>
      <c r="I1412" s="1">
        <v>2.0279999999999999E-55</v>
      </c>
      <c r="J1412" s="1">
        <v>1.6189999999999999E-54</v>
      </c>
      <c r="AP1412" s="1"/>
      <c r="AQ1412" s="1"/>
    </row>
    <row r="1413" spans="1:43" x14ac:dyDescent="0.25">
      <c r="A1413" t="s">
        <v>1700</v>
      </c>
      <c r="B1413">
        <v>4</v>
      </c>
      <c r="C1413">
        <v>2138539</v>
      </c>
      <c r="D1413">
        <v>2139916</v>
      </c>
      <c r="E1413">
        <v>1377</v>
      </c>
      <c r="F1413">
        <v>402.08</v>
      </c>
      <c r="G1413">
        <v>2.16</v>
      </c>
      <c r="H1413">
        <v>0.14000000000000001</v>
      </c>
      <c r="I1413" s="1">
        <v>2.7170000000000001E-55</v>
      </c>
      <c r="J1413" s="1">
        <v>2.1689999999999999E-54</v>
      </c>
      <c r="AP1413" s="1"/>
      <c r="AQ1413" s="1"/>
    </row>
    <row r="1414" spans="1:43" x14ac:dyDescent="0.25">
      <c r="A1414" t="s">
        <v>551</v>
      </c>
      <c r="B1414">
        <v>7</v>
      </c>
      <c r="C1414">
        <v>414921</v>
      </c>
      <c r="D1414">
        <v>415990</v>
      </c>
      <c r="E1414">
        <v>1069</v>
      </c>
      <c r="F1414">
        <v>939.81</v>
      </c>
      <c r="G1414">
        <v>-1.53</v>
      </c>
      <c r="H1414">
        <v>0.1</v>
      </c>
      <c r="I1414" s="1">
        <v>3.343E-55</v>
      </c>
      <c r="J1414" s="1">
        <v>2.6660000000000001E-54</v>
      </c>
      <c r="AP1414" s="1"/>
      <c r="AQ1414" s="1"/>
    </row>
    <row r="1415" spans="1:43" x14ac:dyDescent="0.25">
      <c r="A1415" t="s">
        <v>2927</v>
      </c>
      <c r="B1415">
        <v>2</v>
      </c>
      <c r="C1415">
        <v>3750322</v>
      </c>
      <c r="D1415">
        <v>3751447</v>
      </c>
      <c r="E1415">
        <v>1125</v>
      </c>
      <c r="F1415">
        <v>1273.1600000000001</v>
      </c>
      <c r="G1415">
        <v>1.2</v>
      </c>
      <c r="H1415">
        <v>0.08</v>
      </c>
      <c r="I1415" s="1">
        <v>3.3459999999999998E-55</v>
      </c>
      <c r="J1415" s="1">
        <v>2.6660000000000001E-54</v>
      </c>
      <c r="AP1415" s="1"/>
      <c r="AQ1415" s="1"/>
    </row>
    <row r="1416" spans="1:43" x14ac:dyDescent="0.25">
      <c r="A1416" t="s">
        <v>817</v>
      </c>
      <c r="B1416">
        <v>3</v>
      </c>
      <c r="C1416">
        <v>1211453</v>
      </c>
      <c r="D1416">
        <v>1214887</v>
      </c>
      <c r="E1416">
        <v>3434</v>
      </c>
      <c r="F1416">
        <v>6528.65</v>
      </c>
      <c r="G1416">
        <v>1.04</v>
      </c>
      <c r="H1416">
        <v>7.0000000000000007E-2</v>
      </c>
      <c r="I1416" s="1">
        <v>3.5929999999999999E-55</v>
      </c>
      <c r="J1416" s="1">
        <v>2.8610000000000001E-54</v>
      </c>
      <c r="AP1416" s="1"/>
      <c r="AQ1416" s="1"/>
    </row>
    <row r="1417" spans="1:43" x14ac:dyDescent="0.25">
      <c r="A1417" t="s">
        <v>1664</v>
      </c>
      <c r="B1417">
        <v>8</v>
      </c>
      <c r="C1417">
        <v>833563</v>
      </c>
      <c r="D1417">
        <v>839335</v>
      </c>
      <c r="E1417">
        <v>5772</v>
      </c>
      <c r="F1417">
        <v>2745.82</v>
      </c>
      <c r="G1417">
        <v>-1.68</v>
      </c>
      <c r="H1417">
        <v>0.11</v>
      </c>
      <c r="I1417" s="1">
        <v>3.6860000000000003E-55</v>
      </c>
      <c r="J1417" s="1">
        <v>2.9330000000000001E-54</v>
      </c>
      <c r="AP1417" s="1"/>
      <c r="AQ1417" s="1"/>
    </row>
    <row r="1418" spans="1:43" x14ac:dyDescent="0.25">
      <c r="A1418" t="s">
        <v>195</v>
      </c>
      <c r="B1418">
        <v>3</v>
      </c>
      <c r="C1418">
        <v>4500526</v>
      </c>
      <c r="D1418">
        <v>4502171</v>
      </c>
      <c r="E1418">
        <v>1645</v>
      </c>
      <c r="F1418">
        <v>351.19</v>
      </c>
      <c r="G1418">
        <v>-2.39</v>
      </c>
      <c r="H1418">
        <v>0.16</v>
      </c>
      <c r="I1418" s="1">
        <v>3.8990000000000003E-55</v>
      </c>
      <c r="J1418" s="1">
        <v>3.1010000000000002E-54</v>
      </c>
      <c r="AP1418" s="1"/>
      <c r="AQ1418" s="1"/>
    </row>
    <row r="1419" spans="1:43" x14ac:dyDescent="0.25">
      <c r="A1419" t="s">
        <v>1937</v>
      </c>
      <c r="B1419">
        <v>2</v>
      </c>
      <c r="C1419">
        <v>4164628</v>
      </c>
      <c r="D1419">
        <v>4167038</v>
      </c>
      <c r="E1419">
        <v>2410</v>
      </c>
      <c r="F1419">
        <v>6931.27</v>
      </c>
      <c r="G1419">
        <v>2.63</v>
      </c>
      <c r="H1419">
        <v>0.17</v>
      </c>
      <c r="I1419" s="1">
        <v>4.3109999999999999E-55</v>
      </c>
      <c r="J1419" s="1">
        <v>3.4260000000000001E-54</v>
      </c>
      <c r="AP1419" s="1"/>
      <c r="AQ1419" s="1"/>
    </row>
    <row r="1420" spans="1:43" x14ac:dyDescent="0.25">
      <c r="A1420" t="s">
        <v>3318</v>
      </c>
      <c r="B1420">
        <v>6</v>
      </c>
      <c r="C1420">
        <v>2687586</v>
      </c>
      <c r="D1420">
        <v>2688764</v>
      </c>
      <c r="E1420">
        <v>1178</v>
      </c>
      <c r="F1420">
        <v>1444.9</v>
      </c>
      <c r="G1420">
        <v>1.17</v>
      </c>
      <c r="H1420">
        <v>0.08</v>
      </c>
      <c r="I1420" s="1">
        <v>5.0260000000000002E-55</v>
      </c>
      <c r="J1420" s="1">
        <v>3.991E-54</v>
      </c>
      <c r="AP1420" s="1"/>
      <c r="AQ1420" s="1"/>
    </row>
    <row r="1421" spans="1:43" x14ac:dyDescent="0.25">
      <c r="A1421" t="s">
        <v>2503</v>
      </c>
      <c r="B1421">
        <v>2</v>
      </c>
      <c r="C1421">
        <v>4010757</v>
      </c>
      <c r="D1421">
        <v>4011846</v>
      </c>
      <c r="E1421">
        <v>1089</v>
      </c>
      <c r="F1421">
        <v>286.83999999999997</v>
      </c>
      <c r="G1421">
        <v>1.94</v>
      </c>
      <c r="H1421">
        <v>0.13</v>
      </c>
      <c r="I1421" s="1">
        <v>5.5709999999999999E-55</v>
      </c>
      <c r="J1421" s="1">
        <v>4.4210000000000002E-54</v>
      </c>
      <c r="AP1421" s="1"/>
      <c r="AQ1421" s="1"/>
    </row>
    <row r="1422" spans="1:43" x14ac:dyDescent="0.25">
      <c r="A1422" t="s">
        <v>6250</v>
      </c>
      <c r="B1422">
        <v>2</v>
      </c>
      <c r="C1422">
        <v>5298739</v>
      </c>
      <c r="D1422">
        <v>5300927</v>
      </c>
      <c r="E1422">
        <v>2188</v>
      </c>
      <c r="F1422">
        <v>1905.71</v>
      </c>
      <c r="G1422">
        <v>1.04</v>
      </c>
      <c r="H1422">
        <v>7.0000000000000007E-2</v>
      </c>
      <c r="I1422" s="1">
        <v>5.8479999999999997E-55</v>
      </c>
      <c r="J1422" s="1">
        <v>4.637E-54</v>
      </c>
      <c r="AP1422" s="1"/>
      <c r="AQ1422" s="1"/>
    </row>
    <row r="1423" spans="1:43" x14ac:dyDescent="0.25">
      <c r="A1423" t="s">
        <v>1606</v>
      </c>
      <c r="B1423">
        <v>3</v>
      </c>
      <c r="C1423">
        <v>3315755</v>
      </c>
      <c r="D1423">
        <v>3316523</v>
      </c>
      <c r="E1423">
        <v>768</v>
      </c>
      <c r="F1423">
        <v>15953.39</v>
      </c>
      <c r="G1423">
        <v>-1.1399999999999999</v>
      </c>
      <c r="H1423">
        <v>7.0000000000000007E-2</v>
      </c>
      <c r="I1423" s="1">
        <v>6.0440000000000004E-55</v>
      </c>
      <c r="J1423" s="1">
        <v>4.7889999999999997E-54</v>
      </c>
      <c r="AP1423" s="1"/>
      <c r="AQ1423" s="1"/>
    </row>
    <row r="1424" spans="1:43" x14ac:dyDescent="0.25">
      <c r="A1424" t="s">
        <v>8399</v>
      </c>
      <c r="B1424">
        <v>3</v>
      </c>
      <c r="C1424">
        <v>1777227</v>
      </c>
      <c r="D1424">
        <v>1778598</v>
      </c>
      <c r="E1424">
        <v>1371</v>
      </c>
      <c r="F1424">
        <v>3246.93</v>
      </c>
      <c r="G1424">
        <v>1.1599999999999999</v>
      </c>
      <c r="H1424">
        <v>7.0000000000000007E-2</v>
      </c>
      <c r="I1424" s="1">
        <v>7.1009999999999995E-55</v>
      </c>
      <c r="J1424" s="1">
        <v>5.6230000000000006E-54</v>
      </c>
      <c r="AP1424" s="1"/>
      <c r="AQ1424" s="1"/>
    </row>
    <row r="1425" spans="1:43" x14ac:dyDescent="0.25">
      <c r="A1425" t="s">
        <v>6332</v>
      </c>
      <c r="B1425">
        <v>2</v>
      </c>
      <c r="C1425">
        <v>4593526</v>
      </c>
      <c r="D1425">
        <v>4594802</v>
      </c>
      <c r="E1425">
        <v>1276</v>
      </c>
      <c r="F1425">
        <v>5390.7</v>
      </c>
      <c r="G1425">
        <v>1.01</v>
      </c>
      <c r="H1425">
        <v>7.0000000000000007E-2</v>
      </c>
      <c r="I1425" s="1">
        <v>7.6309999999999997E-55</v>
      </c>
      <c r="J1425" s="1">
        <v>6.0390000000000002E-54</v>
      </c>
      <c r="AP1425" s="1"/>
      <c r="AQ1425" s="1"/>
    </row>
    <row r="1426" spans="1:43" x14ac:dyDescent="0.25">
      <c r="A1426" t="s">
        <v>7982</v>
      </c>
      <c r="B1426">
        <v>3</v>
      </c>
      <c r="C1426">
        <v>2601626</v>
      </c>
      <c r="D1426">
        <v>2602935</v>
      </c>
      <c r="E1426">
        <v>1309</v>
      </c>
      <c r="F1426">
        <v>5216.95</v>
      </c>
      <c r="G1426">
        <v>-1.1200000000000001</v>
      </c>
      <c r="H1426">
        <v>7.0000000000000007E-2</v>
      </c>
      <c r="I1426" s="1">
        <v>7.6370000000000006E-55</v>
      </c>
      <c r="J1426" s="1">
        <v>6.0400000000000004E-54</v>
      </c>
      <c r="AP1426" s="1"/>
      <c r="AQ1426" s="1"/>
    </row>
    <row r="1427" spans="1:43" x14ac:dyDescent="0.25">
      <c r="A1427" t="s">
        <v>6678</v>
      </c>
      <c r="B1427">
        <v>8</v>
      </c>
      <c r="C1427">
        <v>1145342</v>
      </c>
      <c r="D1427">
        <v>1146301</v>
      </c>
      <c r="E1427">
        <v>959</v>
      </c>
      <c r="F1427">
        <v>2473.67</v>
      </c>
      <c r="G1427">
        <v>-1.34</v>
      </c>
      <c r="H1427">
        <v>0.09</v>
      </c>
      <c r="I1427" s="1">
        <v>7.6440000000000001E-55</v>
      </c>
      <c r="J1427" s="1">
        <v>6.0409999999999994E-54</v>
      </c>
      <c r="AP1427" s="1"/>
      <c r="AQ1427" s="1"/>
    </row>
    <row r="1428" spans="1:43" x14ac:dyDescent="0.25">
      <c r="A1428" t="s">
        <v>1813</v>
      </c>
      <c r="B1428">
        <v>1</v>
      </c>
      <c r="C1428">
        <v>1266275</v>
      </c>
      <c r="D1428">
        <v>1268185</v>
      </c>
      <c r="E1428">
        <v>1910</v>
      </c>
      <c r="F1428">
        <v>2786.86</v>
      </c>
      <c r="G1428">
        <v>1.97</v>
      </c>
      <c r="H1428">
        <v>0.13</v>
      </c>
      <c r="I1428" s="1">
        <v>7.6550000000000006E-55</v>
      </c>
      <c r="J1428" s="1">
        <v>6.0419999999999997E-54</v>
      </c>
      <c r="AP1428" s="1"/>
      <c r="AQ1428" s="1"/>
    </row>
    <row r="1429" spans="1:43" x14ac:dyDescent="0.25">
      <c r="A1429" t="s">
        <v>7860</v>
      </c>
      <c r="B1429">
        <v>4</v>
      </c>
      <c r="C1429">
        <v>4421293</v>
      </c>
      <c r="D1429">
        <v>4425016</v>
      </c>
      <c r="E1429">
        <v>3723</v>
      </c>
      <c r="F1429">
        <v>474.23</v>
      </c>
      <c r="G1429">
        <v>2.57</v>
      </c>
      <c r="H1429">
        <v>0.17</v>
      </c>
      <c r="I1429" s="1">
        <v>7.6560000000000005E-55</v>
      </c>
      <c r="J1429" s="1">
        <v>6.0419999999999997E-54</v>
      </c>
      <c r="AP1429" s="1"/>
      <c r="AQ1429" s="1"/>
    </row>
    <row r="1430" spans="1:43" x14ac:dyDescent="0.25">
      <c r="A1430" t="s">
        <v>6931</v>
      </c>
      <c r="B1430">
        <v>5</v>
      </c>
      <c r="C1430">
        <v>2696549</v>
      </c>
      <c r="D1430">
        <v>2697787</v>
      </c>
      <c r="E1430">
        <v>1238</v>
      </c>
      <c r="F1430">
        <v>100.54</v>
      </c>
      <c r="G1430">
        <v>4.66</v>
      </c>
      <c r="H1430">
        <v>0.3</v>
      </c>
      <c r="I1430" s="1">
        <v>8.1720000000000004E-55</v>
      </c>
      <c r="J1430" s="1">
        <v>6.4439999999999998E-54</v>
      </c>
      <c r="AP1430" s="1"/>
      <c r="AQ1430" s="1"/>
    </row>
    <row r="1431" spans="1:43" x14ac:dyDescent="0.25">
      <c r="A1431" t="s">
        <v>6653</v>
      </c>
      <c r="B1431">
        <v>2</v>
      </c>
      <c r="C1431">
        <v>2190440</v>
      </c>
      <c r="D1431">
        <v>2190983</v>
      </c>
      <c r="E1431">
        <v>543</v>
      </c>
      <c r="F1431">
        <v>1071.33</v>
      </c>
      <c r="G1431">
        <v>-1.21</v>
      </c>
      <c r="H1431">
        <v>0.08</v>
      </c>
      <c r="I1431" s="1">
        <v>8.2669999999999999E-55</v>
      </c>
      <c r="J1431" s="1">
        <v>6.5149999999999996E-54</v>
      </c>
      <c r="AP1431" s="1"/>
      <c r="AQ1431" s="1"/>
    </row>
    <row r="1432" spans="1:43" x14ac:dyDescent="0.25">
      <c r="A1432" t="s">
        <v>3284</v>
      </c>
      <c r="B1432">
        <v>3</v>
      </c>
      <c r="C1432">
        <v>1671289</v>
      </c>
      <c r="D1432">
        <v>1672716</v>
      </c>
      <c r="E1432">
        <v>1427</v>
      </c>
      <c r="F1432">
        <v>4005.96</v>
      </c>
      <c r="G1432">
        <v>2.65</v>
      </c>
      <c r="H1432">
        <v>0.17</v>
      </c>
      <c r="I1432" s="1">
        <v>8.337E-55</v>
      </c>
      <c r="J1432" s="1">
        <v>6.5649999999999995E-54</v>
      </c>
      <c r="AP1432" s="1"/>
      <c r="AQ1432" s="1"/>
    </row>
    <row r="1433" spans="1:43" x14ac:dyDescent="0.25">
      <c r="A1433" t="s">
        <v>1823</v>
      </c>
      <c r="B1433">
        <v>6</v>
      </c>
      <c r="C1433">
        <v>2158256</v>
      </c>
      <c r="D1433">
        <v>2159618</v>
      </c>
      <c r="E1433">
        <v>1362</v>
      </c>
      <c r="F1433">
        <v>3499.24</v>
      </c>
      <c r="G1433">
        <v>2.31</v>
      </c>
      <c r="H1433">
        <v>0.15</v>
      </c>
      <c r="I1433" s="1">
        <v>1.086E-54</v>
      </c>
      <c r="J1433" s="1">
        <v>8.5450000000000001E-54</v>
      </c>
      <c r="AP1433" s="1"/>
      <c r="AQ1433" s="1"/>
    </row>
    <row r="1434" spans="1:43" x14ac:dyDescent="0.25">
      <c r="A1434" t="s">
        <v>2492</v>
      </c>
      <c r="B1434">
        <v>7</v>
      </c>
      <c r="C1434">
        <v>2853256</v>
      </c>
      <c r="D1434">
        <v>2854339</v>
      </c>
      <c r="E1434">
        <v>1083</v>
      </c>
      <c r="F1434">
        <v>192.67</v>
      </c>
      <c r="G1434">
        <v>-2.91</v>
      </c>
      <c r="H1434">
        <v>0.19</v>
      </c>
      <c r="I1434" s="1">
        <v>1.189E-54</v>
      </c>
      <c r="J1434" s="1">
        <v>9.3540000000000003E-54</v>
      </c>
      <c r="AP1434" s="1"/>
      <c r="AQ1434" s="1"/>
    </row>
    <row r="1435" spans="1:43" x14ac:dyDescent="0.25">
      <c r="A1435" t="s">
        <v>1866</v>
      </c>
      <c r="B1435">
        <v>1</v>
      </c>
      <c r="C1435">
        <v>5021570</v>
      </c>
      <c r="D1435">
        <v>5024414</v>
      </c>
      <c r="E1435">
        <v>2844</v>
      </c>
      <c r="F1435">
        <v>2579.9499999999998</v>
      </c>
      <c r="G1435">
        <v>-1.25</v>
      </c>
      <c r="H1435">
        <v>0.08</v>
      </c>
      <c r="I1435" s="1">
        <v>1.5759999999999999E-54</v>
      </c>
      <c r="J1435" s="1">
        <v>1.2380000000000001E-53</v>
      </c>
      <c r="AP1435" s="1"/>
      <c r="AQ1435" s="1"/>
    </row>
    <row r="1436" spans="1:43" x14ac:dyDescent="0.25">
      <c r="A1436" t="s">
        <v>2358</v>
      </c>
      <c r="B1436">
        <v>2</v>
      </c>
      <c r="C1436">
        <v>1992193</v>
      </c>
      <c r="D1436">
        <v>1993824</v>
      </c>
      <c r="E1436">
        <v>1631</v>
      </c>
      <c r="F1436">
        <v>1537.42</v>
      </c>
      <c r="G1436">
        <v>-2.52</v>
      </c>
      <c r="H1436">
        <v>0.16</v>
      </c>
      <c r="I1436" s="1">
        <v>1.6439999999999999E-54</v>
      </c>
      <c r="J1436" s="1">
        <v>1.291E-53</v>
      </c>
      <c r="AP1436" s="1"/>
      <c r="AQ1436" s="1"/>
    </row>
    <row r="1437" spans="1:43" x14ac:dyDescent="0.25">
      <c r="A1437" t="s">
        <v>3323</v>
      </c>
      <c r="B1437">
        <v>4</v>
      </c>
      <c r="C1437">
        <v>2068522</v>
      </c>
      <c r="D1437">
        <v>2069671</v>
      </c>
      <c r="E1437">
        <v>1149</v>
      </c>
      <c r="F1437">
        <v>1576.84</v>
      </c>
      <c r="G1437">
        <v>1.42</v>
      </c>
      <c r="H1437">
        <v>0.09</v>
      </c>
      <c r="I1437" s="1">
        <v>1.688E-54</v>
      </c>
      <c r="J1437" s="1">
        <v>1.3240000000000001E-53</v>
      </c>
      <c r="AP1437" s="1"/>
      <c r="AQ1437" s="1"/>
    </row>
    <row r="1438" spans="1:43" x14ac:dyDescent="0.25">
      <c r="A1438" t="s">
        <v>8017</v>
      </c>
      <c r="B1438">
        <v>1</v>
      </c>
      <c r="C1438">
        <v>3930054</v>
      </c>
      <c r="D1438">
        <v>3933534</v>
      </c>
      <c r="E1438">
        <v>3480</v>
      </c>
      <c r="F1438">
        <v>1498.25</v>
      </c>
      <c r="G1438">
        <v>1.25</v>
      </c>
      <c r="H1438">
        <v>0.08</v>
      </c>
      <c r="I1438" s="1">
        <v>2.0479999999999999E-54</v>
      </c>
      <c r="J1438" s="1">
        <v>1.6059999999999999E-53</v>
      </c>
      <c r="AP1438" s="1"/>
      <c r="AQ1438" s="1"/>
    </row>
    <row r="1439" spans="1:43" x14ac:dyDescent="0.25">
      <c r="A1439" t="s">
        <v>1682</v>
      </c>
      <c r="B1439">
        <v>4</v>
      </c>
      <c r="C1439">
        <v>1781760</v>
      </c>
      <c r="D1439">
        <v>1783218</v>
      </c>
      <c r="E1439">
        <v>1458</v>
      </c>
      <c r="F1439">
        <v>199.58</v>
      </c>
      <c r="G1439">
        <v>-5.62</v>
      </c>
      <c r="H1439">
        <v>0.37</v>
      </c>
      <c r="I1439" s="1">
        <v>2.1130000000000001E-54</v>
      </c>
      <c r="J1439" s="1">
        <v>1.6560000000000001E-53</v>
      </c>
      <c r="AP1439" s="1"/>
      <c r="AQ1439" s="1"/>
    </row>
    <row r="1440" spans="1:43" x14ac:dyDescent="0.25">
      <c r="A1440" t="s">
        <v>1989</v>
      </c>
      <c r="B1440">
        <v>7</v>
      </c>
      <c r="C1440">
        <v>1188891</v>
      </c>
      <c r="D1440">
        <v>1190281</v>
      </c>
      <c r="E1440">
        <v>1390</v>
      </c>
      <c r="F1440">
        <v>552.54</v>
      </c>
      <c r="G1440">
        <v>-2.15</v>
      </c>
      <c r="H1440">
        <v>0.14000000000000001</v>
      </c>
      <c r="I1440" s="1">
        <v>3.2659999999999998E-54</v>
      </c>
      <c r="J1440" s="1">
        <v>2.558E-53</v>
      </c>
      <c r="AP1440" s="1"/>
      <c r="AQ1440" s="1"/>
    </row>
    <row r="1441" spans="1:43" x14ac:dyDescent="0.25">
      <c r="A1441" t="s">
        <v>1843</v>
      </c>
      <c r="B1441">
        <v>5</v>
      </c>
      <c r="C1441">
        <v>4206295</v>
      </c>
      <c r="D1441">
        <v>4208093</v>
      </c>
      <c r="E1441">
        <v>1798</v>
      </c>
      <c r="F1441">
        <v>179.41</v>
      </c>
      <c r="G1441">
        <v>-3.84</v>
      </c>
      <c r="H1441">
        <v>0.25</v>
      </c>
      <c r="I1441" s="1">
        <v>3.3510000000000001E-54</v>
      </c>
      <c r="J1441" s="1">
        <v>2.6219999999999999E-53</v>
      </c>
      <c r="AP1441" s="1"/>
      <c r="AQ1441" s="1"/>
    </row>
    <row r="1442" spans="1:43" x14ac:dyDescent="0.25">
      <c r="A1442" t="s">
        <v>7844</v>
      </c>
      <c r="B1442">
        <v>2</v>
      </c>
      <c r="C1442">
        <v>2515687</v>
      </c>
      <c r="D1442">
        <v>2517928</v>
      </c>
      <c r="E1442">
        <v>2241</v>
      </c>
      <c r="F1442">
        <v>953.86</v>
      </c>
      <c r="G1442">
        <v>1.26</v>
      </c>
      <c r="H1442">
        <v>0.08</v>
      </c>
      <c r="I1442" s="1">
        <v>3.4460000000000002E-54</v>
      </c>
      <c r="J1442" s="1">
        <v>2.695E-53</v>
      </c>
      <c r="AP1442" s="1"/>
      <c r="AQ1442" s="1"/>
    </row>
    <row r="1443" spans="1:43" x14ac:dyDescent="0.25">
      <c r="A1443" t="s">
        <v>3046</v>
      </c>
      <c r="B1443">
        <v>1</v>
      </c>
      <c r="C1443">
        <v>3870841</v>
      </c>
      <c r="D1443">
        <v>3872322</v>
      </c>
      <c r="E1443">
        <v>1481</v>
      </c>
      <c r="F1443">
        <v>190.26</v>
      </c>
      <c r="G1443">
        <v>-3.28</v>
      </c>
      <c r="H1443">
        <v>0.21</v>
      </c>
      <c r="I1443" s="1">
        <v>3.5579999999999997E-54</v>
      </c>
      <c r="J1443" s="1">
        <v>2.7799999999999999E-53</v>
      </c>
      <c r="AP1443" s="1"/>
      <c r="AQ1443" s="1"/>
    </row>
    <row r="1444" spans="1:43" x14ac:dyDescent="0.25">
      <c r="A1444" t="s">
        <v>1914</v>
      </c>
      <c r="B1444">
        <v>3</v>
      </c>
      <c r="C1444">
        <v>2523444</v>
      </c>
      <c r="D1444">
        <v>2524969</v>
      </c>
      <c r="E1444">
        <v>1525</v>
      </c>
      <c r="F1444">
        <v>1371.31</v>
      </c>
      <c r="G1444">
        <v>-2.4300000000000002</v>
      </c>
      <c r="H1444">
        <v>0.16</v>
      </c>
      <c r="I1444" s="1">
        <v>3.6499999999999997E-54</v>
      </c>
      <c r="J1444" s="1">
        <v>2.851E-53</v>
      </c>
      <c r="AP1444" s="1"/>
      <c r="AQ1444" s="1"/>
    </row>
    <row r="1445" spans="1:43" x14ac:dyDescent="0.25">
      <c r="A1445" t="s">
        <v>2797</v>
      </c>
      <c r="B1445">
        <v>4</v>
      </c>
      <c r="C1445">
        <v>3588794</v>
      </c>
      <c r="D1445">
        <v>3589622</v>
      </c>
      <c r="E1445">
        <v>828</v>
      </c>
      <c r="F1445">
        <v>1031.31</v>
      </c>
      <c r="G1445">
        <v>2.39</v>
      </c>
      <c r="H1445">
        <v>0.16</v>
      </c>
      <c r="I1445" s="1">
        <v>4.9759999999999998E-54</v>
      </c>
      <c r="J1445" s="1">
        <v>3.8830000000000001E-53</v>
      </c>
      <c r="AP1445" s="1"/>
      <c r="AQ1445" s="1"/>
    </row>
    <row r="1446" spans="1:43" x14ac:dyDescent="0.25">
      <c r="A1446" t="s">
        <v>1019</v>
      </c>
      <c r="B1446">
        <v>5</v>
      </c>
      <c r="C1446">
        <v>2164456</v>
      </c>
      <c r="D1446">
        <v>2164873</v>
      </c>
      <c r="E1446">
        <v>417</v>
      </c>
      <c r="F1446">
        <v>1393.5</v>
      </c>
      <c r="G1446">
        <v>1.45</v>
      </c>
      <c r="H1446">
        <v>0.09</v>
      </c>
      <c r="I1446" s="1">
        <v>5.8330000000000002E-54</v>
      </c>
      <c r="J1446" s="1">
        <v>4.5489999999999996E-53</v>
      </c>
      <c r="AP1446" s="1"/>
      <c r="AQ1446" s="1"/>
    </row>
    <row r="1447" spans="1:43" x14ac:dyDescent="0.25">
      <c r="A1447" t="s">
        <v>4854</v>
      </c>
      <c r="B1447">
        <v>1</v>
      </c>
      <c r="C1447">
        <v>879938</v>
      </c>
      <c r="D1447">
        <v>883225</v>
      </c>
      <c r="E1447">
        <v>3287</v>
      </c>
      <c r="F1447">
        <v>20009.29</v>
      </c>
      <c r="G1447">
        <v>2.5099999999999998</v>
      </c>
      <c r="H1447">
        <v>0.16</v>
      </c>
      <c r="I1447" s="1">
        <v>5.9799999999999995E-54</v>
      </c>
      <c r="J1447" s="1">
        <v>4.6599999999999998E-53</v>
      </c>
      <c r="AP1447" s="1"/>
      <c r="AQ1447" s="1"/>
    </row>
    <row r="1448" spans="1:43" x14ac:dyDescent="0.25">
      <c r="A1448" t="s">
        <v>4404</v>
      </c>
      <c r="B1448">
        <v>1</v>
      </c>
      <c r="C1448">
        <v>4191331</v>
      </c>
      <c r="D1448">
        <v>4192420</v>
      </c>
      <c r="E1448">
        <v>1089</v>
      </c>
      <c r="F1448">
        <v>905.31</v>
      </c>
      <c r="G1448">
        <v>-2.04</v>
      </c>
      <c r="H1448">
        <v>0.13</v>
      </c>
      <c r="I1448" s="1">
        <v>6.5630000000000003E-54</v>
      </c>
      <c r="J1448" s="1">
        <v>5.1120000000000002E-53</v>
      </c>
      <c r="AP1448" s="1"/>
      <c r="AQ1448" s="1"/>
    </row>
    <row r="1449" spans="1:43" x14ac:dyDescent="0.25">
      <c r="A1449" t="s">
        <v>1893</v>
      </c>
      <c r="B1449">
        <v>5</v>
      </c>
      <c r="C1449">
        <v>2084365</v>
      </c>
      <c r="D1449">
        <v>2085091</v>
      </c>
      <c r="E1449">
        <v>726</v>
      </c>
      <c r="F1449">
        <v>319.73</v>
      </c>
      <c r="G1449">
        <v>-2.94</v>
      </c>
      <c r="H1449">
        <v>0.19</v>
      </c>
      <c r="I1449" s="1">
        <v>6.651E-54</v>
      </c>
      <c r="J1449" s="1">
        <v>5.1759999999999996E-53</v>
      </c>
      <c r="AP1449" s="1"/>
      <c r="AQ1449" s="1"/>
    </row>
    <row r="1450" spans="1:43" x14ac:dyDescent="0.25">
      <c r="A1450" t="s">
        <v>1635</v>
      </c>
      <c r="B1450">
        <v>6</v>
      </c>
      <c r="C1450">
        <v>3575111</v>
      </c>
      <c r="D1450">
        <v>3576734</v>
      </c>
      <c r="E1450">
        <v>1623</v>
      </c>
      <c r="F1450">
        <v>842.38</v>
      </c>
      <c r="G1450">
        <v>1.25</v>
      </c>
      <c r="H1450">
        <v>0.08</v>
      </c>
      <c r="I1450" s="1">
        <v>6.8229999999999999E-54</v>
      </c>
      <c r="J1450" s="1">
        <v>5.3060000000000002E-53</v>
      </c>
      <c r="AP1450" s="1"/>
      <c r="AQ1450" s="1"/>
    </row>
    <row r="1451" spans="1:43" x14ac:dyDescent="0.25">
      <c r="A1451" t="s">
        <v>2176</v>
      </c>
      <c r="B1451">
        <v>4</v>
      </c>
      <c r="C1451">
        <v>587790</v>
      </c>
      <c r="D1451">
        <v>588414</v>
      </c>
      <c r="E1451">
        <v>624</v>
      </c>
      <c r="F1451">
        <v>848.35</v>
      </c>
      <c r="G1451">
        <v>1.56</v>
      </c>
      <c r="H1451">
        <v>0.1</v>
      </c>
      <c r="I1451" s="1">
        <v>7.2109999999999995E-54</v>
      </c>
      <c r="J1451" s="1">
        <v>5.6039999999999996E-53</v>
      </c>
      <c r="AP1451" s="1"/>
      <c r="AQ1451" s="1"/>
    </row>
    <row r="1452" spans="1:43" x14ac:dyDescent="0.25">
      <c r="A1452" t="s">
        <v>1913</v>
      </c>
      <c r="B1452">
        <v>6</v>
      </c>
      <c r="C1452">
        <v>2788773</v>
      </c>
      <c r="D1452">
        <v>2792857</v>
      </c>
      <c r="E1452">
        <v>4084</v>
      </c>
      <c r="F1452">
        <v>963.25</v>
      </c>
      <c r="G1452">
        <v>-1.59</v>
      </c>
      <c r="H1452">
        <v>0.1</v>
      </c>
      <c r="I1452" s="1">
        <v>7.2660000000000005E-54</v>
      </c>
      <c r="J1452" s="1">
        <v>5.6429999999999996E-53</v>
      </c>
      <c r="AP1452" s="1"/>
      <c r="AQ1452" s="1"/>
    </row>
    <row r="1453" spans="1:43" x14ac:dyDescent="0.25">
      <c r="A1453" t="s">
        <v>1344</v>
      </c>
      <c r="B1453">
        <v>7</v>
      </c>
      <c r="C1453">
        <v>1613663</v>
      </c>
      <c r="D1453">
        <v>1614053</v>
      </c>
      <c r="E1453">
        <v>390</v>
      </c>
      <c r="F1453">
        <v>20823.09</v>
      </c>
      <c r="G1453">
        <v>-1.45</v>
      </c>
      <c r="H1453">
        <v>0.09</v>
      </c>
      <c r="I1453" s="1">
        <v>7.4289999999999997E-54</v>
      </c>
      <c r="J1453" s="1">
        <v>5.7660000000000004E-53</v>
      </c>
      <c r="AP1453" s="1"/>
      <c r="AQ1453" s="1"/>
    </row>
    <row r="1454" spans="1:43" x14ac:dyDescent="0.25">
      <c r="A1454" t="s">
        <v>2843</v>
      </c>
      <c r="B1454">
        <v>6</v>
      </c>
      <c r="C1454">
        <v>539680</v>
      </c>
      <c r="D1454">
        <v>540080</v>
      </c>
      <c r="E1454">
        <v>400</v>
      </c>
      <c r="F1454">
        <v>196.89</v>
      </c>
      <c r="G1454">
        <v>-3.08</v>
      </c>
      <c r="H1454">
        <v>0.2</v>
      </c>
      <c r="I1454" s="1">
        <v>8.1029999999999997E-54</v>
      </c>
      <c r="J1454" s="1">
        <v>6.2840000000000002E-53</v>
      </c>
      <c r="AP1454" s="1"/>
      <c r="AQ1454" s="1"/>
    </row>
    <row r="1455" spans="1:43" x14ac:dyDescent="0.25">
      <c r="A1455" t="s">
        <v>2529</v>
      </c>
      <c r="B1455">
        <v>8</v>
      </c>
      <c r="C1455">
        <v>903699</v>
      </c>
      <c r="D1455">
        <v>904757</v>
      </c>
      <c r="E1455">
        <v>1058</v>
      </c>
      <c r="F1455">
        <v>7143.85</v>
      </c>
      <c r="G1455">
        <v>-1.42</v>
      </c>
      <c r="H1455">
        <v>0.09</v>
      </c>
      <c r="I1455" s="1">
        <v>9.9600000000000001E-54</v>
      </c>
      <c r="J1455" s="1">
        <v>7.7200000000000004E-53</v>
      </c>
      <c r="AP1455" s="1"/>
      <c r="AQ1455" s="1"/>
    </row>
    <row r="1456" spans="1:43" x14ac:dyDescent="0.25">
      <c r="A1456" t="s">
        <v>8400</v>
      </c>
      <c r="B1456">
        <v>7</v>
      </c>
      <c r="C1456">
        <v>2874302</v>
      </c>
      <c r="D1456">
        <v>2876339</v>
      </c>
      <c r="E1456">
        <v>2037</v>
      </c>
      <c r="F1456">
        <v>2043.72</v>
      </c>
      <c r="G1456">
        <v>1.1200000000000001</v>
      </c>
      <c r="H1456">
        <v>7.0000000000000007E-2</v>
      </c>
      <c r="I1456" s="1">
        <v>1.1369999999999999E-53</v>
      </c>
      <c r="J1456" s="1">
        <v>8.8080000000000005E-53</v>
      </c>
      <c r="AP1456" s="1"/>
      <c r="AQ1456" s="1"/>
    </row>
    <row r="1457" spans="1:43" x14ac:dyDescent="0.25">
      <c r="A1457" t="s">
        <v>3301</v>
      </c>
      <c r="B1457">
        <v>3</v>
      </c>
      <c r="C1457">
        <v>3362460</v>
      </c>
      <c r="D1457">
        <v>3363493</v>
      </c>
      <c r="E1457">
        <v>1033</v>
      </c>
      <c r="F1457">
        <v>405.05</v>
      </c>
      <c r="G1457">
        <v>-2.17</v>
      </c>
      <c r="H1457">
        <v>0.14000000000000001</v>
      </c>
      <c r="I1457" s="1">
        <v>1.1500000000000001E-53</v>
      </c>
      <c r="J1457" s="1">
        <v>8.8990000000000002E-53</v>
      </c>
      <c r="AP1457" s="1"/>
      <c r="AQ1457" s="1"/>
    </row>
    <row r="1458" spans="1:43" x14ac:dyDescent="0.25">
      <c r="A1458" t="s">
        <v>1855</v>
      </c>
      <c r="B1458">
        <v>3</v>
      </c>
      <c r="C1458">
        <v>862676</v>
      </c>
      <c r="D1458">
        <v>863792</v>
      </c>
      <c r="E1458">
        <v>1116</v>
      </c>
      <c r="F1458">
        <v>2758.4</v>
      </c>
      <c r="G1458">
        <v>-1.39</v>
      </c>
      <c r="H1458">
        <v>0.09</v>
      </c>
      <c r="I1458" s="1">
        <v>1.29E-53</v>
      </c>
      <c r="J1458" s="1">
        <v>9.9790000000000006E-53</v>
      </c>
      <c r="AP1458" s="1"/>
      <c r="AQ1458" s="1"/>
    </row>
    <row r="1459" spans="1:43" x14ac:dyDescent="0.25">
      <c r="A1459" t="s">
        <v>6700</v>
      </c>
      <c r="B1459">
        <v>5</v>
      </c>
      <c r="C1459">
        <v>805147</v>
      </c>
      <c r="D1459">
        <v>805941</v>
      </c>
      <c r="E1459">
        <v>794</v>
      </c>
      <c r="F1459">
        <v>3692.54</v>
      </c>
      <c r="G1459">
        <v>1.33</v>
      </c>
      <c r="H1459">
        <v>0.09</v>
      </c>
      <c r="I1459" s="1">
        <v>1.3509999999999999E-53</v>
      </c>
      <c r="J1459" s="1">
        <v>1.0450000000000001E-52</v>
      </c>
      <c r="AP1459" s="1"/>
      <c r="AQ1459" s="1"/>
    </row>
    <row r="1460" spans="1:43" x14ac:dyDescent="0.25">
      <c r="A1460" t="s">
        <v>1088</v>
      </c>
      <c r="B1460">
        <v>8</v>
      </c>
      <c r="C1460">
        <v>1045032</v>
      </c>
      <c r="D1460">
        <v>1045501</v>
      </c>
      <c r="E1460">
        <v>469</v>
      </c>
      <c r="F1460">
        <v>303.98</v>
      </c>
      <c r="G1460">
        <v>-2.52</v>
      </c>
      <c r="H1460">
        <v>0.17</v>
      </c>
      <c r="I1460" s="1">
        <v>1.4520000000000001E-53</v>
      </c>
      <c r="J1460" s="1">
        <v>1.1220000000000001E-52</v>
      </c>
      <c r="AP1460" s="1"/>
      <c r="AQ1460" s="1"/>
    </row>
    <row r="1461" spans="1:43" x14ac:dyDescent="0.25">
      <c r="A1461" t="s">
        <v>8401</v>
      </c>
      <c r="B1461">
        <v>2</v>
      </c>
      <c r="C1461">
        <v>4589207</v>
      </c>
      <c r="D1461">
        <v>4592194</v>
      </c>
      <c r="E1461">
        <v>2987</v>
      </c>
      <c r="F1461">
        <v>8391.18</v>
      </c>
      <c r="G1461">
        <v>1.21</v>
      </c>
      <c r="H1461">
        <v>0.08</v>
      </c>
      <c r="I1461" s="1">
        <v>1.473E-53</v>
      </c>
      <c r="J1461" s="1">
        <v>1.1369999999999999E-52</v>
      </c>
      <c r="AP1461" s="1"/>
      <c r="AQ1461" s="1"/>
    </row>
    <row r="1462" spans="1:43" x14ac:dyDescent="0.25">
      <c r="A1462" t="s">
        <v>6597</v>
      </c>
      <c r="B1462">
        <v>7</v>
      </c>
      <c r="C1462">
        <v>1973697</v>
      </c>
      <c r="D1462">
        <v>1975678</v>
      </c>
      <c r="E1462">
        <v>1981</v>
      </c>
      <c r="F1462">
        <v>3059.41</v>
      </c>
      <c r="G1462">
        <v>-1.07</v>
      </c>
      <c r="H1462">
        <v>7.0000000000000007E-2</v>
      </c>
      <c r="I1462" s="1">
        <v>1.5010000000000001E-53</v>
      </c>
      <c r="J1462" s="1">
        <v>1.158E-52</v>
      </c>
      <c r="AP1462" s="1"/>
      <c r="AQ1462" s="1"/>
    </row>
    <row r="1463" spans="1:43" x14ac:dyDescent="0.25">
      <c r="A1463" t="s">
        <v>8402</v>
      </c>
      <c r="B1463">
        <v>4</v>
      </c>
      <c r="C1463">
        <v>3098565</v>
      </c>
      <c r="D1463">
        <v>3099429</v>
      </c>
      <c r="E1463">
        <v>864</v>
      </c>
      <c r="F1463">
        <v>1876.32</v>
      </c>
      <c r="G1463">
        <v>-1.1200000000000001</v>
      </c>
      <c r="H1463">
        <v>7.0000000000000007E-2</v>
      </c>
      <c r="I1463" s="1">
        <v>1.7260000000000001E-53</v>
      </c>
      <c r="J1463" s="1">
        <v>1.3309999999999999E-52</v>
      </c>
      <c r="AP1463" s="1"/>
      <c r="AQ1463" s="1"/>
    </row>
    <row r="1464" spans="1:43" x14ac:dyDescent="0.25">
      <c r="A1464" t="s">
        <v>801</v>
      </c>
      <c r="B1464">
        <v>1</v>
      </c>
      <c r="C1464">
        <v>801886</v>
      </c>
      <c r="D1464">
        <v>803423</v>
      </c>
      <c r="E1464">
        <v>1537</v>
      </c>
      <c r="F1464">
        <v>355.22</v>
      </c>
      <c r="G1464">
        <v>-1.79</v>
      </c>
      <c r="H1464">
        <v>0.12</v>
      </c>
      <c r="I1464" s="1">
        <v>2.092E-53</v>
      </c>
      <c r="J1464" s="1">
        <v>1.611E-52</v>
      </c>
      <c r="AP1464" s="1"/>
      <c r="AQ1464" s="1"/>
    </row>
    <row r="1465" spans="1:43" x14ac:dyDescent="0.25">
      <c r="A1465" t="s">
        <v>8403</v>
      </c>
      <c r="B1465">
        <v>2</v>
      </c>
      <c r="C1465">
        <v>1347741</v>
      </c>
      <c r="D1465">
        <v>1351415</v>
      </c>
      <c r="E1465">
        <v>3674</v>
      </c>
      <c r="F1465">
        <v>1594.62</v>
      </c>
      <c r="G1465">
        <v>1.58</v>
      </c>
      <c r="H1465">
        <v>0.1</v>
      </c>
      <c r="I1465" s="1">
        <v>2.3539999999999998E-53</v>
      </c>
      <c r="J1465" s="1">
        <v>1.812E-52</v>
      </c>
      <c r="AP1465" s="1"/>
      <c r="AQ1465" s="1"/>
    </row>
    <row r="1466" spans="1:43" x14ac:dyDescent="0.25">
      <c r="A1466" t="s">
        <v>1909</v>
      </c>
      <c r="B1466">
        <v>6</v>
      </c>
      <c r="C1466">
        <v>4106969</v>
      </c>
      <c r="D1466">
        <v>4108681</v>
      </c>
      <c r="E1466">
        <v>1712</v>
      </c>
      <c r="F1466">
        <v>229.85</v>
      </c>
      <c r="G1466">
        <v>-3.47</v>
      </c>
      <c r="H1466">
        <v>0.23</v>
      </c>
      <c r="I1466" s="1">
        <v>2.3750000000000002E-53</v>
      </c>
      <c r="J1466" s="1">
        <v>1.827E-52</v>
      </c>
      <c r="AP1466" s="1"/>
      <c r="AQ1466" s="1"/>
    </row>
    <row r="1467" spans="1:43" x14ac:dyDescent="0.25">
      <c r="A1467" t="s">
        <v>848</v>
      </c>
      <c r="B1467">
        <v>8</v>
      </c>
      <c r="C1467">
        <v>2389491</v>
      </c>
      <c r="D1467">
        <v>2390748</v>
      </c>
      <c r="E1467">
        <v>1257</v>
      </c>
      <c r="F1467">
        <v>2346.81</v>
      </c>
      <c r="G1467">
        <v>2.5</v>
      </c>
      <c r="H1467">
        <v>0.16</v>
      </c>
      <c r="I1467" s="1">
        <v>2.8670000000000001E-53</v>
      </c>
      <c r="J1467" s="1">
        <v>2.204E-52</v>
      </c>
      <c r="AP1467" s="1"/>
      <c r="AQ1467" s="1"/>
    </row>
    <row r="1468" spans="1:43" x14ac:dyDescent="0.25">
      <c r="A1468" t="s">
        <v>6563</v>
      </c>
      <c r="B1468">
        <v>2</v>
      </c>
      <c r="C1468">
        <v>4878630</v>
      </c>
      <c r="D1468">
        <v>4880795</v>
      </c>
      <c r="E1468">
        <v>2165</v>
      </c>
      <c r="F1468">
        <v>1805.48</v>
      </c>
      <c r="G1468">
        <v>1.01</v>
      </c>
      <c r="H1468">
        <v>7.0000000000000007E-2</v>
      </c>
      <c r="I1468" s="1">
        <v>3.1119999999999999E-53</v>
      </c>
      <c r="J1468" s="1">
        <v>2.3890000000000001E-52</v>
      </c>
      <c r="AP1468" s="1"/>
      <c r="AQ1468" s="1"/>
    </row>
    <row r="1469" spans="1:43" x14ac:dyDescent="0.25">
      <c r="A1469" t="s">
        <v>4373</v>
      </c>
      <c r="B1469">
        <v>5</v>
      </c>
      <c r="C1469">
        <v>2861759</v>
      </c>
      <c r="D1469">
        <v>2862320</v>
      </c>
      <c r="E1469">
        <v>561</v>
      </c>
      <c r="F1469">
        <v>778.2</v>
      </c>
      <c r="G1469">
        <v>-2.0099999999999998</v>
      </c>
      <c r="H1469">
        <v>0.13</v>
      </c>
      <c r="I1469" s="1">
        <v>3.418E-53</v>
      </c>
      <c r="J1469" s="1">
        <v>2.6220000000000001E-52</v>
      </c>
      <c r="AP1469" s="1"/>
      <c r="AQ1469" s="1"/>
    </row>
    <row r="1470" spans="1:43" x14ac:dyDescent="0.25">
      <c r="A1470" t="s">
        <v>1150</v>
      </c>
      <c r="B1470">
        <v>2</v>
      </c>
      <c r="C1470">
        <v>5447352</v>
      </c>
      <c r="D1470">
        <v>5449826</v>
      </c>
      <c r="E1470">
        <v>2474</v>
      </c>
      <c r="F1470">
        <v>5771.93</v>
      </c>
      <c r="G1470">
        <v>1.07</v>
      </c>
      <c r="H1470">
        <v>7.0000000000000007E-2</v>
      </c>
      <c r="I1470" s="1">
        <v>4.3720000000000001E-53</v>
      </c>
      <c r="J1470" s="1">
        <v>3.3519999999999998E-52</v>
      </c>
      <c r="AP1470" s="1"/>
      <c r="AQ1470" s="1"/>
    </row>
    <row r="1471" spans="1:43" x14ac:dyDescent="0.25">
      <c r="A1471" t="s">
        <v>2675</v>
      </c>
      <c r="B1471">
        <v>2</v>
      </c>
      <c r="C1471">
        <v>723349</v>
      </c>
      <c r="D1471">
        <v>724381</v>
      </c>
      <c r="E1471">
        <v>1032</v>
      </c>
      <c r="F1471">
        <v>6350.96</v>
      </c>
      <c r="G1471">
        <v>-1.38</v>
      </c>
      <c r="H1471">
        <v>0.09</v>
      </c>
      <c r="I1471" s="1">
        <v>4.456E-53</v>
      </c>
      <c r="J1471" s="1">
        <v>3.4139999999999998E-52</v>
      </c>
      <c r="AP1471" s="1"/>
      <c r="AQ1471" s="1"/>
    </row>
    <row r="1472" spans="1:43" x14ac:dyDescent="0.25">
      <c r="A1472" t="s">
        <v>98</v>
      </c>
      <c r="B1472">
        <v>5</v>
      </c>
      <c r="C1472">
        <v>499552</v>
      </c>
      <c r="D1472">
        <v>501552</v>
      </c>
      <c r="E1472">
        <v>2000</v>
      </c>
      <c r="F1472">
        <v>3861.77</v>
      </c>
      <c r="G1472">
        <v>1.39</v>
      </c>
      <c r="H1472">
        <v>0.09</v>
      </c>
      <c r="I1472" s="1">
        <v>4.4770000000000004E-53</v>
      </c>
      <c r="J1472" s="1">
        <v>3.4280000000000003E-52</v>
      </c>
      <c r="AP1472" s="1"/>
      <c r="AQ1472" s="1"/>
    </row>
    <row r="1473" spans="1:43" x14ac:dyDescent="0.25">
      <c r="A1473" t="s">
        <v>4489</v>
      </c>
      <c r="B1473">
        <v>1</v>
      </c>
      <c r="C1473">
        <v>261670</v>
      </c>
      <c r="D1473">
        <v>262737</v>
      </c>
      <c r="E1473">
        <v>1067</v>
      </c>
      <c r="F1473">
        <v>168.49</v>
      </c>
      <c r="G1473">
        <v>-5.01</v>
      </c>
      <c r="H1473">
        <v>0.33</v>
      </c>
      <c r="I1473" s="1">
        <v>5.3289999999999996E-53</v>
      </c>
      <c r="J1473" s="1">
        <v>4.0750000000000001E-52</v>
      </c>
      <c r="AP1473" s="1"/>
      <c r="AQ1473" s="1"/>
    </row>
    <row r="1474" spans="1:43" x14ac:dyDescent="0.25">
      <c r="A1474" t="s">
        <v>2226</v>
      </c>
      <c r="B1474">
        <v>3</v>
      </c>
      <c r="C1474">
        <v>4609219</v>
      </c>
      <c r="D1474">
        <v>4609957</v>
      </c>
      <c r="E1474">
        <v>738</v>
      </c>
      <c r="F1474">
        <v>1145.3599999999999</v>
      </c>
      <c r="G1474">
        <v>-1.28</v>
      </c>
      <c r="H1474">
        <v>0.08</v>
      </c>
      <c r="I1474" s="1">
        <v>5.431E-53</v>
      </c>
      <c r="J1474" s="1">
        <v>4.1500000000000002E-52</v>
      </c>
      <c r="AP1474" s="1"/>
      <c r="AQ1474" s="1"/>
    </row>
    <row r="1475" spans="1:43" x14ac:dyDescent="0.25">
      <c r="A1475" t="s">
        <v>3801</v>
      </c>
      <c r="B1475">
        <v>2</v>
      </c>
      <c r="C1475">
        <v>2191388</v>
      </c>
      <c r="D1475">
        <v>2192711</v>
      </c>
      <c r="E1475">
        <v>1323</v>
      </c>
      <c r="F1475">
        <v>2921.96</v>
      </c>
      <c r="G1475">
        <v>-1.22</v>
      </c>
      <c r="H1475">
        <v>0.08</v>
      </c>
      <c r="I1475" s="1">
        <v>6.4350000000000003E-53</v>
      </c>
      <c r="J1475" s="1">
        <v>4.9099999999999999E-52</v>
      </c>
      <c r="AP1475" s="1"/>
      <c r="AQ1475" s="1"/>
    </row>
    <row r="1476" spans="1:43" x14ac:dyDescent="0.25">
      <c r="A1476" t="s">
        <v>712</v>
      </c>
      <c r="B1476">
        <v>7</v>
      </c>
      <c r="C1476">
        <v>761830</v>
      </c>
      <c r="D1476">
        <v>762769</v>
      </c>
      <c r="E1476">
        <v>939</v>
      </c>
      <c r="F1476">
        <v>3344.46</v>
      </c>
      <c r="G1476">
        <v>-1.79</v>
      </c>
      <c r="H1476">
        <v>0.12</v>
      </c>
      <c r="I1476" s="1">
        <v>6.7440000000000004E-53</v>
      </c>
      <c r="J1476" s="1">
        <v>5.143E-52</v>
      </c>
      <c r="AP1476" s="1"/>
      <c r="AQ1476" s="1"/>
    </row>
    <row r="1477" spans="1:43" x14ac:dyDescent="0.25">
      <c r="A1477" t="s">
        <v>4868</v>
      </c>
      <c r="B1477">
        <v>2</v>
      </c>
      <c r="C1477">
        <v>4882954</v>
      </c>
      <c r="D1477">
        <v>4883491</v>
      </c>
      <c r="E1477">
        <v>537</v>
      </c>
      <c r="F1477">
        <v>2459.06</v>
      </c>
      <c r="G1477">
        <v>1.7</v>
      </c>
      <c r="H1477">
        <v>0.11</v>
      </c>
      <c r="I1477" s="1">
        <v>9.1699999999999994E-53</v>
      </c>
      <c r="J1477" s="1">
        <v>6.9880000000000003E-52</v>
      </c>
      <c r="AP1477" s="1"/>
      <c r="AQ1477" s="1"/>
    </row>
    <row r="1478" spans="1:43" x14ac:dyDescent="0.25">
      <c r="A1478" t="s">
        <v>8404</v>
      </c>
      <c r="B1478">
        <v>1</v>
      </c>
      <c r="C1478">
        <v>862428</v>
      </c>
      <c r="D1478">
        <v>863595</v>
      </c>
      <c r="E1478">
        <v>1167</v>
      </c>
      <c r="F1478">
        <v>1191.32</v>
      </c>
      <c r="G1478">
        <v>-1.33</v>
      </c>
      <c r="H1478">
        <v>0.09</v>
      </c>
      <c r="I1478" s="1">
        <v>1.307E-52</v>
      </c>
      <c r="J1478" s="1">
        <v>9.9519999999999997E-52</v>
      </c>
      <c r="AP1478" s="1"/>
      <c r="AQ1478" s="1"/>
    </row>
    <row r="1479" spans="1:43" x14ac:dyDescent="0.25">
      <c r="A1479" t="s">
        <v>1944</v>
      </c>
      <c r="B1479">
        <v>3</v>
      </c>
      <c r="C1479">
        <v>3299181</v>
      </c>
      <c r="D1479">
        <v>3303316</v>
      </c>
      <c r="E1479">
        <v>4135</v>
      </c>
      <c r="F1479">
        <v>2999.97</v>
      </c>
      <c r="G1479">
        <v>1.23</v>
      </c>
      <c r="H1479">
        <v>0.08</v>
      </c>
      <c r="I1479" s="1">
        <v>1.517E-52</v>
      </c>
      <c r="J1479" s="1">
        <v>1.1540000000000001E-51</v>
      </c>
      <c r="AP1479" s="1"/>
      <c r="AQ1479" s="1"/>
    </row>
    <row r="1480" spans="1:43" x14ac:dyDescent="0.25">
      <c r="A1480" t="s">
        <v>649</v>
      </c>
      <c r="B1480">
        <v>1</v>
      </c>
      <c r="C1480">
        <v>186297</v>
      </c>
      <c r="D1480">
        <v>187301</v>
      </c>
      <c r="E1480">
        <v>1004</v>
      </c>
      <c r="F1480">
        <v>839.2</v>
      </c>
      <c r="G1480">
        <v>-2.12</v>
      </c>
      <c r="H1480">
        <v>0.14000000000000001</v>
      </c>
      <c r="I1480" s="1">
        <v>1.634E-52</v>
      </c>
      <c r="J1480" s="1">
        <v>1.243E-51</v>
      </c>
      <c r="AP1480" s="1"/>
      <c r="AQ1480" s="1"/>
    </row>
    <row r="1481" spans="1:43" x14ac:dyDescent="0.25">
      <c r="A1481" t="s">
        <v>6261</v>
      </c>
      <c r="B1481">
        <v>6</v>
      </c>
      <c r="C1481">
        <v>1219097</v>
      </c>
      <c r="D1481">
        <v>1220088</v>
      </c>
      <c r="E1481">
        <v>991</v>
      </c>
      <c r="F1481">
        <v>743.92</v>
      </c>
      <c r="G1481">
        <v>1.5</v>
      </c>
      <c r="H1481">
        <v>0.1</v>
      </c>
      <c r="I1481" s="1">
        <v>1.6359999999999999E-52</v>
      </c>
      <c r="J1481" s="1">
        <v>1.244E-51</v>
      </c>
      <c r="AP1481" s="1"/>
      <c r="AQ1481" s="1"/>
    </row>
    <row r="1482" spans="1:43" x14ac:dyDescent="0.25">
      <c r="A1482" t="s">
        <v>6670</v>
      </c>
      <c r="B1482">
        <v>2</v>
      </c>
      <c r="C1482">
        <v>4148167</v>
      </c>
      <c r="D1482">
        <v>4149806</v>
      </c>
      <c r="E1482">
        <v>1639</v>
      </c>
      <c r="F1482">
        <v>489.85</v>
      </c>
      <c r="G1482">
        <v>1.63</v>
      </c>
      <c r="H1482">
        <v>0.11</v>
      </c>
      <c r="I1482" s="1">
        <v>1.643E-52</v>
      </c>
      <c r="J1482" s="1">
        <v>1.2480000000000001E-51</v>
      </c>
      <c r="AP1482" s="1"/>
      <c r="AQ1482" s="1"/>
    </row>
    <row r="1483" spans="1:43" x14ac:dyDescent="0.25">
      <c r="A1483" t="s">
        <v>5758</v>
      </c>
      <c r="B1483">
        <v>7</v>
      </c>
      <c r="C1483">
        <v>2212966</v>
      </c>
      <c r="D1483">
        <v>2214910</v>
      </c>
      <c r="E1483">
        <v>1944</v>
      </c>
      <c r="F1483">
        <v>1376.22</v>
      </c>
      <c r="G1483">
        <v>1.66</v>
      </c>
      <c r="H1483">
        <v>0.11</v>
      </c>
      <c r="I1483" s="1">
        <v>1.8260000000000001E-52</v>
      </c>
      <c r="J1483" s="1">
        <v>1.3859999999999999E-51</v>
      </c>
      <c r="AP1483" s="1"/>
      <c r="AQ1483" s="1"/>
    </row>
    <row r="1484" spans="1:43" x14ac:dyDescent="0.25">
      <c r="A1484" t="s">
        <v>4144</v>
      </c>
      <c r="B1484">
        <v>8</v>
      </c>
      <c r="C1484">
        <v>3229982</v>
      </c>
      <c r="D1484">
        <v>3230895</v>
      </c>
      <c r="E1484">
        <v>913</v>
      </c>
      <c r="F1484">
        <v>362.98</v>
      </c>
      <c r="G1484">
        <v>2.2200000000000002</v>
      </c>
      <c r="H1484">
        <v>0.15</v>
      </c>
      <c r="I1484" s="1">
        <v>1.8829999999999998E-52</v>
      </c>
      <c r="J1484" s="1">
        <v>1.4279999999999999E-51</v>
      </c>
      <c r="AP1484" s="1"/>
      <c r="AQ1484" s="1"/>
    </row>
    <row r="1485" spans="1:43" x14ac:dyDescent="0.25">
      <c r="A1485" t="s">
        <v>2282</v>
      </c>
      <c r="B1485">
        <v>2</v>
      </c>
      <c r="C1485">
        <v>3798995</v>
      </c>
      <c r="D1485">
        <v>3799903</v>
      </c>
      <c r="E1485">
        <v>908</v>
      </c>
      <c r="F1485">
        <v>3875.98</v>
      </c>
      <c r="G1485">
        <v>1.1399999999999999</v>
      </c>
      <c r="H1485">
        <v>0.08</v>
      </c>
      <c r="I1485" s="1">
        <v>2.034E-52</v>
      </c>
      <c r="J1485" s="1">
        <v>1.5420000000000001E-51</v>
      </c>
      <c r="AP1485" s="1"/>
      <c r="AQ1485" s="1"/>
    </row>
    <row r="1486" spans="1:43" x14ac:dyDescent="0.25">
      <c r="A1486" t="s">
        <v>1880</v>
      </c>
      <c r="B1486">
        <v>3</v>
      </c>
      <c r="C1486">
        <v>179395</v>
      </c>
      <c r="D1486">
        <v>180157</v>
      </c>
      <c r="E1486">
        <v>762</v>
      </c>
      <c r="F1486">
        <v>406.08</v>
      </c>
      <c r="G1486">
        <v>-1.72</v>
      </c>
      <c r="H1486">
        <v>0.11</v>
      </c>
      <c r="I1486" s="1">
        <v>2.1139999999999999E-52</v>
      </c>
      <c r="J1486" s="1">
        <v>1.6010000000000001E-51</v>
      </c>
      <c r="AP1486" s="1"/>
      <c r="AQ1486" s="1"/>
    </row>
    <row r="1487" spans="1:43" x14ac:dyDescent="0.25">
      <c r="A1487" t="s">
        <v>7995</v>
      </c>
      <c r="B1487">
        <v>4</v>
      </c>
      <c r="C1487">
        <v>1865159</v>
      </c>
      <c r="D1487">
        <v>1866691</v>
      </c>
      <c r="E1487">
        <v>1532</v>
      </c>
      <c r="F1487">
        <v>949.85</v>
      </c>
      <c r="G1487">
        <v>1.56</v>
      </c>
      <c r="H1487">
        <v>0.1</v>
      </c>
      <c r="I1487" s="1">
        <v>2.1850000000000001E-52</v>
      </c>
      <c r="J1487" s="1">
        <v>1.6540000000000001E-51</v>
      </c>
      <c r="AP1487" s="1"/>
      <c r="AQ1487" s="1"/>
    </row>
    <row r="1488" spans="1:43" x14ac:dyDescent="0.25">
      <c r="A1488" t="s">
        <v>3255</v>
      </c>
      <c r="B1488">
        <v>2</v>
      </c>
      <c r="C1488">
        <v>1233467</v>
      </c>
      <c r="D1488">
        <v>1235377</v>
      </c>
      <c r="E1488">
        <v>1910</v>
      </c>
      <c r="F1488">
        <v>9583.98</v>
      </c>
      <c r="G1488">
        <v>1.21</v>
      </c>
      <c r="H1488">
        <v>0.08</v>
      </c>
      <c r="I1488" s="1">
        <v>2.2059999999999999E-52</v>
      </c>
      <c r="J1488" s="1">
        <v>1.6689999999999999E-51</v>
      </c>
      <c r="AP1488" s="1"/>
      <c r="AQ1488" s="1"/>
    </row>
    <row r="1489" spans="1:43" x14ac:dyDescent="0.25">
      <c r="A1489" t="s">
        <v>1669</v>
      </c>
      <c r="B1489">
        <v>2</v>
      </c>
      <c r="C1489">
        <v>3705066</v>
      </c>
      <c r="D1489">
        <v>3706274</v>
      </c>
      <c r="E1489">
        <v>1208</v>
      </c>
      <c r="F1489">
        <v>992.93</v>
      </c>
      <c r="G1489">
        <v>1.5</v>
      </c>
      <c r="H1489">
        <v>0.1</v>
      </c>
      <c r="I1489" s="1">
        <v>2.28E-52</v>
      </c>
      <c r="J1489" s="1">
        <v>1.724E-51</v>
      </c>
      <c r="AP1489" s="1"/>
      <c r="AQ1489" s="1"/>
    </row>
    <row r="1490" spans="1:43" x14ac:dyDescent="0.25">
      <c r="A1490" t="s">
        <v>690</v>
      </c>
      <c r="B1490">
        <v>2</v>
      </c>
      <c r="C1490">
        <v>2203902</v>
      </c>
      <c r="D1490">
        <v>2206473</v>
      </c>
      <c r="E1490">
        <v>2571</v>
      </c>
      <c r="F1490">
        <v>5447.03</v>
      </c>
      <c r="G1490">
        <v>2.58</v>
      </c>
      <c r="H1490">
        <v>0.17</v>
      </c>
      <c r="I1490" s="1">
        <v>2.6080000000000001E-52</v>
      </c>
      <c r="J1490" s="1">
        <v>1.97E-51</v>
      </c>
      <c r="AP1490" s="1"/>
      <c r="AQ1490" s="1"/>
    </row>
    <row r="1491" spans="1:43" x14ac:dyDescent="0.25">
      <c r="A1491" t="s">
        <v>3324</v>
      </c>
      <c r="B1491">
        <v>1</v>
      </c>
      <c r="C1491">
        <v>4249534</v>
      </c>
      <c r="D1491">
        <v>4250405</v>
      </c>
      <c r="E1491">
        <v>871</v>
      </c>
      <c r="F1491">
        <v>1850.53</v>
      </c>
      <c r="G1491">
        <v>1.9</v>
      </c>
      <c r="H1491">
        <v>0.13</v>
      </c>
      <c r="I1491" s="1">
        <v>2.625E-52</v>
      </c>
      <c r="J1491" s="1">
        <v>1.982E-51</v>
      </c>
      <c r="AP1491" s="1"/>
      <c r="AQ1491" s="1"/>
    </row>
    <row r="1492" spans="1:43" x14ac:dyDescent="0.25">
      <c r="A1492" t="s">
        <v>3822</v>
      </c>
      <c r="B1492">
        <v>3</v>
      </c>
      <c r="C1492">
        <v>2376266</v>
      </c>
      <c r="D1492">
        <v>2377539</v>
      </c>
      <c r="E1492">
        <v>1273</v>
      </c>
      <c r="F1492">
        <v>1240.04</v>
      </c>
      <c r="G1492">
        <v>1.1599999999999999</v>
      </c>
      <c r="H1492">
        <v>0.08</v>
      </c>
      <c r="I1492" s="1">
        <v>2.9129999999999999E-52</v>
      </c>
      <c r="J1492" s="1">
        <v>2.1969999999999999E-51</v>
      </c>
      <c r="AP1492" s="1"/>
      <c r="AQ1492" s="1"/>
    </row>
    <row r="1493" spans="1:43" x14ac:dyDescent="0.25">
      <c r="A1493" t="s">
        <v>3819</v>
      </c>
      <c r="B1493">
        <v>6</v>
      </c>
      <c r="C1493">
        <v>3718593</v>
      </c>
      <c r="D1493">
        <v>3720342</v>
      </c>
      <c r="E1493">
        <v>1749</v>
      </c>
      <c r="F1493">
        <v>330.25</v>
      </c>
      <c r="G1493">
        <v>-2</v>
      </c>
      <c r="H1493">
        <v>0.13</v>
      </c>
      <c r="I1493" s="1">
        <v>3.1050000000000001E-52</v>
      </c>
      <c r="J1493" s="1">
        <v>2.341E-51</v>
      </c>
      <c r="AP1493" s="1"/>
      <c r="AQ1493" s="1"/>
    </row>
    <row r="1494" spans="1:43" x14ac:dyDescent="0.25">
      <c r="A1494" t="s">
        <v>7923</v>
      </c>
      <c r="B1494">
        <v>8</v>
      </c>
      <c r="C1494">
        <v>1952174</v>
      </c>
      <c r="D1494">
        <v>1953338</v>
      </c>
      <c r="E1494">
        <v>1164</v>
      </c>
      <c r="F1494">
        <v>347.08</v>
      </c>
      <c r="G1494">
        <v>2.72</v>
      </c>
      <c r="H1494">
        <v>0.18</v>
      </c>
      <c r="I1494" s="1">
        <v>3.2300000000000001E-52</v>
      </c>
      <c r="J1494" s="1">
        <v>2.434E-51</v>
      </c>
      <c r="AP1494" s="1"/>
      <c r="AQ1494" s="1"/>
    </row>
    <row r="1495" spans="1:43" x14ac:dyDescent="0.25">
      <c r="A1495" t="s">
        <v>6204</v>
      </c>
      <c r="B1495">
        <v>5</v>
      </c>
      <c r="C1495">
        <v>1113348</v>
      </c>
      <c r="D1495">
        <v>1114316</v>
      </c>
      <c r="E1495">
        <v>968</v>
      </c>
      <c r="F1495">
        <v>10294.91</v>
      </c>
      <c r="G1495">
        <v>1.07</v>
      </c>
      <c r="H1495">
        <v>7.0000000000000007E-2</v>
      </c>
      <c r="I1495" s="1">
        <v>3.468E-52</v>
      </c>
      <c r="J1495" s="1">
        <v>2.611E-51</v>
      </c>
      <c r="AP1495" s="1"/>
      <c r="AQ1495" s="1"/>
    </row>
    <row r="1496" spans="1:43" x14ac:dyDescent="0.25">
      <c r="A1496" t="s">
        <v>278</v>
      </c>
      <c r="B1496">
        <v>1</v>
      </c>
      <c r="C1496">
        <v>444705</v>
      </c>
      <c r="D1496">
        <v>446290</v>
      </c>
      <c r="E1496">
        <v>1585</v>
      </c>
      <c r="F1496">
        <v>675.99</v>
      </c>
      <c r="G1496">
        <v>1.88</v>
      </c>
      <c r="H1496">
        <v>0.13</v>
      </c>
      <c r="I1496" s="1">
        <v>3.6460000000000003E-52</v>
      </c>
      <c r="J1496" s="1">
        <v>2.7430000000000001E-51</v>
      </c>
      <c r="AP1496" s="1"/>
      <c r="AQ1496" s="1"/>
    </row>
    <row r="1497" spans="1:43" x14ac:dyDescent="0.25">
      <c r="A1497" t="s">
        <v>7976</v>
      </c>
      <c r="B1497">
        <v>2</v>
      </c>
      <c r="C1497">
        <v>2194740</v>
      </c>
      <c r="D1497">
        <v>2195646</v>
      </c>
      <c r="E1497">
        <v>906</v>
      </c>
      <c r="F1497">
        <v>2783.39</v>
      </c>
      <c r="G1497">
        <v>-1.35</v>
      </c>
      <c r="H1497">
        <v>0.09</v>
      </c>
      <c r="I1497" s="1">
        <v>3.8709999999999998E-52</v>
      </c>
      <c r="J1497" s="1">
        <v>2.9110000000000003E-51</v>
      </c>
      <c r="AP1497" s="1"/>
      <c r="AQ1497" s="1"/>
    </row>
    <row r="1498" spans="1:43" x14ac:dyDescent="0.25">
      <c r="A1498" t="s">
        <v>8405</v>
      </c>
      <c r="B1498">
        <v>3</v>
      </c>
      <c r="C1498">
        <v>1851361</v>
      </c>
      <c r="D1498">
        <v>1852250</v>
      </c>
      <c r="E1498">
        <v>889</v>
      </c>
      <c r="F1498">
        <v>16795.98</v>
      </c>
      <c r="G1498">
        <v>-1.08</v>
      </c>
      <c r="H1498">
        <v>7.0000000000000007E-2</v>
      </c>
      <c r="I1498" s="1">
        <v>3.9600000000000002E-52</v>
      </c>
      <c r="J1498" s="1">
        <v>2.976E-51</v>
      </c>
      <c r="AP1498" s="1"/>
      <c r="AQ1498" s="1"/>
    </row>
    <row r="1499" spans="1:43" x14ac:dyDescent="0.25">
      <c r="A1499" t="s">
        <v>2214</v>
      </c>
      <c r="B1499">
        <v>3</v>
      </c>
      <c r="C1499">
        <v>4708532</v>
      </c>
      <c r="D1499">
        <v>4709249</v>
      </c>
      <c r="E1499">
        <v>717</v>
      </c>
      <c r="F1499">
        <v>185.9</v>
      </c>
      <c r="G1499">
        <v>-3.11</v>
      </c>
      <c r="H1499">
        <v>0.21</v>
      </c>
      <c r="I1499" s="1">
        <v>4.1910000000000003E-52</v>
      </c>
      <c r="J1499" s="1">
        <v>3.1469999999999997E-51</v>
      </c>
      <c r="AP1499" s="1"/>
      <c r="AQ1499" s="1"/>
    </row>
    <row r="1500" spans="1:43" x14ac:dyDescent="0.25">
      <c r="A1500" t="s">
        <v>2402</v>
      </c>
      <c r="B1500">
        <v>3</v>
      </c>
      <c r="C1500">
        <v>943593</v>
      </c>
      <c r="D1500">
        <v>944937</v>
      </c>
      <c r="E1500">
        <v>1344</v>
      </c>
      <c r="F1500">
        <v>186.36</v>
      </c>
      <c r="G1500">
        <v>-2.66</v>
      </c>
      <c r="H1500">
        <v>0.18</v>
      </c>
      <c r="I1500" s="1">
        <v>4.3020000000000003E-52</v>
      </c>
      <c r="J1500" s="1">
        <v>3.2289999999999997E-51</v>
      </c>
      <c r="AP1500" s="1"/>
      <c r="AQ1500" s="1"/>
    </row>
    <row r="1501" spans="1:43" x14ac:dyDescent="0.25">
      <c r="A1501" t="s">
        <v>2441</v>
      </c>
      <c r="B1501">
        <v>1</v>
      </c>
      <c r="C1501">
        <v>5538363</v>
      </c>
      <c r="D1501">
        <v>5539625</v>
      </c>
      <c r="E1501">
        <v>1262</v>
      </c>
      <c r="F1501">
        <v>941.07</v>
      </c>
      <c r="G1501">
        <v>-1.92</v>
      </c>
      <c r="H1501">
        <v>0.13</v>
      </c>
      <c r="I1501" s="1">
        <v>4.3680000000000002E-52</v>
      </c>
      <c r="J1501" s="1">
        <v>3.2759999999999997E-51</v>
      </c>
      <c r="AP1501" s="1"/>
      <c r="AQ1501" s="1"/>
    </row>
    <row r="1502" spans="1:43" x14ac:dyDescent="0.25">
      <c r="A1502" t="s">
        <v>1924</v>
      </c>
      <c r="B1502">
        <v>2</v>
      </c>
      <c r="C1502">
        <v>4582471</v>
      </c>
      <c r="D1502">
        <v>4583142</v>
      </c>
      <c r="E1502">
        <v>671</v>
      </c>
      <c r="F1502">
        <v>26413.62</v>
      </c>
      <c r="G1502">
        <v>-1.23</v>
      </c>
      <c r="H1502">
        <v>0.08</v>
      </c>
      <c r="I1502" s="1">
        <v>5.3870000000000001E-52</v>
      </c>
      <c r="J1502" s="1">
        <v>4.0370000000000001E-51</v>
      </c>
      <c r="AP1502" s="1"/>
      <c r="AQ1502" s="1"/>
    </row>
    <row r="1503" spans="1:43" x14ac:dyDescent="0.25">
      <c r="A1503" t="s">
        <v>3703</v>
      </c>
      <c r="B1503">
        <v>7</v>
      </c>
      <c r="C1503">
        <v>551575</v>
      </c>
      <c r="D1503">
        <v>553042</v>
      </c>
      <c r="E1503">
        <v>1467</v>
      </c>
      <c r="F1503">
        <v>232.57</v>
      </c>
      <c r="G1503">
        <v>-3.33</v>
      </c>
      <c r="H1503">
        <v>0.22</v>
      </c>
      <c r="I1503" s="1">
        <v>5.5889999999999998E-52</v>
      </c>
      <c r="J1503" s="1">
        <v>4.1859999999999999E-51</v>
      </c>
      <c r="AP1503" s="1"/>
      <c r="AQ1503" s="1"/>
    </row>
    <row r="1504" spans="1:43" x14ac:dyDescent="0.25">
      <c r="A1504" t="s">
        <v>66</v>
      </c>
      <c r="B1504">
        <v>6</v>
      </c>
      <c r="C1504">
        <v>1530564</v>
      </c>
      <c r="D1504">
        <v>1531575</v>
      </c>
      <c r="E1504">
        <v>1011</v>
      </c>
      <c r="F1504">
        <v>2382.69</v>
      </c>
      <c r="G1504">
        <v>1.36</v>
      </c>
      <c r="H1504">
        <v>0.09</v>
      </c>
      <c r="I1504" s="1">
        <v>5.91E-52</v>
      </c>
      <c r="J1504" s="1">
        <v>4.423E-51</v>
      </c>
      <c r="AP1504" s="1"/>
      <c r="AQ1504" s="1"/>
    </row>
    <row r="1505" spans="1:43" x14ac:dyDescent="0.25">
      <c r="A1505" t="s">
        <v>2242</v>
      </c>
      <c r="B1505">
        <v>6</v>
      </c>
      <c r="C1505">
        <v>800277</v>
      </c>
      <c r="D1505">
        <v>801737</v>
      </c>
      <c r="E1505">
        <v>1460</v>
      </c>
      <c r="F1505">
        <v>8993.8799999999992</v>
      </c>
      <c r="G1505">
        <v>-2.2799999999999998</v>
      </c>
      <c r="H1505">
        <v>0.15</v>
      </c>
      <c r="I1505" s="1">
        <v>6.0070000000000003E-52</v>
      </c>
      <c r="J1505" s="1">
        <v>4.493E-51</v>
      </c>
      <c r="AP1505" s="1"/>
      <c r="AQ1505" s="1"/>
    </row>
    <row r="1506" spans="1:43" x14ac:dyDescent="0.25">
      <c r="A1506" t="s">
        <v>1123</v>
      </c>
      <c r="B1506">
        <v>4</v>
      </c>
      <c r="C1506">
        <v>578206</v>
      </c>
      <c r="D1506">
        <v>579384</v>
      </c>
      <c r="E1506">
        <v>1178</v>
      </c>
      <c r="F1506">
        <v>163.5</v>
      </c>
      <c r="G1506">
        <v>-3.1</v>
      </c>
      <c r="H1506">
        <v>0.21</v>
      </c>
      <c r="I1506" s="1">
        <v>6.6229999999999997E-52</v>
      </c>
      <c r="J1506" s="1">
        <v>4.9509999999999999E-51</v>
      </c>
      <c r="AP1506" s="1"/>
      <c r="AQ1506" s="1"/>
    </row>
    <row r="1507" spans="1:43" x14ac:dyDescent="0.25">
      <c r="A1507" t="s">
        <v>8406</v>
      </c>
      <c r="B1507">
        <v>2</v>
      </c>
      <c r="C1507">
        <v>1567023</v>
      </c>
      <c r="D1507">
        <v>1570562</v>
      </c>
      <c r="E1507">
        <v>3539</v>
      </c>
      <c r="F1507">
        <v>2459.9</v>
      </c>
      <c r="G1507">
        <v>-1.07</v>
      </c>
      <c r="H1507">
        <v>7.0000000000000007E-2</v>
      </c>
      <c r="I1507" s="1">
        <v>7.3189999999999995E-52</v>
      </c>
      <c r="J1507" s="1">
        <v>5.4669999999999999E-51</v>
      </c>
      <c r="AP1507" s="1"/>
      <c r="AQ1507" s="1"/>
    </row>
    <row r="1508" spans="1:43" x14ac:dyDescent="0.25">
      <c r="A1508" t="s">
        <v>857</v>
      </c>
      <c r="B1508">
        <v>5</v>
      </c>
      <c r="C1508">
        <v>1999942</v>
      </c>
      <c r="D1508">
        <v>2000828</v>
      </c>
      <c r="E1508">
        <v>886</v>
      </c>
      <c r="F1508">
        <v>980.58</v>
      </c>
      <c r="G1508">
        <v>-1.43</v>
      </c>
      <c r="H1508">
        <v>0.09</v>
      </c>
      <c r="I1508" s="1">
        <v>7.4800000000000005E-52</v>
      </c>
      <c r="J1508" s="1">
        <v>5.5829999999999998E-51</v>
      </c>
      <c r="AP1508" s="1"/>
      <c r="AQ1508" s="1"/>
    </row>
    <row r="1509" spans="1:43" x14ac:dyDescent="0.25">
      <c r="A1509" t="s">
        <v>8407</v>
      </c>
      <c r="B1509">
        <v>3</v>
      </c>
      <c r="C1509">
        <v>2886072</v>
      </c>
      <c r="D1509">
        <v>2886885</v>
      </c>
      <c r="E1509">
        <v>813</v>
      </c>
      <c r="F1509">
        <v>1165.56</v>
      </c>
      <c r="G1509">
        <v>1.1299999999999999</v>
      </c>
      <c r="H1509">
        <v>7.0000000000000007E-2</v>
      </c>
      <c r="I1509" s="1">
        <v>7.5459999999999997E-52</v>
      </c>
      <c r="J1509" s="1">
        <v>5.6289999999999997E-51</v>
      </c>
      <c r="AP1509" s="1"/>
      <c r="AQ1509" s="1"/>
    </row>
    <row r="1510" spans="1:43" x14ac:dyDescent="0.25">
      <c r="A1510" t="s">
        <v>3530</v>
      </c>
      <c r="B1510">
        <v>4</v>
      </c>
      <c r="C1510">
        <v>1122006</v>
      </c>
      <c r="D1510">
        <v>1123290</v>
      </c>
      <c r="E1510">
        <v>1284</v>
      </c>
      <c r="F1510">
        <v>250.4</v>
      </c>
      <c r="G1510">
        <v>2.95</v>
      </c>
      <c r="H1510">
        <v>0.2</v>
      </c>
      <c r="I1510" s="1">
        <v>7.6319999999999999E-52</v>
      </c>
      <c r="J1510" s="1">
        <v>5.6899999999999998E-51</v>
      </c>
      <c r="AP1510" s="1"/>
      <c r="AQ1510" s="1"/>
    </row>
    <row r="1511" spans="1:43" x14ac:dyDescent="0.25">
      <c r="A1511" t="s">
        <v>1548</v>
      </c>
      <c r="B1511">
        <v>2</v>
      </c>
      <c r="C1511">
        <v>1802748</v>
      </c>
      <c r="D1511">
        <v>1803468</v>
      </c>
      <c r="E1511">
        <v>720</v>
      </c>
      <c r="F1511">
        <v>8009.21</v>
      </c>
      <c r="G1511">
        <v>-1.18</v>
      </c>
      <c r="H1511">
        <v>0.08</v>
      </c>
      <c r="I1511" s="1">
        <v>8.7440000000000002E-52</v>
      </c>
      <c r="J1511" s="1">
        <v>6.5150000000000005E-51</v>
      </c>
      <c r="AP1511" s="1"/>
      <c r="AQ1511" s="1"/>
    </row>
    <row r="1512" spans="1:43" x14ac:dyDescent="0.25">
      <c r="A1512" t="s">
        <v>104</v>
      </c>
      <c r="B1512">
        <v>1</v>
      </c>
      <c r="C1512">
        <v>593813</v>
      </c>
      <c r="D1512">
        <v>595676</v>
      </c>
      <c r="E1512">
        <v>1863</v>
      </c>
      <c r="F1512">
        <v>5376.86</v>
      </c>
      <c r="G1512">
        <v>1.97</v>
      </c>
      <c r="H1512">
        <v>0.13</v>
      </c>
      <c r="I1512" s="1">
        <v>8.8319999999999996E-52</v>
      </c>
      <c r="J1512" s="1">
        <v>6.575E-51</v>
      </c>
      <c r="AP1512" s="1"/>
      <c r="AQ1512" s="1"/>
    </row>
    <row r="1513" spans="1:43" x14ac:dyDescent="0.25">
      <c r="A1513" t="s">
        <v>1362</v>
      </c>
      <c r="B1513">
        <v>7</v>
      </c>
      <c r="C1513">
        <v>1107293</v>
      </c>
      <c r="D1513">
        <v>1110120</v>
      </c>
      <c r="E1513">
        <v>2827</v>
      </c>
      <c r="F1513">
        <v>1342.91</v>
      </c>
      <c r="G1513">
        <v>-1.3</v>
      </c>
      <c r="H1513">
        <v>0.09</v>
      </c>
      <c r="I1513" s="1">
        <v>8.9790000000000002E-52</v>
      </c>
      <c r="J1513" s="1">
        <v>6.6810000000000006E-51</v>
      </c>
      <c r="AP1513" s="1"/>
      <c r="AQ1513" s="1"/>
    </row>
    <row r="1514" spans="1:43" x14ac:dyDescent="0.25">
      <c r="A1514" t="s">
        <v>7963</v>
      </c>
      <c r="B1514">
        <v>2</v>
      </c>
      <c r="C1514">
        <v>3837816</v>
      </c>
      <c r="D1514">
        <v>3838583</v>
      </c>
      <c r="E1514">
        <v>767</v>
      </c>
      <c r="F1514">
        <v>1772.75</v>
      </c>
      <c r="G1514">
        <v>1.1499999999999999</v>
      </c>
      <c r="H1514">
        <v>0.08</v>
      </c>
      <c r="I1514" s="1">
        <v>1.0369999999999999E-51</v>
      </c>
      <c r="J1514" s="1">
        <v>7.7090000000000002E-51</v>
      </c>
      <c r="AP1514" s="1"/>
      <c r="AQ1514" s="1"/>
    </row>
    <row r="1515" spans="1:43" x14ac:dyDescent="0.25">
      <c r="A1515" t="s">
        <v>6477</v>
      </c>
      <c r="B1515">
        <v>6</v>
      </c>
      <c r="C1515">
        <v>1810669</v>
      </c>
      <c r="D1515">
        <v>1811248</v>
      </c>
      <c r="E1515">
        <v>579</v>
      </c>
      <c r="F1515">
        <v>42246.26</v>
      </c>
      <c r="G1515">
        <v>-1</v>
      </c>
      <c r="H1515">
        <v>7.0000000000000007E-2</v>
      </c>
      <c r="I1515" s="1">
        <v>1.059E-51</v>
      </c>
      <c r="J1515" s="1">
        <v>7.869E-51</v>
      </c>
      <c r="AP1515" s="1"/>
      <c r="AQ1515" s="1"/>
    </row>
    <row r="1516" spans="1:43" x14ac:dyDescent="0.25">
      <c r="A1516" t="s">
        <v>3569</v>
      </c>
      <c r="B1516">
        <v>5</v>
      </c>
      <c r="C1516">
        <v>1269100</v>
      </c>
      <c r="D1516">
        <v>1272651</v>
      </c>
      <c r="E1516">
        <v>3551</v>
      </c>
      <c r="F1516">
        <v>1216.6099999999999</v>
      </c>
      <c r="G1516">
        <v>-1.1100000000000001</v>
      </c>
      <c r="H1516">
        <v>7.0000000000000007E-2</v>
      </c>
      <c r="I1516" s="1">
        <v>1.0630000000000001E-51</v>
      </c>
      <c r="J1516" s="1">
        <v>7.8959999999999996E-51</v>
      </c>
      <c r="AP1516" s="1"/>
      <c r="AQ1516" s="1"/>
    </row>
    <row r="1517" spans="1:43" x14ac:dyDescent="0.25">
      <c r="A1517" t="s">
        <v>2329</v>
      </c>
      <c r="B1517">
        <v>7</v>
      </c>
      <c r="C1517">
        <v>1944794</v>
      </c>
      <c r="D1517">
        <v>1945506</v>
      </c>
      <c r="E1517">
        <v>712</v>
      </c>
      <c r="F1517">
        <v>868.15</v>
      </c>
      <c r="G1517">
        <v>1.33</v>
      </c>
      <c r="H1517">
        <v>0.09</v>
      </c>
      <c r="I1517" s="1">
        <v>1.3540000000000001E-51</v>
      </c>
      <c r="J1517" s="1">
        <v>1.004E-50</v>
      </c>
      <c r="AP1517" s="1"/>
      <c r="AQ1517" s="1"/>
    </row>
    <row r="1518" spans="1:43" x14ac:dyDescent="0.25">
      <c r="A1518" t="s">
        <v>8408</v>
      </c>
      <c r="B1518">
        <v>3</v>
      </c>
      <c r="C1518">
        <v>3448181</v>
      </c>
      <c r="D1518">
        <v>3451233</v>
      </c>
      <c r="E1518">
        <v>3052</v>
      </c>
      <c r="F1518">
        <v>11389.16</v>
      </c>
      <c r="G1518">
        <v>-1.03</v>
      </c>
      <c r="H1518">
        <v>7.0000000000000007E-2</v>
      </c>
      <c r="I1518" s="1">
        <v>1.5279999999999999E-51</v>
      </c>
      <c r="J1518" s="1">
        <v>1.1330000000000001E-50</v>
      </c>
      <c r="AP1518" s="1"/>
      <c r="AQ1518" s="1"/>
    </row>
    <row r="1519" spans="1:43" x14ac:dyDescent="0.25">
      <c r="A1519" t="s">
        <v>2593</v>
      </c>
      <c r="B1519">
        <v>2</v>
      </c>
      <c r="C1519">
        <v>2198303</v>
      </c>
      <c r="D1519">
        <v>2199179</v>
      </c>
      <c r="E1519">
        <v>876</v>
      </c>
      <c r="F1519">
        <v>459.79</v>
      </c>
      <c r="G1519">
        <v>-1.99</v>
      </c>
      <c r="H1519">
        <v>0.13</v>
      </c>
      <c r="I1519" s="1">
        <v>1.54E-51</v>
      </c>
      <c r="J1519" s="1">
        <v>1.141E-50</v>
      </c>
      <c r="AP1519" s="1"/>
      <c r="AQ1519" s="1"/>
    </row>
    <row r="1520" spans="1:43" x14ac:dyDescent="0.25">
      <c r="A1520" t="s">
        <v>3067</v>
      </c>
      <c r="B1520">
        <v>4</v>
      </c>
      <c r="C1520">
        <v>452411</v>
      </c>
      <c r="D1520">
        <v>454619</v>
      </c>
      <c r="E1520">
        <v>2208</v>
      </c>
      <c r="F1520">
        <v>2961.11</v>
      </c>
      <c r="G1520">
        <v>-1.22</v>
      </c>
      <c r="H1520">
        <v>0.08</v>
      </c>
      <c r="I1520" s="1">
        <v>1.541E-51</v>
      </c>
      <c r="J1520" s="1">
        <v>1.141E-50</v>
      </c>
      <c r="AP1520" s="1"/>
      <c r="AQ1520" s="1"/>
    </row>
    <row r="1521" spans="1:43" x14ac:dyDescent="0.25">
      <c r="A1521" t="s">
        <v>267</v>
      </c>
      <c r="B1521">
        <v>4</v>
      </c>
      <c r="C1521">
        <v>802188</v>
      </c>
      <c r="D1521">
        <v>806884</v>
      </c>
      <c r="E1521">
        <v>4696</v>
      </c>
      <c r="F1521">
        <v>157.79</v>
      </c>
      <c r="G1521">
        <v>-3.11</v>
      </c>
      <c r="H1521">
        <v>0.21</v>
      </c>
      <c r="I1521" s="1">
        <v>1.6039999999999999E-51</v>
      </c>
      <c r="J1521" s="1">
        <v>1.1869999999999999E-50</v>
      </c>
      <c r="AP1521" s="1"/>
      <c r="AQ1521" s="1"/>
    </row>
    <row r="1522" spans="1:43" x14ac:dyDescent="0.25">
      <c r="A1522" t="s">
        <v>4314</v>
      </c>
      <c r="B1522">
        <v>2</v>
      </c>
      <c r="C1522">
        <v>5960073</v>
      </c>
      <c r="D1522">
        <v>5960698</v>
      </c>
      <c r="E1522">
        <v>625</v>
      </c>
      <c r="F1522">
        <v>175.54</v>
      </c>
      <c r="G1522">
        <v>-3.76</v>
      </c>
      <c r="H1522">
        <v>0.25</v>
      </c>
      <c r="I1522" s="1">
        <v>1.8E-51</v>
      </c>
      <c r="J1522" s="1">
        <v>1.3310000000000001E-50</v>
      </c>
      <c r="AP1522" s="1"/>
      <c r="AQ1522" s="1"/>
    </row>
    <row r="1523" spans="1:43" x14ac:dyDescent="0.25">
      <c r="A1523" t="s">
        <v>1642</v>
      </c>
      <c r="B1523">
        <v>2</v>
      </c>
      <c r="C1523">
        <v>5191366</v>
      </c>
      <c r="D1523">
        <v>5192521</v>
      </c>
      <c r="E1523">
        <v>1155</v>
      </c>
      <c r="F1523">
        <v>27028.45</v>
      </c>
      <c r="G1523">
        <v>-1.47</v>
      </c>
      <c r="H1523">
        <v>0.1</v>
      </c>
      <c r="I1523" s="1">
        <v>1.824E-51</v>
      </c>
      <c r="J1523" s="1">
        <v>1.3480000000000001E-50</v>
      </c>
      <c r="AP1523" s="1"/>
      <c r="AQ1523" s="1"/>
    </row>
    <row r="1524" spans="1:43" x14ac:dyDescent="0.25">
      <c r="A1524" t="s">
        <v>2347</v>
      </c>
      <c r="B1524">
        <v>2</v>
      </c>
      <c r="C1524">
        <v>4622954</v>
      </c>
      <c r="D1524">
        <v>4624453</v>
      </c>
      <c r="E1524">
        <v>1499</v>
      </c>
      <c r="F1524">
        <v>438.32</v>
      </c>
      <c r="G1524">
        <v>-2.21</v>
      </c>
      <c r="H1524">
        <v>0.15</v>
      </c>
      <c r="I1524" s="1">
        <v>1.8720000000000001E-51</v>
      </c>
      <c r="J1524" s="1">
        <v>1.3830000000000001E-50</v>
      </c>
      <c r="AP1524" s="1"/>
      <c r="AQ1524" s="1"/>
    </row>
    <row r="1525" spans="1:43" x14ac:dyDescent="0.25">
      <c r="A1525" t="s">
        <v>2260</v>
      </c>
      <c r="B1525">
        <v>7</v>
      </c>
      <c r="C1525">
        <v>1850704</v>
      </c>
      <c r="D1525">
        <v>1852307</v>
      </c>
      <c r="E1525">
        <v>1603</v>
      </c>
      <c r="F1525">
        <v>169.35</v>
      </c>
      <c r="G1525">
        <v>2.4700000000000002</v>
      </c>
      <c r="H1525">
        <v>0.17</v>
      </c>
      <c r="I1525" s="1">
        <v>1.9550000000000001E-51</v>
      </c>
      <c r="J1525" s="1">
        <v>1.443E-50</v>
      </c>
      <c r="AP1525" s="1"/>
      <c r="AQ1525" s="1"/>
    </row>
    <row r="1526" spans="1:43" x14ac:dyDescent="0.25">
      <c r="A1526" t="s">
        <v>3342</v>
      </c>
      <c r="B1526">
        <v>3</v>
      </c>
      <c r="C1526">
        <v>2428852</v>
      </c>
      <c r="D1526">
        <v>2429773</v>
      </c>
      <c r="E1526">
        <v>921</v>
      </c>
      <c r="F1526">
        <v>1231.04</v>
      </c>
      <c r="G1526">
        <v>2.3199999999999998</v>
      </c>
      <c r="H1526">
        <v>0.16</v>
      </c>
      <c r="I1526" s="1">
        <v>2.3979999999999999E-51</v>
      </c>
      <c r="J1526" s="1">
        <v>1.7690000000000001E-50</v>
      </c>
      <c r="AP1526" s="1"/>
      <c r="AQ1526" s="1"/>
    </row>
    <row r="1527" spans="1:43" x14ac:dyDescent="0.25">
      <c r="A1527" t="s">
        <v>637</v>
      </c>
      <c r="B1527">
        <v>1</v>
      </c>
      <c r="C1527">
        <v>2915894</v>
      </c>
      <c r="D1527">
        <v>2917454</v>
      </c>
      <c r="E1527">
        <v>1560</v>
      </c>
      <c r="F1527">
        <v>9393.93</v>
      </c>
      <c r="G1527">
        <v>2.2000000000000002</v>
      </c>
      <c r="H1527">
        <v>0.15</v>
      </c>
      <c r="I1527" s="1">
        <v>2.4569999999999999E-51</v>
      </c>
      <c r="J1527" s="1">
        <v>1.812E-50</v>
      </c>
      <c r="AP1527" s="1"/>
      <c r="AQ1527" s="1"/>
    </row>
    <row r="1528" spans="1:43" x14ac:dyDescent="0.25">
      <c r="A1528" t="s">
        <v>8409</v>
      </c>
      <c r="B1528">
        <v>1</v>
      </c>
      <c r="C1528">
        <v>5697867</v>
      </c>
      <c r="D1528">
        <v>5704174</v>
      </c>
      <c r="E1528">
        <v>6307</v>
      </c>
      <c r="F1528">
        <v>2527.2600000000002</v>
      </c>
      <c r="G1528">
        <v>-1.1499999999999999</v>
      </c>
      <c r="H1528">
        <v>0.08</v>
      </c>
      <c r="I1528" s="1">
        <v>3.0679999999999999E-51</v>
      </c>
      <c r="J1528" s="1">
        <v>2.261E-50</v>
      </c>
      <c r="AP1528" s="1"/>
      <c r="AQ1528" s="1"/>
    </row>
    <row r="1529" spans="1:43" x14ac:dyDescent="0.25">
      <c r="A1529" t="s">
        <v>2255</v>
      </c>
      <c r="B1529">
        <v>8</v>
      </c>
      <c r="C1529">
        <v>1686867</v>
      </c>
      <c r="D1529">
        <v>1688384</v>
      </c>
      <c r="E1529">
        <v>1517</v>
      </c>
      <c r="F1529">
        <v>1327.67</v>
      </c>
      <c r="G1529">
        <v>1.87</v>
      </c>
      <c r="H1529">
        <v>0.13</v>
      </c>
      <c r="I1529" s="1">
        <v>3.224E-51</v>
      </c>
      <c r="J1529" s="1">
        <v>2.3739999999999999E-50</v>
      </c>
      <c r="AP1529" s="1"/>
      <c r="AQ1529" s="1"/>
    </row>
    <row r="1530" spans="1:43" x14ac:dyDescent="0.25">
      <c r="A1530" t="s">
        <v>2268</v>
      </c>
      <c r="B1530">
        <v>8</v>
      </c>
      <c r="C1530">
        <v>1671850</v>
      </c>
      <c r="D1530">
        <v>1672845</v>
      </c>
      <c r="E1530">
        <v>995</v>
      </c>
      <c r="F1530">
        <v>869.88</v>
      </c>
      <c r="G1530">
        <v>-1.39</v>
      </c>
      <c r="H1530">
        <v>0.09</v>
      </c>
      <c r="I1530" s="1">
        <v>3.2750000000000002E-51</v>
      </c>
      <c r="J1530" s="1">
        <v>2.4089999999999999E-50</v>
      </c>
      <c r="AP1530" s="1"/>
      <c r="AQ1530" s="1"/>
    </row>
    <row r="1531" spans="1:43" x14ac:dyDescent="0.25">
      <c r="A1531" t="s">
        <v>65</v>
      </c>
      <c r="B1531">
        <v>4</v>
      </c>
      <c r="C1531">
        <v>1815867</v>
      </c>
      <c r="D1531">
        <v>1816886</v>
      </c>
      <c r="E1531">
        <v>1019</v>
      </c>
      <c r="F1531">
        <v>260.67</v>
      </c>
      <c r="G1531">
        <v>2.12</v>
      </c>
      <c r="H1531">
        <v>0.14000000000000001</v>
      </c>
      <c r="I1531" s="1">
        <v>3.399E-51</v>
      </c>
      <c r="J1531" s="1">
        <v>2.4999999999999998E-50</v>
      </c>
      <c r="AP1531" s="1"/>
      <c r="AQ1531" s="1"/>
    </row>
    <row r="1532" spans="1:43" x14ac:dyDescent="0.25">
      <c r="A1532" t="s">
        <v>6909</v>
      </c>
      <c r="B1532">
        <v>2</v>
      </c>
      <c r="C1532">
        <v>1322448</v>
      </c>
      <c r="D1532">
        <v>1329314</v>
      </c>
      <c r="E1532">
        <v>6866</v>
      </c>
      <c r="F1532">
        <v>4955.43</v>
      </c>
      <c r="G1532">
        <v>1.01</v>
      </c>
      <c r="H1532">
        <v>7.0000000000000007E-2</v>
      </c>
      <c r="I1532" s="1">
        <v>3.412E-51</v>
      </c>
      <c r="J1532" s="1">
        <v>2.5069999999999998E-50</v>
      </c>
      <c r="AP1532" s="1"/>
      <c r="AQ1532" s="1"/>
    </row>
    <row r="1533" spans="1:43" x14ac:dyDescent="0.25">
      <c r="A1533" t="s">
        <v>3226</v>
      </c>
      <c r="B1533">
        <v>1</v>
      </c>
      <c r="C1533">
        <v>480964</v>
      </c>
      <c r="D1533">
        <v>481582</v>
      </c>
      <c r="E1533">
        <v>618</v>
      </c>
      <c r="F1533">
        <v>659.43</v>
      </c>
      <c r="G1533">
        <v>1.81</v>
      </c>
      <c r="H1533">
        <v>0.12</v>
      </c>
      <c r="I1533" s="1">
        <v>3.764E-51</v>
      </c>
      <c r="J1533" s="1">
        <v>2.7639999999999999E-50</v>
      </c>
      <c r="AP1533" s="1"/>
      <c r="AQ1533" s="1"/>
    </row>
    <row r="1534" spans="1:43" x14ac:dyDescent="0.25">
      <c r="A1534" t="s">
        <v>1073</v>
      </c>
      <c r="B1534">
        <v>2</v>
      </c>
      <c r="C1534">
        <v>1611644</v>
      </c>
      <c r="D1534">
        <v>1613466</v>
      </c>
      <c r="E1534">
        <v>1822</v>
      </c>
      <c r="F1534">
        <v>1251.9000000000001</v>
      </c>
      <c r="G1534">
        <v>-1.97</v>
      </c>
      <c r="H1534">
        <v>0.13</v>
      </c>
      <c r="I1534" s="1">
        <v>4.0970000000000002E-51</v>
      </c>
      <c r="J1534" s="1">
        <v>3.0069999999999999E-50</v>
      </c>
      <c r="AP1534" s="1"/>
      <c r="AQ1534" s="1"/>
    </row>
    <row r="1535" spans="1:43" x14ac:dyDescent="0.25">
      <c r="A1535" t="s">
        <v>614</v>
      </c>
      <c r="B1535">
        <v>5</v>
      </c>
      <c r="C1535">
        <v>2797912</v>
      </c>
      <c r="D1535">
        <v>2801326</v>
      </c>
      <c r="E1535">
        <v>3414</v>
      </c>
      <c r="F1535">
        <v>2511.73</v>
      </c>
      <c r="G1535">
        <v>-1.46</v>
      </c>
      <c r="H1535">
        <v>0.1</v>
      </c>
      <c r="I1535" s="1">
        <v>4.2370000000000001E-51</v>
      </c>
      <c r="J1535" s="1">
        <v>3.1070000000000002E-50</v>
      </c>
      <c r="AP1535" s="1"/>
      <c r="AQ1535" s="1"/>
    </row>
    <row r="1536" spans="1:43" x14ac:dyDescent="0.25">
      <c r="A1536" t="s">
        <v>2613</v>
      </c>
      <c r="B1536">
        <v>3</v>
      </c>
      <c r="C1536">
        <v>103340</v>
      </c>
      <c r="D1536">
        <v>105219</v>
      </c>
      <c r="E1536">
        <v>1879</v>
      </c>
      <c r="F1536">
        <v>804.13</v>
      </c>
      <c r="G1536">
        <v>1.36</v>
      </c>
      <c r="H1536">
        <v>0.09</v>
      </c>
      <c r="I1536" s="1">
        <v>4.4299999999999998E-51</v>
      </c>
      <c r="J1536" s="1">
        <v>3.2470000000000001E-50</v>
      </c>
      <c r="AP1536" s="1"/>
      <c r="AQ1536" s="1"/>
    </row>
    <row r="1537" spans="1:43" x14ac:dyDescent="0.25">
      <c r="A1537" t="s">
        <v>2022</v>
      </c>
      <c r="B1537">
        <v>8</v>
      </c>
      <c r="C1537">
        <v>499727</v>
      </c>
      <c r="D1537">
        <v>501463</v>
      </c>
      <c r="E1537">
        <v>1736</v>
      </c>
      <c r="F1537">
        <v>1271.1500000000001</v>
      </c>
      <c r="G1537">
        <v>1.54</v>
      </c>
      <c r="H1537">
        <v>0.1</v>
      </c>
      <c r="I1537" s="1">
        <v>4.6679999999999999E-51</v>
      </c>
      <c r="J1537" s="1">
        <v>3.4169999999999999E-50</v>
      </c>
      <c r="AP1537" s="1"/>
      <c r="AQ1537" s="1"/>
    </row>
    <row r="1538" spans="1:43" x14ac:dyDescent="0.25">
      <c r="A1538" t="s">
        <v>956</v>
      </c>
      <c r="B1538">
        <v>3</v>
      </c>
      <c r="C1538">
        <v>1306203</v>
      </c>
      <c r="D1538">
        <v>1307211</v>
      </c>
      <c r="E1538">
        <v>1008</v>
      </c>
      <c r="F1538">
        <v>6641.71</v>
      </c>
      <c r="G1538">
        <v>-1.1100000000000001</v>
      </c>
      <c r="H1538">
        <v>7.0000000000000007E-2</v>
      </c>
      <c r="I1538" s="1">
        <v>4.823E-51</v>
      </c>
      <c r="J1538" s="1">
        <v>3.5260000000000001E-50</v>
      </c>
      <c r="AP1538" s="1"/>
      <c r="AQ1538" s="1"/>
    </row>
    <row r="1539" spans="1:43" x14ac:dyDescent="0.25">
      <c r="A1539" t="s">
        <v>8410</v>
      </c>
      <c r="B1539">
        <v>3</v>
      </c>
      <c r="C1539">
        <v>1254176</v>
      </c>
      <c r="D1539">
        <v>1255025</v>
      </c>
      <c r="E1539">
        <v>849</v>
      </c>
      <c r="F1539">
        <v>1734.73</v>
      </c>
      <c r="G1539">
        <v>1.21</v>
      </c>
      <c r="H1539">
        <v>0.08</v>
      </c>
      <c r="I1539" s="1">
        <v>5.2630000000000003E-51</v>
      </c>
      <c r="J1539" s="1">
        <v>3.8450000000000002E-50</v>
      </c>
      <c r="AP1539" s="1"/>
      <c r="AQ1539" s="1"/>
    </row>
    <row r="1540" spans="1:43" x14ac:dyDescent="0.25">
      <c r="A1540" t="s">
        <v>6365</v>
      </c>
      <c r="B1540">
        <v>8</v>
      </c>
      <c r="C1540">
        <v>2860397</v>
      </c>
      <c r="D1540">
        <v>2862007</v>
      </c>
      <c r="E1540">
        <v>1610</v>
      </c>
      <c r="F1540">
        <v>6338.69</v>
      </c>
      <c r="G1540">
        <v>-1.44</v>
      </c>
      <c r="H1540">
        <v>0.1</v>
      </c>
      <c r="I1540" s="1">
        <v>5.7359999999999998E-51</v>
      </c>
      <c r="J1540" s="1">
        <v>4.188E-50</v>
      </c>
      <c r="AP1540" s="1"/>
      <c r="AQ1540" s="1"/>
    </row>
    <row r="1541" spans="1:43" x14ac:dyDescent="0.25">
      <c r="A1541" t="s">
        <v>3192</v>
      </c>
      <c r="B1541">
        <v>6</v>
      </c>
      <c r="C1541">
        <v>1681378</v>
      </c>
      <c r="D1541">
        <v>1684164</v>
      </c>
      <c r="E1541">
        <v>2786</v>
      </c>
      <c r="F1541">
        <v>38830.78</v>
      </c>
      <c r="G1541">
        <v>1.1299999999999999</v>
      </c>
      <c r="H1541">
        <v>0.08</v>
      </c>
      <c r="I1541" s="1">
        <v>6.3199999999999996E-51</v>
      </c>
      <c r="J1541" s="1">
        <v>4.6110000000000001E-50</v>
      </c>
      <c r="AP1541" s="1"/>
      <c r="AQ1541" s="1"/>
    </row>
    <row r="1542" spans="1:43" x14ac:dyDescent="0.25">
      <c r="A1542" t="s">
        <v>3634</v>
      </c>
      <c r="B1542">
        <v>3</v>
      </c>
      <c r="C1542">
        <v>5076456</v>
      </c>
      <c r="D1542">
        <v>5082303</v>
      </c>
      <c r="E1542">
        <v>5847</v>
      </c>
      <c r="F1542">
        <v>988.56</v>
      </c>
      <c r="G1542">
        <v>1.21</v>
      </c>
      <c r="H1542">
        <v>0.08</v>
      </c>
      <c r="I1542" s="1">
        <v>6.7820000000000003E-51</v>
      </c>
      <c r="J1542" s="1">
        <v>4.9450000000000001E-50</v>
      </c>
      <c r="AP1542" s="1"/>
      <c r="AQ1542" s="1"/>
    </row>
    <row r="1543" spans="1:43" x14ac:dyDescent="0.25">
      <c r="A1543" t="s">
        <v>8411</v>
      </c>
      <c r="B1543">
        <v>1</v>
      </c>
      <c r="C1543">
        <v>1160826</v>
      </c>
      <c r="D1543">
        <v>1161573</v>
      </c>
      <c r="E1543">
        <v>747</v>
      </c>
      <c r="F1543">
        <v>1392.62</v>
      </c>
      <c r="G1543">
        <v>-1.23</v>
      </c>
      <c r="H1543">
        <v>0.08</v>
      </c>
      <c r="I1543" s="1">
        <v>6.8969999999999996E-51</v>
      </c>
      <c r="J1543" s="1">
        <v>5.0259999999999998E-50</v>
      </c>
      <c r="AP1543" s="1"/>
      <c r="AQ1543" s="1"/>
    </row>
    <row r="1544" spans="1:43" x14ac:dyDescent="0.25">
      <c r="A1544" t="s">
        <v>8412</v>
      </c>
      <c r="B1544">
        <v>6</v>
      </c>
      <c r="C1544">
        <v>1443007</v>
      </c>
      <c r="D1544">
        <v>1443592</v>
      </c>
      <c r="E1544">
        <v>585</v>
      </c>
      <c r="F1544">
        <v>1542.6</v>
      </c>
      <c r="G1544">
        <v>1.46</v>
      </c>
      <c r="H1544">
        <v>0.1</v>
      </c>
      <c r="I1544" s="1">
        <v>7.0259999999999996E-51</v>
      </c>
      <c r="J1544" s="1">
        <v>5.1160000000000003E-50</v>
      </c>
      <c r="AP1544" s="1"/>
      <c r="AQ1544" s="1"/>
    </row>
    <row r="1545" spans="1:43" x14ac:dyDescent="0.25">
      <c r="A1545" t="s">
        <v>676</v>
      </c>
      <c r="B1545">
        <v>5</v>
      </c>
      <c r="C1545">
        <v>1427848</v>
      </c>
      <c r="D1545">
        <v>1429109</v>
      </c>
      <c r="E1545">
        <v>1261</v>
      </c>
      <c r="F1545">
        <v>3391.13</v>
      </c>
      <c r="G1545">
        <v>-1.77</v>
      </c>
      <c r="H1545">
        <v>0.12</v>
      </c>
      <c r="I1545" s="1">
        <v>7.4559999999999999E-51</v>
      </c>
      <c r="J1545" s="1">
        <v>5.426E-50</v>
      </c>
      <c r="AP1545" s="1"/>
      <c r="AQ1545" s="1"/>
    </row>
    <row r="1546" spans="1:43" x14ac:dyDescent="0.25">
      <c r="A1546" t="s">
        <v>983</v>
      </c>
      <c r="B1546">
        <v>8</v>
      </c>
      <c r="C1546">
        <v>1904165</v>
      </c>
      <c r="D1546">
        <v>1904978</v>
      </c>
      <c r="E1546">
        <v>813</v>
      </c>
      <c r="F1546">
        <v>480.01</v>
      </c>
      <c r="G1546">
        <v>-1.58</v>
      </c>
      <c r="H1546">
        <v>0.11</v>
      </c>
      <c r="I1546" s="1">
        <v>7.4779999999999998E-51</v>
      </c>
      <c r="J1546" s="1">
        <v>5.4389999999999996E-50</v>
      </c>
      <c r="AP1546" s="1"/>
      <c r="AQ1546" s="1"/>
    </row>
    <row r="1547" spans="1:43" x14ac:dyDescent="0.25">
      <c r="A1547" t="s">
        <v>7999</v>
      </c>
      <c r="B1547">
        <v>5</v>
      </c>
      <c r="C1547">
        <v>429116</v>
      </c>
      <c r="D1547">
        <v>430595</v>
      </c>
      <c r="E1547">
        <v>1479</v>
      </c>
      <c r="F1547">
        <v>1506.54</v>
      </c>
      <c r="G1547">
        <v>-1.08</v>
      </c>
      <c r="H1547">
        <v>7.0000000000000007E-2</v>
      </c>
      <c r="I1547" s="1">
        <v>8.2459999999999994E-51</v>
      </c>
      <c r="J1547" s="1">
        <v>5.9929999999999998E-50</v>
      </c>
      <c r="AP1547" s="1"/>
      <c r="AQ1547" s="1"/>
    </row>
    <row r="1548" spans="1:43" x14ac:dyDescent="0.25">
      <c r="A1548" t="s">
        <v>1244</v>
      </c>
      <c r="B1548">
        <v>7</v>
      </c>
      <c r="C1548">
        <v>203318</v>
      </c>
      <c r="D1548">
        <v>205072</v>
      </c>
      <c r="E1548">
        <v>1754</v>
      </c>
      <c r="F1548">
        <v>679.57</v>
      </c>
      <c r="G1548">
        <v>-1.59</v>
      </c>
      <c r="H1548">
        <v>0.11</v>
      </c>
      <c r="I1548" s="1">
        <v>8.905E-51</v>
      </c>
      <c r="J1548" s="1">
        <v>6.4689999999999996E-50</v>
      </c>
      <c r="AP1548" s="1"/>
      <c r="AQ1548" s="1"/>
    </row>
    <row r="1549" spans="1:43" x14ac:dyDescent="0.25">
      <c r="A1549" t="s">
        <v>304</v>
      </c>
      <c r="B1549">
        <v>6</v>
      </c>
      <c r="C1549">
        <v>3893214</v>
      </c>
      <c r="D1549">
        <v>3893739</v>
      </c>
      <c r="E1549">
        <v>525</v>
      </c>
      <c r="F1549">
        <v>1639.88</v>
      </c>
      <c r="G1549">
        <v>-1.44</v>
      </c>
      <c r="H1549">
        <v>0.1</v>
      </c>
      <c r="I1549" s="1">
        <v>9.6769999999999998E-51</v>
      </c>
      <c r="J1549" s="1">
        <v>7.0200000000000005E-50</v>
      </c>
      <c r="AP1549" s="1"/>
      <c r="AQ1549" s="1"/>
    </row>
    <row r="1550" spans="1:43" x14ac:dyDescent="0.25">
      <c r="A1550" t="s">
        <v>8413</v>
      </c>
      <c r="B1550">
        <v>2</v>
      </c>
      <c r="C1550">
        <v>3127784</v>
      </c>
      <c r="D1550">
        <v>3128930</v>
      </c>
      <c r="E1550">
        <v>1146</v>
      </c>
      <c r="F1550">
        <v>1658.58</v>
      </c>
      <c r="G1550">
        <v>1.26</v>
      </c>
      <c r="H1550">
        <v>0.08</v>
      </c>
      <c r="I1550" s="1">
        <v>9.9380000000000005E-51</v>
      </c>
      <c r="J1550" s="1">
        <v>7.2049999999999997E-50</v>
      </c>
      <c r="AP1550" s="1"/>
      <c r="AQ1550" s="1"/>
    </row>
    <row r="1551" spans="1:43" x14ac:dyDescent="0.25">
      <c r="A1551" t="s">
        <v>8414</v>
      </c>
      <c r="B1551">
        <v>4</v>
      </c>
      <c r="C1551">
        <v>3320116</v>
      </c>
      <c r="D1551">
        <v>3320767</v>
      </c>
      <c r="E1551">
        <v>651</v>
      </c>
      <c r="F1551">
        <v>2268.25</v>
      </c>
      <c r="G1551">
        <v>1.1599999999999999</v>
      </c>
      <c r="H1551">
        <v>0.08</v>
      </c>
      <c r="I1551" s="1">
        <v>1.2680000000000001E-50</v>
      </c>
      <c r="J1551" s="1">
        <v>9.1869999999999993E-50</v>
      </c>
      <c r="AP1551" s="1"/>
      <c r="AQ1551" s="1"/>
    </row>
    <row r="1552" spans="1:43" x14ac:dyDescent="0.25">
      <c r="A1552" t="s">
        <v>4041</v>
      </c>
      <c r="B1552">
        <v>2</v>
      </c>
      <c r="C1552">
        <v>5193444</v>
      </c>
      <c r="D1552">
        <v>5194570</v>
      </c>
      <c r="E1552">
        <v>1126</v>
      </c>
      <c r="F1552">
        <v>2886.05</v>
      </c>
      <c r="G1552">
        <v>-1.45</v>
      </c>
      <c r="H1552">
        <v>0.1</v>
      </c>
      <c r="I1552" s="1">
        <v>1.3590000000000001E-50</v>
      </c>
      <c r="J1552" s="1">
        <v>9.8300000000000005E-50</v>
      </c>
      <c r="AP1552" s="1"/>
      <c r="AQ1552" s="1"/>
    </row>
    <row r="1553" spans="1:43" x14ac:dyDescent="0.25">
      <c r="A1553" t="s">
        <v>419</v>
      </c>
      <c r="B1553">
        <v>2</v>
      </c>
      <c r="C1553">
        <v>540351</v>
      </c>
      <c r="D1553">
        <v>541810</v>
      </c>
      <c r="E1553">
        <v>1459</v>
      </c>
      <c r="F1553">
        <v>9054.09</v>
      </c>
      <c r="G1553">
        <v>-1.42</v>
      </c>
      <c r="H1553">
        <v>0.1</v>
      </c>
      <c r="I1553" s="1">
        <v>1.384E-50</v>
      </c>
      <c r="J1553" s="1">
        <v>1.001E-49</v>
      </c>
      <c r="AP1553" s="1"/>
      <c r="AQ1553" s="1"/>
    </row>
    <row r="1554" spans="1:43" x14ac:dyDescent="0.25">
      <c r="A1554" t="s">
        <v>3314</v>
      </c>
      <c r="B1554">
        <v>3</v>
      </c>
      <c r="C1554">
        <v>1312908</v>
      </c>
      <c r="D1554">
        <v>1315698</v>
      </c>
      <c r="E1554">
        <v>2790</v>
      </c>
      <c r="F1554">
        <v>1512.79</v>
      </c>
      <c r="G1554">
        <v>-1.5</v>
      </c>
      <c r="H1554">
        <v>0.1</v>
      </c>
      <c r="I1554" s="1">
        <v>1.4220000000000001E-50</v>
      </c>
      <c r="J1554" s="1">
        <v>1.0279999999999999E-49</v>
      </c>
      <c r="AP1554" s="1"/>
      <c r="AQ1554" s="1"/>
    </row>
    <row r="1555" spans="1:43" x14ac:dyDescent="0.25">
      <c r="A1555" t="s">
        <v>3947</v>
      </c>
      <c r="B1555">
        <v>8</v>
      </c>
      <c r="C1555">
        <v>824999</v>
      </c>
      <c r="D1555">
        <v>826121</v>
      </c>
      <c r="E1555">
        <v>1122</v>
      </c>
      <c r="F1555">
        <v>3242.67</v>
      </c>
      <c r="G1555">
        <v>-1.51</v>
      </c>
      <c r="H1555">
        <v>0.1</v>
      </c>
      <c r="I1555" s="1">
        <v>1.4269999999999999E-50</v>
      </c>
      <c r="J1555" s="1">
        <v>1.031E-49</v>
      </c>
      <c r="AP1555" s="1"/>
      <c r="AQ1555" s="1"/>
    </row>
    <row r="1556" spans="1:43" x14ac:dyDescent="0.25">
      <c r="A1556" t="s">
        <v>8031</v>
      </c>
      <c r="B1556">
        <v>5</v>
      </c>
      <c r="C1556">
        <v>3130190</v>
      </c>
      <c r="D1556">
        <v>3131648</v>
      </c>
      <c r="E1556">
        <v>1458</v>
      </c>
      <c r="F1556">
        <v>3665.57</v>
      </c>
      <c r="G1556">
        <v>-1.35</v>
      </c>
      <c r="H1556">
        <v>0.09</v>
      </c>
      <c r="I1556" s="1">
        <v>1.8449999999999999E-50</v>
      </c>
      <c r="J1556" s="1">
        <v>1.3320000000000001E-49</v>
      </c>
      <c r="AP1556" s="1"/>
      <c r="AQ1556" s="1"/>
    </row>
    <row r="1557" spans="1:43" x14ac:dyDescent="0.25">
      <c r="A1557" t="s">
        <v>2040</v>
      </c>
      <c r="B1557">
        <v>8</v>
      </c>
      <c r="C1557">
        <v>3069974</v>
      </c>
      <c r="D1557">
        <v>3071674</v>
      </c>
      <c r="E1557">
        <v>1700</v>
      </c>
      <c r="F1557">
        <v>20309.62</v>
      </c>
      <c r="G1557">
        <v>2.4700000000000002</v>
      </c>
      <c r="H1557">
        <v>0.17</v>
      </c>
      <c r="I1557" s="1">
        <v>2.679E-50</v>
      </c>
      <c r="J1557" s="1">
        <v>1.9309999999999999E-49</v>
      </c>
      <c r="AP1557" s="1"/>
      <c r="AQ1557" s="1"/>
    </row>
    <row r="1558" spans="1:43" x14ac:dyDescent="0.25">
      <c r="A1558" t="s">
        <v>1022</v>
      </c>
      <c r="B1558">
        <v>4</v>
      </c>
      <c r="C1558">
        <v>275453</v>
      </c>
      <c r="D1558">
        <v>276886</v>
      </c>
      <c r="E1558">
        <v>1433</v>
      </c>
      <c r="F1558">
        <v>191.19</v>
      </c>
      <c r="G1558">
        <v>-2.85</v>
      </c>
      <c r="H1558">
        <v>0.19</v>
      </c>
      <c r="I1558" s="1">
        <v>2.678E-50</v>
      </c>
      <c r="J1558" s="1">
        <v>1.9309999999999999E-49</v>
      </c>
      <c r="AP1558" s="1"/>
      <c r="AQ1558" s="1"/>
    </row>
    <row r="1559" spans="1:43" x14ac:dyDescent="0.25">
      <c r="A1559" t="s">
        <v>2627</v>
      </c>
      <c r="B1559">
        <v>7</v>
      </c>
      <c r="C1559">
        <v>1269560</v>
      </c>
      <c r="D1559">
        <v>1270058</v>
      </c>
      <c r="E1559">
        <v>498</v>
      </c>
      <c r="F1559">
        <v>2150.87</v>
      </c>
      <c r="G1559">
        <v>1.1299999999999999</v>
      </c>
      <c r="H1559">
        <v>0.08</v>
      </c>
      <c r="I1559" s="1">
        <v>3.5219999999999999E-50</v>
      </c>
      <c r="J1559" s="1">
        <v>2.5360000000000001E-49</v>
      </c>
      <c r="AP1559" s="1"/>
      <c r="AQ1559" s="1"/>
    </row>
    <row r="1560" spans="1:43" x14ac:dyDescent="0.25">
      <c r="A1560" t="s">
        <v>670</v>
      </c>
      <c r="B1560">
        <v>1</v>
      </c>
      <c r="C1560">
        <v>1494693</v>
      </c>
      <c r="D1560">
        <v>1496210</v>
      </c>
      <c r="E1560">
        <v>1517</v>
      </c>
      <c r="F1560">
        <v>5804.44</v>
      </c>
      <c r="G1560">
        <v>-1.41</v>
      </c>
      <c r="H1560">
        <v>0.09</v>
      </c>
      <c r="I1560" s="1">
        <v>3.541E-50</v>
      </c>
      <c r="J1560" s="1">
        <v>2.5480000000000001E-49</v>
      </c>
      <c r="AP1560" s="1"/>
      <c r="AQ1560" s="1"/>
    </row>
    <row r="1561" spans="1:43" x14ac:dyDescent="0.25">
      <c r="A1561" t="s">
        <v>688</v>
      </c>
      <c r="B1561">
        <v>2</v>
      </c>
      <c r="C1561">
        <v>1906296</v>
      </c>
      <c r="D1561">
        <v>1910386</v>
      </c>
      <c r="E1561">
        <v>4090</v>
      </c>
      <c r="F1561">
        <v>7835.89</v>
      </c>
      <c r="G1561">
        <v>-1.19</v>
      </c>
      <c r="H1561">
        <v>0.08</v>
      </c>
      <c r="I1561" s="1">
        <v>3.7159999999999999E-50</v>
      </c>
      <c r="J1561" s="1">
        <v>2.672E-49</v>
      </c>
      <c r="AP1561" s="1"/>
      <c r="AQ1561" s="1"/>
    </row>
    <row r="1562" spans="1:43" x14ac:dyDescent="0.25">
      <c r="A1562" t="s">
        <v>7301</v>
      </c>
      <c r="B1562">
        <v>1</v>
      </c>
      <c r="C1562">
        <v>4727566</v>
      </c>
      <c r="D1562">
        <v>4729477</v>
      </c>
      <c r="E1562">
        <v>1911</v>
      </c>
      <c r="F1562">
        <v>4862.3900000000003</v>
      </c>
      <c r="G1562">
        <v>-2.2200000000000002</v>
      </c>
      <c r="H1562">
        <v>0.15</v>
      </c>
      <c r="I1562" s="1">
        <v>3.862E-50</v>
      </c>
      <c r="J1562" s="1">
        <v>2.7750000000000001E-49</v>
      </c>
      <c r="AP1562" s="1"/>
      <c r="AQ1562" s="1"/>
    </row>
    <row r="1563" spans="1:43" x14ac:dyDescent="0.25">
      <c r="A1563" t="s">
        <v>1345</v>
      </c>
      <c r="B1563">
        <v>6</v>
      </c>
      <c r="C1563">
        <v>3517024</v>
      </c>
      <c r="D1563">
        <v>3518145</v>
      </c>
      <c r="E1563">
        <v>1121</v>
      </c>
      <c r="F1563">
        <v>518.63</v>
      </c>
      <c r="G1563">
        <v>-1.83</v>
      </c>
      <c r="H1563">
        <v>0.12</v>
      </c>
      <c r="I1563" s="1">
        <v>3.8969999999999999E-50</v>
      </c>
      <c r="J1563" s="1">
        <v>2.7989999999999999E-49</v>
      </c>
      <c r="AP1563" s="1"/>
      <c r="AQ1563" s="1"/>
    </row>
    <row r="1564" spans="1:43" x14ac:dyDescent="0.25">
      <c r="A1564" t="s">
        <v>6474</v>
      </c>
      <c r="B1564">
        <v>2</v>
      </c>
      <c r="C1564">
        <v>1169275</v>
      </c>
      <c r="D1564">
        <v>1171069</v>
      </c>
      <c r="E1564">
        <v>1794</v>
      </c>
      <c r="F1564">
        <v>2540.88</v>
      </c>
      <c r="G1564">
        <v>-2.2200000000000002</v>
      </c>
      <c r="H1564">
        <v>0.15</v>
      </c>
      <c r="I1564" s="1">
        <v>4.125E-50</v>
      </c>
      <c r="J1564" s="1">
        <v>2.9600000000000001E-49</v>
      </c>
      <c r="AP1564" s="1"/>
      <c r="AQ1564" s="1"/>
    </row>
    <row r="1565" spans="1:43" x14ac:dyDescent="0.25">
      <c r="A1565" t="s">
        <v>7297</v>
      </c>
      <c r="B1565">
        <v>5</v>
      </c>
      <c r="C1565">
        <v>4265516</v>
      </c>
      <c r="D1565">
        <v>4268687</v>
      </c>
      <c r="E1565">
        <v>3171</v>
      </c>
      <c r="F1565">
        <v>2112.75</v>
      </c>
      <c r="G1565">
        <v>1.55</v>
      </c>
      <c r="H1565">
        <v>0.1</v>
      </c>
      <c r="I1565" s="1">
        <v>5.0710000000000001E-50</v>
      </c>
      <c r="J1565" s="1">
        <v>3.6349999999999999E-49</v>
      </c>
      <c r="AP1565" s="1"/>
      <c r="AQ1565" s="1"/>
    </row>
    <row r="1566" spans="1:43" x14ac:dyDescent="0.25">
      <c r="A1566" t="s">
        <v>3509</v>
      </c>
      <c r="B1566">
        <v>1</v>
      </c>
      <c r="C1566">
        <v>6360105</v>
      </c>
      <c r="D1566">
        <v>6360753</v>
      </c>
      <c r="E1566">
        <v>648</v>
      </c>
      <c r="F1566">
        <v>881.46</v>
      </c>
      <c r="G1566">
        <v>-1.4</v>
      </c>
      <c r="H1566">
        <v>0.09</v>
      </c>
      <c r="I1566" s="1">
        <v>5.2479999999999999E-50</v>
      </c>
      <c r="J1566" s="1">
        <v>3.7590000000000001E-49</v>
      </c>
      <c r="AP1566" s="1"/>
      <c r="AQ1566" s="1"/>
    </row>
    <row r="1567" spans="1:43" x14ac:dyDescent="0.25">
      <c r="A1567" t="s">
        <v>3896</v>
      </c>
      <c r="B1567">
        <v>1</v>
      </c>
      <c r="C1567">
        <v>5489174</v>
      </c>
      <c r="D1567">
        <v>5489581</v>
      </c>
      <c r="E1567">
        <v>407</v>
      </c>
      <c r="F1567">
        <v>298.89</v>
      </c>
      <c r="G1567">
        <v>-1.93</v>
      </c>
      <c r="H1567">
        <v>0.13</v>
      </c>
      <c r="I1567" s="1">
        <v>5.5880000000000004E-50</v>
      </c>
      <c r="J1567" s="1">
        <v>3.9999999999999997E-49</v>
      </c>
      <c r="AP1567" s="1"/>
      <c r="AQ1567" s="1"/>
    </row>
    <row r="1568" spans="1:43" x14ac:dyDescent="0.25">
      <c r="A1568" t="s">
        <v>2484</v>
      </c>
      <c r="B1568">
        <v>4</v>
      </c>
      <c r="C1568">
        <v>4263428</v>
      </c>
      <c r="D1568">
        <v>4265026</v>
      </c>
      <c r="E1568">
        <v>1598</v>
      </c>
      <c r="F1568">
        <v>2590.42</v>
      </c>
      <c r="G1568">
        <v>-1.1200000000000001</v>
      </c>
      <c r="H1568">
        <v>0.08</v>
      </c>
      <c r="I1568" s="1">
        <v>5.6029999999999998E-50</v>
      </c>
      <c r="J1568" s="1">
        <v>4.008E-49</v>
      </c>
      <c r="AP1568" s="1"/>
      <c r="AQ1568" s="1"/>
    </row>
    <row r="1569" spans="1:43" x14ac:dyDescent="0.25">
      <c r="A1569" t="s">
        <v>51</v>
      </c>
      <c r="B1569">
        <v>1</v>
      </c>
      <c r="C1569">
        <v>3374622</v>
      </c>
      <c r="D1569">
        <v>3376029</v>
      </c>
      <c r="E1569">
        <v>1407</v>
      </c>
      <c r="F1569">
        <v>611</v>
      </c>
      <c r="G1569">
        <v>1.85</v>
      </c>
      <c r="H1569">
        <v>0.13</v>
      </c>
      <c r="I1569" s="1">
        <v>6.0629999999999998E-50</v>
      </c>
      <c r="J1569" s="1">
        <v>4.3340000000000003E-49</v>
      </c>
      <c r="AP1569" s="1"/>
      <c r="AQ1569" s="1"/>
    </row>
    <row r="1570" spans="1:43" x14ac:dyDescent="0.25">
      <c r="A1570" t="s">
        <v>524</v>
      </c>
      <c r="B1570">
        <v>1</v>
      </c>
      <c r="C1570">
        <v>6341733</v>
      </c>
      <c r="D1570">
        <v>6342686</v>
      </c>
      <c r="E1570">
        <v>953</v>
      </c>
      <c r="F1570">
        <v>841.17</v>
      </c>
      <c r="G1570">
        <v>-1.55</v>
      </c>
      <c r="H1570">
        <v>0.1</v>
      </c>
      <c r="I1570" s="1">
        <v>6.0909999999999998E-50</v>
      </c>
      <c r="J1570" s="1">
        <v>4.351E-49</v>
      </c>
      <c r="AP1570" s="1"/>
      <c r="AQ1570" s="1"/>
    </row>
    <row r="1571" spans="1:43" x14ac:dyDescent="0.25">
      <c r="A1571" t="s">
        <v>3054</v>
      </c>
      <c r="B1571">
        <v>1</v>
      </c>
      <c r="C1571">
        <v>2041338</v>
      </c>
      <c r="D1571">
        <v>2042658</v>
      </c>
      <c r="E1571">
        <v>1320</v>
      </c>
      <c r="F1571">
        <v>13492.29</v>
      </c>
      <c r="G1571">
        <v>-1.05</v>
      </c>
      <c r="H1571">
        <v>7.0000000000000007E-2</v>
      </c>
      <c r="I1571" s="1">
        <v>6.3639999999999997E-50</v>
      </c>
      <c r="J1571" s="1">
        <v>4.5439999999999998E-49</v>
      </c>
      <c r="AP1571" s="1"/>
      <c r="AQ1571" s="1"/>
    </row>
    <row r="1572" spans="1:43" x14ac:dyDescent="0.25">
      <c r="A1572" t="s">
        <v>1676</v>
      </c>
      <c r="B1572">
        <v>3</v>
      </c>
      <c r="C1572">
        <v>490504</v>
      </c>
      <c r="D1572">
        <v>491547</v>
      </c>
      <c r="E1572">
        <v>1043</v>
      </c>
      <c r="F1572">
        <v>4326.7299999999996</v>
      </c>
      <c r="G1572">
        <v>-1.48</v>
      </c>
      <c r="H1572">
        <v>0.1</v>
      </c>
      <c r="I1572" s="1">
        <v>8.4890000000000004E-50</v>
      </c>
      <c r="J1572" s="1">
        <v>6.0539999999999999E-49</v>
      </c>
      <c r="AP1572" s="1"/>
      <c r="AQ1572" s="1"/>
    </row>
    <row r="1573" spans="1:43" x14ac:dyDescent="0.25">
      <c r="A1573" t="s">
        <v>8267</v>
      </c>
      <c r="B1573">
        <v>2</v>
      </c>
      <c r="C1573">
        <v>3065979</v>
      </c>
      <c r="D1573">
        <v>3066512</v>
      </c>
      <c r="E1573">
        <v>533</v>
      </c>
      <c r="F1573">
        <v>533.15</v>
      </c>
      <c r="G1573">
        <v>-1.58</v>
      </c>
      <c r="H1573">
        <v>0.11</v>
      </c>
      <c r="I1573" s="1">
        <v>9.1549999999999996E-50</v>
      </c>
      <c r="J1573" s="1">
        <v>6.5240000000000003E-49</v>
      </c>
      <c r="AP1573" s="1"/>
      <c r="AQ1573" s="1"/>
    </row>
    <row r="1574" spans="1:43" x14ac:dyDescent="0.25">
      <c r="A1574" t="s">
        <v>609</v>
      </c>
      <c r="B1574">
        <v>3</v>
      </c>
      <c r="C1574">
        <v>4672378</v>
      </c>
      <c r="D1574">
        <v>4674592</v>
      </c>
      <c r="E1574">
        <v>2214</v>
      </c>
      <c r="F1574">
        <v>1287.53</v>
      </c>
      <c r="G1574">
        <v>-1.51</v>
      </c>
      <c r="H1574">
        <v>0.1</v>
      </c>
      <c r="I1574" s="1">
        <v>9.2970000000000003E-50</v>
      </c>
      <c r="J1574" s="1">
        <v>6.6219999999999999E-49</v>
      </c>
      <c r="AP1574" s="1"/>
      <c r="AQ1574" s="1"/>
    </row>
    <row r="1575" spans="1:43" x14ac:dyDescent="0.25">
      <c r="A1575" t="s">
        <v>1728</v>
      </c>
      <c r="B1575">
        <v>2</v>
      </c>
      <c r="C1575">
        <v>5776585</v>
      </c>
      <c r="D1575">
        <v>5777104</v>
      </c>
      <c r="E1575">
        <v>519</v>
      </c>
      <c r="F1575">
        <v>176.94</v>
      </c>
      <c r="G1575">
        <v>-5.44</v>
      </c>
      <c r="H1575">
        <v>0.37</v>
      </c>
      <c r="I1575" s="1">
        <v>9.9850000000000009E-50</v>
      </c>
      <c r="J1575" s="1">
        <v>7.1019999999999998E-49</v>
      </c>
      <c r="AP1575" s="1"/>
      <c r="AQ1575" s="1"/>
    </row>
    <row r="1576" spans="1:43" x14ac:dyDescent="0.25">
      <c r="A1576" t="s">
        <v>8128</v>
      </c>
      <c r="B1576">
        <v>1</v>
      </c>
      <c r="C1576">
        <v>1397581</v>
      </c>
      <c r="D1576">
        <v>1398640</v>
      </c>
      <c r="E1576">
        <v>1059</v>
      </c>
      <c r="F1576">
        <v>265.8</v>
      </c>
      <c r="G1576">
        <v>2.16</v>
      </c>
      <c r="H1576">
        <v>0.15</v>
      </c>
      <c r="I1576" s="1">
        <v>1.0550000000000001E-49</v>
      </c>
      <c r="J1576" s="1">
        <v>7.4979999999999998E-49</v>
      </c>
      <c r="AP1576" s="1"/>
      <c r="AQ1576" s="1"/>
    </row>
    <row r="1577" spans="1:43" x14ac:dyDescent="0.25">
      <c r="A1577" t="s">
        <v>8016</v>
      </c>
      <c r="B1577">
        <v>6</v>
      </c>
      <c r="C1577">
        <v>2084272</v>
      </c>
      <c r="D1577">
        <v>2085040</v>
      </c>
      <c r="E1577">
        <v>768</v>
      </c>
      <c r="F1577">
        <v>399.91</v>
      </c>
      <c r="G1577">
        <v>1.55</v>
      </c>
      <c r="H1577">
        <v>0.11</v>
      </c>
      <c r="I1577" s="1">
        <v>1.1040000000000001E-49</v>
      </c>
      <c r="J1577" s="1">
        <v>7.8410000000000006E-49</v>
      </c>
      <c r="AP1577" s="1"/>
      <c r="AQ1577" s="1"/>
    </row>
    <row r="1578" spans="1:43" x14ac:dyDescent="0.25">
      <c r="A1578" t="s">
        <v>8059</v>
      </c>
      <c r="B1578">
        <v>2</v>
      </c>
      <c r="C1578">
        <v>4488588</v>
      </c>
      <c r="D1578">
        <v>4489467</v>
      </c>
      <c r="E1578">
        <v>879</v>
      </c>
      <c r="F1578">
        <v>444.8</v>
      </c>
      <c r="G1578">
        <v>-1.78</v>
      </c>
      <c r="H1578">
        <v>0.12</v>
      </c>
      <c r="I1578" s="1">
        <v>1.1849999999999999E-49</v>
      </c>
      <c r="J1578" s="1">
        <v>8.4130000000000006E-49</v>
      </c>
      <c r="AP1578" s="1"/>
      <c r="AQ1578" s="1"/>
    </row>
    <row r="1579" spans="1:43" x14ac:dyDescent="0.25">
      <c r="A1579" t="s">
        <v>563</v>
      </c>
      <c r="B1579">
        <v>6</v>
      </c>
      <c r="C1579">
        <v>814773</v>
      </c>
      <c r="D1579">
        <v>817836</v>
      </c>
      <c r="E1579">
        <v>3063</v>
      </c>
      <c r="F1579">
        <v>538537.96</v>
      </c>
      <c r="G1579">
        <v>1.69</v>
      </c>
      <c r="H1579">
        <v>0.12</v>
      </c>
      <c r="I1579" s="1">
        <v>1.3199999999999999E-49</v>
      </c>
      <c r="J1579" s="1">
        <v>9.3639999999999995E-49</v>
      </c>
      <c r="AP1579" s="1"/>
      <c r="AQ1579" s="1"/>
    </row>
    <row r="1580" spans="1:43" x14ac:dyDescent="0.25">
      <c r="A1580" t="s">
        <v>8415</v>
      </c>
      <c r="B1580">
        <v>2</v>
      </c>
      <c r="C1580">
        <v>3456062</v>
      </c>
      <c r="D1580">
        <v>3456874</v>
      </c>
      <c r="E1580">
        <v>812</v>
      </c>
      <c r="F1580">
        <v>1323.52</v>
      </c>
      <c r="G1580">
        <v>1.1200000000000001</v>
      </c>
      <c r="H1580">
        <v>0.08</v>
      </c>
      <c r="I1580" s="1">
        <v>1.473E-49</v>
      </c>
      <c r="J1580" s="1">
        <v>1.045E-48</v>
      </c>
      <c r="AP1580" s="1"/>
      <c r="AQ1580" s="1"/>
    </row>
    <row r="1581" spans="1:43" x14ac:dyDescent="0.25">
      <c r="A1581" t="s">
        <v>4067</v>
      </c>
      <c r="B1581">
        <v>2</v>
      </c>
      <c r="C1581">
        <v>2341516</v>
      </c>
      <c r="D1581">
        <v>2345362</v>
      </c>
      <c r="E1581">
        <v>3846</v>
      </c>
      <c r="F1581">
        <v>3031.84</v>
      </c>
      <c r="G1581">
        <v>-2.0099999999999998</v>
      </c>
      <c r="H1581">
        <v>0.14000000000000001</v>
      </c>
      <c r="I1581" s="1">
        <v>1.4750000000000001E-49</v>
      </c>
      <c r="J1581" s="1">
        <v>1.045E-48</v>
      </c>
      <c r="AP1581" s="1"/>
      <c r="AQ1581" s="1"/>
    </row>
    <row r="1582" spans="1:43" x14ac:dyDescent="0.25">
      <c r="A1582" t="s">
        <v>6242</v>
      </c>
      <c r="B1582">
        <v>6</v>
      </c>
      <c r="C1582">
        <v>2137018</v>
      </c>
      <c r="D1582">
        <v>2141908</v>
      </c>
      <c r="E1582">
        <v>4890</v>
      </c>
      <c r="F1582">
        <v>12979.91</v>
      </c>
      <c r="G1582">
        <v>-1.05</v>
      </c>
      <c r="H1582">
        <v>7.0000000000000007E-2</v>
      </c>
      <c r="I1582" s="1">
        <v>1.486E-49</v>
      </c>
      <c r="J1582" s="1">
        <v>1.052E-48</v>
      </c>
      <c r="AP1582" s="1"/>
      <c r="AQ1582" s="1"/>
    </row>
    <row r="1583" spans="1:43" x14ac:dyDescent="0.25">
      <c r="A1583" t="s">
        <v>1896</v>
      </c>
      <c r="B1583">
        <v>1</v>
      </c>
      <c r="C1583">
        <v>1085636</v>
      </c>
      <c r="D1583">
        <v>1086575</v>
      </c>
      <c r="E1583">
        <v>939</v>
      </c>
      <c r="F1583">
        <v>13416.95</v>
      </c>
      <c r="G1583">
        <v>-1.43</v>
      </c>
      <c r="H1583">
        <v>0.1</v>
      </c>
      <c r="I1583" s="1">
        <v>1.935E-49</v>
      </c>
      <c r="J1583" s="1">
        <v>1.369E-48</v>
      </c>
      <c r="AP1583" s="1"/>
      <c r="AQ1583" s="1"/>
    </row>
    <row r="1584" spans="1:43" x14ac:dyDescent="0.25">
      <c r="A1584" t="s">
        <v>6574</v>
      </c>
      <c r="B1584">
        <v>6</v>
      </c>
      <c r="C1584">
        <v>186200</v>
      </c>
      <c r="D1584">
        <v>189796</v>
      </c>
      <c r="E1584">
        <v>3596</v>
      </c>
      <c r="F1584">
        <v>1819.13</v>
      </c>
      <c r="G1584">
        <v>-1.1200000000000001</v>
      </c>
      <c r="H1584">
        <v>0.08</v>
      </c>
      <c r="I1584" s="1">
        <v>1.9800000000000001E-49</v>
      </c>
      <c r="J1584" s="1">
        <v>1.4E-48</v>
      </c>
      <c r="AP1584" s="1"/>
      <c r="AQ1584" s="1"/>
    </row>
    <row r="1585" spans="1:43" x14ac:dyDescent="0.25">
      <c r="A1585" t="s">
        <v>1643</v>
      </c>
      <c r="B1585">
        <v>1</v>
      </c>
      <c r="C1585">
        <v>4477770</v>
      </c>
      <c r="D1585">
        <v>4478241</v>
      </c>
      <c r="E1585">
        <v>471</v>
      </c>
      <c r="F1585">
        <v>4297.1400000000003</v>
      </c>
      <c r="G1585">
        <v>1.03</v>
      </c>
      <c r="H1585">
        <v>7.0000000000000007E-2</v>
      </c>
      <c r="I1585" s="1">
        <v>2.02E-49</v>
      </c>
      <c r="J1585" s="1">
        <v>1.4279999999999999E-48</v>
      </c>
      <c r="AP1585" s="1"/>
      <c r="AQ1585" s="1"/>
    </row>
    <row r="1586" spans="1:43" x14ac:dyDescent="0.25">
      <c r="A1586" t="s">
        <v>1600</v>
      </c>
      <c r="B1586">
        <v>1</v>
      </c>
      <c r="C1586">
        <v>5943239</v>
      </c>
      <c r="D1586">
        <v>5943714</v>
      </c>
      <c r="E1586">
        <v>475</v>
      </c>
      <c r="F1586">
        <v>2527.4</v>
      </c>
      <c r="G1586">
        <v>2.2200000000000002</v>
      </c>
      <c r="H1586">
        <v>0.15</v>
      </c>
      <c r="I1586" s="1">
        <v>2.0260000000000002E-49</v>
      </c>
      <c r="J1586" s="1">
        <v>1.4310000000000001E-48</v>
      </c>
      <c r="AP1586" s="1"/>
      <c r="AQ1586" s="1"/>
    </row>
    <row r="1587" spans="1:43" x14ac:dyDescent="0.25">
      <c r="A1587" t="s">
        <v>8416</v>
      </c>
      <c r="B1587">
        <v>2</v>
      </c>
      <c r="C1587">
        <v>2812962</v>
      </c>
      <c r="D1587">
        <v>2817038</v>
      </c>
      <c r="E1587">
        <v>4076</v>
      </c>
      <c r="F1587">
        <v>7935.58</v>
      </c>
      <c r="G1587">
        <v>-1.32</v>
      </c>
      <c r="H1587">
        <v>0.09</v>
      </c>
      <c r="I1587" s="1">
        <v>2.0790000000000001E-49</v>
      </c>
      <c r="J1587" s="1">
        <v>1.4670000000000001E-48</v>
      </c>
      <c r="AP1587" s="1"/>
      <c r="AQ1587" s="1"/>
    </row>
    <row r="1588" spans="1:43" x14ac:dyDescent="0.25">
      <c r="A1588" t="s">
        <v>8417</v>
      </c>
      <c r="B1588">
        <v>4</v>
      </c>
      <c r="C1588">
        <v>1823155</v>
      </c>
      <c r="D1588">
        <v>1824269</v>
      </c>
      <c r="E1588">
        <v>1114</v>
      </c>
      <c r="F1588">
        <v>2722.84</v>
      </c>
      <c r="G1588">
        <v>1.3</v>
      </c>
      <c r="H1588">
        <v>0.09</v>
      </c>
      <c r="I1588" s="1">
        <v>2.1240000000000001E-49</v>
      </c>
      <c r="J1588" s="1">
        <v>1.4979999999999999E-48</v>
      </c>
      <c r="AP1588" s="1"/>
      <c r="AQ1588" s="1"/>
    </row>
    <row r="1589" spans="1:43" x14ac:dyDescent="0.25">
      <c r="A1589" t="s">
        <v>859</v>
      </c>
      <c r="B1589">
        <v>2</v>
      </c>
      <c r="C1589">
        <v>2114679</v>
      </c>
      <c r="D1589">
        <v>2115480</v>
      </c>
      <c r="E1589">
        <v>801</v>
      </c>
      <c r="F1589">
        <v>3216.58</v>
      </c>
      <c r="G1589">
        <v>-1.1100000000000001</v>
      </c>
      <c r="H1589">
        <v>0.08</v>
      </c>
      <c r="I1589" s="1">
        <v>2.161E-49</v>
      </c>
      <c r="J1589" s="1">
        <v>1.524E-48</v>
      </c>
      <c r="AP1589" s="1"/>
      <c r="AQ1589" s="1"/>
    </row>
    <row r="1590" spans="1:43" x14ac:dyDescent="0.25">
      <c r="A1590" t="s">
        <v>6510</v>
      </c>
      <c r="B1590">
        <v>1</v>
      </c>
      <c r="C1590">
        <v>430414</v>
      </c>
      <c r="D1590">
        <v>434022</v>
      </c>
      <c r="E1590">
        <v>3608</v>
      </c>
      <c r="F1590">
        <v>3241.02</v>
      </c>
      <c r="G1590">
        <v>1.07</v>
      </c>
      <c r="H1590">
        <v>7.0000000000000007E-2</v>
      </c>
      <c r="I1590" s="1">
        <v>2.4859999999999999E-49</v>
      </c>
      <c r="J1590" s="1">
        <v>1.7510000000000001E-48</v>
      </c>
      <c r="AP1590" s="1"/>
      <c r="AQ1590" s="1"/>
    </row>
    <row r="1591" spans="1:43" x14ac:dyDescent="0.25">
      <c r="A1591" t="s">
        <v>8418</v>
      </c>
      <c r="B1591">
        <v>6</v>
      </c>
      <c r="C1591">
        <v>627569</v>
      </c>
      <c r="D1591">
        <v>628604</v>
      </c>
      <c r="E1591">
        <v>1035</v>
      </c>
      <c r="F1591">
        <v>2718.32</v>
      </c>
      <c r="G1591">
        <v>-1.51</v>
      </c>
      <c r="H1591">
        <v>0.1</v>
      </c>
      <c r="I1591" s="1">
        <v>2.788E-49</v>
      </c>
      <c r="J1591" s="1">
        <v>1.963E-48</v>
      </c>
      <c r="AP1591" s="1"/>
      <c r="AQ1591" s="1"/>
    </row>
    <row r="1592" spans="1:43" x14ac:dyDescent="0.25">
      <c r="A1592" t="s">
        <v>8419</v>
      </c>
      <c r="B1592">
        <v>4</v>
      </c>
      <c r="C1592">
        <v>4119148</v>
      </c>
      <c r="D1592">
        <v>4122169</v>
      </c>
      <c r="E1592">
        <v>3021</v>
      </c>
      <c r="F1592">
        <v>2138.64</v>
      </c>
      <c r="G1592">
        <v>1.2</v>
      </c>
      <c r="H1592">
        <v>0.08</v>
      </c>
      <c r="I1592" s="1">
        <v>3.2779999999999998E-49</v>
      </c>
      <c r="J1592" s="1">
        <v>2.3070000000000001E-48</v>
      </c>
      <c r="AP1592" s="1"/>
      <c r="AQ1592" s="1"/>
    </row>
    <row r="1593" spans="1:43" x14ac:dyDescent="0.25">
      <c r="A1593" t="s">
        <v>5131</v>
      </c>
      <c r="B1593">
        <v>2</v>
      </c>
      <c r="C1593">
        <v>4614038</v>
      </c>
      <c r="D1593">
        <v>4616462</v>
      </c>
      <c r="E1593">
        <v>2424</v>
      </c>
      <c r="F1593">
        <v>8959.7999999999993</v>
      </c>
      <c r="G1593">
        <v>-1.8</v>
      </c>
      <c r="H1593">
        <v>0.12</v>
      </c>
      <c r="I1593" s="1">
        <v>3.669E-49</v>
      </c>
      <c r="J1593" s="1">
        <v>2.5799999999999999E-48</v>
      </c>
      <c r="AP1593" s="1"/>
      <c r="AQ1593" s="1"/>
    </row>
    <row r="1594" spans="1:43" x14ac:dyDescent="0.25">
      <c r="A1594" t="s">
        <v>2850</v>
      </c>
      <c r="B1594">
        <v>4</v>
      </c>
      <c r="C1594">
        <v>1202846</v>
      </c>
      <c r="D1594">
        <v>1203248</v>
      </c>
      <c r="E1594">
        <v>402</v>
      </c>
      <c r="F1594">
        <v>235.48</v>
      </c>
      <c r="G1594">
        <v>1.83</v>
      </c>
      <c r="H1594">
        <v>0.13</v>
      </c>
      <c r="I1594" s="1">
        <v>4.2229999999999996E-49</v>
      </c>
      <c r="J1594" s="1">
        <v>2.9690000000000002E-48</v>
      </c>
      <c r="AP1594" s="1"/>
      <c r="AQ1594" s="1"/>
    </row>
    <row r="1595" spans="1:43" x14ac:dyDescent="0.25">
      <c r="A1595" t="s">
        <v>6325</v>
      </c>
      <c r="B1595">
        <v>8</v>
      </c>
      <c r="C1595">
        <v>2214874</v>
      </c>
      <c r="D1595">
        <v>2217957</v>
      </c>
      <c r="E1595">
        <v>3083</v>
      </c>
      <c r="F1595">
        <v>2450.44</v>
      </c>
      <c r="G1595">
        <v>-1.49</v>
      </c>
      <c r="H1595">
        <v>0.1</v>
      </c>
      <c r="I1595" s="1">
        <v>4.35E-49</v>
      </c>
      <c r="J1595" s="1">
        <v>3.0560000000000002E-48</v>
      </c>
      <c r="AP1595" s="1"/>
      <c r="AQ1595" s="1"/>
    </row>
    <row r="1596" spans="1:43" x14ac:dyDescent="0.25">
      <c r="A1596" t="s">
        <v>2215</v>
      </c>
      <c r="B1596">
        <v>1</v>
      </c>
      <c r="C1596">
        <v>375710</v>
      </c>
      <c r="D1596">
        <v>378056</v>
      </c>
      <c r="E1596">
        <v>2346</v>
      </c>
      <c r="F1596">
        <v>1435.12</v>
      </c>
      <c r="G1596">
        <v>1.1599999999999999</v>
      </c>
      <c r="H1596">
        <v>0.08</v>
      </c>
      <c r="I1596" s="1">
        <v>4.4680000000000001E-49</v>
      </c>
      <c r="J1596" s="1">
        <v>3.1369999999999998E-48</v>
      </c>
      <c r="AP1596" s="1"/>
      <c r="AQ1596" s="1"/>
    </row>
    <row r="1597" spans="1:43" x14ac:dyDescent="0.25">
      <c r="A1597" t="s">
        <v>6645</v>
      </c>
      <c r="B1597">
        <v>5</v>
      </c>
      <c r="C1597">
        <v>2073769</v>
      </c>
      <c r="D1597">
        <v>2075483</v>
      </c>
      <c r="E1597">
        <v>1714</v>
      </c>
      <c r="F1597">
        <v>610.17999999999995</v>
      </c>
      <c r="G1597">
        <v>1.51</v>
      </c>
      <c r="H1597">
        <v>0.1</v>
      </c>
      <c r="I1597" s="1">
        <v>4.6130000000000002E-49</v>
      </c>
      <c r="J1597" s="1">
        <v>3.237E-48</v>
      </c>
      <c r="AP1597" s="1"/>
      <c r="AQ1597" s="1"/>
    </row>
    <row r="1598" spans="1:43" x14ac:dyDescent="0.25">
      <c r="A1598" t="s">
        <v>6760</v>
      </c>
      <c r="B1598">
        <v>5</v>
      </c>
      <c r="C1598">
        <v>220148</v>
      </c>
      <c r="D1598">
        <v>221397</v>
      </c>
      <c r="E1598">
        <v>1249</v>
      </c>
      <c r="F1598">
        <v>87.63</v>
      </c>
      <c r="G1598">
        <v>3.4</v>
      </c>
      <c r="H1598">
        <v>0.24</v>
      </c>
      <c r="I1598" s="1">
        <v>4.636E-49</v>
      </c>
      <c r="J1598" s="1">
        <v>3.2510000000000001E-48</v>
      </c>
      <c r="AP1598" s="1"/>
      <c r="AQ1598" s="1"/>
    </row>
    <row r="1599" spans="1:43" x14ac:dyDescent="0.25">
      <c r="A1599" t="s">
        <v>8420</v>
      </c>
      <c r="B1599">
        <v>5</v>
      </c>
      <c r="C1599">
        <v>4336379</v>
      </c>
      <c r="D1599">
        <v>4337184</v>
      </c>
      <c r="E1599">
        <v>805</v>
      </c>
      <c r="F1599">
        <v>1805.31</v>
      </c>
      <c r="G1599">
        <v>-1.49</v>
      </c>
      <c r="H1599">
        <v>0.1</v>
      </c>
      <c r="I1599" s="1">
        <v>4.6960000000000001E-49</v>
      </c>
      <c r="J1599" s="1">
        <v>3.2909999999999999E-48</v>
      </c>
      <c r="AP1599" s="1"/>
      <c r="AQ1599" s="1"/>
    </row>
    <row r="1600" spans="1:43" x14ac:dyDescent="0.25">
      <c r="A1600" t="s">
        <v>3654</v>
      </c>
      <c r="B1600">
        <v>1</v>
      </c>
      <c r="C1600">
        <v>4821241</v>
      </c>
      <c r="D1600">
        <v>4821969</v>
      </c>
      <c r="E1600">
        <v>728</v>
      </c>
      <c r="F1600">
        <v>1161.3900000000001</v>
      </c>
      <c r="G1600">
        <v>-1.47</v>
      </c>
      <c r="H1600">
        <v>0.1</v>
      </c>
      <c r="I1600" s="1">
        <v>5.4920000000000001E-49</v>
      </c>
      <c r="J1600" s="1">
        <v>3.8459999999999997E-48</v>
      </c>
      <c r="AP1600" s="1"/>
      <c r="AQ1600" s="1"/>
    </row>
    <row r="1601" spans="1:43" x14ac:dyDescent="0.25">
      <c r="A1601" t="s">
        <v>7990</v>
      </c>
      <c r="B1601">
        <v>1</v>
      </c>
      <c r="C1601">
        <v>3025291</v>
      </c>
      <c r="D1601">
        <v>3028614</v>
      </c>
      <c r="E1601">
        <v>3323</v>
      </c>
      <c r="F1601">
        <v>6138.13</v>
      </c>
      <c r="G1601">
        <v>-1.22</v>
      </c>
      <c r="H1601">
        <v>0.08</v>
      </c>
      <c r="I1601" s="1">
        <v>6.3150000000000001E-49</v>
      </c>
      <c r="J1601" s="1">
        <v>4.4200000000000002E-48</v>
      </c>
      <c r="AP1601" s="1"/>
      <c r="AQ1601" s="1"/>
    </row>
    <row r="1602" spans="1:43" x14ac:dyDescent="0.25">
      <c r="A1602" t="s">
        <v>2580</v>
      </c>
      <c r="B1602">
        <v>5</v>
      </c>
      <c r="C1602">
        <v>891000</v>
      </c>
      <c r="D1602">
        <v>892934</v>
      </c>
      <c r="E1602">
        <v>1934</v>
      </c>
      <c r="F1602">
        <v>2345.89</v>
      </c>
      <c r="G1602">
        <v>1.72</v>
      </c>
      <c r="H1602">
        <v>0.12</v>
      </c>
      <c r="I1602" s="1">
        <v>6.6139999999999997E-49</v>
      </c>
      <c r="J1602" s="1">
        <v>4.6259999999999999E-48</v>
      </c>
      <c r="AP1602" s="1"/>
      <c r="AQ1602" s="1"/>
    </row>
    <row r="1603" spans="1:43" x14ac:dyDescent="0.25">
      <c r="A1603" t="s">
        <v>4401</v>
      </c>
      <c r="B1603">
        <v>3</v>
      </c>
      <c r="C1603">
        <v>2961168</v>
      </c>
      <c r="D1603">
        <v>2962874</v>
      </c>
      <c r="E1603">
        <v>1706</v>
      </c>
      <c r="F1603">
        <v>1348.05</v>
      </c>
      <c r="G1603">
        <v>-1.22</v>
      </c>
      <c r="H1603">
        <v>0.08</v>
      </c>
      <c r="I1603" s="1">
        <v>7.3429999999999994E-49</v>
      </c>
      <c r="J1603" s="1">
        <v>5.1330000000000002E-48</v>
      </c>
      <c r="AP1603" s="1"/>
      <c r="AQ1603" s="1"/>
    </row>
    <row r="1604" spans="1:43" x14ac:dyDescent="0.25">
      <c r="A1604" t="s">
        <v>6720</v>
      </c>
      <c r="B1604">
        <v>5</v>
      </c>
      <c r="C1604">
        <v>4196807</v>
      </c>
      <c r="D1604">
        <v>4198121</v>
      </c>
      <c r="E1604">
        <v>1314</v>
      </c>
      <c r="F1604">
        <v>145.19999999999999</v>
      </c>
      <c r="G1604">
        <v>-3.76</v>
      </c>
      <c r="H1604">
        <v>0.26</v>
      </c>
      <c r="I1604" s="1">
        <v>7.7380000000000001E-49</v>
      </c>
      <c r="J1604" s="1">
        <v>5.4060000000000001E-48</v>
      </c>
      <c r="AP1604" s="1"/>
      <c r="AQ1604" s="1"/>
    </row>
    <row r="1605" spans="1:43" x14ac:dyDescent="0.25">
      <c r="A1605" t="s">
        <v>5162</v>
      </c>
      <c r="B1605">
        <v>5</v>
      </c>
      <c r="C1605">
        <v>2118943</v>
      </c>
      <c r="D1605">
        <v>2120558</v>
      </c>
      <c r="E1605">
        <v>1615</v>
      </c>
      <c r="F1605">
        <v>37438.78</v>
      </c>
      <c r="G1605">
        <v>-1.34</v>
      </c>
      <c r="H1605">
        <v>0.09</v>
      </c>
      <c r="I1605" s="1">
        <v>8.9460000000000005E-49</v>
      </c>
      <c r="J1605" s="1">
        <v>6.2450000000000002E-48</v>
      </c>
      <c r="AP1605" s="1"/>
      <c r="AQ1605" s="1"/>
    </row>
    <row r="1606" spans="1:43" x14ac:dyDescent="0.25">
      <c r="A1606" t="s">
        <v>5569</v>
      </c>
      <c r="B1606">
        <v>5</v>
      </c>
      <c r="C1606">
        <v>1445725</v>
      </c>
      <c r="D1606">
        <v>1446810</v>
      </c>
      <c r="E1606">
        <v>1085</v>
      </c>
      <c r="F1606">
        <v>339.82</v>
      </c>
      <c r="G1606">
        <v>1.87</v>
      </c>
      <c r="H1606">
        <v>0.13</v>
      </c>
      <c r="I1606" s="1">
        <v>9.1060000000000002E-49</v>
      </c>
      <c r="J1606" s="1">
        <v>6.3540000000000005E-48</v>
      </c>
      <c r="AP1606" s="1"/>
      <c r="AQ1606" s="1"/>
    </row>
    <row r="1607" spans="1:43" x14ac:dyDescent="0.25">
      <c r="A1607" t="s">
        <v>232</v>
      </c>
      <c r="B1607">
        <v>2</v>
      </c>
      <c r="C1607">
        <v>518069</v>
      </c>
      <c r="D1607">
        <v>518536</v>
      </c>
      <c r="E1607">
        <v>467</v>
      </c>
      <c r="F1607">
        <v>2869.32</v>
      </c>
      <c r="G1607">
        <v>-1.17</v>
      </c>
      <c r="H1607">
        <v>0.08</v>
      </c>
      <c r="I1607" s="1">
        <v>9.7849999999999993E-49</v>
      </c>
      <c r="J1607" s="1">
        <v>6.8229999999999995E-48</v>
      </c>
      <c r="AP1607" s="1"/>
      <c r="AQ1607" s="1"/>
    </row>
    <row r="1608" spans="1:43" x14ac:dyDescent="0.25">
      <c r="A1608" t="s">
        <v>2883</v>
      </c>
      <c r="B1608">
        <v>3</v>
      </c>
      <c r="C1608">
        <v>3846340</v>
      </c>
      <c r="D1608">
        <v>3847910</v>
      </c>
      <c r="E1608">
        <v>1570</v>
      </c>
      <c r="F1608">
        <v>5836.87</v>
      </c>
      <c r="G1608">
        <v>1.1399999999999999</v>
      </c>
      <c r="H1608">
        <v>0.08</v>
      </c>
      <c r="I1608" s="1">
        <v>9.9399999999999997E-49</v>
      </c>
      <c r="J1608" s="1">
        <v>6.9269999999999998E-48</v>
      </c>
      <c r="AP1608" s="1"/>
      <c r="AQ1608" s="1"/>
    </row>
    <row r="1609" spans="1:43" x14ac:dyDescent="0.25">
      <c r="A1609" t="s">
        <v>2434</v>
      </c>
      <c r="B1609">
        <v>1</v>
      </c>
      <c r="C1609">
        <v>625831</v>
      </c>
      <c r="D1609">
        <v>627103</v>
      </c>
      <c r="E1609">
        <v>1272</v>
      </c>
      <c r="F1609">
        <v>848.61</v>
      </c>
      <c r="G1609">
        <v>-1.32</v>
      </c>
      <c r="H1609">
        <v>0.09</v>
      </c>
      <c r="I1609" s="1">
        <v>1.102E-48</v>
      </c>
      <c r="J1609" s="1">
        <v>7.6769999999999995E-48</v>
      </c>
      <c r="AP1609" s="1"/>
      <c r="AQ1609" s="1"/>
    </row>
    <row r="1610" spans="1:43" x14ac:dyDescent="0.25">
      <c r="A1610" t="s">
        <v>4707</v>
      </c>
      <c r="B1610">
        <v>5</v>
      </c>
      <c r="C1610">
        <v>1253951</v>
      </c>
      <c r="D1610">
        <v>1254698</v>
      </c>
      <c r="E1610">
        <v>747</v>
      </c>
      <c r="F1610">
        <v>171.05</v>
      </c>
      <c r="G1610">
        <v>-5.47</v>
      </c>
      <c r="H1610">
        <v>0.38</v>
      </c>
      <c r="I1610" s="1">
        <v>1.153E-48</v>
      </c>
      <c r="J1610" s="1">
        <v>8.0260000000000002E-48</v>
      </c>
      <c r="AP1610" s="1"/>
      <c r="AQ1610" s="1"/>
    </row>
    <row r="1611" spans="1:43" x14ac:dyDescent="0.25">
      <c r="A1611" t="s">
        <v>6693</v>
      </c>
      <c r="B1611">
        <v>6</v>
      </c>
      <c r="C1611">
        <v>501599</v>
      </c>
      <c r="D1611">
        <v>502413</v>
      </c>
      <c r="E1611">
        <v>814</v>
      </c>
      <c r="F1611">
        <v>3003.61</v>
      </c>
      <c r="G1611">
        <v>1.1399999999999999</v>
      </c>
      <c r="H1611">
        <v>0.08</v>
      </c>
      <c r="I1611" s="1">
        <v>1.286E-48</v>
      </c>
      <c r="J1611" s="1">
        <v>8.9469999999999997E-48</v>
      </c>
      <c r="AP1611" s="1"/>
      <c r="AQ1611" s="1"/>
    </row>
    <row r="1612" spans="1:43" x14ac:dyDescent="0.25">
      <c r="A1612" t="s">
        <v>326</v>
      </c>
      <c r="B1612">
        <v>8</v>
      </c>
      <c r="C1612">
        <v>2133405</v>
      </c>
      <c r="D1612">
        <v>2134906</v>
      </c>
      <c r="E1612">
        <v>1501</v>
      </c>
      <c r="F1612">
        <v>6272.69</v>
      </c>
      <c r="G1612">
        <v>1.1299999999999999</v>
      </c>
      <c r="H1612">
        <v>0.08</v>
      </c>
      <c r="I1612" s="1">
        <v>1.4920000000000001E-48</v>
      </c>
      <c r="J1612" s="1">
        <v>1.037E-47</v>
      </c>
      <c r="AP1612" s="1"/>
      <c r="AQ1612" s="1"/>
    </row>
    <row r="1613" spans="1:43" x14ac:dyDescent="0.25">
      <c r="A1613" t="s">
        <v>7129</v>
      </c>
      <c r="B1613">
        <v>4</v>
      </c>
      <c r="C1613">
        <v>3699512</v>
      </c>
      <c r="D1613">
        <v>3700290</v>
      </c>
      <c r="E1613">
        <v>778</v>
      </c>
      <c r="F1613">
        <v>8977.93</v>
      </c>
      <c r="G1613">
        <v>-1.2</v>
      </c>
      <c r="H1613">
        <v>0.08</v>
      </c>
      <c r="I1613" s="1">
        <v>1.5999999999999999E-48</v>
      </c>
      <c r="J1613" s="1">
        <v>1.1110000000000001E-47</v>
      </c>
      <c r="AP1613" s="1"/>
      <c r="AQ1613" s="1"/>
    </row>
    <row r="1614" spans="1:43" x14ac:dyDescent="0.25">
      <c r="A1614" t="s">
        <v>5294</v>
      </c>
      <c r="B1614">
        <v>4</v>
      </c>
      <c r="C1614">
        <v>2012830</v>
      </c>
      <c r="D1614">
        <v>2015333</v>
      </c>
      <c r="E1614">
        <v>2503</v>
      </c>
      <c r="F1614">
        <v>4866.8999999999996</v>
      </c>
      <c r="G1614">
        <v>1.1299999999999999</v>
      </c>
      <c r="H1614">
        <v>0.08</v>
      </c>
      <c r="I1614" s="1">
        <v>1.9229999999999999E-48</v>
      </c>
      <c r="J1614" s="1">
        <v>1.335E-47</v>
      </c>
      <c r="AP1614" s="1"/>
      <c r="AQ1614" s="1"/>
    </row>
    <row r="1615" spans="1:43" x14ac:dyDescent="0.25">
      <c r="A1615" t="s">
        <v>2461</v>
      </c>
      <c r="B1615">
        <v>2</v>
      </c>
      <c r="C1615">
        <v>3313191</v>
      </c>
      <c r="D1615">
        <v>3313671</v>
      </c>
      <c r="E1615">
        <v>480</v>
      </c>
      <c r="F1615">
        <v>16119.29</v>
      </c>
      <c r="G1615">
        <v>2.04</v>
      </c>
      <c r="H1615">
        <v>0.14000000000000001</v>
      </c>
      <c r="I1615" s="1">
        <v>2.184E-48</v>
      </c>
      <c r="J1615" s="1">
        <v>1.515E-47</v>
      </c>
      <c r="AP1615" s="1"/>
      <c r="AQ1615" s="1"/>
    </row>
    <row r="1616" spans="1:43" x14ac:dyDescent="0.25">
      <c r="A1616" t="s">
        <v>815</v>
      </c>
      <c r="B1616">
        <v>2</v>
      </c>
      <c r="C1616">
        <v>1873701</v>
      </c>
      <c r="D1616">
        <v>1875566</v>
      </c>
      <c r="E1616">
        <v>1865</v>
      </c>
      <c r="F1616">
        <v>30220.81</v>
      </c>
      <c r="G1616">
        <v>1.08</v>
      </c>
      <c r="H1616">
        <v>7.0000000000000007E-2</v>
      </c>
      <c r="I1616" s="1">
        <v>2.308E-48</v>
      </c>
      <c r="J1616" s="1">
        <v>1.601E-47</v>
      </c>
      <c r="AP1616" s="1"/>
      <c r="AQ1616" s="1"/>
    </row>
    <row r="1617" spans="1:43" x14ac:dyDescent="0.25">
      <c r="A1617" t="s">
        <v>8421</v>
      </c>
      <c r="B1617">
        <v>6</v>
      </c>
      <c r="C1617">
        <v>617900</v>
      </c>
      <c r="D1617">
        <v>619888</v>
      </c>
      <c r="E1617">
        <v>1988</v>
      </c>
      <c r="F1617">
        <v>2055.62</v>
      </c>
      <c r="G1617">
        <v>1.0900000000000001</v>
      </c>
      <c r="H1617">
        <v>7.0000000000000007E-2</v>
      </c>
      <c r="I1617" s="1">
        <v>2.41E-48</v>
      </c>
      <c r="J1617" s="1">
        <v>1.6699999999999999E-47</v>
      </c>
      <c r="AP1617" s="1"/>
      <c r="AQ1617" s="1"/>
    </row>
    <row r="1618" spans="1:43" x14ac:dyDescent="0.25">
      <c r="A1618" t="s">
        <v>6433</v>
      </c>
      <c r="B1618">
        <v>2</v>
      </c>
      <c r="C1618">
        <v>1866549</v>
      </c>
      <c r="D1618">
        <v>1869886</v>
      </c>
      <c r="E1618">
        <v>3337</v>
      </c>
      <c r="F1618">
        <v>2479.04</v>
      </c>
      <c r="G1618">
        <v>-1.56</v>
      </c>
      <c r="H1618">
        <v>0.11</v>
      </c>
      <c r="I1618" s="1">
        <v>2.4539999999999999E-48</v>
      </c>
      <c r="J1618" s="1">
        <v>1.6990000000000001E-47</v>
      </c>
      <c r="AP1618" s="1"/>
      <c r="AQ1618" s="1"/>
    </row>
    <row r="1619" spans="1:43" x14ac:dyDescent="0.25">
      <c r="A1619" t="s">
        <v>1825</v>
      </c>
      <c r="B1619">
        <v>7</v>
      </c>
      <c r="C1619">
        <v>1589056</v>
      </c>
      <c r="D1619">
        <v>1589973</v>
      </c>
      <c r="E1619">
        <v>917</v>
      </c>
      <c r="F1619">
        <v>839.81</v>
      </c>
      <c r="G1619">
        <v>1.23</v>
      </c>
      <c r="H1619">
        <v>0.08</v>
      </c>
      <c r="I1619" s="1">
        <v>2.5590000000000001E-48</v>
      </c>
      <c r="J1619" s="1">
        <v>1.7710000000000001E-47</v>
      </c>
      <c r="AP1619" s="1"/>
      <c r="AQ1619" s="1"/>
    </row>
    <row r="1620" spans="1:43" x14ac:dyDescent="0.25">
      <c r="A1620" t="s">
        <v>2906</v>
      </c>
      <c r="B1620">
        <v>1</v>
      </c>
      <c r="C1620">
        <v>1457183</v>
      </c>
      <c r="D1620">
        <v>1457853</v>
      </c>
      <c r="E1620">
        <v>670</v>
      </c>
      <c r="F1620">
        <v>2755.92</v>
      </c>
      <c r="G1620">
        <v>2.2599999999999998</v>
      </c>
      <c r="H1620">
        <v>0.16</v>
      </c>
      <c r="I1620" s="1">
        <v>2.912E-48</v>
      </c>
      <c r="J1620" s="1">
        <v>2.0149999999999999E-47</v>
      </c>
      <c r="AP1620" s="1"/>
      <c r="AQ1620" s="1"/>
    </row>
    <row r="1621" spans="1:43" x14ac:dyDescent="0.25">
      <c r="A1621" t="s">
        <v>1790</v>
      </c>
      <c r="B1621">
        <v>7</v>
      </c>
      <c r="C1621">
        <v>1943792</v>
      </c>
      <c r="D1621">
        <v>1944668</v>
      </c>
      <c r="E1621">
        <v>876</v>
      </c>
      <c r="F1621">
        <v>1209.7</v>
      </c>
      <c r="G1621">
        <v>1.26</v>
      </c>
      <c r="H1621">
        <v>0.09</v>
      </c>
      <c r="I1621" s="1">
        <v>2.9619999999999998E-48</v>
      </c>
      <c r="J1621" s="1">
        <v>2.048E-47</v>
      </c>
      <c r="AP1621" s="1"/>
      <c r="AQ1621" s="1"/>
    </row>
    <row r="1622" spans="1:43" x14ac:dyDescent="0.25">
      <c r="A1622" t="s">
        <v>8422</v>
      </c>
      <c r="B1622">
        <v>4</v>
      </c>
      <c r="C1622">
        <v>2366666</v>
      </c>
      <c r="D1622">
        <v>2367100</v>
      </c>
      <c r="E1622">
        <v>434</v>
      </c>
      <c r="F1622">
        <v>2873.89</v>
      </c>
      <c r="G1622">
        <v>-1.34</v>
      </c>
      <c r="H1622">
        <v>0.09</v>
      </c>
      <c r="I1622" s="1">
        <v>3.3009999999999999E-48</v>
      </c>
      <c r="J1622" s="1">
        <v>2.2790000000000001E-47</v>
      </c>
      <c r="AP1622" s="1"/>
      <c r="AQ1622" s="1"/>
    </row>
    <row r="1623" spans="1:43" x14ac:dyDescent="0.25">
      <c r="A1623" t="s">
        <v>8423</v>
      </c>
      <c r="B1623">
        <v>3</v>
      </c>
      <c r="C1623">
        <v>3215525</v>
      </c>
      <c r="D1623">
        <v>3218234</v>
      </c>
      <c r="E1623">
        <v>2709</v>
      </c>
      <c r="F1623">
        <v>832.72</v>
      </c>
      <c r="G1623">
        <v>-1.4</v>
      </c>
      <c r="H1623">
        <v>0.1</v>
      </c>
      <c r="I1623" s="1">
        <v>3.6770000000000002E-48</v>
      </c>
      <c r="J1623" s="1">
        <v>2.5370000000000002E-47</v>
      </c>
      <c r="AP1623" s="1"/>
      <c r="AQ1623" s="1"/>
    </row>
    <row r="1624" spans="1:43" x14ac:dyDescent="0.25">
      <c r="A1624" t="s">
        <v>2041</v>
      </c>
      <c r="B1624">
        <v>1</v>
      </c>
      <c r="C1624">
        <v>5314986</v>
      </c>
      <c r="D1624">
        <v>5317089</v>
      </c>
      <c r="E1624">
        <v>2103</v>
      </c>
      <c r="F1624">
        <v>2748.91</v>
      </c>
      <c r="G1624">
        <v>-1.44</v>
      </c>
      <c r="H1624">
        <v>0.1</v>
      </c>
      <c r="I1624" s="1">
        <v>3.776E-48</v>
      </c>
      <c r="J1624" s="1">
        <v>2.6020000000000002E-47</v>
      </c>
      <c r="AP1624" s="1"/>
      <c r="AQ1624" s="1"/>
    </row>
    <row r="1625" spans="1:43" x14ac:dyDescent="0.25">
      <c r="A1625" t="s">
        <v>1332</v>
      </c>
      <c r="B1625">
        <v>4</v>
      </c>
      <c r="C1625">
        <v>2044765</v>
      </c>
      <c r="D1625">
        <v>2046675</v>
      </c>
      <c r="E1625">
        <v>1910</v>
      </c>
      <c r="F1625">
        <v>7092.36</v>
      </c>
      <c r="G1625">
        <v>-1.86</v>
      </c>
      <c r="H1625">
        <v>0.13</v>
      </c>
      <c r="I1625" s="1">
        <v>3.7740000000000002E-48</v>
      </c>
      <c r="J1625" s="1">
        <v>2.6020000000000002E-47</v>
      </c>
      <c r="AP1625" s="1"/>
      <c r="AQ1625" s="1"/>
    </row>
    <row r="1626" spans="1:43" x14ac:dyDescent="0.25">
      <c r="A1626" t="s">
        <v>4513</v>
      </c>
      <c r="B1626">
        <v>1</v>
      </c>
      <c r="C1626">
        <v>4626786</v>
      </c>
      <c r="D1626">
        <v>4628655</v>
      </c>
      <c r="E1626">
        <v>1869</v>
      </c>
      <c r="F1626">
        <v>199.25</v>
      </c>
      <c r="G1626">
        <v>-5.25</v>
      </c>
      <c r="H1626">
        <v>0.37</v>
      </c>
      <c r="I1626" s="1">
        <v>3.7900000000000001E-48</v>
      </c>
      <c r="J1626" s="1">
        <v>2.6109999999999999E-47</v>
      </c>
      <c r="AP1626" s="1"/>
      <c r="AQ1626" s="1"/>
    </row>
    <row r="1627" spans="1:43" x14ac:dyDescent="0.25">
      <c r="A1627" t="s">
        <v>939</v>
      </c>
      <c r="B1627">
        <v>7</v>
      </c>
      <c r="C1627">
        <v>1546398</v>
      </c>
      <c r="D1627">
        <v>1547376</v>
      </c>
      <c r="E1627">
        <v>978</v>
      </c>
      <c r="F1627">
        <v>1486.83</v>
      </c>
      <c r="G1627">
        <v>1.07</v>
      </c>
      <c r="H1627">
        <v>7.0000000000000007E-2</v>
      </c>
      <c r="I1627" s="1">
        <v>4.271E-48</v>
      </c>
      <c r="J1627" s="1">
        <v>2.9399999999999999E-47</v>
      </c>
      <c r="AP1627" s="1"/>
      <c r="AQ1627" s="1"/>
    </row>
    <row r="1628" spans="1:43" x14ac:dyDescent="0.25">
      <c r="A1628" t="s">
        <v>1220</v>
      </c>
      <c r="B1628">
        <v>3</v>
      </c>
      <c r="C1628">
        <v>4896326</v>
      </c>
      <c r="D1628">
        <v>4898755</v>
      </c>
      <c r="E1628">
        <v>2429</v>
      </c>
      <c r="F1628">
        <v>172.55</v>
      </c>
      <c r="G1628">
        <v>-5.31</v>
      </c>
      <c r="H1628">
        <v>0.37</v>
      </c>
      <c r="I1628" s="1">
        <v>4.6200000000000001E-48</v>
      </c>
      <c r="J1628" s="1">
        <v>3.1790000000000002E-47</v>
      </c>
      <c r="AP1628" s="1"/>
      <c r="AQ1628" s="1"/>
    </row>
    <row r="1629" spans="1:43" x14ac:dyDescent="0.25">
      <c r="A1629" t="s">
        <v>3524</v>
      </c>
      <c r="B1629">
        <v>6</v>
      </c>
      <c r="C1629">
        <v>2810333</v>
      </c>
      <c r="D1629">
        <v>2814474</v>
      </c>
      <c r="E1629">
        <v>4141</v>
      </c>
      <c r="F1629">
        <v>2076.9299999999998</v>
      </c>
      <c r="G1629">
        <v>-1.31</v>
      </c>
      <c r="H1629">
        <v>0.09</v>
      </c>
      <c r="I1629" s="1">
        <v>4.7590000000000003E-48</v>
      </c>
      <c r="J1629" s="1">
        <v>3.2720000000000001E-47</v>
      </c>
      <c r="AP1629" s="1"/>
      <c r="AQ1629" s="1"/>
    </row>
    <row r="1630" spans="1:43" x14ac:dyDescent="0.25">
      <c r="A1630" t="s">
        <v>119</v>
      </c>
      <c r="B1630">
        <v>1</v>
      </c>
      <c r="C1630">
        <v>6116727</v>
      </c>
      <c r="D1630">
        <v>6119560</v>
      </c>
      <c r="E1630">
        <v>2833</v>
      </c>
      <c r="F1630">
        <v>348.9</v>
      </c>
      <c r="G1630">
        <v>-2.14</v>
      </c>
      <c r="H1630">
        <v>0.15</v>
      </c>
      <c r="I1630" s="1">
        <v>5.3109999999999998E-48</v>
      </c>
      <c r="J1630" s="1">
        <v>3.649E-47</v>
      </c>
      <c r="AP1630" s="1"/>
      <c r="AQ1630" s="1"/>
    </row>
    <row r="1631" spans="1:43" x14ac:dyDescent="0.25">
      <c r="A1631" t="s">
        <v>804</v>
      </c>
      <c r="B1631">
        <v>8</v>
      </c>
      <c r="C1631">
        <v>271040</v>
      </c>
      <c r="D1631">
        <v>272481</v>
      </c>
      <c r="E1631">
        <v>1441</v>
      </c>
      <c r="F1631">
        <v>914.8</v>
      </c>
      <c r="G1631">
        <v>-1.36</v>
      </c>
      <c r="H1631">
        <v>0.09</v>
      </c>
      <c r="I1631" s="1">
        <v>5.8850000000000003E-48</v>
      </c>
      <c r="J1631" s="1">
        <v>4.041E-47</v>
      </c>
      <c r="AP1631" s="1"/>
      <c r="AQ1631" s="1"/>
    </row>
    <row r="1632" spans="1:43" x14ac:dyDescent="0.25">
      <c r="A1632" t="s">
        <v>2410</v>
      </c>
      <c r="B1632">
        <v>1</v>
      </c>
      <c r="C1632">
        <v>2560282</v>
      </c>
      <c r="D1632">
        <v>2561910</v>
      </c>
      <c r="E1632">
        <v>1628</v>
      </c>
      <c r="F1632">
        <v>23266.46</v>
      </c>
      <c r="G1632">
        <v>-1.67</v>
      </c>
      <c r="H1632">
        <v>0.12</v>
      </c>
      <c r="I1632" s="1">
        <v>6.0770000000000005E-48</v>
      </c>
      <c r="J1632" s="1">
        <v>4.169E-47</v>
      </c>
      <c r="AP1632" s="1"/>
      <c r="AQ1632" s="1"/>
    </row>
    <row r="1633" spans="1:43" x14ac:dyDescent="0.25">
      <c r="A1633" t="s">
        <v>355</v>
      </c>
      <c r="B1633">
        <v>6</v>
      </c>
      <c r="C1633">
        <v>955157</v>
      </c>
      <c r="D1633">
        <v>956970</v>
      </c>
      <c r="E1633">
        <v>1813</v>
      </c>
      <c r="F1633">
        <v>10852.33</v>
      </c>
      <c r="G1633">
        <v>-1.34</v>
      </c>
      <c r="H1633">
        <v>0.09</v>
      </c>
      <c r="I1633" s="1">
        <v>6.0790000000000003E-48</v>
      </c>
      <c r="J1633" s="1">
        <v>4.169E-47</v>
      </c>
      <c r="AP1633" s="1"/>
      <c r="AQ1633" s="1"/>
    </row>
    <row r="1634" spans="1:43" x14ac:dyDescent="0.25">
      <c r="A1634" t="s">
        <v>1074</v>
      </c>
      <c r="B1634">
        <v>4</v>
      </c>
      <c r="C1634">
        <v>1302024</v>
      </c>
      <c r="D1634">
        <v>1305927</v>
      </c>
      <c r="E1634">
        <v>3903</v>
      </c>
      <c r="F1634">
        <v>3688.5</v>
      </c>
      <c r="G1634">
        <v>1.29</v>
      </c>
      <c r="H1634">
        <v>0.09</v>
      </c>
      <c r="I1634" s="1">
        <v>6.6139999999999995E-48</v>
      </c>
      <c r="J1634" s="1">
        <v>4.5340000000000004E-47</v>
      </c>
      <c r="AP1634" s="1"/>
      <c r="AQ1634" s="1"/>
    </row>
    <row r="1635" spans="1:43" x14ac:dyDescent="0.25">
      <c r="A1635" t="s">
        <v>1877</v>
      </c>
      <c r="B1635">
        <v>1</v>
      </c>
      <c r="C1635">
        <v>1676226</v>
      </c>
      <c r="D1635">
        <v>1678762</v>
      </c>
      <c r="E1635">
        <v>2536</v>
      </c>
      <c r="F1635">
        <v>35171.620000000003</v>
      </c>
      <c r="G1635">
        <v>-1.1200000000000001</v>
      </c>
      <c r="H1635">
        <v>0.08</v>
      </c>
      <c r="I1635" s="1">
        <v>6.6469999999999997E-48</v>
      </c>
      <c r="J1635" s="1">
        <v>4.5530000000000001E-47</v>
      </c>
      <c r="AP1635" s="1"/>
      <c r="AQ1635" s="1"/>
    </row>
    <row r="1636" spans="1:43" x14ac:dyDescent="0.25">
      <c r="A1636" t="s">
        <v>4104</v>
      </c>
      <c r="B1636">
        <v>2</v>
      </c>
      <c r="C1636">
        <v>3423967</v>
      </c>
      <c r="D1636">
        <v>3425747</v>
      </c>
      <c r="E1636">
        <v>1780</v>
      </c>
      <c r="F1636">
        <v>1534.86</v>
      </c>
      <c r="G1636">
        <v>-4.1900000000000004</v>
      </c>
      <c r="H1636">
        <v>0.28999999999999998</v>
      </c>
      <c r="I1636" s="1">
        <v>6.8859999999999995E-48</v>
      </c>
      <c r="J1636" s="1">
        <v>4.7120000000000002E-47</v>
      </c>
      <c r="AP1636" s="1"/>
      <c r="AQ1636" s="1"/>
    </row>
    <row r="1637" spans="1:43" x14ac:dyDescent="0.25">
      <c r="A1637" t="s">
        <v>6375</v>
      </c>
      <c r="B1637">
        <v>4</v>
      </c>
      <c r="C1637">
        <v>3587302</v>
      </c>
      <c r="D1637">
        <v>3588495</v>
      </c>
      <c r="E1637">
        <v>1193</v>
      </c>
      <c r="F1637">
        <v>2484.52</v>
      </c>
      <c r="G1637">
        <v>1.33</v>
      </c>
      <c r="H1637">
        <v>0.09</v>
      </c>
      <c r="I1637" s="1">
        <v>7.3619999999999995E-48</v>
      </c>
      <c r="J1637" s="1">
        <v>5.0340000000000005E-47</v>
      </c>
      <c r="AP1637" s="1"/>
      <c r="AQ1637" s="1"/>
    </row>
    <row r="1638" spans="1:43" x14ac:dyDescent="0.25">
      <c r="A1638" t="s">
        <v>8424</v>
      </c>
      <c r="B1638">
        <v>2</v>
      </c>
      <c r="C1638">
        <v>2165728</v>
      </c>
      <c r="D1638">
        <v>2170331</v>
      </c>
      <c r="E1638">
        <v>4603</v>
      </c>
      <c r="F1638">
        <v>2908.18</v>
      </c>
      <c r="G1638">
        <v>1.27</v>
      </c>
      <c r="H1638">
        <v>0.09</v>
      </c>
      <c r="I1638" s="1">
        <v>7.6940000000000004E-48</v>
      </c>
      <c r="J1638" s="1">
        <v>5.2579999999999997E-47</v>
      </c>
      <c r="AP1638" s="1"/>
      <c r="AQ1638" s="1"/>
    </row>
    <row r="1639" spans="1:43" x14ac:dyDescent="0.25">
      <c r="A1639" t="s">
        <v>1071</v>
      </c>
      <c r="B1639">
        <v>4</v>
      </c>
      <c r="C1639">
        <v>954749</v>
      </c>
      <c r="D1639">
        <v>957837</v>
      </c>
      <c r="E1639">
        <v>3088</v>
      </c>
      <c r="F1639">
        <v>191.05</v>
      </c>
      <c r="G1639">
        <v>-3.22</v>
      </c>
      <c r="H1639">
        <v>0.23</v>
      </c>
      <c r="I1639" s="1">
        <v>8.6180000000000002E-48</v>
      </c>
      <c r="J1639" s="1">
        <v>5.8860000000000003E-47</v>
      </c>
      <c r="AP1639" s="1"/>
      <c r="AQ1639" s="1"/>
    </row>
    <row r="1640" spans="1:43" x14ac:dyDescent="0.25">
      <c r="A1640" t="s">
        <v>1671</v>
      </c>
      <c r="B1640">
        <v>5</v>
      </c>
      <c r="C1640">
        <v>1679913</v>
      </c>
      <c r="D1640">
        <v>1681445</v>
      </c>
      <c r="E1640">
        <v>1532</v>
      </c>
      <c r="F1640">
        <v>86.85</v>
      </c>
      <c r="G1640">
        <v>4.54</v>
      </c>
      <c r="H1640">
        <v>0.32</v>
      </c>
      <c r="I1640" s="1">
        <v>9.7770000000000003E-48</v>
      </c>
      <c r="J1640" s="1">
        <v>6.6740000000000003E-47</v>
      </c>
      <c r="AP1640" s="1"/>
      <c r="AQ1640" s="1"/>
    </row>
    <row r="1641" spans="1:43" x14ac:dyDescent="0.25">
      <c r="A1641" t="s">
        <v>2900</v>
      </c>
      <c r="B1641">
        <v>4</v>
      </c>
      <c r="C1641">
        <v>3491869</v>
      </c>
      <c r="D1641">
        <v>3493711</v>
      </c>
      <c r="E1641">
        <v>1842</v>
      </c>
      <c r="F1641">
        <v>1360.61</v>
      </c>
      <c r="G1641">
        <v>-1.32</v>
      </c>
      <c r="H1641">
        <v>0.09</v>
      </c>
      <c r="I1641" s="1">
        <v>9.794E-48</v>
      </c>
      <c r="J1641" s="1">
        <v>6.681E-47</v>
      </c>
      <c r="AP1641" s="1"/>
      <c r="AQ1641" s="1"/>
    </row>
    <row r="1642" spans="1:43" x14ac:dyDescent="0.25">
      <c r="A1642" t="s">
        <v>1584</v>
      </c>
      <c r="B1642">
        <v>3</v>
      </c>
      <c r="C1642">
        <v>3854698</v>
      </c>
      <c r="D1642">
        <v>3856591</v>
      </c>
      <c r="E1642">
        <v>1893</v>
      </c>
      <c r="F1642">
        <v>8485.4699999999993</v>
      </c>
      <c r="G1642">
        <v>-1.0900000000000001</v>
      </c>
      <c r="H1642">
        <v>0.08</v>
      </c>
      <c r="I1642" s="1">
        <v>1.061E-47</v>
      </c>
      <c r="J1642" s="1">
        <v>7.2350000000000004E-47</v>
      </c>
      <c r="AP1642" s="1"/>
      <c r="AQ1642" s="1"/>
    </row>
    <row r="1643" spans="1:43" x14ac:dyDescent="0.25">
      <c r="A1643" t="s">
        <v>8425</v>
      </c>
      <c r="B1643">
        <v>5</v>
      </c>
      <c r="C1643">
        <v>3573960</v>
      </c>
      <c r="D1643">
        <v>3575723</v>
      </c>
      <c r="E1643">
        <v>1763</v>
      </c>
      <c r="F1643">
        <v>5608.34</v>
      </c>
      <c r="G1643">
        <v>-1.1000000000000001</v>
      </c>
      <c r="H1643">
        <v>0.08</v>
      </c>
      <c r="I1643" s="1">
        <v>1.09E-47</v>
      </c>
      <c r="J1643" s="1">
        <v>7.4250000000000002E-47</v>
      </c>
      <c r="AP1643" s="1"/>
      <c r="AQ1643" s="1"/>
    </row>
    <row r="1644" spans="1:43" x14ac:dyDescent="0.25">
      <c r="A1644" t="s">
        <v>772</v>
      </c>
      <c r="B1644">
        <v>3</v>
      </c>
      <c r="C1644">
        <v>2509741</v>
      </c>
      <c r="D1644">
        <v>2510691</v>
      </c>
      <c r="E1644">
        <v>950</v>
      </c>
      <c r="F1644">
        <v>1002.57</v>
      </c>
      <c r="G1644">
        <v>2.11</v>
      </c>
      <c r="H1644">
        <v>0.15</v>
      </c>
      <c r="I1644" s="1">
        <v>1.1680000000000001E-47</v>
      </c>
      <c r="J1644" s="1">
        <v>7.9500000000000005E-47</v>
      </c>
      <c r="AP1644" s="1"/>
      <c r="AQ1644" s="1"/>
    </row>
    <row r="1645" spans="1:43" x14ac:dyDescent="0.25">
      <c r="A1645" t="s">
        <v>1718</v>
      </c>
      <c r="B1645">
        <v>5</v>
      </c>
      <c r="C1645">
        <v>2824592</v>
      </c>
      <c r="D1645">
        <v>2825667</v>
      </c>
      <c r="E1645">
        <v>1075</v>
      </c>
      <c r="F1645">
        <v>670.33</v>
      </c>
      <c r="G1645">
        <v>-1.74</v>
      </c>
      <c r="H1645">
        <v>0.12</v>
      </c>
      <c r="I1645" s="1">
        <v>1.1780000000000001E-47</v>
      </c>
      <c r="J1645" s="1">
        <v>8.0140000000000002E-47</v>
      </c>
      <c r="AP1645" s="1"/>
      <c r="AQ1645" s="1"/>
    </row>
    <row r="1646" spans="1:43" x14ac:dyDescent="0.25">
      <c r="A1646" t="s">
        <v>1083</v>
      </c>
      <c r="B1646">
        <v>7</v>
      </c>
      <c r="C1646">
        <v>1958435</v>
      </c>
      <c r="D1646">
        <v>1959908</v>
      </c>
      <c r="E1646">
        <v>1473</v>
      </c>
      <c r="F1646">
        <v>2379.38</v>
      </c>
      <c r="G1646">
        <v>1.32</v>
      </c>
      <c r="H1646">
        <v>0.09</v>
      </c>
      <c r="I1646" s="1">
        <v>1.2169999999999999E-47</v>
      </c>
      <c r="J1646" s="1">
        <v>8.2749999999999995E-47</v>
      </c>
      <c r="AP1646" s="1"/>
      <c r="AQ1646" s="1"/>
    </row>
    <row r="1647" spans="1:43" x14ac:dyDescent="0.25">
      <c r="A1647" t="s">
        <v>2416</v>
      </c>
      <c r="B1647">
        <v>6</v>
      </c>
      <c r="C1647">
        <v>2894996</v>
      </c>
      <c r="D1647">
        <v>2897003</v>
      </c>
      <c r="E1647">
        <v>2007</v>
      </c>
      <c r="F1647">
        <v>2012.76</v>
      </c>
      <c r="G1647">
        <v>-1.63</v>
      </c>
      <c r="H1647">
        <v>0.11</v>
      </c>
      <c r="I1647" s="1">
        <v>1.246E-47</v>
      </c>
      <c r="J1647" s="1">
        <v>8.4699999999999995E-47</v>
      </c>
      <c r="AP1647" s="1"/>
      <c r="AQ1647" s="1"/>
    </row>
    <row r="1648" spans="1:43" x14ac:dyDescent="0.25">
      <c r="A1648" t="s">
        <v>3132</v>
      </c>
      <c r="B1648">
        <v>5</v>
      </c>
      <c r="C1648">
        <v>3153844</v>
      </c>
      <c r="D1648">
        <v>3154951</v>
      </c>
      <c r="E1648">
        <v>1107</v>
      </c>
      <c r="F1648">
        <v>435.48</v>
      </c>
      <c r="G1648">
        <v>-2.39</v>
      </c>
      <c r="H1648">
        <v>0.17</v>
      </c>
      <c r="I1648" s="1">
        <v>1.312E-47</v>
      </c>
      <c r="J1648" s="1">
        <v>8.9130000000000006E-47</v>
      </c>
      <c r="AP1648" s="1"/>
      <c r="AQ1648" s="1"/>
    </row>
    <row r="1649" spans="1:43" x14ac:dyDescent="0.25">
      <c r="A1649" t="s">
        <v>3607</v>
      </c>
      <c r="B1649">
        <v>3</v>
      </c>
      <c r="C1649">
        <v>1375273</v>
      </c>
      <c r="D1649">
        <v>1376133</v>
      </c>
      <c r="E1649">
        <v>860</v>
      </c>
      <c r="F1649">
        <v>1359.32</v>
      </c>
      <c r="G1649">
        <v>1.28</v>
      </c>
      <c r="H1649">
        <v>0.09</v>
      </c>
      <c r="I1649" s="1">
        <v>1.3569999999999999E-47</v>
      </c>
      <c r="J1649" s="1">
        <v>9.2120000000000002E-47</v>
      </c>
      <c r="AP1649" s="1"/>
      <c r="AQ1649" s="1"/>
    </row>
    <row r="1650" spans="1:43" x14ac:dyDescent="0.25">
      <c r="A1650" t="s">
        <v>3677</v>
      </c>
      <c r="B1650">
        <v>1</v>
      </c>
      <c r="C1650">
        <v>1387004</v>
      </c>
      <c r="D1650">
        <v>1389377</v>
      </c>
      <c r="E1650">
        <v>2373</v>
      </c>
      <c r="F1650">
        <v>2354</v>
      </c>
      <c r="G1650">
        <v>1.03</v>
      </c>
      <c r="H1650">
        <v>7.0000000000000007E-2</v>
      </c>
      <c r="I1650" s="1">
        <v>1.467E-47</v>
      </c>
      <c r="J1650" s="1">
        <v>9.9549999999999992E-47</v>
      </c>
      <c r="AP1650" s="1"/>
      <c r="AQ1650" s="1"/>
    </row>
    <row r="1651" spans="1:43" x14ac:dyDescent="0.25">
      <c r="A1651" t="s">
        <v>3106</v>
      </c>
      <c r="B1651">
        <v>1</v>
      </c>
      <c r="C1651">
        <v>6281869</v>
      </c>
      <c r="D1651">
        <v>6282985</v>
      </c>
      <c r="E1651">
        <v>1116</v>
      </c>
      <c r="F1651">
        <v>223.46</v>
      </c>
      <c r="G1651">
        <v>-2.69</v>
      </c>
      <c r="H1651">
        <v>0.19</v>
      </c>
      <c r="I1651" s="1">
        <v>1.6220000000000001E-47</v>
      </c>
      <c r="J1651" s="1">
        <v>1.1E-46</v>
      </c>
      <c r="AP1651" s="1"/>
      <c r="AQ1651" s="1"/>
    </row>
    <row r="1652" spans="1:43" x14ac:dyDescent="0.25">
      <c r="A1652" t="s">
        <v>1885</v>
      </c>
      <c r="B1652">
        <v>8</v>
      </c>
      <c r="C1652">
        <v>392003</v>
      </c>
      <c r="D1652">
        <v>393184</v>
      </c>
      <c r="E1652">
        <v>1181</v>
      </c>
      <c r="F1652">
        <v>643.84</v>
      </c>
      <c r="G1652">
        <v>-1.51</v>
      </c>
      <c r="H1652">
        <v>0.1</v>
      </c>
      <c r="I1652" s="1">
        <v>1.7499999999999999E-47</v>
      </c>
      <c r="J1652" s="1">
        <v>1.186E-46</v>
      </c>
      <c r="AP1652" s="1"/>
      <c r="AQ1652" s="1"/>
    </row>
    <row r="1653" spans="1:43" x14ac:dyDescent="0.25">
      <c r="A1653" t="s">
        <v>8426</v>
      </c>
      <c r="B1653">
        <v>5</v>
      </c>
      <c r="C1653">
        <v>1924152</v>
      </c>
      <c r="D1653">
        <v>1926871</v>
      </c>
      <c r="E1653">
        <v>2719</v>
      </c>
      <c r="F1653">
        <v>6899.65</v>
      </c>
      <c r="G1653">
        <v>1.2</v>
      </c>
      <c r="H1653">
        <v>0.08</v>
      </c>
      <c r="I1653" s="1">
        <v>2.0350000000000001E-47</v>
      </c>
      <c r="J1653" s="1">
        <v>1.3780000000000001E-46</v>
      </c>
      <c r="AP1653" s="1"/>
      <c r="AQ1653" s="1"/>
    </row>
    <row r="1654" spans="1:43" x14ac:dyDescent="0.25">
      <c r="A1654" t="s">
        <v>6550</v>
      </c>
      <c r="B1654">
        <v>1</v>
      </c>
      <c r="C1654">
        <v>4158219</v>
      </c>
      <c r="D1654">
        <v>4159925</v>
      </c>
      <c r="E1654">
        <v>1706</v>
      </c>
      <c r="F1654">
        <v>1214.5999999999999</v>
      </c>
      <c r="G1654">
        <v>1.2</v>
      </c>
      <c r="H1654">
        <v>0.08</v>
      </c>
      <c r="I1654" s="1">
        <v>2.043E-47</v>
      </c>
      <c r="J1654" s="1">
        <v>1.3829999999999999E-46</v>
      </c>
      <c r="AP1654" s="1"/>
      <c r="AQ1654" s="1"/>
    </row>
    <row r="1655" spans="1:43" x14ac:dyDescent="0.25">
      <c r="A1655" t="s">
        <v>1253</v>
      </c>
      <c r="B1655">
        <v>6</v>
      </c>
      <c r="C1655">
        <v>2344139</v>
      </c>
      <c r="D1655">
        <v>2345683</v>
      </c>
      <c r="E1655">
        <v>1544</v>
      </c>
      <c r="F1655">
        <v>700.21</v>
      </c>
      <c r="G1655">
        <v>-1.24</v>
      </c>
      <c r="H1655">
        <v>0.09</v>
      </c>
      <c r="I1655" s="1">
        <v>2.051E-47</v>
      </c>
      <c r="J1655" s="1">
        <v>1.388E-46</v>
      </c>
      <c r="AP1655" s="1"/>
      <c r="AQ1655" s="1"/>
    </row>
    <row r="1656" spans="1:43" x14ac:dyDescent="0.25">
      <c r="A1656" t="s">
        <v>1545</v>
      </c>
      <c r="B1656">
        <v>1</v>
      </c>
      <c r="C1656">
        <v>2562707</v>
      </c>
      <c r="D1656">
        <v>2564406</v>
      </c>
      <c r="E1656">
        <v>1699</v>
      </c>
      <c r="F1656">
        <v>444.65</v>
      </c>
      <c r="G1656">
        <v>-1.87</v>
      </c>
      <c r="H1656">
        <v>0.13</v>
      </c>
      <c r="I1656" s="1">
        <v>2.054E-47</v>
      </c>
      <c r="J1656" s="1">
        <v>1.389E-46</v>
      </c>
      <c r="AP1656" s="1"/>
      <c r="AQ1656" s="1"/>
    </row>
    <row r="1657" spans="1:43" x14ac:dyDescent="0.25">
      <c r="A1657" t="s">
        <v>7258</v>
      </c>
      <c r="B1657">
        <v>3</v>
      </c>
      <c r="C1657">
        <v>1895867</v>
      </c>
      <c r="D1657">
        <v>1897290</v>
      </c>
      <c r="E1657">
        <v>1423</v>
      </c>
      <c r="F1657">
        <v>280.85000000000002</v>
      </c>
      <c r="G1657">
        <v>3.22</v>
      </c>
      <c r="H1657">
        <v>0.23</v>
      </c>
      <c r="I1657" s="1">
        <v>2.2020000000000002E-47</v>
      </c>
      <c r="J1657" s="1">
        <v>1.488E-46</v>
      </c>
      <c r="AP1657" s="1"/>
      <c r="AQ1657" s="1"/>
    </row>
    <row r="1658" spans="1:43" x14ac:dyDescent="0.25">
      <c r="A1658" t="s">
        <v>2063</v>
      </c>
      <c r="B1658">
        <v>4</v>
      </c>
      <c r="C1658">
        <v>3117707</v>
      </c>
      <c r="D1658">
        <v>3118785</v>
      </c>
      <c r="E1658">
        <v>1078</v>
      </c>
      <c r="F1658">
        <v>3742.83</v>
      </c>
      <c r="G1658">
        <v>-1.06</v>
      </c>
      <c r="H1658">
        <v>7.0000000000000007E-2</v>
      </c>
      <c r="I1658" s="1">
        <v>2.4740000000000002E-47</v>
      </c>
      <c r="J1658" s="1">
        <v>1.671E-46</v>
      </c>
      <c r="AP1658" s="1"/>
      <c r="AQ1658" s="1"/>
    </row>
    <row r="1659" spans="1:43" x14ac:dyDescent="0.25">
      <c r="A1659" t="s">
        <v>1761</v>
      </c>
      <c r="B1659">
        <v>2</v>
      </c>
      <c r="C1659">
        <v>1065532</v>
      </c>
      <c r="D1659">
        <v>1067310</v>
      </c>
      <c r="E1659">
        <v>1778</v>
      </c>
      <c r="F1659">
        <v>372.78</v>
      </c>
      <c r="G1659">
        <v>-2.33</v>
      </c>
      <c r="H1659">
        <v>0.16</v>
      </c>
      <c r="I1659" s="1">
        <v>2.6759999999999999E-47</v>
      </c>
      <c r="J1659" s="1">
        <v>1.8059999999999999E-46</v>
      </c>
      <c r="AP1659" s="1"/>
      <c r="AQ1659" s="1"/>
    </row>
    <row r="1660" spans="1:43" x14ac:dyDescent="0.25">
      <c r="A1660" t="s">
        <v>4117</v>
      </c>
      <c r="B1660">
        <v>3</v>
      </c>
      <c r="C1660">
        <v>3291321</v>
      </c>
      <c r="D1660">
        <v>3291998</v>
      </c>
      <c r="E1660">
        <v>677</v>
      </c>
      <c r="F1660">
        <v>2513.46</v>
      </c>
      <c r="G1660">
        <v>-1.25</v>
      </c>
      <c r="H1660">
        <v>0.09</v>
      </c>
      <c r="I1660" s="1">
        <v>2.7979999999999999E-47</v>
      </c>
      <c r="J1660" s="1">
        <v>1.8869999999999998E-46</v>
      </c>
      <c r="AP1660" s="1"/>
      <c r="AQ1660" s="1"/>
    </row>
    <row r="1661" spans="1:43" x14ac:dyDescent="0.25">
      <c r="A1661" t="s">
        <v>3472</v>
      </c>
      <c r="B1661">
        <v>8</v>
      </c>
      <c r="C1661">
        <v>1461454</v>
      </c>
      <c r="D1661">
        <v>1463596</v>
      </c>
      <c r="E1661">
        <v>2142</v>
      </c>
      <c r="F1661">
        <v>10631.42</v>
      </c>
      <c r="G1661">
        <v>-2.02</v>
      </c>
      <c r="H1661">
        <v>0.14000000000000001</v>
      </c>
      <c r="I1661" s="1">
        <v>2.914E-47</v>
      </c>
      <c r="J1661" s="1">
        <v>1.964E-46</v>
      </c>
      <c r="AP1661" s="1"/>
      <c r="AQ1661" s="1"/>
    </row>
    <row r="1662" spans="1:43" x14ac:dyDescent="0.25">
      <c r="A1662" t="s">
        <v>8028</v>
      </c>
      <c r="B1662">
        <v>5</v>
      </c>
      <c r="C1662">
        <v>3207898</v>
      </c>
      <c r="D1662">
        <v>3209321</v>
      </c>
      <c r="E1662">
        <v>1423</v>
      </c>
      <c r="F1662">
        <v>2391.62</v>
      </c>
      <c r="G1662">
        <v>1.31</v>
      </c>
      <c r="H1662">
        <v>0.09</v>
      </c>
      <c r="I1662" s="1">
        <v>3.0710000000000001E-47</v>
      </c>
      <c r="J1662" s="1">
        <v>2.0689999999999998E-46</v>
      </c>
      <c r="AP1662" s="1"/>
      <c r="AQ1662" s="1"/>
    </row>
    <row r="1663" spans="1:43" x14ac:dyDescent="0.25">
      <c r="A1663" t="s">
        <v>7821</v>
      </c>
      <c r="B1663">
        <v>2</v>
      </c>
      <c r="C1663">
        <v>5648075</v>
      </c>
      <c r="D1663">
        <v>5648598</v>
      </c>
      <c r="E1663">
        <v>523</v>
      </c>
      <c r="F1663">
        <v>3650.07</v>
      </c>
      <c r="G1663">
        <v>1.02</v>
      </c>
      <c r="H1663">
        <v>7.0000000000000007E-2</v>
      </c>
      <c r="I1663" s="1">
        <v>3.369E-47</v>
      </c>
      <c r="J1663" s="1">
        <v>2.2670000000000002E-46</v>
      </c>
      <c r="AP1663" s="1"/>
      <c r="AQ1663" s="1"/>
    </row>
    <row r="1664" spans="1:43" x14ac:dyDescent="0.25">
      <c r="A1664" t="s">
        <v>2017</v>
      </c>
      <c r="B1664">
        <v>1</v>
      </c>
      <c r="C1664">
        <v>2409411</v>
      </c>
      <c r="D1664">
        <v>2410243</v>
      </c>
      <c r="E1664">
        <v>832</v>
      </c>
      <c r="F1664">
        <v>524.66999999999996</v>
      </c>
      <c r="G1664">
        <v>1.73</v>
      </c>
      <c r="H1664">
        <v>0.12</v>
      </c>
      <c r="I1664" s="1">
        <v>3.456E-47</v>
      </c>
      <c r="J1664" s="1">
        <v>2.3239999999999998E-46</v>
      </c>
      <c r="AP1664" s="1"/>
      <c r="AQ1664" s="1"/>
    </row>
    <row r="1665" spans="1:43" x14ac:dyDescent="0.25">
      <c r="A1665" t="s">
        <v>8427</v>
      </c>
      <c r="B1665">
        <v>2</v>
      </c>
      <c r="C1665">
        <v>3170069</v>
      </c>
      <c r="D1665">
        <v>3173415</v>
      </c>
      <c r="E1665">
        <v>3346</v>
      </c>
      <c r="F1665">
        <v>5916.66</v>
      </c>
      <c r="G1665">
        <v>1.07</v>
      </c>
      <c r="H1665">
        <v>7.0000000000000007E-2</v>
      </c>
      <c r="I1665" s="1">
        <v>3.5870000000000002E-47</v>
      </c>
      <c r="J1665" s="1">
        <v>2.411E-46</v>
      </c>
      <c r="AP1665" s="1"/>
      <c r="AQ1665" s="1"/>
    </row>
    <row r="1666" spans="1:43" x14ac:dyDescent="0.25">
      <c r="A1666" t="s">
        <v>2229</v>
      </c>
      <c r="B1666">
        <v>3</v>
      </c>
      <c r="C1666">
        <v>4069122</v>
      </c>
      <c r="D1666">
        <v>4071229</v>
      </c>
      <c r="E1666">
        <v>2107</v>
      </c>
      <c r="F1666">
        <v>379.47</v>
      </c>
      <c r="G1666">
        <v>-3.1</v>
      </c>
      <c r="H1666">
        <v>0.22</v>
      </c>
      <c r="I1666" s="1">
        <v>4.91E-47</v>
      </c>
      <c r="J1666" s="1">
        <v>3.296E-46</v>
      </c>
      <c r="AP1666" s="1"/>
      <c r="AQ1666" s="1"/>
    </row>
    <row r="1667" spans="1:43" x14ac:dyDescent="0.25">
      <c r="A1667" t="s">
        <v>3958</v>
      </c>
      <c r="B1667">
        <v>3</v>
      </c>
      <c r="C1667">
        <v>100407</v>
      </c>
      <c r="D1667">
        <v>102202</v>
      </c>
      <c r="E1667">
        <v>1795</v>
      </c>
      <c r="F1667">
        <v>303.14</v>
      </c>
      <c r="G1667">
        <v>1.93</v>
      </c>
      <c r="H1667">
        <v>0.14000000000000001</v>
      </c>
      <c r="I1667" s="1">
        <v>4.9369999999999996E-47</v>
      </c>
      <c r="J1667" s="1">
        <v>3.3119999999999999E-46</v>
      </c>
      <c r="AP1667" s="1"/>
      <c r="AQ1667" s="1"/>
    </row>
    <row r="1668" spans="1:43" x14ac:dyDescent="0.25">
      <c r="A1668" t="s">
        <v>7829</v>
      </c>
      <c r="B1668">
        <v>7</v>
      </c>
      <c r="C1668">
        <v>1601171</v>
      </c>
      <c r="D1668">
        <v>1604975</v>
      </c>
      <c r="E1668">
        <v>3804</v>
      </c>
      <c r="F1668">
        <v>4580.05</v>
      </c>
      <c r="G1668">
        <v>1.35</v>
      </c>
      <c r="H1668">
        <v>0.09</v>
      </c>
      <c r="I1668" s="1">
        <v>5.6449999999999999E-47</v>
      </c>
      <c r="J1668" s="1">
        <v>3.7850000000000003E-46</v>
      </c>
      <c r="AP1668" s="1"/>
      <c r="AQ1668" s="1"/>
    </row>
    <row r="1669" spans="1:43" x14ac:dyDescent="0.25">
      <c r="A1669" t="s">
        <v>6170</v>
      </c>
      <c r="B1669">
        <v>5</v>
      </c>
      <c r="C1669">
        <v>2262830</v>
      </c>
      <c r="D1669">
        <v>2264714</v>
      </c>
      <c r="E1669">
        <v>1884</v>
      </c>
      <c r="F1669">
        <v>412.7</v>
      </c>
      <c r="G1669">
        <v>-1.76</v>
      </c>
      <c r="H1669">
        <v>0.12</v>
      </c>
      <c r="I1669" s="1">
        <v>5.8629999999999996E-47</v>
      </c>
      <c r="J1669" s="1">
        <v>3.928E-46</v>
      </c>
      <c r="AP1669" s="1"/>
      <c r="AQ1669" s="1"/>
    </row>
    <row r="1670" spans="1:43" x14ac:dyDescent="0.25">
      <c r="A1670" t="s">
        <v>7993</v>
      </c>
      <c r="B1670">
        <v>1</v>
      </c>
      <c r="C1670">
        <v>6074613</v>
      </c>
      <c r="D1670">
        <v>6079305</v>
      </c>
      <c r="E1670">
        <v>4692</v>
      </c>
      <c r="F1670">
        <v>3471.67</v>
      </c>
      <c r="G1670">
        <v>2.0299999999999998</v>
      </c>
      <c r="H1670">
        <v>0.14000000000000001</v>
      </c>
      <c r="I1670" s="1">
        <v>7.3080000000000004E-47</v>
      </c>
      <c r="J1670" s="1">
        <v>4.8909999999999999E-46</v>
      </c>
      <c r="AP1670" s="1"/>
      <c r="AQ1670" s="1"/>
    </row>
    <row r="1671" spans="1:43" x14ac:dyDescent="0.25">
      <c r="A1671" t="s">
        <v>5589</v>
      </c>
      <c r="B1671">
        <v>4</v>
      </c>
      <c r="C1671">
        <v>1173427</v>
      </c>
      <c r="D1671">
        <v>1174376</v>
      </c>
      <c r="E1671">
        <v>949</v>
      </c>
      <c r="F1671">
        <v>213.72</v>
      </c>
      <c r="G1671">
        <v>2.1</v>
      </c>
      <c r="H1671">
        <v>0.15</v>
      </c>
      <c r="I1671" s="1">
        <v>7.822E-47</v>
      </c>
      <c r="J1671" s="1">
        <v>5.2320000000000002E-46</v>
      </c>
      <c r="AP1671" s="1"/>
      <c r="AQ1671" s="1"/>
    </row>
    <row r="1672" spans="1:43" x14ac:dyDescent="0.25">
      <c r="A1672" t="s">
        <v>2026</v>
      </c>
      <c r="B1672">
        <v>3</v>
      </c>
      <c r="C1672">
        <v>3833499</v>
      </c>
      <c r="D1672">
        <v>3835052</v>
      </c>
      <c r="E1672">
        <v>1553</v>
      </c>
      <c r="F1672">
        <v>41759.75</v>
      </c>
      <c r="G1672">
        <v>-1.32</v>
      </c>
      <c r="H1672">
        <v>0.09</v>
      </c>
      <c r="I1672" s="1">
        <v>8.0340000000000002E-47</v>
      </c>
      <c r="J1672" s="1">
        <v>5.3699999999999998E-46</v>
      </c>
      <c r="AP1672" s="1"/>
      <c r="AQ1672" s="1"/>
    </row>
    <row r="1673" spans="1:43" x14ac:dyDescent="0.25">
      <c r="A1673" t="s">
        <v>3906</v>
      </c>
      <c r="B1673">
        <v>8</v>
      </c>
      <c r="C1673">
        <v>228673</v>
      </c>
      <c r="D1673">
        <v>229816</v>
      </c>
      <c r="E1673">
        <v>1143</v>
      </c>
      <c r="F1673">
        <v>1031.3</v>
      </c>
      <c r="G1673">
        <v>-1.54</v>
      </c>
      <c r="H1673">
        <v>0.11</v>
      </c>
      <c r="I1673" s="1">
        <v>8.9909999999999998E-47</v>
      </c>
      <c r="J1673" s="1">
        <v>6.0059999999999996E-46</v>
      </c>
      <c r="AP1673" s="1"/>
      <c r="AQ1673" s="1"/>
    </row>
    <row r="1674" spans="1:43" x14ac:dyDescent="0.25">
      <c r="A1674" t="s">
        <v>271</v>
      </c>
      <c r="B1674">
        <v>6</v>
      </c>
      <c r="C1674">
        <v>1467531</v>
      </c>
      <c r="D1674">
        <v>1468209</v>
      </c>
      <c r="E1674">
        <v>678</v>
      </c>
      <c r="F1674">
        <v>197.26</v>
      </c>
      <c r="G1674">
        <v>-2.35</v>
      </c>
      <c r="H1674">
        <v>0.17</v>
      </c>
      <c r="I1674" s="1">
        <v>1.008E-46</v>
      </c>
      <c r="J1674" s="1">
        <v>6.7239999999999996E-46</v>
      </c>
      <c r="AP1674" s="1"/>
      <c r="AQ1674" s="1"/>
    </row>
    <row r="1675" spans="1:43" x14ac:dyDescent="0.25">
      <c r="A1675" t="s">
        <v>7239</v>
      </c>
      <c r="B1675">
        <v>5</v>
      </c>
      <c r="C1675">
        <v>4380250</v>
      </c>
      <c r="D1675">
        <v>4381709</v>
      </c>
      <c r="E1675">
        <v>1459</v>
      </c>
      <c r="F1675">
        <v>327.52</v>
      </c>
      <c r="G1675">
        <v>3.34</v>
      </c>
      <c r="H1675">
        <v>0.24</v>
      </c>
      <c r="I1675" s="1">
        <v>1.059E-46</v>
      </c>
      <c r="J1675" s="1">
        <v>7.0609999999999998E-46</v>
      </c>
      <c r="AP1675" s="1"/>
      <c r="AQ1675" s="1"/>
    </row>
    <row r="1676" spans="1:43" x14ac:dyDescent="0.25">
      <c r="A1676" t="s">
        <v>2969</v>
      </c>
      <c r="B1676">
        <v>2</v>
      </c>
      <c r="C1676">
        <v>6232582</v>
      </c>
      <c r="D1676">
        <v>6233326</v>
      </c>
      <c r="E1676">
        <v>744</v>
      </c>
      <c r="F1676">
        <v>329.44</v>
      </c>
      <c r="G1676">
        <v>-1.97</v>
      </c>
      <c r="H1676">
        <v>0.14000000000000001</v>
      </c>
      <c r="I1676" s="1">
        <v>1.0960000000000001E-46</v>
      </c>
      <c r="J1676" s="1">
        <v>7.3059999999999997E-46</v>
      </c>
      <c r="AP1676" s="1"/>
      <c r="AQ1676" s="1"/>
    </row>
    <row r="1677" spans="1:43" x14ac:dyDescent="0.25">
      <c r="A1677" t="s">
        <v>6857</v>
      </c>
      <c r="B1677">
        <v>5</v>
      </c>
      <c r="C1677">
        <v>3079027</v>
      </c>
      <c r="D1677">
        <v>3080065</v>
      </c>
      <c r="E1677">
        <v>1038</v>
      </c>
      <c r="F1677">
        <v>3266.85</v>
      </c>
      <c r="G1677">
        <v>-1.47</v>
      </c>
      <c r="H1677">
        <v>0.1</v>
      </c>
      <c r="I1677" s="1">
        <v>1.1359999999999999E-46</v>
      </c>
      <c r="J1677" s="1">
        <v>7.5629999999999994E-46</v>
      </c>
      <c r="AP1677" s="1"/>
      <c r="AQ1677" s="1"/>
    </row>
    <row r="1678" spans="1:43" x14ac:dyDescent="0.25">
      <c r="A1678" t="s">
        <v>8428</v>
      </c>
      <c r="B1678">
        <v>3</v>
      </c>
      <c r="C1678">
        <v>2801406</v>
      </c>
      <c r="D1678">
        <v>2803327</v>
      </c>
      <c r="E1678">
        <v>1921</v>
      </c>
      <c r="F1678">
        <v>2189.5500000000002</v>
      </c>
      <c r="G1678">
        <v>1.1599999999999999</v>
      </c>
      <c r="H1678">
        <v>0.08</v>
      </c>
      <c r="I1678" s="1">
        <v>1.268E-46</v>
      </c>
      <c r="J1678" s="1">
        <v>8.4349999999999997E-46</v>
      </c>
      <c r="AP1678" s="1"/>
      <c r="AQ1678" s="1"/>
    </row>
    <row r="1679" spans="1:43" x14ac:dyDescent="0.25">
      <c r="A1679" t="s">
        <v>8429</v>
      </c>
      <c r="B1679">
        <v>4</v>
      </c>
      <c r="C1679">
        <v>3967800</v>
      </c>
      <c r="D1679">
        <v>3973844</v>
      </c>
      <c r="E1679">
        <v>6044</v>
      </c>
      <c r="F1679">
        <v>2648.27</v>
      </c>
      <c r="G1679">
        <v>1.05</v>
      </c>
      <c r="H1679">
        <v>7.0000000000000007E-2</v>
      </c>
      <c r="I1679" s="1">
        <v>1.4259999999999999E-46</v>
      </c>
      <c r="J1679" s="1">
        <v>9.4799999999999998E-46</v>
      </c>
      <c r="AP1679" s="1"/>
      <c r="AQ1679" s="1"/>
    </row>
    <row r="1680" spans="1:43" x14ac:dyDescent="0.25">
      <c r="A1680" t="s">
        <v>6994</v>
      </c>
      <c r="B1680">
        <v>5</v>
      </c>
      <c r="C1680">
        <v>2253498</v>
      </c>
      <c r="D1680">
        <v>2255452</v>
      </c>
      <c r="E1680">
        <v>1954</v>
      </c>
      <c r="F1680">
        <v>567.44000000000005</v>
      </c>
      <c r="G1680">
        <v>1.35</v>
      </c>
      <c r="H1680">
        <v>0.1</v>
      </c>
      <c r="I1680" s="1">
        <v>1.4600000000000001E-46</v>
      </c>
      <c r="J1680" s="1">
        <v>9.7010000000000002E-46</v>
      </c>
      <c r="AP1680" s="1"/>
      <c r="AQ1680" s="1"/>
    </row>
    <row r="1681" spans="1:43" x14ac:dyDescent="0.25">
      <c r="A1681" t="s">
        <v>3751</v>
      </c>
      <c r="B1681">
        <v>3</v>
      </c>
      <c r="C1681">
        <v>4531668</v>
      </c>
      <c r="D1681">
        <v>4533004</v>
      </c>
      <c r="E1681">
        <v>1336</v>
      </c>
      <c r="F1681">
        <v>345.29</v>
      </c>
      <c r="G1681">
        <v>1.83</v>
      </c>
      <c r="H1681">
        <v>0.13</v>
      </c>
      <c r="I1681" s="1">
        <v>1.5680000000000001E-46</v>
      </c>
      <c r="J1681" s="1">
        <v>1.0410000000000001E-45</v>
      </c>
      <c r="AP1681" s="1"/>
      <c r="AQ1681" s="1"/>
    </row>
    <row r="1682" spans="1:43" x14ac:dyDescent="0.25">
      <c r="A1682" t="s">
        <v>2876</v>
      </c>
      <c r="B1682">
        <v>4</v>
      </c>
      <c r="C1682">
        <v>2528704</v>
      </c>
      <c r="D1682">
        <v>2529076</v>
      </c>
      <c r="E1682">
        <v>372</v>
      </c>
      <c r="F1682">
        <v>987.48</v>
      </c>
      <c r="G1682">
        <v>1.56</v>
      </c>
      <c r="H1682">
        <v>0.11</v>
      </c>
      <c r="I1682" s="1">
        <v>1.632E-46</v>
      </c>
      <c r="J1682" s="1">
        <v>1.083E-45</v>
      </c>
      <c r="AP1682" s="1"/>
      <c r="AQ1682" s="1"/>
    </row>
    <row r="1683" spans="1:43" x14ac:dyDescent="0.25">
      <c r="A1683" t="s">
        <v>3460</v>
      </c>
      <c r="B1683">
        <v>7</v>
      </c>
      <c r="C1683">
        <v>199214</v>
      </c>
      <c r="D1683">
        <v>199972</v>
      </c>
      <c r="E1683">
        <v>758</v>
      </c>
      <c r="F1683">
        <v>135.75</v>
      </c>
      <c r="G1683">
        <v>-3.55</v>
      </c>
      <c r="H1683">
        <v>0.25</v>
      </c>
      <c r="I1683" s="1">
        <v>1.644E-46</v>
      </c>
      <c r="J1683" s="1">
        <v>1.0900000000000001E-45</v>
      </c>
      <c r="AP1683" s="1"/>
      <c r="AQ1683" s="1"/>
    </row>
    <row r="1684" spans="1:43" x14ac:dyDescent="0.25">
      <c r="A1684" t="s">
        <v>3119</v>
      </c>
      <c r="B1684">
        <v>4</v>
      </c>
      <c r="C1684">
        <v>589938</v>
      </c>
      <c r="D1684">
        <v>590730</v>
      </c>
      <c r="E1684">
        <v>792</v>
      </c>
      <c r="F1684">
        <v>2396.59</v>
      </c>
      <c r="G1684">
        <v>1.4</v>
      </c>
      <c r="H1684">
        <v>0.1</v>
      </c>
      <c r="I1684" s="1">
        <v>1.8670000000000001E-46</v>
      </c>
      <c r="J1684" s="1">
        <v>1.238E-45</v>
      </c>
      <c r="AP1684" s="1"/>
      <c r="AQ1684" s="1"/>
    </row>
    <row r="1685" spans="1:43" x14ac:dyDescent="0.25">
      <c r="A1685" t="s">
        <v>299</v>
      </c>
      <c r="B1685">
        <v>3</v>
      </c>
      <c r="C1685">
        <v>2518120</v>
      </c>
      <c r="D1685">
        <v>2519556</v>
      </c>
      <c r="E1685">
        <v>1436</v>
      </c>
      <c r="F1685">
        <v>427.48</v>
      </c>
      <c r="G1685">
        <v>-1.8</v>
      </c>
      <c r="H1685">
        <v>0.13</v>
      </c>
      <c r="I1685" s="1">
        <v>1.9069999999999999E-46</v>
      </c>
      <c r="J1685" s="1">
        <v>1.263E-45</v>
      </c>
      <c r="AP1685" s="1"/>
      <c r="AQ1685" s="1"/>
    </row>
    <row r="1686" spans="1:43" x14ac:dyDescent="0.25">
      <c r="A1686" t="s">
        <v>1115</v>
      </c>
      <c r="B1686">
        <v>1</v>
      </c>
      <c r="C1686">
        <v>2598609</v>
      </c>
      <c r="D1686">
        <v>2599598</v>
      </c>
      <c r="E1686">
        <v>989</v>
      </c>
      <c r="F1686">
        <v>6605.16</v>
      </c>
      <c r="G1686">
        <v>1.1000000000000001</v>
      </c>
      <c r="H1686">
        <v>0.08</v>
      </c>
      <c r="I1686" s="1">
        <v>1.9179999999999999E-46</v>
      </c>
      <c r="J1686" s="1">
        <v>1.2700000000000001E-45</v>
      </c>
      <c r="AP1686" s="1"/>
      <c r="AQ1686" s="1"/>
    </row>
    <row r="1687" spans="1:43" x14ac:dyDescent="0.25">
      <c r="A1687" t="s">
        <v>701</v>
      </c>
      <c r="B1687">
        <v>1</v>
      </c>
      <c r="C1687">
        <v>4411837</v>
      </c>
      <c r="D1687">
        <v>4412601</v>
      </c>
      <c r="E1687">
        <v>764</v>
      </c>
      <c r="F1687">
        <v>1766.16</v>
      </c>
      <c r="G1687">
        <v>1.0900000000000001</v>
      </c>
      <c r="H1687">
        <v>0.08</v>
      </c>
      <c r="I1687" s="1">
        <v>1.9550000000000002E-46</v>
      </c>
      <c r="J1687" s="1">
        <v>1.2940000000000001E-45</v>
      </c>
      <c r="AP1687" s="1"/>
      <c r="AQ1687" s="1"/>
    </row>
    <row r="1688" spans="1:43" x14ac:dyDescent="0.25">
      <c r="A1688" t="s">
        <v>5895</v>
      </c>
      <c r="B1688">
        <v>1</v>
      </c>
      <c r="C1688">
        <v>1441544</v>
      </c>
      <c r="D1688">
        <v>1443010</v>
      </c>
      <c r="E1688">
        <v>1466</v>
      </c>
      <c r="F1688">
        <v>308.98</v>
      </c>
      <c r="G1688">
        <v>-3.04</v>
      </c>
      <c r="H1688">
        <v>0.22</v>
      </c>
      <c r="I1688" s="1">
        <v>2.0800000000000001E-46</v>
      </c>
      <c r="J1688" s="1">
        <v>1.3759999999999999E-45</v>
      </c>
      <c r="AP1688" s="1"/>
      <c r="AQ1688" s="1"/>
    </row>
    <row r="1689" spans="1:43" x14ac:dyDescent="0.25">
      <c r="A1689" t="s">
        <v>2023</v>
      </c>
      <c r="B1689">
        <v>3</v>
      </c>
      <c r="C1689">
        <v>278912</v>
      </c>
      <c r="D1689">
        <v>279556</v>
      </c>
      <c r="E1689">
        <v>644</v>
      </c>
      <c r="F1689">
        <v>348.9</v>
      </c>
      <c r="G1689">
        <v>-1.87</v>
      </c>
      <c r="H1689">
        <v>0.13</v>
      </c>
      <c r="I1689" s="1">
        <v>2.349E-46</v>
      </c>
      <c r="J1689" s="1">
        <v>1.5530000000000001E-45</v>
      </c>
      <c r="AP1689" s="1"/>
      <c r="AQ1689" s="1"/>
    </row>
    <row r="1690" spans="1:43" x14ac:dyDescent="0.25">
      <c r="A1690" t="s">
        <v>277</v>
      </c>
      <c r="B1690">
        <v>3</v>
      </c>
      <c r="C1690">
        <v>1959680</v>
      </c>
      <c r="D1690">
        <v>1961031</v>
      </c>
      <c r="E1690">
        <v>1351</v>
      </c>
      <c r="F1690">
        <v>165.84</v>
      </c>
      <c r="G1690">
        <v>-4.08</v>
      </c>
      <c r="H1690">
        <v>0.28999999999999998</v>
      </c>
      <c r="I1690" s="1">
        <v>2.4570000000000002E-46</v>
      </c>
      <c r="J1690" s="1">
        <v>1.6229999999999999E-45</v>
      </c>
      <c r="AP1690" s="1"/>
      <c r="AQ1690" s="1"/>
    </row>
    <row r="1691" spans="1:43" x14ac:dyDescent="0.25">
      <c r="A1691" t="s">
        <v>2201</v>
      </c>
      <c r="B1691">
        <v>1</v>
      </c>
      <c r="C1691">
        <v>5004926</v>
      </c>
      <c r="D1691">
        <v>5006304</v>
      </c>
      <c r="E1691">
        <v>1378</v>
      </c>
      <c r="F1691">
        <v>235.16</v>
      </c>
      <c r="G1691">
        <v>-2.4300000000000002</v>
      </c>
      <c r="H1691">
        <v>0.17</v>
      </c>
      <c r="I1691" s="1">
        <v>2.7289999999999999E-46</v>
      </c>
      <c r="J1691" s="1">
        <v>1.802E-45</v>
      </c>
      <c r="AP1691" s="1"/>
      <c r="AQ1691" s="1"/>
    </row>
    <row r="1692" spans="1:43" x14ac:dyDescent="0.25">
      <c r="A1692" t="s">
        <v>8430</v>
      </c>
      <c r="B1692">
        <v>7</v>
      </c>
      <c r="C1692">
        <v>2773996</v>
      </c>
      <c r="D1692">
        <v>2775327</v>
      </c>
      <c r="E1692">
        <v>1331</v>
      </c>
      <c r="F1692">
        <v>3456.69</v>
      </c>
      <c r="G1692">
        <v>1.28</v>
      </c>
      <c r="H1692">
        <v>0.09</v>
      </c>
      <c r="I1692" s="1">
        <v>2.9850000000000002E-46</v>
      </c>
      <c r="J1692" s="1">
        <v>1.9700000000000001E-45</v>
      </c>
      <c r="AP1692" s="1"/>
      <c r="AQ1692" s="1"/>
    </row>
    <row r="1693" spans="1:43" x14ac:dyDescent="0.25">
      <c r="A1693" t="s">
        <v>8431</v>
      </c>
      <c r="B1693">
        <v>7</v>
      </c>
      <c r="C1693">
        <v>2705859</v>
      </c>
      <c r="D1693">
        <v>2706996</v>
      </c>
      <c r="E1693">
        <v>1137</v>
      </c>
      <c r="F1693">
        <v>1204.83</v>
      </c>
      <c r="G1693">
        <v>-1.55</v>
      </c>
      <c r="H1693">
        <v>0.11</v>
      </c>
      <c r="I1693" s="1">
        <v>3.025E-46</v>
      </c>
      <c r="J1693" s="1">
        <v>1.9949999999999999E-45</v>
      </c>
      <c r="AP1693" s="1"/>
      <c r="AQ1693" s="1"/>
    </row>
    <row r="1694" spans="1:43" x14ac:dyDescent="0.25">
      <c r="A1694" t="s">
        <v>8432</v>
      </c>
      <c r="B1694">
        <v>1</v>
      </c>
      <c r="C1694">
        <v>1624153</v>
      </c>
      <c r="D1694">
        <v>1626695</v>
      </c>
      <c r="E1694">
        <v>2542</v>
      </c>
      <c r="F1694">
        <v>3270.17</v>
      </c>
      <c r="G1694">
        <v>1.1399999999999999</v>
      </c>
      <c r="H1694">
        <v>0.08</v>
      </c>
      <c r="I1694" s="1">
        <v>3.9790000000000001E-46</v>
      </c>
      <c r="J1694" s="1">
        <v>2.623E-45</v>
      </c>
      <c r="AP1694" s="1"/>
      <c r="AQ1694" s="1"/>
    </row>
    <row r="1695" spans="1:43" x14ac:dyDescent="0.25">
      <c r="A1695" t="s">
        <v>217</v>
      </c>
      <c r="B1695">
        <v>1</v>
      </c>
      <c r="C1695">
        <v>3549772</v>
      </c>
      <c r="D1695">
        <v>3552746</v>
      </c>
      <c r="E1695">
        <v>2974</v>
      </c>
      <c r="F1695">
        <v>645.6</v>
      </c>
      <c r="G1695">
        <v>-1.67</v>
      </c>
      <c r="H1695">
        <v>0.12</v>
      </c>
      <c r="I1695" s="1">
        <v>4.1030000000000002E-46</v>
      </c>
      <c r="J1695" s="1">
        <v>2.7029999999999999E-45</v>
      </c>
      <c r="AP1695" s="1"/>
      <c r="AQ1695" s="1"/>
    </row>
    <row r="1696" spans="1:43" x14ac:dyDescent="0.25">
      <c r="A1696" t="s">
        <v>8022</v>
      </c>
      <c r="B1696">
        <v>4</v>
      </c>
      <c r="C1696">
        <v>4132549</v>
      </c>
      <c r="D1696">
        <v>4133752</v>
      </c>
      <c r="E1696">
        <v>1203</v>
      </c>
      <c r="F1696">
        <v>145.31</v>
      </c>
      <c r="G1696">
        <v>2.25</v>
      </c>
      <c r="H1696">
        <v>0.16</v>
      </c>
      <c r="I1696" s="1">
        <v>4.172E-46</v>
      </c>
      <c r="J1696" s="1">
        <v>2.7460000000000001E-45</v>
      </c>
      <c r="AP1696" s="1"/>
      <c r="AQ1696" s="1"/>
    </row>
    <row r="1697" spans="1:43" x14ac:dyDescent="0.25">
      <c r="A1697" t="s">
        <v>1387</v>
      </c>
      <c r="B1697">
        <v>6</v>
      </c>
      <c r="C1697">
        <v>790125</v>
      </c>
      <c r="D1697">
        <v>792385</v>
      </c>
      <c r="E1697">
        <v>2260</v>
      </c>
      <c r="F1697">
        <v>28775.29</v>
      </c>
      <c r="G1697">
        <v>1.69</v>
      </c>
      <c r="H1697">
        <v>0.12</v>
      </c>
      <c r="I1697" s="1">
        <v>4.854E-46</v>
      </c>
      <c r="J1697" s="1">
        <v>3.194E-45</v>
      </c>
      <c r="AP1697" s="1"/>
      <c r="AQ1697" s="1"/>
    </row>
    <row r="1698" spans="1:43" x14ac:dyDescent="0.25">
      <c r="A1698" t="s">
        <v>4550</v>
      </c>
      <c r="B1698">
        <v>2</v>
      </c>
      <c r="C1698">
        <v>4237639</v>
      </c>
      <c r="D1698">
        <v>4238143</v>
      </c>
      <c r="E1698">
        <v>504</v>
      </c>
      <c r="F1698">
        <v>679.64</v>
      </c>
      <c r="G1698">
        <v>-1.41</v>
      </c>
      <c r="H1698">
        <v>0.1</v>
      </c>
      <c r="I1698" s="1">
        <v>5.2239999999999999E-46</v>
      </c>
      <c r="J1698" s="1">
        <v>3.4350000000000003E-45</v>
      </c>
      <c r="AP1698" s="1"/>
      <c r="AQ1698" s="1"/>
    </row>
    <row r="1699" spans="1:43" x14ac:dyDescent="0.25">
      <c r="A1699" t="s">
        <v>4425</v>
      </c>
      <c r="B1699">
        <v>5</v>
      </c>
      <c r="C1699">
        <v>532973</v>
      </c>
      <c r="D1699">
        <v>533651</v>
      </c>
      <c r="E1699">
        <v>678</v>
      </c>
      <c r="F1699">
        <v>322.52</v>
      </c>
      <c r="G1699">
        <v>1.59</v>
      </c>
      <c r="H1699">
        <v>0.11</v>
      </c>
      <c r="I1699" s="1">
        <v>5.7459999999999996E-46</v>
      </c>
      <c r="J1699" s="1">
        <v>3.7759999999999998E-45</v>
      </c>
      <c r="AP1699" s="1"/>
      <c r="AQ1699" s="1"/>
    </row>
    <row r="1700" spans="1:43" x14ac:dyDescent="0.25">
      <c r="A1700" t="s">
        <v>1481</v>
      </c>
      <c r="B1700">
        <v>2</v>
      </c>
      <c r="C1700">
        <v>3928821</v>
      </c>
      <c r="D1700">
        <v>3929414</v>
      </c>
      <c r="E1700">
        <v>593</v>
      </c>
      <c r="F1700">
        <v>31396.38</v>
      </c>
      <c r="G1700">
        <v>-1.08</v>
      </c>
      <c r="H1700">
        <v>0.08</v>
      </c>
      <c r="I1700" s="1">
        <v>5.9689999999999997E-46</v>
      </c>
      <c r="J1700" s="1">
        <v>3.9210000000000001E-45</v>
      </c>
      <c r="AP1700" s="1"/>
      <c r="AQ1700" s="1"/>
    </row>
    <row r="1701" spans="1:43" x14ac:dyDescent="0.25">
      <c r="A1701" t="s">
        <v>8023</v>
      </c>
      <c r="B1701">
        <v>1</v>
      </c>
      <c r="C1701">
        <v>2473080</v>
      </c>
      <c r="D1701">
        <v>2473831</v>
      </c>
      <c r="E1701">
        <v>751</v>
      </c>
      <c r="F1701">
        <v>566.91999999999996</v>
      </c>
      <c r="G1701">
        <v>-1.39</v>
      </c>
      <c r="H1701">
        <v>0.1</v>
      </c>
      <c r="I1701" s="1">
        <v>6.3100000000000001E-46</v>
      </c>
      <c r="J1701" s="1">
        <v>4.1420000000000002E-45</v>
      </c>
      <c r="AP1701" s="1"/>
      <c r="AQ1701" s="1"/>
    </row>
    <row r="1702" spans="1:43" x14ac:dyDescent="0.25">
      <c r="A1702" t="s">
        <v>5503</v>
      </c>
      <c r="B1702">
        <v>1</v>
      </c>
      <c r="C1702">
        <v>3344353</v>
      </c>
      <c r="D1702">
        <v>3346015</v>
      </c>
      <c r="E1702">
        <v>1662</v>
      </c>
      <c r="F1702">
        <v>194.37</v>
      </c>
      <c r="G1702">
        <v>-2.36</v>
      </c>
      <c r="H1702">
        <v>0.17</v>
      </c>
      <c r="I1702" s="1">
        <v>7.1610000000000004E-46</v>
      </c>
      <c r="J1702" s="1">
        <v>4.6989999999999998E-45</v>
      </c>
      <c r="AP1702" s="1"/>
      <c r="AQ1702" s="1"/>
    </row>
    <row r="1703" spans="1:43" x14ac:dyDescent="0.25">
      <c r="A1703" t="s">
        <v>6590</v>
      </c>
      <c r="B1703">
        <v>2</v>
      </c>
      <c r="C1703">
        <v>1207578</v>
      </c>
      <c r="D1703">
        <v>1208385</v>
      </c>
      <c r="E1703">
        <v>807</v>
      </c>
      <c r="F1703">
        <v>704.79</v>
      </c>
      <c r="G1703">
        <v>1.98</v>
      </c>
      <c r="H1703">
        <v>0.14000000000000001</v>
      </c>
      <c r="I1703" s="1">
        <v>7.2979999999999994E-46</v>
      </c>
      <c r="J1703" s="1">
        <v>4.7849999999999997E-45</v>
      </c>
      <c r="AP1703" s="1"/>
      <c r="AQ1703" s="1"/>
    </row>
    <row r="1704" spans="1:43" x14ac:dyDescent="0.25">
      <c r="A1704" t="s">
        <v>8433</v>
      </c>
      <c r="B1704">
        <v>4</v>
      </c>
      <c r="C1704">
        <v>2354122</v>
      </c>
      <c r="D1704">
        <v>2355596</v>
      </c>
      <c r="E1704">
        <v>1474</v>
      </c>
      <c r="F1704">
        <v>6676.24</v>
      </c>
      <c r="G1704">
        <v>1.38</v>
      </c>
      <c r="H1704">
        <v>0.1</v>
      </c>
      <c r="I1704" s="1">
        <v>7.9140000000000006E-46</v>
      </c>
      <c r="J1704" s="1">
        <v>5.1860000000000003E-45</v>
      </c>
      <c r="AP1704" s="1"/>
      <c r="AQ1704" s="1"/>
    </row>
    <row r="1705" spans="1:43" x14ac:dyDescent="0.25">
      <c r="A1705" t="s">
        <v>4511</v>
      </c>
      <c r="B1705">
        <v>2</v>
      </c>
      <c r="C1705">
        <v>2817701</v>
      </c>
      <c r="D1705">
        <v>2818273</v>
      </c>
      <c r="E1705">
        <v>572</v>
      </c>
      <c r="F1705">
        <v>6773.85</v>
      </c>
      <c r="G1705">
        <v>-1.1599999999999999</v>
      </c>
      <c r="H1705">
        <v>0.08</v>
      </c>
      <c r="I1705" s="1">
        <v>8.9969999999999997E-46</v>
      </c>
      <c r="J1705" s="1">
        <v>5.8919999999999996E-45</v>
      </c>
      <c r="AP1705" s="1"/>
      <c r="AQ1705" s="1"/>
    </row>
    <row r="1706" spans="1:43" x14ac:dyDescent="0.25">
      <c r="A1706" t="s">
        <v>8434</v>
      </c>
      <c r="B1706">
        <v>4</v>
      </c>
      <c r="C1706">
        <v>1587152</v>
      </c>
      <c r="D1706">
        <v>1590129</v>
      </c>
      <c r="E1706">
        <v>2977</v>
      </c>
      <c r="F1706">
        <v>1960.58</v>
      </c>
      <c r="G1706">
        <v>1</v>
      </c>
      <c r="H1706">
        <v>7.0000000000000007E-2</v>
      </c>
      <c r="I1706" s="1">
        <v>9.6429999999999995E-46</v>
      </c>
      <c r="J1706" s="1">
        <v>6.3119999999999996E-45</v>
      </c>
      <c r="AP1706" s="1"/>
      <c r="AQ1706" s="1"/>
    </row>
    <row r="1707" spans="1:43" x14ac:dyDescent="0.25">
      <c r="A1707" t="s">
        <v>4701</v>
      </c>
      <c r="B1707">
        <v>3</v>
      </c>
      <c r="C1707">
        <v>3074324</v>
      </c>
      <c r="D1707">
        <v>3075972</v>
      </c>
      <c r="E1707">
        <v>1648</v>
      </c>
      <c r="F1707">
        <v>198.96</v>
      </c>
      <c r="G1707">
        <v>-3.52</v>
      </c>
      <c r="H1707">
        <v>0.25</v>
      </c>
      <c r="I1707" s="1">
        <v>1.031E-45</v>
      </c>
      <c r="J1707" s="1">
        <v>6.7470000000000004E-45</v>
      </c>
      <c r="AP1707" s="1"/>
      <c r="AQ1707" s="1"/>
    </row>
    <row r="1708" spans="1:43" x14ac:dyDescent="0.25">
      <c r="A1708" t="s">
        <v>1064</v>
      </c>
      <c r="B1708">
        <v>6</v>
      </c>
      <c r="C1708">
        <v>702139</v>
      </c>
      <c r="D1708">
        <v>703010</v>
      </c>
      <c r="E1708">
        <v>871</v>
      </c>
      <c r="F1708">
        <v>389.91</v>
      </c>
      <c r="G1708">
        <v>-2.08</v>
      </c>
      <c r="H1708">
        <v>0.15</v>
      </c>
      <c r="I1708" s="1">
        <v>1.202E-45</v>
      </c>
      <c r="J1708" s="1">
        <v>7.8609999999999997E-45</v>
      </c>
      <c r="AP1708" s="1"/>
      <c r="AQ1708" s="1"/>
    </row>
    <row r="1709" spans="1:43" x14ac:dyDescent="0.25">
      <c r="A1709" t="s">
        <v>1065</v>
      </c>
      <c r="B1709">
        <v>5</v>
      </c>
      <c r="C1709">
        <v>3552323</v>
      </c>
      <c r="D1709">
        <v>3553795</v>
      </c>
      <c r="E1709">
        <v>1472</v>
      </c>
      <c r="F1709">
        <v>2404.1999999999998</v>
      </c>
      <c r="G1709">
        <v>1.1200000000000001</v>
      </c>
      <c r="H1709">
        <v>0.08</v>
      </c>
      <c r="I1709" s="1">
        <v>1.3990000000000001E-45</v>
      </c>
      <c r="J1709" s="1">
        <v>9.1420000000000006E-45</v>
      </c>
      <c r="AP1709" s="1"/>
      <c r="AQ1709" s="1"/>
    </row>
    <row r="1710" spans="1:43" x14ac:dyDescent="0.25">
      <c r="A1710" t="s">
        <v>1776</v>
      </c>
      <c r="B1710">
        <v>2</v>
      </c>
      <c r="C1710">
        <v>688719</v>
      </c>
      <c r="D1710">
        <v>700560</v>
      </c>
      <c r="E1710">
        <v>11841</v>
      </c>
      <c r="F1710">
        <v>1474.61</v>
      </c>
      <c r="G1710">
        <v>1.38</v>
      </c>
      <c r="H1710">
        <v>0.1</v>
      </c>
      <c r="I1710" s="1">
        <v>1.4580000000000001E-45</v>
      </c>
      <c r="J1710" s="1">
        <v>9.5200000000000004E-45</v>
      </c>
      <c r="AP1710" s="1"/>
      <c r="AQ1710" s="1"/>
    </row>
    <row r="1711" spans="1:43" x14ac:dyDescent="0.25">
      <c r="A1711" t="s">
        <v>292</v>
      </c>
      <c r="B1711">
        <v>8</v>
      </c>
      <c r="C1711">
        <v>197963</v>
      </c>
      <c r="D1711">
        <v>200845</v>
      </c>
      <c r="E1711">
        <v>2882</v>
      </c>
      <c r="F1711">
        <v>2671.44</v>
      </c>
      <c r="G1711">
        <v>2.04</v>
      </c>
      <c r="H1711">
        <v>0.15</v>
      </c>
      <c r="I1711" s="1">
        <v>1.539E-45</v>
      </c>
      <c r="J1711" s="1">
        <v>1.005E-44</v>
      </c>
      <c r="AP1711" s="1"/>
      <c r="AQ1711" s="1"/>
    </row>
    <row r="1712" spans="1:43" x14ac:dyDescent="0.25">
      <c r="A1712" t="s">
        <v>8435</v>
      </c>
      <c r="B1712">
        <v>5</v>
      </c>
      <c r="C1712">
        <v>2259142</v>
      </c>
      <c r="D1712">
        <v>2261343</v>
      </c>
      <c r="E1712">
        <v>2201</v>
      </c>
      <c r="F1712">
        <v>2954.47</v>
      </c>
      <c r="G1712">
        <v>1.04</v>
      </c>
      <c r="H1712">
        <v>7.0000000000000007E-2</v>
      </c>
      <c r="I1712" s="1">
        <v>1.859E-45</v>
      </c>
      <c r="J1712" s="1">
        <v>1.213E-44</v>
      </c>
      <c r="AP1712" s="1"/>
      <c r="AQ1712" s="1"/>
    </row>
    <row r="1713" spans="1:43" x14ac:dyDescent="0.25">
      <c r="A1713" t="s">
        <v>1409</v>
      </c>
      <c r="B1713">
        <v>3</v>
      </c>
      <c r="C1713">
        <v>2113597</v>
      </c>
      <c r="D1713">
        <v>2115132</v>
      </c>
      <c r="E1713">
        <v>1535</v>
      </c>
      <c r="F1713">
        <v>1104.81</v>
      </c>
      <c r="G1713">
        <v>-2.21</v>
      </c>
      <c r="H1713">
        <v>0.16</v>
      </c>
      <c r="I1713" s="1">
        <v>1.8919999999999999E-45</v>
      </c>
      <c r="J1713" s="1">
        <v>1.234E-44</v>
      </c>
      <c r="AP1713" s="1"/>
      <c r="AQ1713" s="1"/>
    </row>
    <row r="1714" spans="1:43" x14ac:dyDescent="0.25">
      <c r="A1714" t="s">
        <v>234</v>
      </c>
      <c r="B1714">
        <v>4</v>
      </c>
      <c r="C1714">
        <v>237693</v>
      </c>
      <c r="D1714">
        <v>239568</v>
      </c>
      <c r="E1714">
        <v>1875</v>
      </c>
      <c r="F1714">
        <v>332.74</v>
      </c>
      <c r="G1714">
        <v>2.2999999999999998</v>
      </c>
      <c r="H1714">
        <v>0.17</v>
      </c>
      <c r="I1714" s="1">
        <v>1.9760000000000001E-45</v>
      </c>
      <c r="J1714" s="1">
        <v>1.2869999999999999E-44</v>
      </c>
      <c r="AP1714" s="1"/>
      <c r="AQ1714" s="1"/>
    </row>
    <row r="1715" spans="1:43" x14ac:dyDescent="0.25">
      <c r="A1715" t="s">
        <v>736</v>
      </c>
      <c r="B1715">
        <v>4</v>
      </c>
      <c r="C1715">
        <v>773451</v>
      </c>
      <c r="D1715">
        <v>773982</v>
      </c>
      <c r="E1715">
        <v>531</v>
      </c>
      <c r="F1715">
        <v>872.26</v>
      </c>
      <c r="G1715">
        <v>-2.25</v>
      </c>
      <c r="H1715">
        <v>0.16</v>
      </c>
      <c r="I1715" s="1">
        <v>2.2519999999999999E-45</v>
      </c>
      <c r="J1715" s="1">
        <v>1.4659999999999999E-44</v>
      </c>
      <c r="AP1715" s="1"/>
      <c r="AQ1715" s="1"/>
    </row>
    <row r="1716" spans="1:43" x14ac:dyDescent="0.25">
      <c r="A1716" t="s">
        <v>458</v>
      </c>
      <c r="B1716">
        <v>1</v>
      </c>
      <c r="C1716">
        <v>2597201</v>
      </c>
      <c r="D1716">
        <v>2598071</v>
      </c>
      <c r="E1716">
        <v>870</v>
      </c>
      <c r="F1716">
        <v>1713.65</v>
      </c>
      <c r="G1716">
        <v>1.05</v>
      </c>
      <c r="H1716">
        <v>7.0000000000000007E-2</v>
      </c>
      <c r="I1716" s="1">
        <v>2.316E-45</v>
      </c>
      <c r="J1716" s="1">
        <v>1.5059999999999999E-44</v>
      </c>
      <c r="AP1716" s="1"/>
      <c r="AQ1716" s="1"/>
    </row>
    <row r="1717" spans="1:43" x14ac:dyDescent="0.25">
      <c r="A1717" t="s">
        <v>8436</v>
      </c>
      <c r="B1717">
        <v>6</v>
      </c>
      <c r="C1717">
        <v>2684961</v>
      </c>
      <c r="D1717">
        <v>2687267</v>
      </c>
      <c r="E1717">
        <v>2306</v>
      </c>
      <c r="F1717">
        <v>446.99</v>
      </c>
      <c r="G1717">
        <v>1.57</v>
      </c>
      <c r="H1717">
        <v>0.11</v>
      </c>
      <c r="I1717" s="1">
        <v>2.571E-45</v>
      </c>
      <c r="J1717" s="1">
        <v>1.671E-44</v>
      </c>
      <c r="AP1717" s="1"/>
      <c r="AQ1717" s="1"/>
    </row>
    <row r="1718" spans="1:43" x14ac:dyDescent="0.25">
      <c r="A1718" t="s">
        <v>7820</v>
      </c>
      <c r="B1718">
        <v>6</v>
      </c>
      <c r="C1718">
        <v>998013</v>
      </c>
      <c r="D1718">
        <v>998825</v>
      </c>
      <c r="E1718">
        <v>812</v>
      </c>
      <c r="F1718">
        <v>4869.07</v>
      </c>
      <c r="G1718">
        <v>1.1299999999999999</v>
      </c>
      <c r="H1718">
        <v>0.08</v>
      </c>
      <c r="I1718" s="1">
        <v>3.19E-45</v>
      </c>
      <c r="J1718" s="1">
        <v>2.071E-44</v>
      </c>
      <c r="AP1718" s="1"/>
      <c r="AQ1718" s="1"/>
    </row>
    <row r="1719" spans="1:43" x14ac:dyDescent="0.25">
      <c r="A1719" t="s">
        <v>8437</v>
      </c>
      <c r="B1719">
        <v>2</v>
      </c>
      <c r="C1719">
        <v>3916272</v>
      </c>
      <c r="D1719">
        <v>3920444</v>
      </c>
      <c r="E1719">
        <v>4172</v>
      </c>
      <c r="F1719">
        <v>2942.81</v>
      </c>
      <c r="G1719">
        <v>1.26</v>
      </c>
      <c r="H1719">
        <v>0.09</v>
      </c>
      <c r="I1719" s="1">
        <v>3.294E-45</v>
      </c>
      <c r="J1719" s="1">
        <v>2.138E-44</v>
      </c>
      <c r="AP1719" s="1"/>
      <c r="AQ1719" s="1"/>
    </row>
    <row r="1720" spans="1:43" x14ac:dyDescent="0.25">
      <c r="A1720" t="s">
        <v>3241</v>
      </c>
      <c r="B1720">
        <v>5</v>
      </c>
      <c r="C1720">
        <v>800205</v>
      </c>
      <c r="D1720">
        <v>801330</v>
      </c>
      <c r="E1720">
        <v>1125</v>
      </c>
      <c r="F1720">
        <v>476.98</v>
      </c>
      <c r="G1720">
        <v>-2</v>
      </c>
      <c r="H1720">
        <v>0.14000000000000001</v>
      </c>
      <c r="I1720" s="1">
        <v>3.5729999999999998E-45</v>
      </c>
      <c r="J1720" s="1">
        <v>2.3160000000000001E-44</v>
      </c>
      <c r="AP1720" s="1"/>
      <c r="AQ1720" s="1"/>
    </row>
    <row r="1721" spans="1:43" x14ac:dyDescent="0.25">
      <c r="A1721" t="s">
        <v>1982</v>
      </c>
      <c r="B1721">
        <v>2</v>
      </c>
      <c r="C1721">
        <v>3754628</v>
      </c>
      <c r="D1721">
        <v>3755632</v>
      </c>
      <c r="E1721">
        <v>1004</v>
      </c>
      <c r="F1721">
        <v>20648.150000000001</v>
      </c>
      <c r="G1721">
        <v>-1.22</v>
      </c>
      <c r="H1721">
        <v>0.09</v>
      </c>
      <c r="I1721" s="1">
        <v>3.7919999999999999E-45</v>
      </c>
      <c r="J1721" s="1">
        <v>2.4559999999999999E-44</v>
      </c>
      <c r="AP1721" s="1"/>
      <c r="AQ1721" s="1"/>
    </row>
    <row r="1722" spans="1:43" x14ac:dyDescent="0.25">
      <c r="A1722" t="s">
        <v>4721</v>
      </c>
      <c r="B1722">
        <v>5</v>
      </c>
      <c r="C1722">
        <v>4201665</v>
      </c>
      <c r="D1722">
        <v>4204065</v>
      </c>
      <c r="E1722">
        <v>2400</v>
      </c>
      <c r="F1722">
        <v>2084.5300000000002</v>
      </c>
      <c r="G1722">
        <v>-4.67</v>
      </c>
      <c r="H1722">
        <v>0.34</v>
      </c>
      <c r="I1722" s="1">
        <v>3.8260000000000001E-45</v>
      </c>
      <c r="J1722" s="1">
        <v>2.4770000000000002E-44</v>
      </c>
      <c r="AP1722" s="1"/>
      <c r="AQ1722" s="1"/>
    </row>
    <row r="1723" spans="1:43" x14ac:dyDescent="0.25">
      <c r="A1723" t="s">
        <v>1001</v>
      </c>
      <c r="B1723">
        <v>2</v>
      </c>
      <c r="C1723">
        <v>337630</v>
      </c>
      <c r="D1723">
        <v>338779</v>
      </c>
      <c r="E1723">
        <v>1149</v>
      </c>
      <c r="F1723">
        <v>168.75</v>
      </c>
      <c r="G1723">
        <v>-2.4700000000000002</v>
      </c>
      <c r="H1723">
        <v>0.18</v>
      </c>
      <c r="I1723" s="1">
        <v>4.1490000000000002E-45</v>
      </c>
      <c r="J1723" s="1">
        <v>2.6849999999999999E-44</v>
      </c>
      <c r="AP1723" s="1"/>
      <c r="AQ1723" s="1"/>
    </row>
    <row r="1724" spans="1:43" x14ac:dyDescent="0.25">
      <c r="A1724" t="s">
        <v>1808</v>
      </c>
      <c r="B1724">
        <v>5</v>
      </c>
      <c r="C1724">
        <v>2710088</v>
      </c>
      <c r="D1724">
        <v>2711229</v>
      </c>
      <c r="E1724">
        <v>1141</v>
      </c>
      <c r="F1724">
        <v>1487.25</v>
      </c>
      <c r="G1724">
        <v>1.0900000000000001</v>
      </c>
      <c r="H1724">
        <v>0.08</v>
      </c>
      <c r="I1724" s="1">
        <v>4.3450000000000002E-45</v>
      </c>
      <c r="J1724" s="1">
        <v>2.8099999999999998E-44</v>
      </c>
      <c r="AP1724" s="1"/>
      <c r="AQ1724" s="1"/>
    </row>
    <row r="1725" spans="1:43" x14ac:dyDescent="0.25">
      <c r="A1725" t="s">
        <v>2230</v>
      </c>
      <c r="B1725">
        <v>5</v>
      </c>
      <c r="C1725">
        <v>1613683</v>
      </c>
      <c r="D1725">
        <v>1615315</v>
      </c>
      <c r="E1725">
        <v>1632</v>
      </c>
      <c r="F1725">
        <v>157.29</v>
      </c>
      <c r="G1725">
        <v>-2.86</v>
      </c>
      <c r="H1725">
        <v>0.21</v>
      </c>
      <c r="I1725" s="1">
        <v>4.3650000000000003E-45</v>
      </c>
      <c r="J1725" s="1">
        <v>2.8209999999999998E-44</v>
      </c>
      <c r="AP1725" s="1"/>
      <c r="AQ1725" s="1"/>
    </row>
    <row r="1726" spans="1:43" x14ac:dyDescent="0.25">
      <c r="A1726" t="s">
        <v>464</v>
      </c>
      <c r="B1726">
        <v>4</v>
      </c>
      <c r="C1726">
        <v>2301906</v>
      </c>
      <c r="D1726">
        <v>2302770</v>
      </c>
      <c r="E1726">
        <v>864</v>
      </c>
      <c r="F1726">
        <v>367.79</v>
      </c>
      <c r="G1726">
        <v>-1.8</v>
      </c>
      <c r="H1726">
        <v>0.13</v>
      </c>
      <c r="I1726" s="1">
        <v>4.5670000000000003E-45</v>
      </c>
      <c r="J1726" s="1">
        <v>2.9500000000000002E-44</v>
      </c>
      <c r="AP1726" s="1"/>
      <c r="AQ1726" s="1"/>
    </row>
    <row r="1727" spans="1:43" x14ac:dyDescent="0.25">
      <c r="A1727" t="s">
        <v>2617</v>
      </c>
      <c r="B1727">
        <v>3</v>
      </c>
      <c r="C1727">
        <v>3557358</v>
      </c>
      <c r="D1727">
        <v>3557841</v>
      </c>
      <c r="E1727">
        <v>483</v>
      </c>
      <c r="F1727">
        <v>7224.36</v>
      </c>
      <c r="G1727">
        <v>1.18</v>
      </c>
      <c r="H1727">
        <v>0.08</v>
      </c>
      <c r="I1727" s="1">
        <v>5.0039999999999998E-45</v>
      </c>
      <c r="J1727" s="1">
        <v>3.231E-44</v>
      </c>
      <c r="AP1727" s="1"/>
      <c r="AQ1727" s="1"/>
    </row>
    <row r="1728" spans="1:43" x14ac:dyDescent="0.25">
      <c r="A1728" t="s">
        <v>4317</v>
      </c>
      <c r="B1728">
        <v>1</v>
      </c>
      <c r="C1728">
        <v>265812</v>
      </c>
      <c r="D1728">
        <v>267110</v>
      </c>
      <c r="E1728">
        <v>1298</v>
      </c>
      <c r="F1728">
        <v>294.86</v>
      </c>
      <c r="G1728">
        <v>-1.95</v>
      </c>
      <c r="H1728">
        <v>0.14000000000000001</v>
      </c>
      <c r="I1728" s="1">
        <v>5.1930000000000003E-45</v>
      </c>
      <c r="J1728" s="1">
        <v>3.3510000000000002E-44</v>
      </c>
      <c r="AP1728" s="1"/>
      <c r="AQ1728" s="1"/>
    </row>
    <row r="1729" spans="1:43" x14ac:dyDescent="0.25">
      <c r="A1729" t="s">
        <v>5760</v>
      </c>
      <c r="B1729">
        <v>5</v>
      </c>
      <c r="C1729">
        <v>3522349</v>
      </c>
      <c r="D1729">
        <v>3522821</v>
      </c>
      <c r="E1729">
        <v>472</v>
      </c>
      <c r="F1729">
        <v>262.88</v>
      </c>
      <c r="G1729">
        <v>-2.78</v>
      </c>
      <c r="H1729">
        <v>0.2</v>
      </c>
      <c r="I1729" s="1">
        <v>5.5409999999999999E-45</v>
      </c>
      <c r="J1729" s="1">
        <v>3.5729999999999998E-44</v>
      </c>
      <c r="AP1729" s="1"/>
      <c r="AQ1729" s="1"/>
    </row>
    <row r="1730" spans="1:43" x14ac:dyDescent="0.25">
      <c r="A1730" t="s">
        <v>878</v>
      </c>
      <c r="B1730">
        <v>1</v>
      </c>
      <c r="C1730">
        <v>4011451</v>
      </c>
      <c r="D1730">
        <v>4012372</v>
      </c>
      <c r="E1730">
        <v>921</v>
      </c>
      <c r="F1730">
        <v>766.91</v>
      </c>
      <c r="G1730">
        <v>-1.26</v>
      </c>
      <c r="H1730">
        <v>0.09</v>
      </c>
      <c r="I1730" s="1">
        <v>6.0759999999999994E-45</v>
      </c>
      <c r="J1730" s="1">
        <v>3.9159999999999998E-44</v>
      </c>
      <c r="AP1730" s="1"/>
      <c r="AQ1730" s="1"/>
    </row>
    <row r="1731" spans="1:43" x14ac:dyDescent="0.25">
      <c r="A1731" t="s">
        <v>8438</v>
      </c>
      <c r="B1731">
        <v>4</v>
      </c>
      <c r="C1731">
        <v>3567769</v>
      </c>
      <c r="D1731">
        <v>3572334</v>
      </c>
      <c r="E1731">
        <v>4565</v>
      </c>
      <c r="F1731">
        <v>4985.3900000000003</v>
      </c>
      <c r="G1731">
        <v>1.1200000000000001</v>
      </c>
      <c r="H1731">
        <v>0.08</v>
      </c>
      <c r="I1731" s="1">
        <v>6.3270000000000003E-45</v>
      </c>
      <c r="J1731" s="1">
        <v>4.0729999999999999E-44</v>
      </c>
      <c r="AP1731" s="1"/>
      <c r="AQ1731" s="1"/>
    </row>
    <row r="1732" spans="1:43" x14ac:dyDescent="0.25">
      <c r="A1732" t="s">
        <v>3528</v>
      </c>
      <c r="B1732">
        <v>2</v>
      </c>
      <c r="C1732">
        <v>6218799</v>
      </c>
      <c r="D1732">
        <v>6219663</v>
      </c>
      <c r="E1732">
        <v>864</v>
      </c>
      <c r="F1732">
        <v>138.63</v>
      </c>
      <c r="G1732">
        <v>-3.44</v>
      </c>
      <c r="H1732">
        <v>0.25</v>
      </c>
      <c r="I1732" s="1">
        <v>7.293E-45</v>
      </c>
      <c r="J1732" s="1">
        <v>4.692E-44</v>
      </c>
      <c r="AP1732" s="1"/>
      <c r="AQ1732" s="1"/>
    </row>
    <row r="1733" spans="1:43" x14ac:dyDescent="0.25">
      <c r="A1733" t="s">
        <v>2429</v>
      </c>
      <c r="B1733">
        <v>8</v>
      </c>
      <c r="C1733">
        <v>211573</v>
      </c>
      <c r="D1733">
        <v>212502</v>
      </c>
      <c r="E1733">
        <v>929</v>
      </c>
      <c r="F1733">
        <v>2187.4</v>
      </c>
      <c r="G1733">
        <v>2.2799999999999998</v>
      </c>
      <c r="H1733">
        <v>0.16</v>
      </c>
      <c r="I1733" s="1">
        <v>7.5799999999999998E-45</v>
      </c>
      <c r="J1733" s="1">
        <v>4.8739999999999999E-44</v>
      </c>
      <c r="AP1733" s="1"/>
      <c r="AQ1733" s="1"/>
    </row>
    <row r="1734" spans="1:43" x14ac:dyDescent="0.25">
      <c r="A1734" t="s">
        <v>2181</v>
      </c>
      <c r="B1734">
        <v>6</v>
      </c>
      <c r="C1734">
        <v>207126</v>
      </c>
      <c r="D1734">
        <v>208049</v>
      </c>
      <c r="E1734">
        <v>923</v>
      </c>
      <c r="F1734">
        <v>2414.0500000000002</v>
      </c>
      <c r="G1734">
        <v>1.48</v>
      </c>
      <c r="H1734">
        <v>0.11</v>
      </c>
      <c r="I1734" s="1">
        <v>7.8820000000000004E-45</v>
      </c>
      <c r="J1734" s="1">
        <v>5.066E-44</v>
      </c>
      <c r="AP1734" s="1"/>
      <c r="AQ1734" s="1"/>
    </row>
    <row r="1735" spans="1:43" x14ac:dyDescent="0.25">
      <c r="A1735" t="s">
        <v>5553</v>
      </c>
      <c r="B1735">
        <v>6</v>
      </c>
      <c r="C1735">
        <v>353441</v>
      </c>
      <c r="D1735">
        <v>354322</v>
      </c>
      <c r="E1735">
        <v>881</v>
      </c>
      <c r="F1735">
        <v>1532.17</v>
      </c>
      <c r="G1735">
        <v>-1.24</v>
      </c>
      <c r="H1735">
        <v>0.09</v>
      </c>
      <c r="I1735" s="1">
        <v>8.432E-45</v>
      </c>
      <c r="J1735" s="1">
        <v>5.4159999999999999E-44</v>
      </c>
      <c r="AP1735" s="1"/>
      <c r="AQ1735" s="1"/>
    </row>
    <row r="1736" spans="1:43" x14ac:dyDescent="0.25">
      <c r="A1736" t="s">
        <v>6411</v>
      </c>
      <c r="B1736">
        <v>2</v>
      </c>
      <c r="C1736">
        <v>3950699</v>
      </c>
      <c r="D1736">
        <v>3951836</v>
      </c>
      <c r="E1736">
        <v>1137</v>
      </c>
      <c r="F1736">
        <v>5165.99</v>
      </c>
      <c r="G1736">
        <v>-1.1200000000000001</v>
      </c>
      <c r="H1736">
        <v>0.08</v>
      </c>
      <c r="I1736" s="1">
        <v>8.8640000000000001E-45</v>
      </c>
      <c r="J1736" s="1">
        <v>5.6899999999999998E-44</v>
      </c>
      <c r="AP1736" s="1"/>
      <c r="AQ1736" s="1"/>
    </row>
    <row r="1737" spans="1:43" x14ac:dyDescent="0.25">
      <c r="A1737" t="s">
        <v>8439</v>
      </c>
      <c r="B1737">
        <v>1</v>
      </c>
      <c r="C1737">
        <v>3757376</v>
      </c>
      <c r="D1737">
        <v>3758737</v>
      </c>
      <c r="E1737">
        <v>1361</v>
      </c>
      <c r="F1737">
        <v>629.92999999999995</v>
      </c>
      <c r="G1737">
        <v>1.58</v>
      </c>
      <c r="H1737">
        <v>0.11</v>
      </c>
      <c r="I1737" s="1">
        <v>9.2350000000000005E-45</v>
      </c>
      <c r="J1737" s="1">
        <v>5.9249999999999996E-44</v>
      </c>
      <c r="AP1737" s="1"/>
      <c r="AQ1737" s="1"/>
    </row>
    <row r="1738" spans="1:43" x14ac:dyDescent="0.25">
      <c r="A1738" t="s">
        <v>7451</v>
      </c>
      <c r="B1738">
        <v>4</v>
      </c>
      <c r="C1738">
        <v>355610</v>
      </c>
      <c r="D1738">
        <v>356767</v>
      </c>
      <c r="E1738">
        <v>1157</v>
      </c>
      <c r="F1738">
        <v>221.61</v>
      </c>
      <c r="G1738">
        <v>1.97</v>
      </c>
      <c r="H1738">
        <v>0.14000000000000001</v>
      </c>
      <c r="I1738" s="1">
        <v>1.004E-44</v>
      </c>
      <c r="J1738" s="1">
        <v>6.4410000000000003E-44</v>
      </c>
      <c r="AP1738" s="1"/>
      <c r="AQ1738" s="1"/>
    </row>
    <row r="1739" spans="1:43" x14ac:dyDescent="0.25">
      <c r="A1739" t="s">
        <v>2633</v>
      </c>
      <c r="B1739">
        <v>1</v>
      </c>
      <c r="C1739">
        <v>1580995</v>
      </c>
      <c r="D1739">
        <v>1582515</v>
      </c>
      <c r="E1739">
        <v>1520</v>
      </c>
      <c r="F1739">
        <v>1381.39</v>
      </c>
      <c r="G1739">
        <v>-1.44</v>
      </c>
      <c r="H1739">
        <v>0.1</v>
      </c>
      <c r="I1739" s="1">
        <v>1.014E-44</v>
      </c>
      <c r="J1739" s="1">
        <v>6.5010000000000001E-44</v>
      </c>
      <c r="AP1739" s="1"/>
      <c r="AQ1739" s="1"/>
    </row>
    <row r="1740" spans="1:43" x14ac:dyDescent="0.25">
      <c r="A1740" t="s">
        <v>493</v>
      </c>
      <c r="B1740">
        <v>8</v>
      </c>
      <c r="C1740">
        <v>1708315</v>
      </c>
      <c r="D1740">
        <v>1709569</v>
      </c>
      <c r="E1740">
        <v>1254</v>
      </c>
      <c r="F1740">
        <v>117342.48</v>
      </c>
      <c r="G1740">
        <v>-1.71</v>
      </c>
      <c r="H1740">
        <v>0.12</v>
      </c>
      <c r="I1740" s="1">
        <v>1.023E-44</v>
      </c>
      <c r="J1740" s="1">
        <v>6.553E-44</v>
      </c>
      <c r="AP1740" s="1"/>
      <c r="AQ1740" s="1"/>
    </row>
    <row r="1741" spans="1:43" x14ac:dyDescent="0.25">
      <c r="A1741" t="s">
        <v>7308</v>
      </c>
      <c r="B1741">
        <v>6</v>
      </c>
      <c r="C1741">
        <v>3432028</v>
      </c>
      <c r="D1741">
        <v>3433955</v>
      </c>
      <c r="E1741">
        <v>1927</v>
      </c>
      <c r="F1741">
        <v>1557.49</v>
      </c>
      <c r="G1741">
        <v>-4.4000000000000004</v>
      </c>
      <c r="H1741">
        <v>0.32</v>
      </c>
      <c r="I1741" s="1">
        <v>1.053E-44</v>
      </c>
      <c r="J1741" s="1">
        <v>6.7429999999999999E-44</v>
      </c>
      <c r="AP1741" s="1"/>
      <c r="AQ1741" s="1"/>
    </row>
    <row r="1742" spans="1:43" x14ac:dyDescent="0.25">
      <c r="A1742" t="s">
        <v>3253</v>
      </c>
      <c r="B1742">
        <v>6</v>
      </c>
      <c r="C1742">
        <v>68678</v>
      </c>
      <c r="D1742">
        <v>70152</v>
      </c>
      <c r="E1742">
        <v>1474</v>
      </c>
      <c r="F1742">
        <v>126.6</v>
      </c>
      <c r="G1742">
        <v>-4.3</v>
      </c>
      <c r="H1742">
        <v>0.31</v>
      </c>
      <c r="I1742" s="1">
        <v>1.1339999999999999E-44</v>
      </c>
      <c r="J1742" s="1">
        <v>7.2560000000000001E-44</v>
      </c>
      <c r="AP1742" s="1"/>
      <c r="AQ1742" s="1"/>
    </row>
    <row r="1743" spans="1:43" x14ac:dyDescent="0.25">
      <c r="A1743" t="s">
        <v>3388</v>
      </c>
      <c r="B1743">
        <v>2</v>
      </c>
      <c r="C1743">
        <v>800151</v>
      </c>
      <c r="D1743">
        <v>803968</v>
      </c>
      <c r="E1743">
        <v>3817</v>
      </c>
      <c r="F1743">
        <v>948.46</v>
      </c>
      <c r="G1743">
        <v>-1.68</v>
      </c>
      <c r="H1743">
        <v>0.12</v>
      </c>
      <c r="I1743" s="1">
        <v>1.312E-44</v>
      </c>
      <c r="J1743" s="1">
        <v>8.3870000000000003E-44</v>
      </c>
      <c r="AP1743" s="1"/>
      <c r="AQ1743" s="1"/>
    </row>
    <row r="1744" spans="1:43" x14ac:dyDescent="0.25">
      <c r="A1744" t="s">
        <v>1655</v>
      </c>
      <c r="B1744">
        <v>3</v>
      </c>
      <c r="C1744">
        <v>2252861</v>
      </c>
      <c r="D1744">
        <v>2253734</v>
      </c>
      <c r="E1744">
        <v>873</v>
      </c>
      <c r="F1744">
        <v>1397.35</v>
      </c>
      <c r="G1744">
        <v>1.1000000000000001</v>
      </c>
      <c r="H1744">
        <v>0.08</v>
      </c>
      <c r="I1744" s="1">
        <v>1.4679999999999999E-44</v>
      </c>
      <c r="J1744" s="1">
        <v>9.384E-44</v>
      </c>
      <c r="AP1744" s="1"/>
      <c r="AQ1744" s="1"/>
    </row>
    <row r="1745" spans="1:43" x14ac:dyDescent="0.25">
      <c r="A1745" t="s">
        <v>945</v>
      </c>
      <c r="B1745">
        <v>7</v>
      </c>
      <c r="C1745">
        <v>507062</v>
      </c>
      <c r="D1745">
        <v>508115</v>
      </c>
      <c r="E1745">
        <v>1053</v>
      </c>
      <c r="F1745">
        <v>192.32</v>
      </c>
      <c r="G1745">
        <v>-6.14</v>
      </c>
      <c r="H1745">
        <v>0.45</v>
      </c>
      <c r="I1745" s="1">
        <v>1.4980000000000001E-44</v>
      </c>
      <c r="J1745" s="1">
        <v>9.5649999999999998E-44</v>
      </c>
      <c r="AP1745" s="1"/>
      <c r="AQ1745" s="1"/>
    </row>
    <row r="1746" spans="1:43" x14ac:dyDescent="0.25">
      <c r="A1746" t="s">
        <v>2911</v>
      </c>
      <c r="B1746">
        <v>4</v>
      </c>
      <c r="C1746">
        <v>2365061</v>
      </c>
      <c r="D1746">
        <v>2365761</v>
      </c>
      <c r="E1746">
        <v>700</v>
      </c>
      <c r="F1746">
        <v>2548.79</v>
      </c>
      <c r="G1746">
        <v>-1.17</v>
      </c>
      <c r="H1746">
        <v>0.08</v>
      </c>
      <c r="I1746" s="1">
        <v>1.5059999999999999E-44</v>
      </c>
      <c r="J1746" s="1">
        <v>9.6130000000000001E-44</v>
      </c>
      <c r="AP1746" s="1"/>
      <c r="AQ1746" s="1"/>
    </row>
    <row r="1747" spans="1:43" x14ac:dyDescent="0.25">
      <c r="A1747" t="s">
        <v>7130</v>
      </c>
      <c r="B1747">
        <v>5</v>
      </c>
      <c r="C1747">
        <v>936149</v>
      </c>
      <c r="D1747">
        <v>937961</v>
      </c>
      <c r="E1747">
        <v>1812</v>
      </c>
      <c r="F1747">
        <v>519.36</v>
      </c>
      <c r="G1747">
        <v>-1.56</v>
      </c>
      <c r="H1747">
        <v>0.11</v>
      </c>
      <c r="I1747" s="1">
        <v>1.665E-44</v>
      </c>
      <c r="J1747" s="1">
        <v>1.062E-43</v>
      </c>
      <c r="AP1747" s="1"/>
      <c r="AQ1747" s="1"/>
    </row>
    <row r="1748" spans="1:43" x14ac:dyDescent="0.25">
      <c r="A1748" t="s">
        <v>6664</v>
      </c>
      <c r="B1748">
        <v>2</v>
      </c>
      <c r="C1748">
        <v>1702906</v>
      </c>
      <c r="D1748">
        <v>1703542</v>
      </c>
      <c r="E1748">
        <v>636</v>
      </c>
      <c r="F1748">
        <v>1045</v>
      </c>
      <c r="G1748">
        <v>1.31</v>
      </c>
      <c r="H1748">
        <v>0.09</v>
      </c>
      <c r="I1748" s="1">
        <v>1.6770000000000001E-44</v>
      </c>
      <c r="J1748" s="1">
        <v>1.0689999999999999E-43</v>
      </c>
      <c r="AP1748" s="1"/>
      <c r="AQ1748" s="1"/>
    </row>
    <row r="1749" spans="1:43" x14ac:dyDescent="0.25">
      <c r="A1749" t="s">
        <v>3639</v>
      </c>
      <c r="B1749">
        <v>1</v>
      </c>
      <c r="C1749">
        <v>6266003</v>
      </c>
      <c r="D1749">
        <v>6269171</v>
      </c>
      <c r="E1749">
        <v>3168</v>
      </c>
      <c r="F1749">
        <v>3422.96</v>
      </c>
      <c r="G1749">
        <v>3.57</v>
      </c>
      <c r="H1749">
        <v>0.26</v>
      </c>
      <c r="I1749" s="1">
        <v>1.776E-44</v>
      </c>
      <c r="J1749" s="1">
        <v>1.131E-43</v>
      </c>
      <c r="AP1749" s="1"/>
      <c r="AQ1749" s="1"/>
    </row>
    <row r="1750" spans="1:43" x14ac:dyDescent="0.25">
      <c r="A1750" t="s">
        <v>1028</v>
      </c>
      <c r="B1750">
        <v>3</v>
      </c>
      <c r="C1750">
        <v>1582499</v>
      </c>
      <c r="D1750">
        <v>1583453</v>
      </c>
      <c r="E1750">
        <v>954</v>
      </c>
      <c r="F1750">
        <v>1001.96</v>
      </c>
      <c r="G1750">
        <v>-1.24</v>
      </c>
      <c r="H1750">
        <v>0.09</v>
      </c>
      <c r="I1750" s="1">
        <v>1.928E-44</v>
      </c>
      <c r="J1750" s="1">
        <v>1.227E-43</v>
      </c>
      <c r="AP1750" s="1"/>
      <c r="AQ1750" s="1"/>
    </row>
    <row r="1751" spans="1:43" x14ac:dyDescent="0.25">
      <c r="A1751" t="s">
        <v>4137</v>
      </c>
      <c r="B1751">
        <v>1</v>
      </c>
      <c r="C1751">
        <v>5747640</v>
      </c>
      <c r="D1751">
        <v>5751085</v>
      </c>
      <c r="E1751">
        <v>3445</v>
      </c>
      <c r="F1751">
        <v>211.82</v>
      </c>
      <c r="G1751">
        <v>-2.44</v>
      </c>
      <c r="H1751">
        <v>0.18</v>
      </c>
      <c r="I1751" s="1">
        <v>2.1679999999999999E-44</v>
      </c>
      <c r="J1751" s="1">
        <v>1.379E-43</v>
      </c>
      <c r="AP1751" s="1"/>
      <c r="AQ1751" s="1"/>
    </row>
    <row r="1752" spans="1:43" x14ac:dyDescent="0.25">
      <c r="A1752" t="s">
        <v>2069</v>
      </c>
      <c r="B1752">
        <v>6</v>
      </c>
      <c r="C1752">
        <v>2670913</v>
      </c>
      <c r="D1752">
        <v>2673073</v>
      </c>
      <c r="E1752">
        <v>2160</v>
      </c>
      <c r="F1752">
        <v>1870.14</v>
      </c>
      <c r="G1752">
        <v>-2.06</v>
      </c>
      <c r="H1752">
        <v>0.15</v>
      </c>
      <c r="I1752" s="1">
        <v>2.4850000000000002E-44</v>
      </c>
      <c r="J1752" s="1">
        <v>1.5799999999999999E-43</v>
      </c>
      <c r="AP1752" s="1"/>
      <c r="AQ1752" s="1"/>
    </row>
    <row r="1753" spans="1:43" x14ac:dyDescent="0.25">
      <c r="A1753" t="s">
        <v>8440</v>
      </c>
      <c r="B1753">
        <v>1</v>
      </c>
      <c r="C1753">
        <v>1209461</v>
      </c>
      <c r="D1753">
        <v>1211389</v>
      </c>
      <c r="E1753">
        <v>1928</v>
      </c>
      <c r="F1753">
        <v>3080.06</v>
      </c>
      <c r="G1753">
        <v>1.19</v>
      </c>
      <c r="H1753">
        <v>0.09</v>
      </c>
      <c r="I1753" s="1">
        <v>2.5389999999999998E-44</v>
      </c>
      <c r="J1753" s="1">
        <v>1.614E-43</v>
      </c>
      <c r="AP1753" s="1"/>
      <c r="AQ1753" s="1"/>
    </row>
    <row r="1754" spans="1:43" x14ac:dyDescent="0.25">
      <c r="A1754" t="s">
        <v>3516</v>
      </c>
      <c r="B1754">
        <v>7</v>
      </c>
      <c r="C1754">
        <v>2859882</v>
      </c>
      <c r="D1754">
        <v>2860398</v>
      </c>
      <c r="E1754">
        <v>516</v>
      </c>
      <c r="F1754">
        <v>386.15</v>
      </c>
      <c r="G1754">
        <v>1.95</v>
      </c>
      <c r="H1754">
        <v>0.14000000000000001</v>
      </c>
      <c r="I1754" s="1">
        <v>2.9380000000000001E-44</v>
      </c>
      <c r="J1754" s="1">
        <v>1.8660000000000002E-43</v>
      </c>
      <c r="AP1754" s="1"/>
      <c r="AQ1754" s="1"/>
    </row>
    <row r="1755" spans="1:43" x14ac:dyDescent="0.25">
      <c r="A1755" t="s">
        <v>2937</v>
      </c>
      <c r="B1755">
        <v>8</v>
      </c>
      <c r="C1755">
        <v>2436260</v>
      </c>
      <c r="D1755">
        <v>2438108</v>
      </c>
      <c r="E1755">
        <v>1848</v>
      </c>
      <c r="F1755">
        <v>290.57</v>
      </c>
      <c r="G1755">
        <v>-2.4</v>
      </c>
      <c r="H1755">
        <v>0.17</v>
      </c>
      <c r="I1755" s="1">
        <v>3.9150000000000002E-44</v>
      </c>
      <c r="J1755" s="1">
        <v>2.484E-43</v>
      </c>
      <c r="AP1755" s="1"/>
      <c r="AQ1755" s="1"/>
    </row>
    <row r="1756" spans="1:43" x14ac:dyDescent="0.25">
      <c r="A1756" t="s">
        <v>1589</v>
      </c>
      <c r="B1756">
        <v>6</v>
      </c>
      <c r="C1756">
        <v>1026891</v>
      </c>
      <c r="D1756">
        <v>1028304</v>
      </c>
      <c r="E1756">
        <v>1413</v>
      </c>
      <c r="F1756">
        <v>1801.06</v>
      </c>
      <c r="G1756">
        <v>1.1100000000000001</v>
      </c>
      <c r="H1756">
        <v>0.08</v>
      </c>
      <c r="I1756" s="1">
        <v>3.956E-44</v>
      </c>
      <c r="J1756" s="1">
        <v>2.5079999999999999E-43</v>
      </c>
      <c r="AP1756" s="1"/>
      <c r="AQ1756" s="1"/>
    </row>
    <row r="1757" spans="1:43" x14ac:dyDescent="0.25">
      <c r="A1757" t="s">
        <v>1618</v>
      </c>
      <c r="B1757">
        <v>6</v>
      </c>
      <c r="C1757">
        <v>221928</v>
      </c>
      <c r="D1757">
        <v>223976</v>
      </c>
      <c r="E1757">
        <v>2048</v>
      </c>
      <c r="F1757">
        <v>1106.77</v>
      </c>
      <c r="G1757">
        <v>-1.34</v>
      </c>
      <c r="H1757">
        <v>0.1</v>
      </c>
      <c r="I1757" s="1">
        <v>4.4319999999999999E-44</v>
      </c>
      <c r="J1757" s="1">
        <v>2.8080000000000001E-43</v>
      </c>
      <c r="AP1757" s="1"/>
      <c r="AQ1757" s="1"/>
    </row>
    <row r="1758" spans="1:43" x14ac:dyDescent="0.25">
      <c r="A1758" t="s">
        <v>8441</v>
      </c>
      <c r="B1758">
        <v>3</v>
      </c>
      <c r="C1758">
        <v>2034705</v>
      </c>
      <c r="D1758">
        <v>2035260</v>
      </c>
      <c r="E1758">
        <v>555</v>
      </c>
      <c r="F1758">
        <v>1231.33</v>
      </c>
      <c r="G1758">
        <v>1.08</v>
      </c>
      <c r="H1758">
        <v>0.08</v>
      </c>
      <c r="I1758" s="1">
        <v>4.9000000000000003E-44</v>
      </c>
      <c r="J1758" s="1">
        <v>3.1019999999999998E-43</v>
      </c>
      <c r="AP1758" s="1"/>
      <c r="AQ1758" s="1"/>
    </row>
    <row r="1759" spans="1:43" x14ac:dyDescent="0.25">
      <c r="A1759" t="s">
        <v>8442</v>
      </c>
      <c r="B1759">
        <v>3</v>
      </c>
      <c r="C1759">
        <v>1246698</v>
      </c>
      <c r="D1759">
        <v>1252389</v>
      </c>
      <c r="E1759">
        <v>5691</v>
      </c>
      <c r="F1759">
        <v>3578.69</v>
      </c>
      <c r="G1759">
        <v>-1.1499999999999999</v>
      </c>
      <c r="H1759">
        <v>0.08</v>
      </c>
      <c r="I1759" s="1">
        <v>4.9939999999999996E-44</v>
      </c>
      <c r="J1759" s="1">
        <v>3.1590000000000001E-43</v>
      </c>
      <c r="AP1759" s="1"/>
      <c r="AQ1759" s="1"/>
    </row>
    <row r="1760" spans="1:43" x14ac:dyDescent="0.25">
      <c r="A1760" t="s">
        <v>6810</v>
      </c>
      <c r="B1760">
        <v>4</v>
      </c>
      <c r="C1760">
        <v>4233054</v>
      </c>
      <c r="D1760">
        <v>4237427</v>
      </c>
      <c r="E1760">
        <v>4373</v>
      </c>
      <c r="F1760">
        <v>5519.58</v>
      </c>
      <c r="G1760">
        <v>-1.42</v>
      </c>
      <c r="H1760">
        <v>0.1</v>
      </c>
      <c r="I1760" s="1">
        <v>5.1300000000000004E-44</v>
      </c>
      <c r="J1760" s="1">
        <v>3.244E-43</v>
      </c>
      <c r="AP1760" s="1"/>
      <c r="AQ1760" s="1"/>
    </row>
    <row r="1761" spans="1:43" x14ac:dyDescent="0.25">
      <c r="A1761" t="s">
        <v>4227</v>
      </c>
      <c r="B1761">
        <v>8</v>
      </c>
      <c r="C1761">
        <v>2203584</v>
      </c>
      <c r="D1761">
        <v>2205040</v>
      </c>
      <c r="E1761">
        <v>1456</v>
      </c>
      <c r="F1761">
        <v>242</v>
      </c>
      <c r="G1761">
        <v>2.08</v>
      </c>
      <c r="H1761">
        <v>0.15</v>
      </c>
      <c r="I1761" s="1">
        <v>5.5030000000000003E-44</v>
      </c>
      <c r="J1761" s="1">
        <v>3.4770000000000002E-43</v>
      </c>
      <c r="AP1761" s="1"/>
      <c r="AQ1761" s="1"/>
    </row>
    <row r="1762" spans="1:43" x14ac:dyDescent="0.25">
      <c r="A1762" t="s">
        <v>1932</v>
      </c>
      <c r="B1762">
        <v>3</v>
      </c>
      <c r="C1762">
        <v>797648</v>
      </c>
      <c r="D1762">
        <v>798857</v>
      </c>
      <c r="E1762">
        <v>1209</v>
      </c>
      <c r="F1762">
        <v>818.94</v>
      </c>
      <c r="G1762">
        <v>-1.64</v>
      </c>
      <c r="H1762">
        <v>0.12</v>
      </c>
      <c r="I1762" s="1">
        <v>5.9719999999999998E-44</v>
      </c>
      <c r="J1762" s="1">
        <v>3.772E-43</v>
      </c>
      <c r="AP1762" s="1"/>
      <c r="AQ1762" s="1"/>
    </row>
    <row r="1763" spans="1:43" x14ac:dyDescent="0.25">
      <c r="A1763" t="s">
        <v>2515</v>
      </c>
      <c r="B1763">
        <v>7</v>
      </c>
      <c r="C1763">
        <v>2117660</v>
      </c>
      <c r="D1763">
        <v>2119043</v>
      </c>
      <c r="E1763">
        <v>1383</v>
      </c>
      <c r="F1763">
        <v>720.66</v>
      </c>
      <c r="G1763">
        <v>1.33</v>
      </c>
      <c r="H1763">
        <v>0.1</v>
      </c>
      <c r="I1763" s="1">
        <v>6.3040000000000003E-44</v>
      </c>
      <c r="J1763" s="1">
        <v>3.9790000000000004E-43</v>
      </c>
      <c r="AP1763" s="1"/>
      <c r="AQ1763" s="1"/>
    </row>
    <row r="1764" spans="1:43" x14ac:dyDescent="0.25">
      <c r="A1764" t="s">
        <v>6797</v>
      </c>
      <c r="B1764">
        <v>6</v>
      </c>
      <c r="C1764">
        <v>2351343</v>
      </c>
      <c r="D1764">
        <v>2352708</v>
      </c>
      <c r="E1764">
        <v>1365</v>
      </c>
      <c r="F1764">
        <v>3068.93</v>
      </c>
      <c r="G1764">
        <v>1.1100000000000001</v>
      </c>
      <c r="H1764">
        <v>0.08</v>
      </c>
      <c r="I1764" s="1">
        <v>6.7279999999999999E-44</v>
      </c>
      <c r="J1764" s="1">
        <v>4.242E-43</v>
      </c>
      <c r="AP1764" s="1"/>
      <c r="AQ1764" s="1"/>
    </row>
    <row r="1765" spans="1:43" x14ac:dyDescent="0.25">
      <c r="A1765" t="s">
        <v>4623</v>
      </c>
      <c r="B1765">
        <v>2</v>
      </c>
      <c r="C1765">
        <v>316210</v>
      </c>
      <c r="D1765">
        <v>318628</v>
      </c>
      <c r="E1765">
        <v>2418</v>
      </c>
      <c r="F1765">
        <v>271.94</v>
      </c>
      <c r="G1765">
        <v>-1.94</v>
      </c>
      <c r="H1765">
        <v>0.14000000000000001</v>
      </c>
      <c r="I1765" s="1">
        <v>6.7840000000000002E-44</v>
      </c>
      <c r="J1765" s="1">
        <v>4.275E-43</v>
      </c>
      <c r="AP1765" s="1"/>
      <c r="AQ1765" s="1"/>
    </row>
    <row r="1766" spans="1:43" x14ac:dyDescent="0.25">
      <c r="A1766" t="s">
        <v>1400</v>
      </c>
      <c r="B1766">
        <v>8</v>
      </c>
      <c r="C1766">
        <v>1966397</v>
      </c>
      <c r="D1766">
        <v>1968178</v>
      </c>
      <c r="E1766">
        <v>1781</v>
      </c>
      <c r="F1766">
        <v>12734.97</v>
      </c>
      <c r="G1766">
        <v>-1.57</v>
      </c>
      <c r="H1766">
        <v>0.11</v>
      </c>
      <c r="I1766" s="1">
        <v>8.4310000000000001E-44</v>
      </c>
      <c r="J1766" s="1">
        <v>5.304E-43</v>
      </c>
      <c r="AP1766" s="1"/>
      <c r="AQ1766" s="1"/>
    </row>
    <row r="1767" spans="1:43" x14ac:dyDescent="0.25">
      <c r="A1767" t="s">
        <v>68</v>
      </c>
      <c r="B1767">
        <v>4</v>
      </c>
      <c r="C1767">
        <v>3243572</v>
      </c>
      <c r="D1767">
        <v>3244293</v>
      </c>
      <c r="E1767">
        <v>721</v>
      </c>
      <c r="F1767">
        <v>689.6</v>
      </c>
      <c r="G1767">
        <v>-1.69</v>
      </c>
      <c r="H1767">
        <v>0.12</v>
      </c>
      <c r="I1767" s="1">
        <v>8.7080000000000004E-44</v>
      </c>
      <c r="J1767" s="1">
        <v>5.4749999999999997E-43</v>
      </c>
      <c r="AP1767" s="1"/>
      <c r="AQ1767" s="1"/>
    </row>
    <row r="1768" spans="1:43" x14ac:dyDescent="0.25">
      <c r="A1768" t="s">
        <v>442</v>
      </c>
      <c r="B1768">
        <v>8</v>
      </c>
      <c r="C1768">
        <v>1134419</v>
      </c>
      <c r="D1768">
        <v>1136377</v>
      </c>
      <c r="E1768">
        <v>1958</v>
      </c>
      <c r="F1768">
        <v>556.25</v>
      </c>
      <c r="G1768">
        <v>-1.78</v>
      </c>
      <c r="H1768">
        <v>0.13</v>
      </c>
      <c r="I1768" s="1">
        <v>9.421999999999999E-44</v>
      </c>
      <c r="J1768" s="1">
        <v>5.9209999999999997E-43</v>
      </c>
      <c r="AP1768" s="1"/>
      <c r="AQ1768" s="1"/>
    </row>
    <row r="1769" spans="1:43" x14ac:dyDescent="0.25">
      <c r="A1769" t="s">
        <v>6560</v>
      </c>
      <c r="B1769">
        <v>5</v>
      </c>
      <c r="C1769">
        <v>3795041</v>
      </c>
      <c r="D1769">
        <v>3796931</v>
      </c>
      <c r="E1769">
        <v>1890</v>
      </c>
      <c r="F1769">
        <v>792.37</v>
      </c>
      <c r="G1769">
        <v>1.55</v>
      </c>
      <c r="H1769">
        <v>0.11</v>
      </c>
      <c r="I1769" s="1">
        <v>1.0109999999999999E-43</v>
      </c>
      <c r="J1769" s="1">
        <v>6.3489999999999998E-43</v>
      </c>
      <c r="AP1769" s="1"/>
      <c r="AQ1769" s="1"/>
    </row>
    <row r="1770" spans="1:43" x14ac:dyDescent="0.25">
      <c r="A1770" t="s">
        <v>4386</v>
      </c>
      <c r="B1770">
        <v>4</v>
      </c>
      <c r="C1770">
        <v>3583110</v>
      </c>
      <c r="D1770">
        <v>3584133</v>
      </c>
      <c r="E1770">
        <v>1023</v>
      </c>
      <c r="F1770">
        <v>260.32</v>
      </c>
      <c r="G1770">
        <v>-1.93</v>
      </c>
      <c r="H1770">
        <v>0.14000000000000001</v>
      </c>
      <c r="I1770" s="1">
        <v>1.17E-43</v>
      </c>
      <c r="J1770" s="1">
        <v>7.3340000000000005E-43</v>
      </c>
      <c r="AP1770" s="1"/>
      <c r="AQ1770" s="1"/>
    </row>
    <row r="1771" spans="1:43" x14ac:dyDescent="0.25">
      <c r="A1771" t="s">
        <v>5650</v>
      </c>
      <c r="B1771">
        <v>1</v>
      </c>
      <c r="C1771">
        <v>1027195</v>
      </c>
      <c r="D1771">
        <v>1027738</v>
      </c>
      <c r="E1771">
        <v>543</v>
      </c>
      <c r="F1771">
        <v>387.7</v>
      </c>
      <c r="G1771">
        <v>1.55</v>
      </c>
      <c r="H1771">
        <v>0.11</v>
      </c>
      <c r="I1771" s="1">
        <v>1.329E-43</v>
      </c>
      <c r="J1771" s="1">
        <v>8.3259999999999994E-43</v>
      </c>
      <c r="AP1771" s="1"/>
      <c r="AQ1771" s="1"/>
    </row>
    <row r="1772" spans="1:43" x14ac:dyDescent="0.25">
      <c r="A1772" t="s">
        <v>5824</v>
      </c>
      <c r="B1772">
        <v>4</v>
      </c>
      <c r="C1772">
        <v>4316948</v>
      </c>
      <c r="D1772">
        <v>4318591</v>
      </c>
      <c r="E1772">
        <v>1643</v>
      </c>
      <c r="F1772">
        <v>369.48</v>
      </c>
      <c r="G1772">
        <v>1.98</v>
      </c>
      <c r="H1772">
        <v>0.15</v>
      </c>
      <c r="I1772" s="1">
        <v>1.3450000000000001E-43</v>
      </c>
      <c r="J1772" s="1">
        <v>8.4240000000000002E-43</v>
      </c>
      <c r="AP1772" s="1"/>
      <c r="AQ1772" s="1"/>
    </row>
    <row r="1773" spans="1:43" x14ac:dyDescent="0.25">
      <c r="A1773" t="s">
        <v>5733</v>
      </c>
      <c r="B1773">
        <v>4</v>
      </c>
      <c r="C1773">
        <v>3203200</v>
      </c>
      <c r="D1773">
        <v>3205646</v>
      </c>
      <c r="E1773">
        <v>2446</v>
      </c>
      <c r="F1773">
        <v>1131.53</v>
      </c>
      <c r="G1773">
        <v>-1.49</v>
      </c>
      <c r="H1773">
        <v>0.11</v>
      </c>
      <c r="I1773" s="1">
        <v>1.4489999999999999E-43</v>
      </c>
      <c r="J1773" s="1">
        <v>9.0679999999999998E-43</v>
      </c>
      <c r="AP1773" s="1"/>
      <c r="AQ1773" s="1"/>
    </row>
    <row r="1774" spans="1:43" x14ac:dyDescent="0.25">
      <c r="A1774" t="s">
        <v>38</v>
      </c>
      <c r="B1774">
        <v>1</v>
      </c>
      <c r="C1774">
        <v>2566900</v>
      </c>
      <c r="D1774">
        <v>2570347</v>
      </c>
      <c r="E1774">
        <v>3447</v>
      </c>
      <c r="F1774">
        <v>2332.81</v>
      </c>
      <c r="G1774">
        <v>-1.59</v>
      </c>
      <c r="H1774">
        <v>0.12</v>
      </c>
      <c r="I1774" s="1">
        <v>1.526E-43</v>
      </c>
      <c r="J1774" s="1">
        <v>9.5489999999999993E-43</v>
      </c>
      <c r="AP1774" s="1"/>
      <c r="AQ1774" s="1"/>
    </row>
    <row r="1775" spans="1:43" x14ac:dyDescent="0.25">
      <c r="A1775" t="s">
        <v>7073</v>
      </c>
      <c r="B1775">
        <v>1</v>
      </c>
      <c r="C1775">
        <v>4288354</v>
      </c>
      <c r="D1775">
        <v>4289116</v>
      </c>
      <c r="E1775">
        <v>762</v>
      </c>
      <c r="F1775">
        <v>357.21</v>
      </c>
      <c r="G1775">
        <v>-2.11</v>
      </c>
      <c r="H1775">
        <v>0.15</v>
      </c>
      <c r="I1775" s="1">
        <v>1.7660000000000001E-43</v>
      </c>
      <c r="J1775" s="1">
        <v>1.1040000000000001E-42</v>
      </c>
      <c r="AP1775" s="1"/>
      <c r="AQ1775" s="1"/>
    </row>
    <row r="1776" spans="1:43" x14ac:dyDescent="0.25">
      <c r="A1776" t="s">
        <v>4328</v>
      </c>
      <c r="B1776">
        <v>4</v>
      </c>
      <c r="C1776">
        <v>4820658</v>
      </c>
      <c r="D1776">
        <v>4821771</v>
      </c>
      <c r="E1776">
        <v>1113</v>
      </c>
      <c r="F1776">
        <v>397.83</v>
      </c>
      <c r="G1776">
        <v>1.64</v>
      </c>
      <c r="H1776">
        <v>0.12</v>
      </c>
      <c r="I1776" s="1">
        <v>1.7890000000000001E-43</v>
      </c>
      <c r="J1776" s="1">
        <v>1.118E-42</v>
      </c>
      <c r="AP1776" s="1"/>
      <c r="AQ1776" s="1"/>
    </row>
    <row r="1777" spans="1:43" x14ac:dyDescent="0.25">
      <c r="A1777" t="s">
        <v>1983</v>
      </c>
      <c r="B1777">
        <v>2</v>
      </c>
      <c r="C1777">
        <v>2762920</v>
      </c>
      <c r="D1777">
        <v>2763793</v>
      </c>
      <c r="E1777">
        <v>873</v>
      </c>
      <c r="F1777">
        <v>1067.8599999999999</v>
      </c>
      <c r="G1777">
        <v>1.43</v>
      </c>
      <c r="H1777">
        <v>0.1</v>
      </c>
      <c r="I1777" s="1">
        <v>1.8269999999999999E-43</v>
      </c>
      <c r="J1777" s="1">
        <v>1.141E-42</v>
      </c>
      <c r="AP1777" s="1"/>
      <c r="AQ1777" s="1"/>
    </row>
    <row r="1778" spans="1:43" x14ac:dyDescent="0.25">
      <c r="A1778" t="s">
        <v>3759</v>
      </c>
      <c r="B1778">
        <v>2</v>
      </c>
      <c r="C1778">
        <v>3393204</v>
      </c>
      <c r="D1778">
        <v>3394152</v>
      </c>
      <c r="E1778">
        <v>948</v>
      </c>
      <c r="F1778">
        <v>531.80999999999995</v>
      </c>
      <c r="G1778">
        <v>-2.69</v>
      </c>
      <c r="H1778">
        <v>0.2</v>
      </c>
      <c r="I1778" s="1">
        <v>1.9639999999999998E-43</v>
      </c>
      <c r="J1778" s="1">
        <v>1.225E-42</v>
      </c>
      <c r="AP1778" s="1"/>
      <c r="AQ1778" s="1"/>
    </row>
    <row r="1779" spans="1:43" x14ac:dyDescent="0.25">
      <c r="A1779" t="s">
        <v>1168</v>
      </c>
      <c r="B1779">
        <v>1</v>
      </c>
      <c r="C1779">
        <v>3049906</v>
      </c>
      <c r="D1779">
        <v>3050390</v>
      </c>
      <c r="E1779">
        <v>484</v>
      </c>
      <c r="F1779">
        <v>1361.4</v>
      </c>
      <c r="G1779">
        <v>1.1200000000000001</v>
      </c>
      <c r="H1779">
        <v>0.08</v>
      </c>
      <c r="I1779" s="1">
        <v>2.2130000000000001E-43</v>
      </c>
      <c r="J1779" s="1">
        <v>1.3799999999999999E-42</v>
      </c>
      <c r="AP1779" s="1"/>
      <c r="AQ1779" s="1"/>
    </row>
    <row r="1780" spans="1:43" x14ac:dyDescent="0.25">
      <c r="A1780" t="s">
        <v>2057</v>
      </c>
      <c r="B1780">
        <v>1</v>
      </c>
      <c r="C1780">
        <v>1345252</v>
      </c>
      <c r="D1780">
        <v>1346672</v>
      </c>
      <c r="E1780">
        <v>1420</v>
      </c>
      <c r="F1780">
        <v>261.68</v>
      </c>
      <c r="G1780">
        <v>-2.19</v>
      </c>
      <c r="H1780">
        <v>0.16</v>
      </c>
      <c r="I1780" s="1">
        <v>2.292E-43</v>
      </c>
      <c r="J1780" s="1">
        <v>1.428E-42</v>
      </c>
      <c r="AP1780" s="1"/>
      <c r="AQ1780" s="1"/>
    </row>
    <row r="1781" spans="1:43" x14ac:dyDescent="0.25">
      <c r="A1781" t="s">
        <v>6772</v>
      </c>
      <c r="B1781">
        <v>4</v>
      </c>
      <c r="C1781">
        <v>397133</v>
      </c>
      <c r="D1781">
        <v>400388</v>
      </c>
      <c r="E1781">
        <v>3255</v>
      </c>
      <c r="F1781">
        <v>2880.76</v>
      </c>
      <c r="G1781">
        <v>1.44</v>
      </c>
      <c r="H1781">
        <v>0.1</v>
      </c>
      <c r="I1781" s="1">
        <v>2.5749999999999999E-43</v>
      </c>
      <c r="J1781" s="1">
        <v>1.604E-42</v>
      </c>
      <c r="AP1781" s="1"/>
      <c r="AQ1781" s="1"/>
    </row>
    <row r="1782" spans="1:43" x14ac:dyDescent="0.25">
      <c r="A1782" t="s">
        <v>8443</v>
      </c>
      <c r="B1782">
        <v>1</v>
      </c>
      <c r="C1782">
        <v>4488040</v>
      </c>
      <c r="D1782">
        <v>4490123</v>
      </c>
      <c r="E1782">
        <v>2083</v>
      </c>
      <c r="F1782">
        <v>3065.09</v>
      </c>
      <c r="G1782">
        <v>1.2</v>
      </c>
      <c r="H1782">
        <v>0.09</v>
      </c>
      <c r="I1782" s="1">
        <v>2.6930000000000002E-43</v>
      </c>
      <c r="J1782" s="1">
        <v>1.6770000000000001E-42</v>
      </c>
      <c r="AP1782" s="1"/>
      <c r="AQ1782" s="1"/>
    </row>
    <row r="1783" spans="1:43" x14ac:dyDescent="0.25">
      <c r="A1783" t="s">
        <v>8444</v>
      </c>
      <c r="B1783">
        <v>1</v>
      </c>
      <c r="C1783">
        <v>4852236</v>
      </c>
      <c r="D1783">
        <v>4853055</v>
      </c>
      <c r="E1783">
        <v>819</v>
      </c>
      <c r="F1783">
        <v>895.85</v>
      </c>
      <c r="G1783">
        <v>-1.31</v>
      </c>
      <c r="H1783">
        <v>0.1</v>
      </c>
      <c r="I1783" s="1">
        <v>2.7630000000000002E-43</v>
      </c>
      <c r="J1783" s="1">
        <v>1.719E-42</v>
      </c>
      <c r="AP1783" s="1"/>
      <c r="AQ1783" s="1"/>
    </row>
    <row r="1784" spans="1:43" x14ac:dyDescent="0.25">
      <c r="A1784" t="s">
        <v>1967</v>
      </c>
      <c r="B1784">
        <v>4</v>
      </c>
      <c r="C1784">
        <v>1214407</v>
      </c>
      <c r="D1784">
        <v>1219649</v>
      </c>
      <c r="E1784">
        <v>5242</v>
      </c>
      <c r="F1784">
        <v>5210.4399999999996</v>
      </c>
      <c r="G1784">
        <v>-1.69</v>
      </c>
      <c r="H1784">
        <v>0.12</v>
      </c>
      <c r="I1784" s="1">
        <v>3.0509999999999999E-43</v>
      </c>
      <c r="J1784" s="1">
        <v>1.8970000000000001E-42</v>
      </c>
      <c r="AP1784" s="1"/>
      <c r="AQ1784" s="1"/>
    </row>
    <row r="1785" spans="1:43" x14ac:dyDescent="0.25">
      <c r="A1785" t="s">
        <v>2280</v>
      </c>
      <c r="B1785">
        <v>4</v>
      </c>
      <c r="C1785">
        <v>2177264</v>
      </c>
      <c r="D1785">
        <v>2178215</v>
      </c>
      <c r="E1785">
        <v>951</v>
      </c>
      <c r="F1785">
        <v>400.94</v>
      </c>
      <c r="G1785">
        <v>-1.79</v>
      </c>
      <c r="H1785">
        <v>0.13</v>
      </c>
      <c r="I1785" s="1">
        <v>3.7950000000000002E-43</v>
      </c>
      <c r="J1785" s="1">
        <v>2.3569999999999999E-42</v>
      </c>
      <c r="AP1785" s="1"/>
      <c r="AQ1785" s="1"/>
    </row>
    <row r="1786" spans="1:43" x14ac:dyDescent="0.25">
      <c r="A1786" t="s">
        <v>536</v>
      </c>
      <c r="B1786">
        <v>3</v>
      </c>
      <c r="C1786">
        <v>588192</v>
      </c>
      <c r="D1786">
        <v>593424</v>
      </c>
      <c r="E1786">
        <v>5232</v>
      </c>
      <c r="F1786">
        <v>1245.42</v>
      </c>
      <c r="G1786">
        <v>-1.1200000000000001</v>
      </c>
      <c r="H1786">
        <v>0.08</v>
      </c>
      <c r="I1786" s="1">
        <v>4.1919999999999999E-43</v>
      </c>
      <c r="J1786" s="1">
        <v>2.603E-42</v>
      </c>
      <c r="AP1786" s="1"/>
      <c r="AQ1786" s="1"/>
    </row>
    <row r="1787" spans="1:43" x14ac:dyDescent="0.25">
      <c r="A1787" t="s">
        <v>55</v>
      </c>
      <c r="B1787">
        <v>5</v>
      </c>
      <c r="C1787">
        <v>1353319</v>
      </c>
      <c r="D1787">
        <v>1354741</v>
      </c>
      <c r="E1787">
        <v>1422</v>
      </c>
      <c r="F1787">
        <v>91345.74</v>
      </c>
      <c r="G1787">
        <v>-1.01</v>
      </c>
      <c r="H1787">
        <v>7.0000000000000007E-2</v>
      </c>
      <c r="I1787" s="1">
        <v>4.2230000000000003E-43</v>
      </c>
      <c r="J1787" s="1">
        <v>2.6200000000000001E-42</v>
      </c>
      <c r="AP1787" s="1"/>
      <c r="AQ1787" s="1"/>
    </row>
    <row r="1788" spans="1:43" x14ac:dyDescent="0.25">
      <c r="A1788" t="s">
        <v>766</v>
      </c>
      <c r="B1788">
        <v>7</v>
      </c>
      <c r="C1788">
        <v>1590170</v>
      </c>
      <c r="D1788">
        <v>1592000</v>
      </c>
      <c r="E1788">
        <v>1830</v>
      </c>
      <c r="F1788">
        <v>1712.23</v>
      </c>
      <c r="G1788">
        <v>-1.61</v>
      </c>
      <c r="H1788">
        <v>0.12</v>
      </c>
      <c r="I1788" s="1">
        <v>4.4089999999999999E-43</v>
      </c>
      <c r="J1788" s="1">
        <v>2.7340000000000001E-42</v>
      </c>
      <c r="AP1788" s="1"/>
      <c r="AQ1788" s="1"/>
    </row>
    <row r="1789" spans="1:43" x14ac:dyDescent="0.25">
      <c r="A1789" t="s">
        <v>5418</v>
      </c>
      <c r="B1789">
        <v>4</v>
      </c>
      <c r="C1789">
        <v>4163427</v>
      </c>
      <c r="D1789">
        <v>4165254</v>
      </c>
      <c r="E1789">
        <v>1827</v>
      </c>
      <c r="F1789">
        <v>1292.58</v>
      </c>
      <c r="G1789">
        <v>-1.35</v>
      </c>
      <c r="H1789">
        <v>0.1</v>
      </c>
      <c r="I1789" s="1">
        <v>4.5870000000000001E-43</v>
      </c>
      <c r="J1789" s="1">
        <v>2.8430000000000001E-42</v>
      </c>
      <c r="AP1789" s="1"/>
      <c r="AQ1789" s="1"/>
    </row>
    <row r="1790" spans="1:43" x14ac:dyDescent="0.25">
      <c r="A1790" t="s">
        <v>2463</v>
      </c>
      <c r="B1790">
        <v>1</v>
      </c>
      <c r="C1790">
        <v>287490</v>
      </c>
      <c r="D1790">
        <v>289032</v>
      </c>
      <c r="E1790">
        <v>1542</v>
      </c>
      <c r="F1790">
        <v>2598.87</v>
      </c>
      <c r="G1790">
        <v>2.04</v>
      </c>
      <c r="H1790">
        <v>0.15</v>
      </c>
      <c r="I1790" s="1">
        <v>5.0339999999999998E-43</v>
      </c>
      <c r="J1790" s="1">
        <v>3.117E-42</v>
      </c>
      <c r="AP1790" s="1"/>
      <c r="AQ1790" s="1"/>
    </row>
    <row r="1791" spans="1:43" x14ac:dyDescent="0.25">
      <c r="A1791" t="s">
        <v>2896</v>
      </c>
      <c r="B1791">
        <v>4</v>
      </c>
      <c r="C1791">
        <v>603488</v>
      </c>
      <c r="D1791">
        <v>604107</v>
      </c>
      <c r="E1791">
        <v>619</v>
      </c>
      <c r="F1791">
        <v>1669.1</v>
      </c>
      <c r="G1791">
        <v>1.25</v>
      </c>
      <c r="H1791">
        <v>0.09</v>
      </c>
      <c r="I1791" s="1">
        <v>5.334E-43</v>
      </c>
      <c r="J1791" s="1">
        <v>3.3009999999999998E-42</v>
      </c>
      <c r="AP1791" s="1"/>
      <c r="AQ1791" s="1"/>
    </row>
    <row r="1792" spans="1:43" x14ac:dyDescent="0.25">
      <c r="A1792" t="s">
        <v>3340</v>
      </c>
      <c r="B1792">
        <v>2</v>
      </c>
      <c r="C1792">
        <v>5738192</v>
      </c>
      <c r="D1792">
        <v>5739418</v>
      </c>
      <c r="E1792">
        <v>1226</v>
      </c>
      <c r="F1792">
        <v>522.13</v>
      </c>
      <c r="G1792">
        <v>1.27</v>
      </c>
      <c r="H1792">
        <v>0.09</v>
      </c>
      <c r="I1792" s="1">
        <v>5.4629999999999997E-43</v>
      </c>
      <c r="J1792" s="1">
        <v>3.3790000000000003E-42</v>
      </c>
      <c r="AP1792" s="1"/>
      <c r="AQ1792" s="1"/>
    </row>
    <row r="1793" spans="1:43" x14ac:dyDescent="0.25">
      <c r="A1793" t="s">
        <v>5771</v>
      </c>
      <c r="B1793">
        <v>5</v>
      </c>
      <c r="C1793">
        <v>1446882</v>
      </c>
      <c r="D1793">
        <v>1447292</v>
      </c>
      <c r="E1793">
        <v>410</v>
      </c>
      <c r="F1793">
        <v>174.68</v>
      </c>
      <c r="G1793">
        <v>2.04</v>
      </c>
      <c r="H1793">
        <v>0.15</v>
      </c>
      <c r="I1793" s="1">
        <v>6.3279999999999999E-43</v>
      </c>
      <c r="J1793" s="1">
        <v>3.9120000000000001E-42</v>
      </c>
      <c r="AP1793" s="1"/>
      <c r="AQ1793" s="1"/>
    </row>
    <row r="1794" spans="1:43" x14ac:dyDescent="0.25">
      <c r="A1794" t="s">
        <v>2672</v>
      </c>
      <c r="B1794">
        <v>2</v>
      </c>
      <c r="C1794">
        <v>521693</v>
      </c>
      <c r="D1794">
        <v>522806</v>
      </c>
      <c r="E1794">
        <v>1113</v>
      </c>
      <c r="F1794">
        <v>392.35</v>
      </c>
      <c r="G1794">
        <v>-1.58</v>
      </c>
      <c r="H1794">
        <v>0.12</v>
      </c>
      <c r="I1794" s="1">
        <v>6.378E-43</v>
      </c>
      <c r="J1794" s="1">
        <v>3.9400000000000003E-42</v>
      </c>
      <c r="AP1794" s="1"/>
      <c r="AQ1794" s="1"/>
    </row>
    <row r="1795" spans="1:43" x14ac:dyDescent="0.25">
      <c r="A1795" t="s">
        <v>1613</v>
      </c>
      <c r="B1795">
        <v>1</v>
      </c>
      <c r="C1795">
        <v>1127166</v>
      </c>
      <c r="D1795">
        <v>1128984</v>
      </c>
      <c r="E1795">
        <v>1818</v>
      </c>
      <c r="F1795">
        <v>648</v>
      </c>
      <c r="G1795">
        <v>-1.43</v>
      </c>
      <c r="H1795">
        <v>0.1</v>
      </c>
      <c r="I1795" s="1">
        <v>6.3800000000000003E-43</v>
      </c>
      <c r="J1795" s="1">
        <v>3.9400000000000003E-42</v>
      </c>
      <c r="AP1795" s="1"/>
      <c r="AQ1795" s="1"/>
    </row>
    <row r="1796" spans="1:43" x14ac:dyDescent="0.25">
      <c r="A1796" t="s">
        <v>2303</v>
      </c>
      <c r="B1796">
        <v>1</v>
      </c>
      <c r="C1796">
        <v>6305904</v>
      </c>
      <c r="D1796">
        <v>6307371</v>
      </c>
      <c r="E1796">
        <v>1467</v>
      </c>
      <c r="F1796">
        <v>576.67999999999995</v>
      </c>
      <c r="G1796">
        <v>1.54</v>
      </c>
      <c r="H1796">
        <v>0.11</v>
      </c>
      <c r="I1796" s="1">
        <v>7.9109999999999998E-43</v>
      </c>
      <c r="J1796" s="1">
        <v>4.8790000000000001E-42</v>
      </c>
      <c r="AP1796" s="1"/>
      <c r="AQ1796" s="1"/>
    </row>
    <row r="1797" spans="1:43" x14ac:dyDescent="0.25">
      <c r="A1797" t="s">
        <v>1771</v>
      </c>
      <c r="B1797">
        <v>3</v>
      </c>
      <c r="C1797">
        <v>721932</v>
      </c>
      <c r="D1797">
        <v>723555</v>
      </c>
      <c r="E1797">
        <v>1623</v>
      </c>
      <c r="F1797">
        <v>330.57</v>
      </c>
      <c r="G1797">
        <v>-2.37</v>
      </c>
      <c r="H1797">
        <v>0.18</v>
      </c>
      <c r="I1797" s="1">
        <v>8.0739999999999999E-43</v>
      </c>
      <c r="J1797" s="1">
        <v>4.9770000000000003E-42</v>
      </c>
      <c r="AP1797" s="1"/>
      <c r="AQ1797" s="1"/>
    </row>
    <row r="1798" spans="1:43" x14ac:dyDescent="0.25">
      <c r="A1798" t="s">
        <v>4413</v>
      </c>
      <c r="B1798">
        <v>7</v>
      </c>
      <c r="C1798">
        <v>848075</v>
      </c>
      <c r="D1798">
        <v>850142</v>
      </c>
      <c r="E1798">
        <v>2067</v>
      </c>
      <c r="F1798">
        <v>426.55</v>
      </c>
      <c r="G1798">
        <v>-1.76</v>
      </c>
      <c r="H1798">
        <v>0.13</v>
      </c>
      <c r="I1798" s="1">
        <v>9.0030000000000005E-43</v>
      </c>
      <c r="J1798" s="1">
        <v>5.5470000000000003E-42</v>
      </c>
      <c r="AP1798" s="1"/>
      <c r="AQ1798" s="1"/>
    </row>
    <row r="1799" spans="1:43" x14ac:dyDescent="0.25">
      <c r="A1799" t="s">
        <v>884</v>
      </c>
      <c r="B1799">
        <v>6</v>
      </c>
      <c r="C1799">
        <v>229289</v>
      </c>
      <c r="D1799">
        <v>230493</v>
      </c>
      <c r="E1799">
        <v>1204</v>
      </c>
      <c r="F1799">
        <v>1450.9</v>
      </c>
      <c r="G1799">
        <v>-1.1200000000000001</v>
      </c>
      <c r="H1799">
        <v>0.08</v>
      </c>
      <c r="I1799" s="1">
        <v>9.7759999999999998E-43</v>
      </c>
      <c r="J1799" s="1">
        <v>6.0169999999999997E-42</v>
      </c>
      <c r="AP1799" s="1"/>
      <c r="AQ1799" s="1"/>
    </row>
    <row r="1800" spans="1:43" x14ac:dyDescent="0.25">
      <c r="A1800" t="s">
        <v>5776</v>
      </c>
      <c r="B1800">
        <v>5</v>
      </c>
      <c r="C1800">
        <v>2684530</v>
      </c>
      <c r="D1800">
        <v>2686528</v>
      </c>
      <c r="E1800">
        <v>1998</v>
      </c>
      <c r="F1800">
        <v>1695.01</v>
      </c>
      <c r="G1800">
        <v>-1.6</v>
      </c>
      <c r="H1800">
        <v>0.12</v>
      </c>
      <c r="I1800" s="1">
        <v>1.012E-42</v>
      </c>
      <c r="J1800" s="1">
        <v>6.2199999999999996E-42</v>
      </c>
      <c r="AP1800" s="1"/>
      <c r="AQ1800" s="1"/>
    </row>
    <row r="1801" spans="1:43" x14ac:dyDescent="0.25">
      <c r="A1801" t="s">
        <v>3487</v>
      </c>
      <c r="B1801">
        <v>6</v>
      </c>
      <c r="C1801">
        <v>1271204</v>
      </c>
      <c r="D1801">
        <v>1273008</v>
      </c>
      <c r="E1801">
        <v>1804</v>
      </c>
      <c r="F1801">
        <v>1622.96</v>
      </c>
      <c r="G1801">
        <v>1.05</v>
      </c>
      <c r="H1801">
        <v>0.08</v>
      </c>
      <c r="I1801" s="1">
        <v>1.033E-42</v>
      </c>
      <c r="J1801" s="1">
        <v>6.3460000000000006E-42</v>
      </c>
      <c r="AP1801" s="1"/>
      <c r="AQ1801" s="1"/>
    </row>
    <row r="1802" spans="1:43" x14ac:dyDescent="0.25">
      <c r="A1802" t="s">
        <v>6175</v>
      </c>
      <c r="B1802">
        <v>5</v>
      </c>
      <c r="C1802">
        <v>1180995</v>
      </c>
      <c r="D1802">
        <v>1181706</v>
      </c>
      <c r="E1802">
        <v>711</v>
      </c>
      <c r="F1802">
        <v>546.46</v>
      </c>
      <c r="G1802">
        <v>-1.39</v>
      </c>
      <c r="H1802">
        <v>0.1</v>
      </c>
      <c r="I1802" s="1">
        <v>1.036E-42</v>
      </c>
      <c r="J1802" s="1">
        <v>6.3569999999999997E-42</v>
      </c>
      <c r="AP1802" s="1"/>
      <c r="AQ1802" s="1"/>
    </row>
    <row r="1803" spans="1:43" x14ac:dyDescent="0.25">
      <c r="A1803" t="s">
        <v>7029</v>
      </c>
      <c r="B1803">
        <v>6</v>
      </c>
      <c r="C1803">
        <v>4100472</v>
      </c>
      <c r="D1803">
        <v>4101231</v>
      </c>
      <c r="E1803">
        <v>759</v>
      </c>
      <c r="F1803">
        <v>486.1</v>
      </c>
      <c r="G1803">
        <v>1.49</v>
      </c>
      <c r="H1803">
        <v>0.11</v>
      </c>
      <c r="I1803" s="1">
        <v>1.1290000000000001E-42</v>
      </c>
      <c r="J1803" s="1">
        <v>6.9230000000000002E-42</v>
      </c>
      <c r="AP1803" s="1"/>
      <c r="AQ1803" s="1"/>
    </row>
    <row r="1804" spans="1:43" x14ac:dyDescent="0.25">
      <c r="A1804" t="s">
        <v>1537</v>
      </c>
      <c r="B1804">
        <v>8</v>
      </c>
      <c r="C1804">
        <v>2347148</v>
      </c>
      <c r="D1804">
        <v>2348633</v>
      </c>
      <c r="E1804">
        <v>1485</v>
      </c>
      <c r="F1804">
        <v>792.95</v>
      </c>
      <c r="G1804">
        <v>-1.2</v>
      </c>
      <c r="H1804">
        <v>0.09</v>
      </c>
      <c r="I1804" s="1">
        <v>1.155E-42</v>
      </c>
      <c r="J1804" s="1">
        <v>7.0840000000000002E-42</v>
      </c>
      <c r="AP1804" s="1"/>
      <c r="AQ1804" s="1"/>
    </row>
    <row r="1805" spans="1:43" x14ac:dyDescent="0.25">
      <c r="A1805" t="s">
        <v>2662</v>
      </c>
      <c r="B1805">
        <v>7</v>
      </c>
      <c r="C1805">
        <v>2233866</v>
      </c>
      <c r="D1805">
        <v>2234814</v>
      </c>
      <c r="E1805">
        <v>948</v>
      </c>
      <c r="F1805">
        <v>810.49</v>
      </c>
      <c r="G1805">
        <v>-1.66</v>
      </c>
      <c r="H1805">
        <v>0.12</v>
      </c>
      <c r="I1805" s="1">
        <v>1.175E-42</v>
      </c>
      <c r="J1805" s="1">
        <v>7.2000000000000004E-42</v>
      </c>
      <c r="AP1805" s="1"/>
      <c r="AQ1805" s="1"/>
    </row>
    <row r="1806" spans="1:43" x14ac:dyDescent="0.25">
      <c r="A1806" t="s">
        <v>3768</v>
      </c>
      <c r="B1806">
        <v>5</v>
      </c>
      <c r="C1806">
        <v>3854359</v>
      </c>
      <c r="D1806">
        <v>3855352</v>
      </c>
      <c r="E1806">
        <v>993</v>
      </c>
      <c r="F1806">
        <v>1132.55</v>
      </c>
      <c r="G1806">
        <v>-1.68</v>
      </c>
      <c r="H1806">
        <v>0.12</v>
      </c>
      <c r="I1806" s="1">
        <v>1.227E-42</v>
      </c>
      <c r="J1806" s="1">
        <v>7.5059999999999997E-42</v>
      </c>
      <c r="AP1806" s="1"/>
      <c r="AQ1806" s="1"/>
    </row>
    <row r="1807" spans="1:43" x14ac:dyDescent="0.25">
      <c r="A1807" t="s">
        <v>5663</v>
      </c>
      <c r="B1807">
        <v>5</v>
      </c>
      <c r="C1807">
        <v>3767995</v>
      </c>
      <c r="D1807">
        <v>3769174</v>
      </c>
      <c r="E1807">
        <v>1179</v>
      </c>
      <c r="F1807">
        <v>2648.44</v>
      </c>
      <c r="G1807">
        <v>-1.62</v>
      </c>
      <c r="H1807">
        <v>0.12</v>
      </c>
      <c r="I1807" s="1">
        <v>1.381E-42</v>
      </c>
      <c r="J1807" s="1">
        <v>8.4470000000000006E-42</v>
      </c>
      <c r="AP1807" s="1"/>
      <c r="AQ1807" s="1"/>
    </row>
    <row r="1808" spans="1:43" x14ac:dyDescent="0.25">
      <c r="A1808" t="s">
        <v>5843</v>
      </c>
      <c r="B1808">
        <v>3</v>
      </c>
      <c r="C1808">
        <v>347990</v>
      </c>
      <c r="D1808">
        <v>348972</v>
      </c>
      <c r="E1808">
        <v>982</v>
      </c>
      <c r="F1808">
        <v>2710.04</v>
      </c>
      <c r="G1808">
        <v>1.05</v>
      </c>
      <c r="H1808">
        <v>0.08</v>
      </c>
      <c r="I1808" s="1">
        <v>1.4759999999999999E-42</v>
      </c>
      <c r="J1808" s="1">
        <v>9.0219999999999997E-42</v>
      </c>
      <c r="AP1808" s="1"/>
      <c r="AQ1808" s="1"/>
    </row>
    <row r="1809" spans="1:43" x14ac:dyDescent="0.25">
      <c r="A1809" t="s">
        <v>3917</v>
      </c>
      <c r="B1809">
        <v>6</v>
      </c>
      <c r="C1809">
        <v>2360733</v>
      </c>
      <c r="D1809">
        <v>2362233</v>
      </c>
      <c r="E1809">
        <v>1500</v>
      </c>
      <c r="F1809">
        <v>699.47</v>
      </c>
      <c r="G1809">
        <v>1.35</v>
      </c>
      <c r="H1809">
        <v>0.1</v>
      </c>
      <c r="I1809" s="1">
        <v>1.504E-42</v>
      </c>
      <c r="J1809" s="1">
        <v>9.1880000000000002E-42</v>
      </c>
      <c r="AP1809" s="1"/>
      <c r="AQ1809" s="1"/>
    </row>
    <row r="1810" spans="1:43" x14ac:dyDescent="0.25">
      <c r="A1810" t="s">
        <v>2278</v>
      </c>
      <c r="B1810">
        <v>5</v>
      </c>
      <c r="C1810">
        <v>2153702</v>
      </c>
      <c r="D1810">
        <v>2154510</v>
      </c>
      <c r="E1810">
        <v>808</v>
      </c>
      <c r="F1810">
        <v>1041.29</v>
      </c>
      <c r="G1810">
        <v>-1.1499999999999999</v>
      </c>
      <c r="H1810">
        <v>0.08</v>
      </c>
      <c r="I1810" s="1">
        <v>1.6820000000000002E-42</v>
      </c>
      <c r="J1810" s="1">
        <v>1.0269999999999999E-41</v>
      </c>
      <c r="AP1810" s="1"/>
      <c r="AQ1810" s="1"/>
    </row>
    <row r="1811" spans="1:43" x14ac:dyDescent="0.25">
      <c r="A1811" t="s">
        <v>2745</v>
      </c>
      <c r="B1811">
        <v>2</v>
      </c>
      <c r="C1811">
        <v>1125240</v>
      </c>
      <c r="D1811">
        <v>1128777</v>
      </c>
      <c r="E1811">
        <v>3537</v>
      </c>
      <c r="F1811">
        <v>2780.06</v>
      </c>
      <c r="G1811">
        <v>1.53</v>
      </c>
      <c r="H1811">
        <v>0.11</v>
      </c>
      <c r="I1811" s="1">
        <v>1.7680000000000001E-42</v>
      </c>
      <c r="J1811" s="1">
        <v>1.078E-41</v>
      </c>
      <c r="AP1811" s="1"/>
      <c r="AQ1811" s="1"/>
    </row>
    <row r="1812" spans="1:43" x14ac:dyDescent="0.25">
      <c r="A1812" t="s">
        <v>1258</v>
      </c>
      <c r="B1812">
        <v>6</v>
      </c>
      <c r="C1812">
        <v>2080719</v>
      </c>
      <c r="D1812">
        <v>2082679</v>
      </c>
      <c r="E1812">
        <v>1960</v>
      </c>
      <c r="F1812">
        <v>5295.77</v>
      </c>
      <c r="G1812">
        <v>1.18</v>
      </c>
      <c r="H1812">
        <v>0.09</v>
      </c>
      <c r="I1812" s="1">
        <v>1.9380000000000001E-42</v>
      </c>
      <c r="J1812" s="1">
        <v>1.1810000000000001E-41</v>
      </c>
      <c r="AP1812" s="1"/>
      <c r="AQ1812" s="1"/>
    </row>
    <row r="1813" spans="1:43" x14ac:dyDescent="0.25">
      <c r="A1813" t="s">
        <v>7204</v>
      </c>
      <c r="B1813">
        <v>3</v>
      </c>
      <c r="C1813">
        <v>203102</v>
      </c>
      <c r="D1813">
        <v>204878</v>
      </c>
      <c r="E1813">
        <v>1776</v>
      </c>
      <c r="F1813">
        <v>328.39</v>
      </c>
      <c r="G1813">
        <v>1.6</v>
      </c>
      <c r="H1813">
        <v>0.12</v>
      </c>
      <c r="I1813" s="1">
        <v>2.121E-42</v>
      </c>
      <c r="J1813" s="1">
        <v>1.2920000000000001E-41</v>
      </c>
      <c r="AP1813" s="1"/>
      <c r="AQ1813" s="1"/>
    </row>
    <row r="1814" spans="1:43" x14ac:dyDescent="0.25">
      <c r="A1814" t="s">
        <v>1637</v>
      </c>
      <c r="B1814">
        <v>5</v>
      </c>
      <c r="C1814">
        <v>2052564</v>
      </c>
      <c r="D1814">
        <v>2053673</v>
      </c>
      <c r="E1814">
        <v>1109</v>
      </c>
      <c r="F1814">
        <v>1033.78</v>
      </c>
      <c r="G1814">
        <v>-1.3</v>
      </c>
      <c r="H1814">
        <v>0.1</v>
      </c>
      <c r="I1814" s="1">
        <v>2.2839999999999999E-42</v>
      </c>
      <c r="J1814" s="1">
        <v>1.39E-41</v>
      </c>
      <c r="AP1814" s="1"/>
      <c r="AQ1814" s="1"/>
    </row>
    <row r="1815" spans="1:43" x14ac:dyDescent="0.25">
      <c r="A1815" t="s">
        <v>1413</v>
      </c>
      <c r="B1815">
        <v>4</v>
      </c>
      <c r="C1815">
        <v>4848412</v>
      </c>
      <c r="D1815">
        <v>4850099</v>
      </c>
      <c r="E1815">
        <v>1687</v>
      </c>
      <c r="F1815">
        <v>738.74</v>
      </c>
      <c r="G1815">
        <v>-1.8</v>
      </c>
      <c r="H1815">
        <v>0.13</v>
      </c>
      <c r="I1815" s="1">
        <v>2.4640000000000001E-42</v>
      </c>
      <c r="J1815" s="1">
        <v>1.4999999999999999E-41</v>
      </c>
      <c r="AP1815" s="1"/>
      <c r="AQ1815" s="1"/>
    </row>
    <row r="1816" spans="1:43" x14ac:dyDescent="0.25">
      <c r="A1816" t="s">
        <v>1171</v>
      </c>
      <c r="B1816">
        <v>6</v>
      </c>
      <c r="C1816">
        <v>1675665</v>
      </c>
      <c r="D1816">
        <v>1676790</v>
      </c>
      <c r="E1816">
        <v>1125</v>
      </c>
      <c r="F1816">
        <v>1025.19</v>
      </c>
      <c r="G1816">
        <v>-2.0299999999999998</v>
      </c>
      <c r="H1816">
        <v>0.15</v>
      </c>
      <c r="I1816" s="1">
        <v>2.535E-42</v>
      </c>
      <c r="J1816" s="1">
        <v>1.5420000000000001E-41</v>
      </c>
      <c r="AP1816" s="1"/>
      <c r="AQ1816" s="1"/>
    </row>
    <row r="1817" spans="1:43" x14ac:dyDescent="0.25">
      <c r="A1817" t="s">
        <v>8445</v>
      </c>
      <c r="B1817">
        <v>1</v>
      </c>
      <c r="C1817">
        <v>4511316</v>
      </c>
      <c r="D1817">
        <v>4512763</v>
      </c>
      <c r="E1817">
        <v>1447</v>
      </c>
      <c r="F1817">
        <v>1783.81</v>
      </c>
      <c r="G1817">
        <v>-1.49</v>
      </c>
      <c r="H1817">
        <v>0.11</v>
      </c>
      <c r="I1817" s="1">
        <v>2.5640000000000001E-42</v>
      </c>
      <c r="J1817" s="1">
        <v>1.5579999999999999E-41</v>
      </c>
      <c r="AP1817" s="1"/>
      <c r="AQ1817" s="1"/>
    </row>
    <row r="1818" spans="1:43" x14ac:dyDescent="0.25">
      <c r="A1818" t="s">
        <v>4636</v>
      </c>
      <c r="B1818">
        <v>1</v>
      </c>
      <c r="C1818">
        <v>1040815</v>
      </c>
      <c r="D1818">
        <v>1041577</v>
      </c>
      <c r="E1818">
        <v>762</v>
      </c>
      <c r="F1818">
        <v>585.42999999999995</v>
      </c>
      <c r="G1818">
        <v>1.37</v>
      </c>
      <c r="H1818">
        <v>0.1</v>
      </c>
      <c r="I1818" s="1">
        <v>2.571E-42</v>
      </c>
      <c r="J1818" s="1">
        <v>1.5609999999999999E-41</v>
      </c>
      <c r="AP1818" s="1"/>
      <c r="AQ1818" s="1"/>
    </row>
    <row r="1819" spans="1:43" x14ac:dyDescent="0.25">
      <c r="A1819" t="s">
        <v>2918</v>
      </c>
      <c r="B1819">
        <v>1</v>
      </c>
      <c r="C1819">
        <v>4039372</v>
      </c>
      <c r="D1819">
        <v>4041798</v>
      </c>
      <c r="E1819">
        <v>2426</v>
      </c>
      <c r="F1819">
        <v>12230.89</v>
      </c>
      <c r="G1819">
        <v>-1.23</v>
      </c>
      <c r="H1819">
        <v>0.09</v>
      </c>
      <c r="I1819" s="1">
        <v>2.597E-42</v>
      </c>
      <c r="J1819" s="1">
        <v>1.5760000000000001E-41</v>
      </c>
      <c r="AP1819" s="1"/>
      <c r="AQ1819" s="1"/>
    </row>
    <row r="1820" spans="1:43" x14ac:dyDescent="0.25">
      <c r="A1820" t="s">
        <v>8446</v>
      </c>
      <c r="B1820">
        <v>3</v>
      </c>
      <c r="C1820">
        <v>489251</v>
      </c>
      <c r="D1820">
        <v>490193</v>
      </c>
      <c r="E1820">
        <v>942</v>
      </c>
      <c r="F1820">
        <v>1161.21</v>
      </c>
      <c r="G1820">
        <v>1.1499999999999999</v>
      </c>
      <c r="H1820">
        <v>0.08</v>
      </c>
      <c r="I1820" s="1">
        <v>2.8370000000000001E-42</v>
      </c>
      <c r="J1820" s="1">
        <v>1.7209999999999999E-41</v>
      </c>
      <c r="AP1820" s="1"/>
      <c r="AQ1820" s="1"/>
    </row>
    <row r="1821" spans="1:43" x14ac:dyDescent="0.25">
      <c r="A1821" t="s">
        <v>5157</v>
      </c>
      <c r="B1821">
        <v>3</v>
      </c>
      <c r="C1821">
        <v>289614</v>
      </c>
      <c r="D1821">
        <v>290322</v>
      </c>
      <c r="E1821">
        <v>708</v>
      </c>
      <c r="F1821">
        <v>366.91</v>
      </c>
      <c r="G1821">
        <v>2.0299999999999998</v>
      </c>
      <c r="H1821">
        <v>0.15</v>
      </c>
      <c r="I1821" s="1">
        <v>2.8430000000000001E-42</v>
      </c>
      <c r="J1821" s="1">
        <v>1.7240000000000001E-41</v>
      </c>
      <c r="AP1821" s="1"/>
      <c r="AQ1821" s="1"/>
    </row>
    <row r="1822" spans="1:43" x14ac:dyDescent="0.25">
      <c r="A1822" t="s">
        <v>7020</v>
      </c>
      <c r="B1822">
        <v>6</v>
      </c>
      <c r="C1822">
        <v>147758</v>
      </c>
      <c r="D1822">
        <v>149657</v>
      </c>
      <c r="E1822">
        <v>1899</v>
      </c>
      <c r="F1822">
        <v>486.61</v>
      </c>
      <c r="G1822">
        <v>1.5</v>
      </c>
      <c r="H1822">
        <v>0.11</v>
      </c>
      <c r="I1822" s="1">
        <v>2.9669999999999997E-42</v>
      </c>
      <c r="J1822" s="1">
        <v>1.7980000000000001E-41</v>
      </c>
      <c r="AP1822" s="1"/>
      <c r="AQ1822" s="1"/>
    </row>
    <row r="1823" spans="1:43" x14ac:dyDescent="0.25">
      <c r="A1823" t="s">
        <v>2097</v>
      </c>
      <c r="B1823">
        <v>2</v>
      </c>
      <c r="C1823">
        <v>5990287</v>
      </c>
      <c r="D1823">
        <v>5991269</v>
      </c>
      <c r="E1823">
        <v>982</v>
      </c>
      <c r="F1823">
        <v>144.77000000000001</v>
      </c>
      <c r="G1823">
        <v>-2.84</v>
      </c>
      <c r="H1823">
        <v>0.21</v>
      </c>
      <c r="I1823" s="1">
        <v>2.9979999999999999E-42</v>
      </c>
      <c r="J1823" s="1">
        <v>1.8160000000000001E-41</v>
      </c>
      <c r="AP1823" s="1"/>
      <c r="AQ1823" s="1"/>
    </row>
    <row r="1824" spans="1:43" x14ac:dyDescent="0.25">
      <c r="A1824" t="s">
        <v>2028</v>
      </c>
      <c r="B1824">
        <v>6</v>
      </c>
      <c r="C1824">
        <v>2056536</v>
      </c>
      <c r="D1824">
        <v>2057309</v>
      </c>
      <c r="E1824">
        <v>773</v>
      </c>
      <c r="F1824">
        <v>16745.09</v>
      </c>
      <c r="G1824">
        <v>-1.1000000000000001</v>
      </c>
      <c r="H1824">
        <v>0.08</v>
      </c>
      <c r="I1824" s="1">
        <v>3.311E-42</v>
      </c>
      <c r="J1824" s="1">
        <v>2.0040000000000001E-41</v>
      </c>
      <c r="AP1824" s="1"/>
      <c r="AQ1824" s="1"/>
    </row>
    <row r="1825" spans="1:43" x14ac:dyDescent="0.25">
      <c r="A1825" t="s">
        <v>3824</v>
      </c>
      <c r="B1825">
        <v>4</v>
      </c>
      <c r="C1825">
        <v>2416407</v>
      </c>
      <c r="D1825">
        <v>2418129</v>
      </c>
      <c r="E1825">
        <v>1722</v>
      </c>
      <c r="F1825">
        <v>309.57</v>
      </c>
      <c r="G1825">
        <v>-1.72</v>
      </c>
      <c r="H1825">
        <v>0.13</v>
      </c>
      <c r="I1825" s="1">
        <v>3.3489999999999997E-42</v>
      </c>
      <c r="J1825" s="1">
        <v>2.0260000000000001E-41</v>
      </c>
      <c r="AP1825" s="1"/>
      <c r="AQ1825" s="1"/>
    </row>
    <row r="1826" spans="1:43" x14ac:dyDescent="0.25">
      <c r="A1826" t="s">
        <v>8447</v>
      </c>
      <c r="B1826">
        <v>4</v>
      </c>
      <c r="C1826">
        <v>2248088</v>
      </c>
      <c r="D1826">
        <v>2250603</v>
      </c>
      <c r="E1826">
        <v>2515</v>
      </c>
      <c r="F1826">
        <v>2869.25</v>
      </c>
      <c r="G1826">
        <v>1.34</v>
      </c>
      <c r="H1826">
        <v>0.1</v>
      </c>
      <c r="I1826" s="1">
        <v>3.884E-42</v>
      </c>
      <c r="J1826" s="1">
        <v>2.348E-41</v>
      </c>
      <c r="AP1826" s="1"/>
      <c r="AQ1826" s="1"/>
    </row>
    <row r="1827" spans="1:43" x14ac:dyDescent="0.25">
      <c r="A1827" t="s">
        <v>1999</v>
      </c>
      <c r="B1827">
        <v>6</v>
      </c>
      <c r="C1827">
        <v>2544204</v>
      </c>
      <c r="D1827">
        <v>2545485</v>
      </c>
      <c r="E1827">
        <v>1281</v>
      </c>
      <c r="F1827">
        <v>554.88</v>
      </c>
      <c r="G1827">
        <v>-1.3</v>
      </c>
      <c r="H1827">
        <v>0.1</v>
      </c>
      <c r="I1827" s="1">
        <v>3.9109999999999999E-42</v>
      </c>
      <c r="J1827" s="1">
        <v>2.363E-41</v>
      </c>
      <c r="AP1827" s="1"/>
      <c r="AQ1827" s="1"/>
    </row>
    <row r="1828" spans="1:43" x14ac:dyDescent="0.25">
      <c r="A1828" t="s">
        <v>8448</v>
      </c>
      <c r="B1828">
        <v>2</v>
      </c>
      <c r="C1828">
        <v>2250257</v>
      </c>
      <c r="D1828">
        <v>2251749</v>
      </c>
      <c r="E1828">
        <v>1492</v>
      </c>
      <c r="F1828">
        <v>904.81</v>
      </c>
      <c r="G1828">
        <v>1.1599999999999999</v>
      </c>
      <c r="H1828">
        <v>0.09</v>
      </c>
      <c r="I1828" s="1">
        <v>4.154E-42</v>
      </c>
      <c r="J1828" s="1">
        <v>2.5070000000000001E-41</v>
      </c>
      <c r="AP1828" s="1"/>
      <c r="AQ1828" s="1"/>
    </row>
    <row r="1829" spans="1:43" x14ac:dyDescent="0.25">
      <c r="A1829" t="s">
        <v>5059</v>
      </c>
      <c r="B1829">
        <v>2</v>
      </c>
      <c r="C1829">
        <v>4725184</v>
      </c>
      <c r="D1829">
        <v>4726740</v>
      </c>
      <c r="E1829">
        <v>1556</v>
      </c>
      <c r="F1829">
        <v>3242.11</v>
      </c>
      <c r="G1829">
        <v>1.1100000000000001</v>
      </c>
      <c r="H1829">
        <v>0.08</v>
      </c>
      <c r="I1829" s="1">
        <v>4.2550000000000002E-42</v>
      </c>
      <c r="J1829" s="1">
        <v>2.567E-41</v>
      </c>
      <c r="AP1829" s="1"/>
      <c r="AQ1829" s="1"/>
    </row>
    <row r="1830" spans="1:43" x14ac:dyDescent="0.25">
      <c r="A1830" t="s">
        <v>6946</v>
      </c>
      <c r="B1830">
        <v>4</v>
      </c>
      <c r="C1830">
        <v>1603342</v>
      </c>
      <c r="D1830">
        <v>1606279</v>
      </c>
      <c r="E1830">
        <v>2937</v>
      </c>
      <c r="F1830">
        <v>748.2</v>
      </c>
      <c r="G1830">
        <v>1.3</v>
      </c>
      <c r="H1830">
        <v>0.1</v>
      </c>
      <c r="I1830" s="1">
        <v>4.3640000000000002E-42</v>
      </c>
      <c r="J1830" s="1">
        <v>2.6299999999999999E-41</v>
      </c>
      <c r="AP1830" s="1"/>
      <c r="AQ1830" s="1"/>
    </row>
    <row r="1831" spans="1:43" x14ac:dyDescent="0.25">
      <c r="A1831" t="s">
        <v>4290</v>
      </c>
      <c r="B1831">
        <v>5</v>
      </c>
      <c r="C1831">
        <v>2823422</v>
      </c>
      <c r="D1831">
        <v>2824545</v>
      </c>
      <c r="E1831">
        <v>1123</v>
      </c>
      <c r="F1831">
        <v>390.09</v>
      </c>
      <c r="G1831">
        <v>-1.81</v>
      </c>
      <c r="H1831">
        <v>0.13</v>
      </c>
      <c r="I1831" s="1">
        <v>4.4409999999999998E-42</v>
      </c>
      <c r="J1831" s="1">
        <v>2.6749999999999998E-41</v>
      </c>
      <c r="AP1831" s="1"/>
      <c r="AQ1831" s="1"/>
    </row>
    <row r="1832" spans="1:43" x14ac:dyDescent="0.25">
      <c r="A1832" t="s">
        <v>2688</v>
      </c>
      <c r="B1832">
        <v>8</v>
      </c>
      <c r="C1832">
        <v>277208</v>
      </c>
      <c r="D1832">
        <v>278389</v>
      </c>
      <c r="E1832">
        <v>1181</v>
      </c>
      <c r="F1832">
        <v>724.39</v>
      </c>
      <c r="G1832">
        <v>1.19</v>
      </c>
      <c r="H1832">
        <v>0.09</v>
      </c>
      <c r="I1832" s="1">
        <v>4.6790000000000001E-42</v>
      </c>
      <c r="J1832" s="1">
        <v>2.8169999999999998E-41</v>
      </c>
      <c r="AP1832" s="1"/>
      <c r="AQ1832" s="1"/>
    </row>
    <row r="1833" spans="1:43" x14ac:dyDescent="0.25">
      <c r="A1833" t="s">
        <v>3641</v>
      </c>
      <c r="B1833">
        <v>1</v>
      </c>
      <c r="C1833">
        <v>5528876</v>
      </c>
      <c r="D1833">
        <v>5531128</v>
      </c>
      <c r="E1833">
        <v>2252</v>
      </c>
      <c r="F1833">
        <v>282.47000000000003</v>
      </c>
      <c r="G1833">
        <v>-1.76</v>
      </c>
      <c r="H1833">
        <v>0.13</v>
      </c>
      <c r="I1833" s="1">
        <v>5.3800000000000002E-42</v>
      </c>
      <c r="J1833" s="1">
        <v>3.2369999999999999E-41</v>
      </c>
      <c r="AP1833" s="1"/>
      <c r="AQ1833" s="1"/>
    </row>
    <row r="1834" spans="1:43" x14ac:dyDescent="0.25">
      <c r="A1834" t="s">
        <v>1392</v>
      </c>
      <c r="B1834">
        <v>2</v>
      </c>
      <c r="C1834">
        <v>1860081</v>
      </c>
      <c r="D1834">
        <v>1861875</v>
      </c>
      <c r="E1834">
        <v>1794</v>
      </c>
      <c r="F1834">
        <v>1783.08</v>
      </c>
      <c r="G1834">
        <v>1.46</v>
      </c>
      <c r="H1834">
        <v>0.11</v>
      </c>
      <c r="I1834" s="1">
        <v>5.6E-42</v>
      </c>
      <c r="J1834" s="1">
        <v>3.3680000000000003E-41</v>
      </c>
      <c r="AP1834" s="1"/>
      <c r="AQ1834" s="1"/>
    </row>
    <row r="1835" spans="1:43" x14ac:dyDescent="0.25">
      <c r="A1835" t="s">
        <v>2631</v>
      </c>
      <c r="B1835">
        <v>1</v>
      </c>
      <c r="C1835">
        <v>2661086</v>
      </c>
      <c r="D1835">
        <v>2663204</v>
      </c>
      <c r="E1835">
        <v>2118</v>
      </c>
      <c r="F1835">
        <v>1884.96</v>
      </c>
      <c r="G1835">
        <v>1.19</v>
      </c>
      <c r="H1835">
        <v>0.09</v>
      </c>
      <c r="I1835" s="1">
        <v>5.7860000000000002E-42</v>
      </c>
      <c r="J1835" s="1">
        <v>3.4780000000000002E-41</v>
      </c>
      <c r="AP1835" s="1"/>
      <c r="AQ1835" s="1"/>
    </row>
    <row r="1836" spans="1:43" x14ac:dyDescent="0.25">
      <c r="A1836" t="s">
        <v>1863</v>
      </c>
      <c r="B1836">
        <v>8</v>
      </c>
      <c r="C1836">
        <v>2332880</v>
      </c>
      <c r="D1836">
        <v>2334030</v>
      </c>
      <c r="E1836">
        <v>1150</v>
      </c>
      <c r="F1836">
        <v>172.33</v>
      </c>
      <c r="G1836">
        <v>-2.72</v>
      </c>
      <c r="H1836">
        <v>0.2</v>
      </c>
      <c r="I1836" s="1">
        <v>7.0900000000000002E-42</v>
      </c>
      <c r="J1836" s="1">
        <v>4.2570000000000001E-41</v>
      </c>
      <c r="AP1836" s="1"/>
      <c r="AQ1836" s="1"/>
    </row>
    <row r="1837" spans="1:43" x14ac:dyDescent="0.25">
      <c r="A1837" t="s">
        <v>7307</v>
      </c>
      <c r="B1837">
        <v>1</v>
      </c>
      <c r="C1837">
        <v>5332753</v>
      </c>
      <c r="D1837">
        <v>5333533</v>
      </c>
      <c r="E1837">
        <v>780</v>
      </c>
      <c r="F1837">
        <v>2958.83</v>
      </c>
      <c r="G1837">
        <v>3.47</v>
      </c>
      <c r="H1837">
        <v>0.26</v>
      </c>
      <c r="I1837" s="1">
        <v>7.8780000000000002E-42</v>
      </c>
      <c r="J1837" s="1">
        <v>4.7279999999999996E-41</v>
      </c>
      <c r="AP1837" s="1"/>
      <c r="AQ1837" s="1"/>
    </row>
    <row r="1838" spans="1:43" x14ac:dyDescent="0.25">
      <c r="A1838" t="s">
        <v>980</v>
      </c>
      <c r="B1838">
        <v>6</v>
      </c>
      <c r="C1838">
        <v>4071513</v>
      </c>
      <c r="D1838">
        <v>4072193</v>
      </c>
      <c r="E1838">
        <v>680</v>
      </c>
      <c r="F1838">
        <v>330.39</v>
      </c>
      <c r="G1838">
        <v>1.84</v>
      </c>
      <c r="H1838">
        <v>0.14000000000000001</v>
      </c>
      <c r="I1838" s="1">
        <v>8.1569999999999995E-42</v>
      </c>
      <c r="J1838" s="1">
        <v>4.8929999999999997E-41</v>
      </c>
      <c r="AP1838" s="1"/>
      <c r="AQ1838" s="1"/>
    </row>
    <row r="1839" spans="1:43" x14ac:dyDescent="0.25">
      <c r="A1839" t="s">
        <v>8449</v>
      </c>
      <c r="B1839">
        <v>1</v>
      </c>
      <c r="C1839">
        <v>1730699</v>
      </c>
      <c r="D1839">
        <v>1732086</v>
      </c>
      <c r="E1839">
        <v>1387</v>
      </c>
      <c r="F1839">
        <v>2359.61</v>
      </c>
      <c r="G1839">
        <v>1.05</v>
      </c>
      <c r="H1839">
        <v>0.08</v>
      </c>
      <c r="I1839" s="1">
        <v>8.5190000000000004E-42</v>
      </c>
      <c r="J1839" s="1">
        <v>5.1069999999999996E-41</v>
      </c>
      <c r="AP1839" s="1"/>
      <c r="AQ1839" s="1"/>
    </row>
    <row r="1840" spans="1:43" x14ac:dyDescent="0.25">
      <c r="A1840" t="s">
        <v>4798</v>
      </c>
      <c r="B1840">
        <v>1</v>
      </c>
      <c r="C1840">
        <v>1369503</v>
      </c>
      <c r="D1840">
        <v>1370246</v>
      </c>
      <c r="E1840">
        <v>743</v>
      </c>
      <c r="F1840">
        <v>2513.63</v>
      </c>
      <c r="G1840">
        <v>-1.2</v>
      </c>
      <c r="H1840">
        <v>0.09</v>
      </c>
      <c r="I1840" s="1">
        <v>9.7820000000000001E-42</v>
      </c>
      <c r="J1840" s="1">
        <v>5.8610000000000003E-41</v>
      </c>
      <c r="AP1840" s="1"/>
      <c r="AQ1840" s="1"/>
    </row>
    <row r="1841" spans="1:43" x14ac:dyDescent="0.25">
      <c r="A1841" t="s">
        <v>8450</v>
      </c>
      <c r="B1841">
        <v>5</v>
      </c>
      <c r="C1841">
        <v>3839908</v>
      </c>
      <c r="D1841">
        <v>3841099</v>
      </c>
      <c r="E1841">
        <v>1191</v>
      </c>
      <c r="F1841">
        <v>2840.65</v>
      </c>
      <c r="G1841">
        <v>-1.05</v>
      </c>
      <c r="H1841">
        <v>0.08</v>
      </c>
      <c r="I1841" s="1">
        <v>9.9919999999999997E-42</v>
      </c>
      <c r="J1841" s="1">
        <v>5.9829999999999996E-41</v>
      </c>
      <c r="AP1841" s="1"/>
      <c r="AQ1841" s="1"/>
    </row>
    <row r="1842" spans="1:43" x14ac:dyDescent="0.25">
      <c r="A1842" t="s">
        <v>7792</v>
      </c>
      <c r="B1842">
        <v>4</v>
      </c>
      <c r="C1842">
        <v>3175275</v>
      </c>
      <c r="D1842">
        <v>3177206</v>
      </c>
      <c r="E1842">
        <v>1931</v>
      </c>
      <c r="F1842">
        <v>4653.26</v>
      </c>
      <c r="G1842">
        <v>-1.26</v>
      </c>
      <c r="H1842">
        <v>0.09</v>
      </c>
      <c r="I1842" s="1">
        <v>1.0099999999999999E-41</v>
      </c>
      <c r="J1842" s="1">
        <v>6.046E-41</v>
      </c>
      <c r="AP1842" s="1"/>
      <c r="AQ1842" s="1"/>
    </row>
    <row r="1843" spans="1:43" x14ac:dyDescent="0.25">
      <c r="A1843" t="s">
        <v>7379</v>
      </c>
      <c r="B1843">
        <v>4</v>
      </c>
      <c r="C1843">
        <v>3024744</v>
      </c>
      <c r="D1843">
        <v>3025950</v>
      </c>
      <c r="E1843">
        <v>1206</v>
      </c>
      <c r="F1843">
        <v>223.96</v>
      </c>
      <c r="G1843">
        <v>1.92</v>
      </c>
      <c r="H1843">
        <v>0.14000000000000001</v>
      </c>
      <c r="I1843" s="1">
        <v>1.065E-41</v>
      </c>
      <c r="J1843" s="1">
        <v>6.372E-41</v>
      </c>
      <c r="AP1843" s="1"/>
      <c r="AQ1843" s="1"/>
    </row>
    <row r="1844" spans="1:43" x14ac:dyDescent="0.25">
      <c r="A1844" t="s">
        <v>3367</v>
      </c>
      <c r="B1844">
        <v>2</v>
      </c>
      <c r="C1844">
        <v>2658150</v>
      </c>
      <c r="D1844">
        <v>2658825</v>
      </c>
      <c r="E1844">
        <v>675</v>
      </c>
      <c r="F1844">
        <v>297.04000000000002</v>
      </c>
      <c r="G1844">
        <v>1.84</v>
      </c>
      <c r="H1844">
        <v>0.14000000000000001</v>
      </c>
      <c r="I1844" s="1">
        <v>1.1209999999999999E-41</v>
      </c>
      <c r="J1844" s="1">
        <v>6.6960000000000003E-41</v>
      </c>
      <c r="AP1844" s="1"/>
      <c r="AQ1844" s="1"/>
    </row>
    <row r="1845" spans="1:43" x14ac:dyDescent="0.25">
      <c r="A1845" t="s">
        <v>779</v>
      </c>
      <c r="B1845">
        <v>2</v>
      </c>
      <c r="C1845">
        <v>2327788</v>
      </c>
      <c r="D1845">
        <v>2328830</v>
      </c>
      <c r="E1845">
        <v>1042</v>
      </c>
      <c r="F1845">
        <v>372374.64</v>
      </c>
      <c r="G1845">
        <v>1.07</v>
      </c>
      <c r="H1845">
        <v>0.08</v>
      </c>
      <c r="I1845" s="1">
        <v>1.1759999999999999E-41</v>
      </c>
      <c r="J1845" s="1">
        <v>7.0189999999999997E-41</v>
      </c>
      <c r="AP1845" s="1"/>
      <c r="AQ1845" s="1"/>
    </row>
    <row r="1846" spans="1:43" x14ac:dyDescent="0.25">
      <c r="A1846" t="s">
        <v>178</v>
      </c>
      <c r="B1846">
        <v>5</v>
      </c>
      <c r="C1846">
        <v>568158</v>
      </c>
      <c r="D1846">
        <v>569661</v>
      </c>
      <c r="E1846">
        <v>1503</v>
      </c>
      <c r="F1846">
        <v>5021.97</v>
      </c>
      <c r="G1846">
        <v>-1.27</v>
      </c>
      <c r="H1846">
        <v>0.09</v>
      </c>
      <c r="I1846" s="1">
        <v>1.223E-41</v>
      </c>
      <c r="J1846" s="1">
        <v>7.2959999999999999E-41</v>
      </c>
      <c r="AP1846" s="1"/>
      <c r="AQ1846" s="1"/>
    </row>
    <row r="1847" spans="1:43" x14ac:dyDescent="0.25">
      <c r="A1847" t="s">
        <v>2991</v>
      </c>
      <c r="B1847">
        <v>1</v>
      </c>
      <c r="C1847">
        <v>4028170</v>
      </c>
      <c r="D1847">
        <v>4028816</v>
      </c>
      <c r="E1847">
        <v>646</v>
      </c>
      <c r="F1847">
        <v>1046.33</v>
      </c>
      <c r="G1847">
        <v>1.52</v>
      </c>
      <c r="H1847">
        <v>0.11</v>
      </c>
      <c r="I1847" s="1">
        <v>1.2770000000000001E-41</v>
      </c>
      <c r="J1847" s="1">
        <v>7.6140000000000002E-41</v>
      </c>
      <c r="AP1847" s="1"/>
      <c r="AQ1847" s="1"/>
    </row>
    <row r="1848" spans="1:43" x14ac:dyDescent="0.25">
      <c r="A1848" t="s">
        <v>1034</v>
      </c>
      <c r="B1848">
        <v>7</v>
      </c>
      <c r="C1848">
        <v>333522</v>
      </c>
      <c r="D1848">
        <v>334029</v>
      </c>
      <c r="E1848">
        <v>507</v>
      </c>
      <c r="F1848">
        <v>168.43</v>
      </c>
      <c r="G1848">
        <v>-5.95</v>
      </c>
      <c r="H1848">
        <v>0.45</v>
      </c>
      <c r="I1848" s="1">
        <v>1.3149999999999999E-41</v>
      </c>
      <c r="J1848" s="1">
        <v>7.8340000000000001E-41</v>
      </c>
      <c r="AP1848" s="1"/>
      <c r="AQ1848" s="1"/>
    </row>
    <row r="1849" spans="1:43" x14ac:dyDescent="0.25">
      <c r="A1849" t="s">
        <v>64</v>
      </c>
      <c r="B1849">
        <v>1</v>
      </c>
      <c r="C1849">
        <v>103101</v>
      </c>
      <c r="D1849">
        <v>103689</v>
      </c>
      <c r="E1849">
        <v>588</v>
      </c>
      <c r="F1849">
        <v>174.35</v>
      </c>
      <c r="G1849">
        <v>-2.3199999999999998</v>
      </c>
      <c r="H1849">
        <v>0.17</v>
      </c>
      <c r="I1849" s="1">
        <v>1.396E-41</v>
      </c>
      <c r="J1849" s="1">
        <v>8.314E-41</v>
      </c>
      <c r="AP1849" s="1"/>
      <c r="AQ1849" s="1"/>
    </row>
    <row r="1850" spans="1:43" x14ac:dyDescent="0.25">
      <c r="A1850" t="s">
        <v>4143</v>
      </c>
      <c r="B1850">
        <v>6</v>
      </c>
      <c r="C1850">
        <v>2611981</v>
      </c>
      <c r="D1850">
        <v>2614230</v>
      </c>
      <c r="E1850">
        <v>2249</v>
      </c>
      <c r="F1850">
        <v>5900.58</v>
      </c>
      <c r="G1850">
        <v>-1.1100000000000001</v>
      </c>
      <c r="H1850">
        <v>0.08</v>
      </c>
      <c r="I1850" s="1">
        <v>1.399E-41</v>
      </c>
      <c r="J1850" s="1">
        <v>8.3300000000000003E-41</v>
      </c>
      <c r="AP1850" s="1"/>
      <c r="AQ1850" s="1"/>
    </row>
    <row r="1851" spans="1:43" x14ac:dyDescent="0.25">
      <c r="A1851" t="s">
        <v>2469</v>
      </c>
      <c r="B1851">
        <v>2</v>
      </c>
      <c r="C1851">
        <v>2444297</v>
      </c>
      <c r="D1851">
        <v>2446191</v>
      </c>
      <c r="E1851">
        <v>1894</v>
      </c>
      <c r="F1851">
        <v>478.12</v>
      </c>
      <c r="G1851">
        <v>2.2599999999999998</v>
      </c>
      <c r="H1851">
        <v>0.17</v>
      </c>
      <c r="I1851" s="1">
        <v>1.6930000000000001E-41</v>
      </c>
      <c r="J1851" s="1">
        <v>1.008E-40</v>
      </c>
      <c r="AP1851" s="1"/>
      <c r="AQ1851" s="1"/>
    </row>
    <row r="1852" spans="1:43" x14ac:dyDescent="0.25">
      <c r="A1852" t="s">
        <v>8451</v>
      </c>
      <c r="B1852">
        <v>2</v>
      </c>
      <c r="C1852">
        <v>3568859</v>
      </c>
      <c r="D1852">
        <v>3571141</v>
      </c>
      <c r="E1852">
        <v>2282</v>
      </c>
      <c r="F1852">
        <v>1773.58</v>
      </c>
      <c r="G1852">
        <v>-1</v>
      </c>
      <c r="H1852">
        <v>7.0000000000000007E-2</v>
      </c>
      <c r="I1852" s="1">
        <v>1.794E-41</v>
      </c>
      <c r="J1852" s="1">
        <v>1.067E-40</v>
      </c>
      <c r="AP1852" s="1"/>
      <c r="AQ1852" s="1"/>
    </row>
    <row r="1853" spans="1:43" x14ac:dyDescent="0.25">
      <c r="A1853" t="s">
        <v>3911</v>
      </c>
      <c r="B1853">
        <v>8</v>
      </c>
      <c r="C1853">
        <v>3342524</v>
      </c>
      <c r="D1853">
        <v>3343657</v>
      </c>
      <c r="E1853">
        <v>1133</v>
      </c>
      <c r="F1853">
        <v>225.18</v>
      </c>
      <c r="G1853">
        <v>2.23</v>
      </c>
      <c r="H1853">
        <v>0.17</v>
      </c>
      <c r="I1853" s="1">
        <v>1.8909999999999999E-41</v>
      </c>
      <c r="J1853" s="1">
        <v>1.124E-40</v>
      </c>
      <c r="AP1853" s="1"/>
      <c r="AQ1853" s="1"/>
    </row>
    <row r="1854" spans="1:43" x14ac:dyDescent="0.25">
      <c r="A1854" t="s">
        <v>415</v>
      </c>
      <c r="B1854">
        <v>3</v>
      </c>
      <c r="C1854">
        <v>4594841</v>
      </c>
      <c r="D1854">
        <v>4597160</v>
      </c>
      <c r="E1854">
        <v>2319</v>
      </c>
      <c r="F1854">
        <v>193.59</v>
      </c>
      <c r="G1854">
        <v>-5.91</v>
      </c>
      <c r="H1854">
        <v>0.45</v>
      </c>
      <c r="I1854" s="1">
        <v>1.9360000000000001E-41</v>
      </c>
      <c r="J1854" s="1">
        <v>1.149E-40</v>
      </c>
      <c r="AP1854" s="1"/>
      <c r="AQ1854" s="1"/>
    </row>
    <row r="1855" spans="1:43" x14ac:dyDescent="0.25">
      <c r="A1855" t="s">
        <v>3741</v>
      </c>
      <c r="B1855">
        <v>3</v>
      </c>
      <c r="C1855">
        <v>3704599</v>
      </c>
      <c r="D1855">
        <v>3706144</v>
      </c>
      <c r="E1855">
        <v>1545</v>
      </c>
      <c r="F1855">
        <v>1223.95</v>
      </c>
      <c r="G1855">
        <v>-1.31</v>
      </c>
      <c r="H1855">
        <v>0.1</v>
      </c>
      <c r="I1855" s="1">
        <v>1.9899999999999999E-41</v>
      </c>
      <c r="J1855" s="1">
        <v>1.181E-40</v>
      </c>
      <c r="AP1855" s="1"/>
      <c r="AQ1855" s="1"/>
    </row>
    <row r="1856" spans="1:43" x14ac:dyDescent="0.25">
      <c r="A1856" t="s">
        <v>762</v>
      </c>
      <c r="B1856">
        <v>3</v>
      </c>
      <c r="C1856">
        <v>3665243</v>
      </c>
      <c r="D1856">
        <v>3667193</v>
      </c>
      <c r="E1856">
        <v>1950</v>
      </c>
      <c r="F1856">
        <v>10878.85</v>
      </c>
      <c r="G1856">
        <v>-1.04</v>
      </c>
      <c r="H1856">
        <v>0.08</v>
      </c>
      <c r="I1856" s="1">
        <v>2.012E-41</v>
      </c>
      <c r="J1856" s="1">
        <v>1.1929999999999999E-40</v>
      </c>
      <c r="AP1856" s="1"/>
      <c r="AQ1856" s="1"/>
    </row>
    <row r="1857" spans="1:43" x14ac:dyDescent="0.25">
      <c r="A1857" t="s">
        <v>1672</v>
      </c>
      <c r="B1857">
        <v>2</v>
      </c>
      <c r="C1857">
        <v>1544850</v>
      </c>
      <c r="D1857">
        <v>1545458</v>
      </c>
      <c r="E1857">
        <v>608</v>
      </c>
      <c r="F1857">
        <v>819.38</v>
      </c>
      <c r="G1857">
        <v>-1.1399999999999999</v>
      </c>
      <c r="H1857">
        <v>0.09</v>
      </c>
      <c r="I1857" s="1">
        <v>2.0329999999999999E-41</v>
      </c>
      <c r="J1857" s="1">
        <v>1.2049999999999999E-40</v>
      </c>
      <c r="AP1857" s="1"/>
      <c r="AQ1857" s="1"/>
    </row>
    <row r="1858" spans="1:43" x14ac:dyDescent="0.25">
      <c r="A1858" t="s">
        <v>1280</v>
      </c>
      <c r="B1858">
        <v>2</v>
      </c>
      <c r="C1858">
        <v>5972838</v>
      </c>
      <c r="D1858">
        <v>5973648</v>
      </c>
      <c r="E1858">
        <v>810</v>
      </c>
      <c r="F1858">
        <v>123.65</v>
      </c>
      <c r="G1858">
        <v>-3.14</v>
      </c>
      <c r="H1858">
        <v>0.24</v>
      </c>
      <c r="I1858" s="1">
        <v>2.1150000000000001E-41</v>
      </c>
      <c r="J1858" s="1">
        <v>1.252E-40</v>
      </c>
      <c r="AP1858" s="1"/>
      <c r="AQ1858" s="1"/>
    </row>
    <row r="1859" spans="1:43" x14ac:dyDescent="0.25">
      <c r="A1859" t="s">
        <v>3033</v>
      </c>
      <c r="B1859">
        <v>1</v>
      </c>
      <c r="C1859">
        <v>4478327</v>
      </c>
      <c r="D1859">
        <v>4478903</v>
      </c>
      <c r="E1859">
        <v>576</v>
      </c>
      <c r="F1859">
        <v>3526.72</v>
      </c>
      <c r="G1859">
        <v>1.08</v>
      </c>
      <c r="H1859">
        <v>0.08</v>
      </c>
      <c r="I1859" s="1">
        <v>2.1580000000000001E-41</v>
      </c>
      <c r="J1859" s="1">
        <v>1.278E-40</v>
      </c>
      <c r="AP1859" s="1"/>
      <c r="AQ1859" s="1"/>
    </row>
    <row r="1860" spans="1:43" x14ac:dyDescent="0.25">
      <c r="A1860" t="s">
        <v>7057</v>
      </c>
      <c r="B1860">
        <v>5</v>
      </c>
      <c r="C1860">
        <v>2938635</v>
      </c>
      <c r="D1860">
        <v>2939778</v>
      </c>
      <c r="E1860">
        <v>1143</v>
      </c>
      <c r="F1860">
        <v>1282.0899999999999</v>
      </c>
      <c r="G1860">
        <v>1.74</v>
      </c>
      <c r="H1860">
        <v>0.13</v>
      </c>
      <c r="I1860" s="1">
        <v>2.3399999999999998E-41</v>
      </c>
      <c r="J1860" s="1">
        <v>1.3840000000000001E-40</v>
      </c>
      <c r="AP1860" s="1"/>
      <c r="AQ1860" s="1"/>
    </row>
    <row r="1861" spans="1:43" x14ac:dyDescent="0.25">
      <c r="A1861" t="s">
        <v>4605</v>
      </c>
      <c r="B1861">
        <v>4</v>
      </c>
      <c r="C1861">
        <v>37352</v>
      </c>
      <c r="D1861">
        <v>37911</v>
      </c>
      <c r="E1861">
        <v>559</v>
      </c>
      <c r="F1861">
        <v>650.86</v>
      </c>
      <c r="G1861">
        <v>-4.91</v>
      </c>
      <c r="H1861">
        <v>0.37</v>
      </c>
      <c r="I1861" s="1">
        <v>2.4660000000000001E-41</v>
      </c>
      <c r="J1861" s="1">
        <v>1.457E-40</v>
      </c>
      <c r="AP1861" s="1"/>
      <c r="AQ1861" s="1"/>
    </row>
    <row r="1862" spans="1:43" x14ac:dyDescent="0.25">
      <c r="A1862" t="s">
        <v>7105</v>
      </c>
      <c r="B1862">
        <v>1</v>
      </c>
      <c r="C1862">
        <v>485490</v>
      </c>
      <c r="D1862">
        <v>488048</v>
      </c>
      <c r="E1862">
        <v>2558</v>
      </c>
      <c r="F1862">
        <v>514.66</v>
      </c>
      <c r="G1862">
        <v>1.43</v>
      </c>
      <c r="H1862">
        <v>0.11</v>
      </c>
      <c r="I1862" s="1">
        <v>2.5390000000000002E-41</v>
      </c>
      <c r="J1862" s="1">
        <v>1.4990000000000001E-40</v>
      </c>
      <c r="AP1862" s="1"/>
      <c r="AQ1862" s="1"/>
    </row>
    <row r="1863" spans="1:43" x14ac:dyDescent="0.25">
      <c r="A1863" t="s">
        <v>1368</v>
      </c>
      <c r="B1863">
        <v>1</v>
      </c>
      <c r="C1863">
        <v>5346773</v>
      </c>
      <c r="D1863">
        <v>5348409</v>
      </c>
      <c r="E1863">
        <v>1636</v>
      </c>
      <c r="F1863">
        <v>1089.8399999999999</v>
      </c>
      <c r="G1863">
        <v>-1.48</v>
      </c>
      <c r="H1863">
        <v>0.11</v>
      </c>
      <c r="I1863" s="1">
        <v>2.5430000000000001E-41</v>
      </c>
      <c r="J1863" s="1">
        <v>1.5009999999999999E-40</v>
      </c>
      <c r="AP1863" s="1"/>
      <c r="AQ1863" s="1"/>
    </row>
    <row r="1864" spans="1:43" x14ac:dyDescent="0.25">
      <c r="A1864" t="s">
        <v>2170</v>
      </c>
      <c r="B1864">
        <v>2</v>
      </c>
      <c r="C1864">
        <v>5848823</v>
      </c>
      <c r="D1864">
        <v>5850362</v>
      </c>
      <c r="E1864">
        <v>1539</v>
      </c>
      <c r="F1864">
        <v>2674.97</v>
      </c>
      <c r="G1864">
        <v>-1.35</v>
      </c>
      <c r="H1864">
        <v>0.1</v>
      </c>
      <c r="I1864" s="1">
        <v>2.6130000000000002E-41</v>
      </c>
      <c r="J1864" s="1">
        <v>1.541E-40</v>
      </c>
      <c r="AP1864" s="1"/>
      <c r="AQ1864" s="1"/>
    </row>
    <row r="1865" spans="1:43" x14ac:dyDescent="0.25">
      <c r="A1865" t="s">
        <v>6448</v>
      </c>
      <c r="B1865">
        <v>2</v>
      </c>
      <c r="C1865">
        <v>460383</v>
      </c>
      <c r="D1865">
        <v>461391</v>
      </c>
      <c r="E1865">
        <v>1008</v>
      </c>
      <c r="F1865">
        <v>255.08</v>
      </c>
      <c r="G1865">
        <v>2.57</v>
      </c>
      <c r="H1865">
        <v>0.19</v>
      </c>
      <c r="I1865" s="1">
        <v>2.8590000000000002E-41</v>
      </c>
      <c r="J1865" s="1">
        <v>1.6850000000000001E-40</v>
      </c>
      <c r="AP1865" s="1"/>
      <c r="AQ1865" s="1"/>
    </row>
    <row r="1866" spans="1:43" x14ac:dyDescent="0.25">
      <c r="A1866" t="s">
        <v>5020</v>
      </c>
      <c r="B1866">
        <v>5</v>
      </c>
      <c r="C1866">
        <v>3904838</v>
      </c>
      <c r="D1866">
        <v>3906415</v>
      </c>
      <c r="E1866">
        <v>1577</v>
      </c>
      <c r="F1866">
        <v>156.25</v>
      </c>
      <c r="G1866">
        <v>-5.31</v>
      </c>
      <c r="H1866">
        <v>0.4</v>
      </c>
      <c r="I1866" s="1">
        <v>3.3639999999999999E-41</v>
      </c>
      <c r="J1866" s="1">
        <v>1.9809999999999999E-40</v>
      </c>
      <c r="AP1866" s="1"/>
      <c r="AQ1866" s="1"/>
    </row>
    <row r="1867" spans="1:43" x14ac:dyDescent="0.25">
      <c r="A1867" t="s">
        <v>1535</v>
      </c>
      <c r="B1867">
        <v>5</v>
      </c>
      <c r="C1867">
        <v>639210</v>
      </c>
      <c r="D1867">
        <v>639906</v>
      </c>
      <c r="E1867">
        <v>696</v>
      </c>
      <c r="F1867">
        <v>3158.15</v>
      </c>
      <c r="G1867">
        <v>1.53</v>
      </c>
      <c r="H1867">
        <v>0.12</v>
      </c>
      <c r="I1867" s="1">
        <v>3.4289999999999999E-41</v>
      </c>
      <c r="J1867" s="1">
        <v>2.018E-40</v>
      </c>
      <c r="AP1867" s="1"/>
      <c r="AQ1867" s="1"/>
    </row>
    <row r="1868" spans="1:43" x14ac:dyDescent="0.25">
      <c r="A1868" t="s">
        <v>7998</v>
      </c>
      <c r="B1868">
        <v>5</v>
      </c>
      <c r="C1868">
        <v>534209</v>
      </c>
      <c r="D1868">
        <v>537317</v>
      </c>
      <c r="E1868">
        <v>3108</v>
      </c>
      <c r="F1868">
        <v>1070.48</v>
      </c>
      <c r="G1868">
        <v>1.27</v>
      </c>
      <c r="H1868">
        <v>0.1</v>
      </c>
      <c r="I1868" s="1">
        <v>3.5449999999999999E-41</v>
      </c>
      <c r="J1868" s="1">
        <v>2.0849999999999999E-40</v>
      </c>
      <c r="AP1868" s="1"/>
      <c r="AQ1868" s="1"/>
    </row>
    <row r="1869" spans="1:43" x14ac:dyDescent="0.25">
      <c r="A1869" t="s">
        <v>141</v>
      </c>
      <c r="B1869">
        <v>2</v>
      </c>
      <c r="C1869">
        <v>4111870</v>
      </c>
      <c r="D1869">
        <v>4113211</v>
      </c>
      <c r="E1869">
        <v>1341</v>
      </c>
      <c r="F1869">
        <v>2260.7199999999998</v>
      </c>
      <c r="G1869">
        <v>-1.1499999999999999</v>
      </c>
      <c r="H1869">
        <v>0.09</v>
      </c>
      <c r="I1869" s="1">
        <v>3.648E-41</v>
      </c>
      <c r="J1869" s="1">
        <v>2.1450000000000002E-40</v>
      </c>
      <c r="AP1869" s="1"/>
      <c r="AQ1869" s="1"/>
    </row>
    <row r="1870" spans="1:43" x14ac:dyDescent="0.25">
      <c r="A1870" t="s">
        <v>1784</v>
      </c>
      <c r="B1870">
        <v>5</v>
      </c>
      <c r="C1870">
        <v>3152241</v>
      </c>
      <c r="D1870">
        <v>3152917</v>
      </c>
      <c r="E1870">
        <v>676</v>
      </c>
      <c r="F1870">
        <v>2207.12</v>
      </c>
      <c r="G1870">
        <v>1.1599999999999999</v>
      </c>
      <c r="H1870">
        <v>0.09</v>
      </c>
      <c r="I1870" s="1">
        <v>4.0479999999999999E-41</v>
      </c>
      <c r="J1870" s="1">
        <v>2.3789999999999999E-40</v>
      </c>
      <c r="AP1870" s="1"/>
      <c r="AQ1870" s="1"/>
    </row>
    <row r="1871" spans="1:43" x14ac:dyDescent="0.25">
      <c r="A1871" t="s">
        <v>6593</v>
      </c>
      <c r="B1871">
        <v>6</v>
      </c>
      <c r="C1871">
        <v>3984386</v>
      </c>
      <c r="D1871">
        <v>3985277</v>
      </c>
      <c r="E1871">
        <v>891</v>
      </c>
      <c r="F1871">
        <v>720.47</v>
      </c>
      <c r="G1871">
        <v>1.82</v>
      </c>
      <c r="H1871">
        <v>0.14000000000000001</v>
      </c>
      <c r="I1871" s="1">
        <v>4.154E-41</v>
      </c>
      <c r="J1871" s="1">
        <v>2.44E-40</v>
      </c>
      <c r="AP1871" s="1"/>
      <c r="AQ1871" s="1"/>
    </row>
    <row r="1872" spans="1:43" x14ac:dyDescent="0.25">
      <c r="A1872" t="s">
        <v>3096</v>
      </c>
      <c r="B1872">
        <v>2</v>
      </c>
      <c r="C1872">
        <v>336474</v>
      </c>
      <c r="D1872">
        <v>337424</v>
      </c>
      <c r="E1872">
        <v>950</v>
      </c>
      <c r="F1872">
        <v>260.8</v>
      </c>
      <c r="G1872">
        <v>-1.81</v>
      </c>
      <c r="H1872">
        <v>0.14000000000000001</v>
      </c>
      <c r="I1872" s="1">
        <v>4.1609999999999998E-41</v>
      </c>
      <c r="J1872" s="1">
        <v>2.442E-40</v>
      </c>
      <c r="AP1872" s="1"/>
      <c r="AQ1872" s="1"/>
    </row>
    <row r="1873" spans="1:43" x14ac:dyDescent="0.25">
      <c r="A1873" t="s">
        <v>3179</v>
      </c>
      <c r="B1873">
        <v>3</v>
      </c>
      <c r="C1873">
        <v>4838955</v>
      </c>
      <c r="D1873">
        <v>4839817</v>
      </c>
      <c r="E1873">
        <v>862</v>
      </c>
      <c r="F1873">
        <v>113.68</v>
      </c>
      <c r="G1873">
        <v>-4.25</v>
      </c>
      <c r="H1873">
        <v>0.32</v>
      </c>
      <c r="I1873" s="1">
        <v>4.4979999999999999E-41</v>
      </c>
      <c r="J1873" s="1">
        <v>2.6380000000000001E-40</v>
      </c>
      <c r="AP1873" s="1"/>
      <c r="AQ1873" s="1"/>
    </row>
    <row r="1874" spans="1:43" x14ac:dyDescent="0.25">
      <c r="A1874" t="s">
        <v>1810</v>
      </c>
      <c r="B1874">
        <v>2</v>
      </c>
      <c r="C1874">
        <v>6211848</v>
      </c>
      <c r="D1874">
        <v>6212631</v>
      </c>
      <c r="E1874">
        <v>783</v>
      </c>
      <c r="F1874">
        <v>201.84</v>
      </c>
      <c r="G1874">
        <v>-2.3199999999999998</v>
      </c>
      <c r="H1874">
        <v>0.18</v>
      </c>
      <c r="I1874" s="1">
        <v>4.6739999999999997E-41</v>
      </c>
      <c r="J1874" s="1">
        <v>2.738E-40</v>
      </c>
      <c r="AP1874" s="1"/>
      <c r="AQ1874" s="1"/>
    </row>
    <row r="1875" spans="1:43" x14ac:dyDescent="0.25">
      <c r="A1875" t="s">
        <v>3685</v>
      </c>
      <c r="B1875">
        <v>4</v>
      </c>
      <c r="C1875">
        <v>1686814</v>
      </c>
      <c r="D1875">
        <v>1687693</v>
      </c>
      <c r="E1875">
        <v>879</v>
      </c>
      <c r="F1875">
        <v>118.42</v>
      </c>
      <c r="G1875">
        <v>-3.54</v>
      </c>
      <c r="H1875">
        <v>0.27</v>
      </c>
      <c r="I1875" s="1">
        <v>4.8300000000000004E-41</v>
      </c>
      <c r="J1875" s="1">
        <v>2.828E-40</v>
      </c>
      <c r="AP1875" s="1"/>
      <c r="AQ1875" s="1"/>
    </row>
    <row r="1876" spans="1:43" x14ac:dyDescent="0.25">
      <c r="A1876" t="s">
        <v>8035</v>
      </c>
      <c r="B1876">
        <v>4</v>
      </c>
      <c r="C1876">
        <v>3779656</v>
      </c>
      <c r="D1876">
        <v>3781862</v>
      </c>
      <c r="E1876">
        <v>2206</v>
      </c>
      <c r="F1876">
        <v>3890.02</v>
      </c>
      <c r="G1876">
        <v>-1.46</v>
      </c>
      <c r="H1876">
        <v>0.11</v>
      </c>
      <c r="I1876" s="1">
        <v>5.4160000000000004E-41</v>
      </c>
      <c r="J1876" s="1">
        <v>3.1690000000000001E-40</v>
      </c>
      <c r="AP1876" s="1"/>
      <c r="AQ1876" s="1"/>
    </row>
    <row r="1877" spans="1:43" x14ac:dyDescent="0.25">
      <c r="A1877" t="s">
        <v>6625</v>
      </c>
      <c r="B1877">
        <v>1</v>
      </c>
      <c r="C1877">
        <v>2827479</v>
      </c>
      <c r="D1877">
        <v>2830127</v>
      </c>
      <c r="E1877">
        <v>2648</v>
      </c>
      <c r="F1877">
        <v>1491.07</v>
      </c>
      <c r="G1877">
        <v>-1.2</v>
      </c>
      <c r="H1877">
        <v>0.09</v>
      </c>
      <c r="I1877" s="1">
        <v>7.4739999999999999E-41</v>
      </c>
      <c r="J1877" s="1">
        <v>4.3720000000000001E-40</v>
      </c>
      <c r="AP1877" s="1"/>
      <c r="AQ1877" s="1"/>
    </row>
    <row r="1878" spans="1:43" x14ac:dyDescent="0.25">
      <c r="A1878" t="s">
        <v>2070</v>
      </c>
      <c r="B1878">
        <v>1</v>
      </c>
      <c r="C1878">
        <v>2436281</v>
      </c>
      <c r="D1878">
        <v>2437051</v>
      </c>
      <c r="E1878">
        <v>770</v>
      </c>
      <c r="F1878">
        <v>997.55</v>
      </c>
      <c r="G1878">
        <v>-1.2</v>
      </c>
      <c r="H1878">
        <v>0.09</v>
      </c>
      <c r="I1878" s="1">
        <v>7.6310000000000004E-41</v>
      </c>
      <c r="J1878" s="1">
        <v>4.4609999999999999E-40</v>
      </c>
      <c r="AP1878" s="1"/>
      <c r="AQ1878" s="1"/>
    </row>
    <row r="1879" spans="1:43" x14ac:dyDescent="0.25">
      <c r="A1879" t="s">
        <v>8013</v>
      </c>
      <c r="B1879">
        <v>6</v>
      </c>
      <c r="C1879">
        <v>2628474</v>
      </c>
      <c r="D1879">
        <v>2631718</v>
      </c>
      <c r="E1879">
        <v>3244</v>
      </c>
      <c r="F1879">
        <v>3854.53</v>
      </c>
      <c r="G1879">
        <v>1.53</v>
      </c>
      <c r="H1879">
        <v>0.12</v>
      </c>
      <c r="I1879" s="1">
        <v>9.2999999999999995E-41</v>
      </c>
      <c r="J1879" s="1">
        <v>5.434E-40</v>
      </c>
      <c r="AP1879" s="1"/>
      <c r="AQ1879" s="1"/>
    </row>
    <row r="1880" spans="1:43" x14ac:dyDescent="0.25">
      <c r="A1880" t="s">
        <v>1819</v>
      </c>
      <c r="B1880">
        <v>2</v>
      </c>
      <c r="C1880">
        <v>3419286</v>
      </c>
      <c r="D1880">
        <v>3420123</v>
      </c>
      <c r="E1880">
        <v>837</v>
      </c>
      <c r="F1880">
        <v>237.13</v>
      </c>
      <c r="G1880">
        <v>-2.15</v>
      </c>
      <c r="H1880">
        <v>0.16</v>
      </c>
      <c r="I1880" s="1">
        <v>9.373999999999999E-41</v>
      </c>
      <c r="J1880" s="1">
        <v>5.4749999999999998E-40</v>
      </c>
      <c r="AP1880" s="1"/>
      <c r="AQ1880" s="1"/>
    </row>
    <row r="1881" spans="1:43" x14ac:dyDescent="0.25">
      <c r="A1881" t="s">
        <v>2467</v>
      </c>
      <c r="B1881">
        <v>4</v>
      </c>
      <c r="C1881">
        <v>1565135</v>
      </c>
      <c r="D1881">
        <v>1566289</v>
      </c>
      <c r="E1881">
        <v>1154</v>
      </c>
      <c r="F1881">
        <v>28106.17</v>
      </c>
      <c r="G1881">
        <v>-1.38</v>
      </c>
      <c r="H1881">
        <v>0.1</v>
      </c>
      <c r="I1881" s="1">
        <v>9.6319999999999994E-41</v>
      </c>
      <c r="J1881" s="1">
        <v>5.6229999999999996E-40</v>
      </c>
      <c r="AP1881" s="1"/>
      <c r="AQ1881" s="1"/>
    </row>
    <row r="1882" spans="1:43" x14ac:dyDescent="0.25">
      <c r="A1882" t="s">
        <v>8452</v>
      </c>
      <c r="B1882">
        <v>2</v>
      </c>
      <c r="C1882">
        <v>1838330</v>
      </c>
      <c r="D1882">
        <v>1838864</v>
      </c>
      <c r="E1882">
        <v>534</v>
      </c>
      <c r="F1882">
        <v>355.1</v>
      </c>
      <c r="G1882">
        <v>1.53</v>
      </c>
      <c r="H1882">
        <v>0.12</v>
      </c>
      <c r="I1882" s="1">
        <v>1.0119999999999999E-40</v>
      </c>
      <c r="J1882" s="1">
        <v>5.9030000000000004E-40</v>
      </c>
      <c r="AP1882" s="1"/>
      <c r="AQ1882" s="1"/>
    </row>
    <row r="1883" spans="1:43" x14ac:dyDescent="0.25">
      <c r="A1883" t="s">
        <v>6745</v>
      </c>
      <c r="B1883">
        <v>6</v>
      </c>
      <c r="C1883">
        <v>677544</v>
      </c>
      <c r="D1883">
        <v>681673</v>
      </c>
      <c r="E1883">
        <v>4129</v>
      </c>
      <c r="F1883">
        <v>2796.74</v>
      </c>
      <c r="G1883">
        <v>1.17</v>
      </c>
      <c r="H1883">
        <v>0.09</v>
      </c>
      <c r="I1883" s="1">
        <v>1.027E-40</v>
      </c>
      <c r="J1883" s="1">
        <v>5.988E-40</v>
      </c>
      <c r="AP1883" s="1"/>
      <c r="AQ1883" s="1"/>
    </row>
    <row r="1884" spans="1:43" x14ac:dyDescent="0.25">
      <c r="A1884" t="s">
        <v>383</v>
      </c>
      <c r="B1884">
        <v>2</v>
      </c>
      <c r="C1884">
        <v>5895583</v>
      </c>
      <c r="D1884">
        <v>5897322</v>
      </c>
      <c r="E1884">
        <v>1739</v>
      </c>
      <c r="F1884">
        <v>194.22</v>
      </c>
      <c r="G1884">
        <v>-6.41</v>
      </c>
      <c r="H1884">
        <v>0.49</v>
      </c>
      <c r="I1884" s="1">
        <v>1.113E-40</v>
      </c>
      <c r="J1884" s="1">
        <v>6.4840000000000003E-40</v>
      </c>
      <c r="AP1884" s="1"/>
      <c r="AQ1884" s="1"/>
    </row>
    <row r="1885" spans="1:43" x14ac:dyDescent="0.25">
      <c r="A1885" t="s">
        <v>1513</v>
      </c>
      <c r="B1885">
        <v>7</v>
      </c>
      <c r="C1885">
        <v>2078778</v>
      </c>
      <c r="D1885">
        <v>2079732</v>
      </c>
      <c r="E1885">
        <v>954</v>
      </c>
      <c r="F1885">
        <v>277.35000000000002</v>
      </c>
      <c r="G1885">
        <v>-2.2000000000000002</v>
      </c>
      <c r="H1885">
        <v>0.17</v>
      </c>
      <c r="I1885" s="1">
        <v>1.19E-40</v>
      </c>
      <c r="J1885" s="1">
        <v>6.9289999999999999E-40</v>
      </c>
      <c r="AP1885" s="1"/>
      <c r="AQ1885" s="1"/>
    </row>
    <row r="1886" spans="1:43" x14ac:dyDescent="0.25">
      <c r="A1886" t="s">
        <v>2493</v>
      </c>
      <c r="B1886">
        <v>2</v>
      </c>
      <c r="C1886">
        <v>5939789</v>
      </c>
      <c r="D1886">
        <v>5941819</v>
      </c>
      <c r="E1886">
        <v>2030</v>
      </c>
      <c r="F1886">
        <v>350.78</v>
      </c>
      <c r="G1886">
        <v>-1.61</v>
      </c>
      <c r="H1886">
        <v>0.12</v>
      </c>
      <c r="I1886" s="1">
        <v>1.22E-40</v>
      </c>
      <c r="J1886" s="1">
        <v>7.099E-40</v>
      </c>
      <c r="AP1886" s="1"/>
      <c r="AQ1886" s="1"/>
    </row>
    <row r="1887" spans="1:43" x14ac:dyDescent="0.25">
      <c r="A1887" t="s">
        <v>8126</v>
      </c>
      <c r="B1887">
        <v>2</v>
      </c>
      <c r="C1887">
        <v>1649536</v>
      </c>
      <c r="D1887">
        <v>1651056</v>
      </c>
      <c r="E1887">
        <v>1520</v>
      </c>
      <c r="F1887">
        <v>310.43</v>
      </c>
      <c r="G1887">
        <v>1.82</v>
      </c>
      <c r="H1887">
        <v>0.14000000000000001</v>
      </c>
      <c r="I1887" s="1">
        <v>1.2369999999999999E-40</v>
      </c>
      <c r="J1887" s="1">
        <v>7.1970000000000003E-40</v>
      </c>
      <c r="AP1887" s="1"/>
      <c r="AQ1887" s="1"/>
    </row>
    <row r="1888" spans="1:43" x14ac:dyDescent="0.25">
      <c r="A1888" t="s">
        <v>1072</v>
      </c>
      <c r="B1888">
        <v>2</v>
      </c>
      <c r="C1888">
        <v>2672987</v>
      </c>
      <c r="D1888">
        <v>2674484</v>
      </c>
      <c r="E1888">
        <v>1497</v>
      </c>
      <c r="F1888">
        <v>375.59</v>
      </c>
      <c r="G1888">
        <v>-1.56</v>
      </c>
      <c r="H1888">
        <v>0.12</v>
      </c>
      <c r="I1888" s="1">
        <v>1.511E-40</v>
      </c>
      <c r="J1888" s="1">
        <v>8.7729999999999997E-40</v>
      </c>
      <c r="AP1888" s="1"/>
      <c r="AQ1888" s="1"/>
    </row>
    <row r="1889" spans="1:43" x14ac:dyDescent="0.25">
      <c r="A1889" t="s">
        <v>6891</v>
      </c>
      <c r="B1889">
        <v>5</v>
      </c>
      <c r="C1889">
        <v>3797138</v>
      </c>
      <c r="D1889">
        <v>3799064</v>
      </c>
      <c r="E1889">
        <v>1926</v>
      </c>
      <c r="F1889">
        <v>290.2</v>
      </c>
      <c r="G1889">
        <v>1.66</v>
      </c>
      <c r="H1889">
        <v>0.13</v>
      </c>
      <c r="I1889" s="1">
        <v>1.56E-40</v>
      </c>
      <c r="J1889" s="1">
        <v>9.0569999999999997E-40</v>
      </c>
      <c r="AP1889" s="1"/>
      <c r="AQ1889" s="1"/>
    </row>
    <row r="1890" spans="1:43" x14ac:dyDescent="0.25">
      <c r="A1890" t="s">
        <v>257</v>
      </c>
      <c r="B1890">
        <v>8</v>
      </c>
      <c r="C1890">
        <v>1764726</v>
      </c>
      <c r="D1890">
        <v>1765875</v>
      </c>
      <c r="E1890">
        <v>1149</v>
      </c>
      <c r="F1890">
        <v>132.87</v>
      </c>
      <c r="G1890">
        <v>-3.63</v>
      </c>
      <c r="H1890">
        <v>0.28000000000000003</v>
      </c>
      <c r="I1890" s="1">
        <v>1.817E-40</v>
      </c>
      <c r="J1890" s="1">
        <v>1.053E-39</v>
      </c>
      <c r="AP1890" s="1"/>
      <c r="AQ1890" s="1"/>
    </row>
    <row r="1891" spans="1:43" x14ac:dyDescent="0.25">
      <c r="A1891" t="s">
        <v>7808</v>
      </c>
      <c r="B1891">
        <v>3</v>
      </c>
      <c r="C1891">
        <v>120307</v>
      </c>
      <c r="D1891">
        <v>121670</v>
      </c>
      <c r="E1891">
        <v>1363</v>
      </c>
      <c r="F1891">
        <v>145.12</v>
      </c>
      <c r="G1891">
        <v>2.08</v>
      </c>
      <c r="H1891">
        <v>0.16</v>
      </c>
      <c r="I1891" s="1">
        <v>1.8289999999999999E-40</v>
      </c>
      <c r="J1891" s="1">
        <v>1.06E-39</v>
      </c>
      <c r="AP1891" s="1"/>
      <c r="AQ1891" s="1"/>
    </row>
    <row r="1892" spans="1:43" x14ac:dyDescent="0.25">
      <c r="A1892" t="s">
        <v>6512</v>
      </c>
      <c r="B1892">
        <v>3</v>
      </c>
      <c r="C1892">
        <v>3726405</v>
      </c>
      <c r="D1892">
        <v>3728672</v>
      </c>
      <c r="E1892">
        <v>2267</v>
      </c>
      <c r="F1892">
        <v>4610.8</v>
      </c>
      <c r="G1892">
        <v>-1.83</v>
      </c>
      <c r="H1892">
        <v>0.14000000000000001</v>
      </c>
      <c r="I1892" s="1">
        <v>1.8630000000000002E-40</v>
      </c>
      <c r="J1892" s="1">
        <v>1.0789999999999999E-39</v>
      </c>
      <c r="AP1892" s="1"/>
      <c r="AQ1892" s="1"/>
    </row>
    <row r="1893" spans="1:43" x14ac:dyDescent="0.25">
      <c r="A1893" t="s">
        <v>7803</v>
      </c>
      <c r="B1893">
        <v>5</v>
      </c>
      <c r="C1893">
        <v>3433576</v>
      </c>
      <c r="D1893">
        <v>3436499</v>
      </c>
      <c r="E1893">
        <v>2923</v>
      </c>
      <c r="F1893">
        <v>20127</v>
      </c>
      <c r="G1893">
        <v>1.41</v>
      </c>
      <c r="H1893">
        <v>0.11</v>
      </c>
      <c r="I1893" s="1">
        <v>2.0239999999999998E-40</v>
      </c>
      <c r="J1893" s="1">
        <v>1.1709999999999999E-39</v>
      </c>
      <c r="AP1893" s="1"/>
      <c r="AQ1893" s="1"/>
    </row>
    <row r="1894" spans="1:43" x14ac:dyDescent="0.25">
      <c r="A1894" t="s">
        <v>5224</v>
      </c>
      <c r="B1894">
        <v>5</v>
      </c>
      <c r="C1894">
        <v>4413002</v>
      </c>
      <c r="D1894">
        <v>4414562</v>
      </c>
      <c r="E1894">
        <v>1560</v>
      </c>
      <c r="F1894">
        <v>537.13</v>
      </c>
      <c r="G1894">
        <v>-1.24</v>
      </c>
      <c r="H1894">
        <v>0.09</v>
      </c>
      <c r="I1894" s="1">
        <v>2.127E-40</v>
      </c>
      <c r="J1894" s="1">
        <v>1.2290000000000001E-39</v>
      </c>
      <c r="AP1894" s="1"/>
      <c r="AQ1894" s="1"/>
    </row>
    <row r="1895" spans="1:43" x14ac:dyDescent="0.25">
      <c r="A1895" t="s">
        <v>1500</v>
      </c>
      <c r="B1895">
        <v>6</v>
      </c>
      <c r="C1895">
        <v>3333030</v>
      </c>
      <c r="D1895">
        <v>3333852</v>
      </c>
      <c r="E1895">
        <v>822</v>
      </c>
      <c r="F1895">
        <v>785.33</v>
      </c>
      <c r="G1895">
        <v>-1.18</v>
      </c>
      <c r="H1895">
        <v>0.09</v>
      </c>
      <c r="I1895" s="1">
        <v>2.165E-40</v>
      </c>
      <c r="J1895" s="1">
        <v>1.251E-39</v>
      </c>
      <c r="AP1895" s="1"/>
      <c r="AQ1895" s="1"/>
    </row>
    <row r="1896" spans="1:43" x14ac:dyDescent="0.25">
      <c r="A1896" t="s">
        <v>2676</v>
      </c>
      <c r="B1896">
        <v>4</v>
      </c>
      <c r="C1896">
        <v>599950</v>
      </c>
      <c r="D1896">
        <v>601059</v>
      </c>
      <c r="E1896">
        <v>1109</v>
      </c>
      <c r="F1896">
        <v>915.83</v>
      </c>
      <c r="G1896">
        <v>1.7</v>
      </c>
      <c r="H1896">
        <v>0.13</v>
      </c>
      <c r="I1896" s="1">
        <v>2.224E-40</v>
      </c>
      <c r="J1896" s="1">
        <v>1.284E-39</v>
      </c>
      <c r="AP1896" s="1"/>
      <c r="AQ1896" s="1"/>
    </row>
    <row r="1897" spans="1:43" x14ac:dyDescent="0.25">
      <c r="A1897" t="s">
        <v>2751</v>
      </c>
      <c r="B1897">
        <v>4</v>
      </c>
      <c r="C1897">
        <v>1723711</v>
      </c>
      <c r="D1897">
        <v>1725571</v>
      </c>
      <c r="E1897">
        <v>1860</v>
      </c>
      <c r="F1897">
        <v>1519.67</v>
      </c>
      <c r="G1897">
        <v>-1.96</v>
      </c>
      <c r="H1897">
        <v>0.15</v>
      </c>
      <c r="I1897" s="1">
        <v>2.2330000000000001E-40</v>
      </c>
      <c r="J1897" s="1">
        <v>1.289E-39</v>
      </c>
      <c r="AP1897" s="1"/>
      <c r="AQ1897" s="1"/>
    </row>
    <row r="1898" spans="1:43" x14ac:dyDescent="0.25">
      <c r="A1898" t="s">
        <v>1579</v>
      </c>
      <c r="B1898">
        <v>5</v>
      </c>
      <c r="C1898">
        <v>2039383</v>
      </c>
      <c r="D1898">
        <v>2041898</v>
      </c>
      <c r="E1898">
        <v>2515</v>
      </c>
      <c r="F1898">
        <v>470.6</v>
      </c>
      <c r="G1898">
        <v>-1.41</v>
      </c>
      <c r="H1898">
        <v>0.11</v>
      </c>
      <c r="I1898" s="1">
        <v>2.3320000000000002E-40</v>
      </c>
      <c r="J1898" s="1">
        <v>1.345E-39</v>
      </c>
      <c r="AP1898" s="1"/>
      <c r="AQ1898" s="1"/>
    </row>
    <row r="1899" spans="1:43" x14ac:dyDescent="0.25">
      <c r="A1899" t="s">
        <v>981</v>
      </c>
      <c r="B1899">
        <v>7</v>
      </c>
      <c r="C1899">
        <v>1274484</v>
      </c>
      <c r="D1899">
        <v>1277064</v>
      </c>
      <c r="E1899">
        <v>2580</v>
      </c>
      <c r="F1899">
        <v>1212.07</v>
      </c>
      <c r="G1899">
        <v>1.1100000000000001</v>
      </c>
      <c r="H1899">
        <v>0.08</v>
      </c>
      <c r="I1899" s="1">
        <v>2.961E-40</v>
      </c>
      <c r="J1899" s="1">
        <v>1.7070000000000001E-39</v>
      </c>
      <c r="AP1899" s="1"/>
      <c r="AQ1899" s="1"/>
    </row>
    <row r="1900" spans="1:43" x14ac:dyDescent="0.25">
      <c r="A1900" t="s">
        <v>1692</v>
      </c>
      <c r="B1900">
        <v>3</v>
      </c>
      <c r="C1900">
        <v>2492253</v>
      </c>
      <c r="D1900">
        <v>2495630</v>
      </c>
      <c r="E1900">
        <v>3377</v>
      </c>
      <c r="F1900">
        <v>1760</v>
      </c>
      <c r="G1900">
        <v>-1.3</v>
      </c>
      <c r="H1900">
        <v>0.1</v>
      </c>
      <c r="I1900" s="1">
        <v>3.0279999999999999E-40</v>
      </c>
      <c r="J1900" s="1">
        <v>1.7439999999999999E-39</v>
      </c>
      <c r="AP1900" s="1"/>
      <c r="AQ1900" s="1"/>
    </row>
    <row r="1901" spans="1:43" x14ac:dyDescent="0.25">
      <c r="A1901" t="s">
        <v>2140</v>
      </c>
      <c r="B1901">
        <v>8</v>
      </c>
      <c r="C1901">
        <v>162613</v>
      </c>
      <c r="D1901">
        <v>163315</v>
      </c>
      <c r="E1901">
        <v>702</v>
      </c>
      <c r="F1901">
        <v>172.35</v>
      </c>
      <c r="G1901">
        <v>-2.38</v>
      </c>
      <c r="H1901">
        <v>0.18</v>
      </c>
      <c r="I1901" s="1">
        <v>3.5290000000000001E-40</v>
      </c>
      <c r="J1901" s="1">
        <v>2.0300000000000001E-39</v>
      </c>
      <c r="AP1901" s="1"/>
      <c r="AQ1901" s="1"/>
    </row>
    <row r="1902" spans="1:43" x14ac:dyDescent="0.25">
      <c r="A1902" t="s">
        <v>3608</v>
      </c>
      <c r="B1902">
        <v>3</v>
      </c>
      <c r="C1902">
        <v>4475442</v>
      </c>
      <c r="D1902">
        <v>4475973</v>
      </c>
      <c r="E1902">
        <v>531</v>
      </c>
      <c r="F1902">
        <v>2292</v>
      </c>
      <c r="G1902">
        <v>1.23</v>
      </c>
      <c r="H1902">
        <v>0.09</v>
      </c>
      <c r="I1902" s="1">
        <v>3.9209999999999999E-40</v>
      </c>
      <c r="J1902" s="1">
        <v>2.2529999999999999E-39</v>
      </c>
      <c r="AP1902" s="1"/>
      <c r="AQ1902" s="1"/>
    </row>
    <row r="1903" spans="1:43" x14ac:dyDescent="0.25">
      <c r="A1903" t="s">
        <v>8453</v>
      </c>
      <c r="B1903">
        <v>5</v>
      </c>
      <c r="C1903">
        <v>647539</v>
      </c>
      <c r="D1903">
        <v>651064</v>
      </c>
      <c r="E1903">
        <v>3525</v>
      </c>
      <c r="F1903">
        <v>4416.1400000000003</v>
      </c>
      <c r="G1903">
        <v>1.01</v>
      </c>
      <c r="H1903">
        <v>0.08</v>
      </c>
      <c r="I1903" s="1">
        <v>4.5970000000000001E-40</v>
      </c>
      <c r="J1903" s="1">
        <v>2.6399999999999999E-39</v>
      </c>
      <c r="AP1903" s="1"/>
      <c r="AQ1903" s="1"/>
    </row>
    <row r="1904" spans="1:43" x14ac:dyDescent="0.25">
      <c r="A1904" t="s">
        <v>3981</v>
      </c>
      <c r="B1904">
        <v>3</v>
      </c>
      <c r="C1904">
        <v>335944</v>
      </c>
      <c r="D1904">
        <v>337498</v>
      </c>
      <c r="E1904">
        <v>1554</v>
      </c>
      <c r="F1904">
        <v>228.74</v>
      </c>
      <c r="G1904">
        <v>-2.5099999999999998</v>
      </c>
      <c r="H1904">
        <v>0.19</v>
      </c>
      <c r="I1904" s="1">
        <v>4.8239999999999998E-40</v>
      </c>
      <c r="J1904" s="1">
        <v>2.7689999999999998E-39</v>
      </c>
      <c r="AP1904" s="1"/>
      <c r="AQ1904" s="1"/>
    </row>
    <row r="1905" spans="1:43" x14ac:dyDescent="0.25">
      <c r="A1905" t="s">
        <v>785</v>
      </c>
      <c r="B1905">
        <v>2</v>
      </c>
      <c r="C1905">
        <v>5965868</v>
      </c>
      <c r="D1905">
        <v>5968140</v>
      </c>
      <c r="E1905">
        <v>2272</v>
      </c>
      <c r="F1905">
        <v>124.38</v>
      </c>
      <c r="G1905">
        <v>-3.18</v>
      </c>
      <c r="H1905">
        <v>0.24</v>
      </c>
      <c r="I1905" s="1">
        <v>4.8780000000000003E-40</v>
      </c>
      <c r="J1905" s="1">
        <v>2.798E-39</v>
      </c>
      <c r="AP1905" s="1"/>
      <c r="AQ1905" s="1"/>
    </row>
    <row r="1906" spans="1:43" x14ac:dyDescent="0.25">
      <c r="A1906" t="s">
        <v>705</v>
      </c>
      <c r="B1906">
        <v>8</v>
      </c>
      <c r="C1906">
        <v>1469325</v>
      </c>
      <c r="D1906">
        <v>1473191</v>
      </c>
      <c r="E1906">
        <v>3866</v>
      </c>
      <c r="F1906">
        <v>254.88</v>
      </c>
      <c r="G1906">
        <v>-2.44</v>
      </c>
      <c r="H1906">
        <v>0.19</v>
      </c>
      <c r="I1906" s="1">
        <v>5.2930000000000002E-40</v>
      </c>
      <c r="J1906" s="1">
        <v>3.0330000000000001E-39</v>
      </c>
      <c r="AP1906" s="1"/>
      <c r="AQ1906" s="1"/>
    </row>
    <row r="1907" spans="1:43" x14ac:dyDescent="0.25">
      <c r="A1907" t="s">
        <v>1334</v>
      </c>
      <c r="B1907">
        <v>5</v>
      </c>
      <c r="C1907">
        <v>4010202</v>
      </c>
      <c r="D1907">
        <v>4011331</v>
      </c>
      <c r="E1907">
        <v>1129</v>
      </c>
      <c r="F1907">
        <v>36959.129999999997</v>
      </c>
      <c r="G1907">
        <v>1.07</v>
      </c>
      <c r="H1907">
        <v>0.08</v>
      </c>
      <c r="I1907" s="1">
        <v>5.3529999999999996E-40</v>
      </c>
      <c r="J1907" s="1">
        <v>3.0659999999999998E-39</v>
      </c>
      <c r="AP1907" s="1"/>
      <c r="AQ1907" s="1"/>
    </row>
    <row r="1908" spans="1:43" x14ac:dyDescent="0.25">
      <c r="A1908" t="s">
        <v>7832</v>
      </c>
      <c r="B1908">
        <v>1</v>
      </c>
      <c r="C1908">
        <v>4112487</v>
      </c>
      <c r="D1908">
        <v>4113344</v>
      </c>
      <c r="E1908">
        <v>857</v>
      </c>
      <c r="F1908">
        <v>665.02</v>
      </c>
      <c r="G1908">
        <v>1.4</v>
      </c>
      <c r="H1908">
        <v>0.11</v>
      </c>
      <c r="I1908" s="1">
        <v>5.6649999999999998E-40</v>
      </c>
      <c r="J1908" s="1">
        <v>3.2430000000000003E-39</v>
      </c>
      <c r="AP1908" s="1"/>
      <c r="AQ1908" s="1"/>
    </row>
    <row r="1909" spans="1:43" x14ac:dyDescent="0.25">
      <c r="A1909" t="s">
        <v>184</v>
      </c>
      <c r="B1909">
        <v>1</v>
      </c>
      <c r="C1909">
        <v>2751513</v>
      </c>
      <c r="D1909">
        <v>2753127</v>
      </c>
      <c r="E1909">
        <v>1614</v>
      </c>
      <c r="F1909">
        <v>1557.74</v>
      </c>
      <c r="G1909">
        <v>-1.82</v>
      </c>
      <c r="H1909">
        <v>0.14000000000000001</v>
      </c>
      <c r="I1909" s="1">
        <v>6.2679999999999999E-40</v>
      </c>
      <c r="J1909" s="1">
        <v>3.5869999999999998E-39</v>
      </c>
      <c r="AP1909" s="1"/>
      <c r="AQ1909" s="1"/>
    </row>
    <row r="1910" spans="1:43" x14ac:dyDescent="0.25">
      <c r="A1910" t="s">
        <v>7877</v>
      </c>
      <c r="B1910">
        <v>2</v>
      </c>
      <c r="C1910">
        <v>940561</v>
      </c>
      <c r="D1910">
        <v>941842</v>
      </c>
      <c r="E1910">
        <v>1281</v>
      </c>
      <c r="F1910">
        <v>3795.11</v>
      </c>
      <c r="G1910">
        <v>1.96</v>
      </c>
      <c r="H1910">
        <v>0.15</v>
      </c>
      <c r="I1910" s="1">
        <v>6.2949999999999998E-40</v>
      </c>
      <c r="J1910" s="1">
        <v>3.6000000000000001E-39</v>
      </c>
      <c r="AP1910" s="1"/>
      <c r="AQ1910" s="1"/>
    </row>
    <row r="1911" spans="1:43" x14ac:dyDescent="0.25">
      <c r="A1911" t="s">
        <v>2324</v>
      </c>
      <c r="B1911">
        <v>8</v>
      </c>
      <c r="C1911">
        <v>3000439</v>
      </c>
      <c r="D1911">
        <v>3001893</v>
      </c>
      <c r="E1911">
        <v>1454</v>
      </c>
      <c r="F1911">
        <v>131.93</v>
      </c>
      <c r="G1911">
        <v>-3.21</v>
      </c>
      <c r="H1911">
        <v>0.25</v>
      </c>
      <c r="I1911" s="1">
        <v>6.4430000000000004E-40</v>
      </c>
      <c r="J1911" s="1">
        <v>3.6830000000000002E-39</v>
      </c>
      <c r="AP1911" s="1"/>
      <c r="AQ1911" s="1"/>
    </row>
    <row r="1912" spans="1:43" x14ac:dyDescent="0.25">
      <c r="A1912" t="s">
        <v>2262</v>
      </c>
      <c r="B1912">
        <v>1</v>
      </c>
      <c r="C1912">
        <v>2925951</v>
      </c>
      <c r="D1912">
        <v>2926956</v>
      </c>
      <c r="E1912">
        <v>1005</v>
      </c>
      <c r="F1912">
        <v>3468.31</v>
      </c>
      <c r="G1912">
        <v>-1.02</v>
      </c>
      <c r="H1912">
        <v>0.08</v>
      </c>
      <c r="I1912" s="1">
        <v>6.5420000000000001E-40</v>
      </c>
      <c r="J1912" s="1">
        <v>3.7380000000000003E-39</v>
      </c>
      <c r="AP1912" s="1"/>
      <c r="AQ1912" s="1"/>
    </row>
    <row r="1913" spans="1:43" x14ac:dyDescent="0.25">
      <c r="A1913" t="s">
        <v>2962</v>
      </c>
      <c r="B1913">
        <v>1</v>
      </c>
      <c r="C1913">
        <v>4003025</v>
      </c>
      <c r="D1913">
        <v>4006329</v>
      </c>
      <c r="E1913">
        <v>3304</v>
      </c>
      <c r="F1913">
        <v>223.08</v>
      </c>
      <c r="G1913">
        <v>1.84</v>
      </c>
      <c r="H1913">
        <v>0.14000000000000001</v>
      </c>
      <c r="I1913" s="1">
        <v>6.8030000000000004E-40</v>
      </c>
      <c r="J1913" s="1">
        <v>3.8849999999999999E-39</v>
      </c>
      <c r="AP1913" s="1"/>
      <c r="AQ1913" s="1"/>
    </row>
    <row r="1914" spans="1:43" x14ac:dyDescent="0.25">
      <c r="A1914" t="s">
        <v>6490</v>
      </c>
      <c r="B1914">
        <v>2</v>
      </c>
      <c r="C1914">
        <v>3276810</v>
      </c>
      <c r="D1914">
        <v>3283430</v>
      </c>
      <c r="E1914">
        <v>6620</v>
      </c>
      <c r="F1914">
        <v>2336.13</v>
      </c>
      <c r="G1914">
        <v>1.1299999999999999</v>
      </c>
      <c r="H1914">
        <v>0.09</v>
      </c>
      <c r="I1914" s="1">
        <v>7.4830000000000008E-40</v>
      </c>
      <c r="J1914" s="1">
        <v>4.2709999999999998E-39</v>
      </c>
      <c r="AP1914" s="1"/>
      <c r="AQ1914" s="1"/>
    </row>
    <row r="1915" spans="1:43" x14ac:dyDescent="0.25">
      <c r="A1915" t="s">
        <v>4045</v>
      </c>
      <c r="B1915">
        <v>2</v>
      </c>
      <c r="C1915">
        <v>2252503</v>
      </c>
      <c r="D1915">
        <v>2253386</v>
      </c>
      <c r="E1915">
        <v>883</v>
      </c>
      <c r="F1915">
        <v>1538.15</v>
      </c>
      <c r="G1915">
        <v>1.1399999999999999</v>
      </c>
      <c r="H1915">
        <v>0.09</v>
      </c>
      <c r="I1915" s="1">
        <v>7.7090000000000002E-40</v>
      </c>
      <c r="J1915" s="1">
        <v>4.3979999999999999E-39</v>
      </c>
      <c r="AP1915" s="1"/>
      <c r="AQ1915" s="1"/>
    </row>
    <row r="1916" spans="1:43" x14ac:dyDescent="0.25">
      <c r="A1916" t="s">
        <v>7036</v>
      </c>
      <c r="B1916">
        <v>1</v>
      </c>
      <c r="C1916">
        <v>5170287</v>
      </c>
      <c r="D1916">
        <v>5170725</v>
      </c>
      <c r="E1916">
        <v>438</v>
      </c>
      <c r="F1916">
        <v>2024.94</v>
      </c>
      <c r="G1916">
        <v>-1.23</v>
      </c>
      <c r="H1916">
        <v>0.09</v>
      </c>
      <c r="I1916" s="1">
        <v>8.3690000000000007E-40</v>
      </c>
      <c r="J1916" s="1">
        <v>4.7700000000000001E-39</v>
      </c>
      <c r="AP1916" s="1"/>
      <c r="AQ1916" s="1"/>
    </row>
    <row r="1917" spans="1:43" x14ac:dyDescent="0.25">
      <c r="A1917" t="s">
        <v>2904</v>
      </c>
      <c r="B1917">
        <v>7</v>
      </c>
      <c r="C1917">
        <v>571515</v>
      </c>
      <c r="D1917">
        <v>573162</v>
      </c>
      <c r="E1917">
        <v>1647</v>
      </c>
      <c r="F1917">
        <v>117.35</v>
      </c>
      <c r="G1917">
        <v>-3.43</v>
      </c>
      <c r="H1917">
        <v>0.27</v>
      </c>
      <c r="I1917" s="1">
        <v>9.4360000000000002E-40</v>
      </c>
      <c r="J1917" s="1">
        <v>5.3750000000000003E-39</v>
      </c>
      <c r="AP1917" s="1"/>
      <c r="AQ1917" s="1"/>
    </row>
    <row r="1918" spans="1:43" x14ac:dyDescent="0.25">
      <c r="A1918" t="s">
        <v>172</v>
      </c>
      <c r="B1918">
        <v>4</v>
      </c>
      <c r="C1918">
        <v>3245224</v>
      </c>
      <c r="D1918">
        <v>3245857</v>
      </c>
      <c r="E1918">
        <v>633</v>
      </c>
      <c r="F1918">
        <v>669.38</v>
      </c>
      <c r="G1918">
        <v>-1.8</v>
      </c>
      <c r="H1918">
        <v>0.14000000000000001</v>
      </c>
      <c r="I1918" s="1">
        <v>9.5840000000000008E-40</v>
      </c>
      <c r="J1918" s="1">
        <v>5.4569999999999997E-39</v>
      </c>
      <c r="AP1918" s="1"/>
      <c r="AQ1918" s="1"/>
    </row>
    <row r="1919" spans="1:43" x14ac:dyDescent="0.25">
      <c r="A1919" t="s">
        <v>6264</v>
      </c>
      <c r="B1919">
        <v>4</v>
      </c>
      <c r="C1919">
        <v>2660313</v>
      </c>
      <c r="D1919">
        <v>2661828</v>
      </c>
      <c r="E1919">
        <v>1515</v>
      </c>
      <c r="F1919">
        <v>12648.41</v>
      </c>
      <c r="G1919">
        <v>1.23</v>
      </c>
      <c r="H1919">
        <v>0.09</v>
      </c>
      <c r="I1919" s="1">
        <v>1.0699999999999999E-39</v>
      </c>
      <c r="J1919" s="1">
        <v>6.0860000000000003E-39</v>
      </c>
      <c r="AP1919" s="1"/>
      <c r="AQ1919" s="1"/>
    </row>
    <row r="1920" spans="1:43" x14ac:dyDescent="0.25">
      <c r="A1920" t="s">
        <v>2372</v>
      </c>
      <c r="B1920">
        <v>7</v>
      </c>
      <c r="C1920">
        <v>1151578</v>
      </c>
      <c r="D1920">
        <v>1152245</v>
      </c>
      <c r="E1920">
        <v>667</v>
      </c>
      <c r="F1920">
        <v>1187.81</v>
      </c>
      <c r="G1920">
        <v>-1.22</v>
      </c>
      <c r="H1920">
        <v>0.09</v>
      </c>
      <c r="I1920" s="1">
        <v>1.104E-39</v>
      </c>
      <c r="J1920" s="1">
        <v>6.2749999999999996E-39</v>
      </c>
      <c r="AP1920" s="1"/>
      <c r="AQ1920" s="1"/>
    </row>
    <row r="1921" spans="1:43" x14ac:dyDescent="0.25">
      <c r="A1921" t="s">
        <v>2741</v>
      </c>
      <c r="B1921">
        <v>8</v>
      </c>
      <c r="C1921">
        <v>475088</v>
      </c>
      <c r="D1921">
        <v>476790</v>
      </c>
      <c r="E1921">
        <v>1702</v>
      </c>
      <c r="F1921">
        <v>5144.6400000000003</v>
      </c>
      <c r="G1921">
        <v>-1.48</v>
      </c>
      <c r="H1921">
        <v>0.11</v>
      </c>
      <c r="I1921" s="1">
        <v>1.132E-39</v>
      </c>
      <c r="J1921" s="1">
        <v>6.4320000000000006E-39</v>
      </c>
      <c r="AP1921" s="1"/>
      <c r="AQ1921" s="1"/>
    </row>
    <row r="1922" spans="1:43" x14ac:dyDescent="0.25">
      <c r="A1922" t="s">
        <v>2930</v>
      </c>
      <c r="B1922">
        <v>5</v>
      </c>
      <c r="C1922">
        <v>2587187</v>
      </c>
      <c r="D1922">
        <v>2590336</v>
      </c>
      <c r="E1922">
        <v>3149</v>
      </c>
      <c r="F1922">
        <v>131.19999999999999</v>
      </c>
      <c r="G1922">
        <v>-3.21</v>
      </c>
      <c r="H1922">
        <v>0.25</v>
      </c>
      <c r="I1922" s="1">
        <v>1.2699999999999999E-39</v>
      </c>
      <c r="J1922" s="1">
        <v>7.2099999999999996E-39</v>
      </c>
      <c r="AP1922" s="1"/>
      <c r="AQ1922" s="1"/>
    </row>
    <row r="1923" spans="1:43" x14ac:dyDescent="0.25">
      <c r="A1923" t="s">
        <v>4044</v>
      </c>
      <c r="B1923">
        <v>1</v>
      </c>
      <c r="C1923">
        <v>6416456</v>
      </c>
      <c r="D1923">
        <v>6417689</v>
      </c>
      <c r="E1923">
        <v>1233</v>
      </c>
      <c r="F1923">
        <v>127.35</v>
      </c>
      <c r="G1923">
        <v>2.77</v>
      </c>
      <c r="H1923">
        <v>0.21</v>
      </c>
      <c r="I1923" s="1">
        <v>1.3530000000000001E-39</v>
      </c>
      <c r="J1923" s="1">
        <v>7.6779999999999996E-39</v>
      </c>
      <c r="AP1923" s="1"/>
      <c r="AQ1923" s="1"/>
    </row>
    <row r="1924" spans="1:43" x14ac:dyDescent="0.25">
      <c r="A1924" t="s">
        <v>2391</v>
      </c>
      <c r="B1924">
        <v>4</v>
      </c>
      <c r="C1924">
        <v>2263431</v>
      </c>
      <c r="D1924">
        <v>2267324</v>
      </c>
      <c r="E1924">
        <v>3893</v>
      </c>
      <c r="F1924">
        <v>1340.98</v>
      </c>
      <c r="G1924">
        <v>1.17</v>
      </c>
      <c r="H1924">
        <v>0.09</v>
      </c>
      <c r="I1924" s="1">
        <v>1.377E-39</v>
      </c>
      <c r="J1924" s="1">
        <v>7.8059999999999997E-39</v>
      </c>
      <c r="AP1924" s="1"/>
      <c r="AQ1924" s="1"/>
    </row>
    <row r="1925" spans="1:43" x14ac:dyDescent="0.25">
      <c r="A1925" t="s">
        <v>8454</v>
      </c>
      <c r="B1925">
        <v>8</v>
      </c>
      <c r="C1925">
        <v>807507</v>
      </c>
      <c r="D1925">
        <v>809996</v>
      </c>
      <c r="E1925">
        <v>2489</v>
      </c>
      <c r="F1925">
        <v>689.7</v>
      </c>
      <c r="G1925">
        <v>1.23</v>
      </c>
      <c r="H1925">
        <v>0.09</v>
      </c>
      <c r="I1925" s="1">
        <v>1.376E-39</v>
      </c>
      <c r="J1925" s="1">
        <v>7.8059999999999997E-39</v>
      </c>
      <c r="AP1925" s="1"/>
      <c r="AQ1925" s="1"/>
    </row>
    <row r="1926" spans="1:43" x14ac:dyDescent="0.25">
      <c r="A1926" t="s">
        <v>8455</v>
      </c>
      <c r="B1926">
        <v>2</v>
      </c>
      <c r="C1926">
        <v>1839037</v>
      </c>
      <c r="D1926">
        <v>1841451</v>
      </c>
      <c r="E1926">
        <v>2414</v>
      </c>
      <c r="F1926">
        <v>1232.71</v>
      </c>
      <c r="G1926">
        <v>1.1100000000000001</v>
      </c>
      <c r="H1926">
        <v>0.08</v>
      </c>
      <c r="I1926" s="1">
        <v>1.624E-39</v>
      </c>
      <c r="J1926" s="1">
        <v>9.2030000000000005E-39</v>
      </c>
      <c r="AP1926" s="1"/>
      <c r="AQ1926" s="1"/>
    </row>
    <row r="1927" spans="1:43" x14ac:dyDescent="0.25">
      <c r="A1927" t="s">
        <v>8456</v>
      </c>
      <c r="B1927">
        <v>4</v>
      </c>
      <c r="C1927">
        <v>1047953</v>
      </c>
      <c r="D1927">
        <v>1052037</v>
      </c>
      <c r="E1927">
        <v>4084</v>
      </c>
      <c r="F1927">
        <v>1013.41</v>
      </c>
      <c r="G1927">
        <v>-1.08</v>
      </c>
      <c r="H1927">
        <v>0.08</v>
      </c>
      <c r="I1927" s="1">
        <v>1.7309999999999999E-39</v>
      </c>
      <c r="J1927" s="1">
        <v>9.8059999999999999E-39</v>
      </c>
      <c r="AP1927" s="1"/>
      <c r="AQ1927" s="1"/>
    </row>
    <row r="1928" spans="1:43" x14ac:dyDescent="0.25">
      <c r="A1928" t="s">
        <v>5639</v>
      </c>
      <c r="B1928">
        <v>1</v>
      </c>
      <c r="C1928">
        <v>2480869</v>
      </c>
      <c r="D1928">
        <v>2482156</v>
      </c>
      <c r="E1928">
        <v>1287</v>
      </c>
      <c r="F1928">
        <v>303.60000000000002</v>
      </c>
      <c r="G1928">
        <v>-2.0299999999999998</v>
      </c>
      <c r="H1928">
        <v>0.16</v>
      </c>
      <c r="I1928" s="1">
        <v>1.9369999999999999E-39</v>
      </c>
      <c r="J1928" s="1">
        <v>1.0969999999999999E-38</v>
      </c>
      <c r="AP1928" s="1"/>
      <c r="AQ1928" s="1"/>
    </row>
    <row r="1929" spans="1:43" x14ac:dyDescent="0.25">
      <c r="A1929" t="s">
        <v>6310</v>
      </c>
      <c r="B1929">
        <v>6</v>
      </c>
      <c r="C1929">
        <v>2767554</v>
      </c>
      <c r="D1929">
        <v>2771085</v>
      </c>
      <c r="E1929">
        <v>3531</v>
      </c>
      <c r="F1929">
        <v>2758.05</v>
      </c>
      <c r="G1929">
        <v>-1.75</v>
      </c>
      <c r="H1929">
        <v>0.13</v>
      </c>
      <c r="I1929" s="1">
        <v>1.9410000000000001E-39</v>
      </c>
      <c r="J1929" s="1">
        <v>1.098E-38</v>
      </c>
      <c r="AP1929" s="1"/>
      <c r="AQ1929" s="1"/>
    </row>
    <row r="1930" spans="1:43" x14ac:dyDescent="0.25">
      <c r="A1930" t="s">
        <v>8457</v>
      </c>
      <c r="B1930">
        <v>4</v>
      </c>
      <c r="C1930">
        <v>637944</v>
      </c>
      <c r="D1930">
        <v>638799</v>
      </c>
      <c r="E1930">
        <v>855</v>
      </c>
      <c r="F1930">
        <v>551.53</v>
      </c>
      <c r="G1930">
        <v>1.26</v>
      </c>
      <c r="H1930">
        <v>0.1</v>
      </c>
      <c r="I1930" s="1">
        <v>1.9940000000000001E-39</v>
      </c>
      <c r="J1930" s="1">
        <v>1.128E-38</v>
      </c>
      <c r="AP1930" s="1"/>
      <c r="AQ1930" s="1"/>
    </row>
    <row r="1931" spans="1:43" x14ac:dyDescent="0.25">
      <c r="A1931" t="s">
        <v>1847</v>
      </c>
      <c r="B1931">
        <v>2</v>
      </c>
      <c r="C1931">
        <v>5713265</v>
      </c>
      <c r="D1931">
        <v>5714693</v>
      </c>
      <c r="E1931">
        <v>1428</v>
      </c>
      <c r="F1931">
        <v>42038.49</v>
      </c>
      <c r="G1931">
        <v>-1.6</v>
      </c>
      <c r="H1931">
        <v>0.12</v>
      </c>
      <c r="I1931" s="1">
        <v>2.0819999999999999E-39</v>
      </c>
      <c r="J1931" s="1">
        <v>1.177E-38</v>
      </c>
      <c r="AP1931" s="1"/>
      <c r="AQ1931" s="1"/>
    </row>
    <row r="1932" spans="1:43" x14ac:dyDescent="0.25">
      <c r="A1932" t="s">
        <v>7161</v>
      </c>
      <c r="B1932">
        <v>7</v>
      </c>
      <c r="C1932">
        <v>2250846</v>
      </c>
      <c r="D1932">
        <v>2252195</v>
      </c>
      <c r="E1932">
        <v>1349</v>
      </c>
      <c r="F1932">
        <v>94.37</v>
      </c>
      <c r="G1932">
        <v>3.08</v>
      </c>
      <c r="H1932">
        <v>0.24</v>
      </c>
      <c r="I1932" s="1">
        <v>2.434E-39</v>
      </c>
      <c r="J1932" s="1">
        <v>1.3739999999999999E-38</v>
      </c>
      <c r="AP1932" s="1"/>
      <c r="AQ1932" s="1"/>
    </row>
    <row r="1933" spans="1:43" x14ac:dyDescent="0.25">
      <c r="A1933" t="s">
        <v>1502</v>
      </c>
      <c r="B1933">
        <v>2</v>
      </c>
      <c r="C1933">
        <v>916925</v>
      </c>
      <c r="D1933">
        <v>918931</v>
      </c>
      <c r="E1933">
        <v>2006</v>
      </c>
      <c r="F1933">
        <v>12905.2</v>
      </c>
      <c r="G1933">
        <v>-1.04</v>
      </c>
      <c r="H1933">
        <v>0.08</v>
      </c>
      <c r="I1933" s="1">
        <v>2.5380000000000001E-39</v>
      </c>
      <c r="J1933" s="1">
        <v>1.433E-38</v>
      </c>
      <c r="AP1933" s="1"/>
      <c r="AQ1933" s="1"/>
    </row>
    <row r="1934" spans="1:43" x14ac:dyDescent="0.25">
      <c r="A1934" t="s">
        <v>2657</v>
      </c>
      <c r="B1934">
        <v>4</v>
      </c>
      <c r="C1934">
        <v>4435533</v>
      </c>
      <c r="D1934">
        <v>4437372</v>
      </c>
      <c r="E1934">
        <v>1839</v>
      </c>
      <c r="F1934">
        <v>247.92</v>
      </c>
      <c r="G1934">
        <v>-1.96</v>
      </c>
      <c r="H1934">
        <v>0.15</v>
      </c>
      <c r="I1934" s="1">
        <v>2.5660000000000001E-39</v>
      </c>
      <c r="J1934" s="1">
        <v>1.4480000000000001E-38</v>
      </c>
      <c r="AP1934" s="1"/>
      <c r="AQ1934" s="1"/>
    </row>
    <row r="1935" spans="1:43" x14ac:dyDescent="0.25">
      <c r="A1935" t="s">
        <v>618</v>
      </c>
      <c r="B1935">
        <v>5</v>
      </c>
      <c r="C1935">
        <v>3017245</v>
      </c>
      <c r="D1935">
        <v>3018632</v>
      </c>
      <c r="E1935">
        <v>1387</v>
      </c>
      <c r="F1935">
        <v>2251.59</v>
      </c>
      <c r="G1935">
        <v>1.18</v>
      </c>
      <c r="H1935">
        <v>0.09</v>
      </c>
      <c r="I1935" s="1">
        <v>2.6939999999999999E-39</v>
      </c>
      <c r="J1935" s="1">
        <v>1.519E-38</v>
      </c>
      <c r="AP1935" s="1"/>
      <c r="AQ1935" s="1"/>
    </row>
    <row r="1936" spans="1:43" x14ac:dyDescent="0.25">
      <c r="A1936" t="s">
        <v>1057</v>
      </c>
      <c r="B1936">
        <v>1</v>
      </c>
      <c r="C1936">
        <v>3580138</v>
      </c>
      <c r="D1936">
        <v>3582493</v>
      </c>
      <c r="E1936">
        <v>2355</v>
      </c>
      <c r="F1936">
        <v>1919.43</v>
      </c>
      <c r="G1936">
        <v>-1.92</v>
      </c>
      <c r="H1936">
        <v>0.15</v>
      </c>
      <c r="I1936" s="1">
        <v>3.1919999999999998E-39</v>
      </c>
      <c r="J1936" s="1">
        <v>1.7970000000000001E-38</v>
      </c>
      <c r="AP1936" s="1"/>
      <c r="AQ1936" s="1"/>
    </row>
    <row r="1937" spans="1:43" x14ac:dyDescent="0.25">
      <c r="A1937" t="s">
        <v>8026</v>
      </c>
      <c r="B1937">
        <v>3</v>
      </c>
      <c r="C1937">
        <v>3338909</v>
      </c>
      <c r="D1937">
        <v>3339736</v>
      </c>
      <c r="E1937">
        <v>827</v>
      </c>
      <c r="F1937">
        <v>1970.77</v>
      </c>
      <c r="G1937">
        <v>1.33</v>
      </c>
      <c r="H1937">
        <v>0.1</v>
      </c>
      <c r="I1937" s="1">
        <v>3.2580000000000001E-39</v>
      </c>
      <c r="J1937" s="1">
        <v>1.8339999999999999E-38</v>
      </c>
      <c r="AP1937" s="1"/>
      <c r="AQ1937" s="1"/>
    </row>
    <row r="1938" spans="1:43" x14ac:dyDescent="0.25">
      <c r="A1938" t="s">
        <v>3313</v>
      </c>
      <c r="B1938">
        <v>8</v>
      </c>
      <c r="C1938">
        <v>3200581</v>
      </c>
      <c r="D1938">
        <v>3201747</v>
      </c>
      <c r="E1938">
        <v>1166</v>
      </c>
      <c r="F1938">
        <v>112.76</v>
      </c>
      <c r="G1938">
        <v>-4.46</v>
      </c>
      <c r="H1938">
        <v>0.35</v>
      </c>
      <c r="I1938" s="1">
        <v>3.3709999999999998E-39</v>
      </c>
      <c r="J1938" s="1">
        <v>1.896E-38</v>
      </c>
      <c r="AP1938" s="1"/>
      <c r="AQ1938" s="1"/>
    </row>
    <row r="1939" spans="1:43" x14ac:dyDescent="0.25">
      <c r="A1939" t="s">
        <v>2574</v>
      </c>
      <c r="B1939">
        <v>5</v>
      </c>
      <c r="C1939">
        <v>1637275</v>
      </c>
      <c r="D1939">
        <v>1638774</v>
      </c>
      <c r="E1939">
        <v>1499</v>
      </c>
      <c r="F1939">
        <v>3644.75</v>
      </c>
      <c r="G1939">
        <v>1.03</v>
      </c>
      <c r="H1939">
        <v>0.08</v>
      </c>
      <c r="I1939" s="1">
        <v>3.4130000000000002E-39</v>
      </c>
      <c r="J1939" s="1">
        <v>1.9190000000000001E-38</v>
      </c>
      <c r="AP1939" s="1"/>
      <c r="AQ1939" s="1"/>
    </row>
    <row r="1940" spans="1:43" x14ac:dyDescent="0.25">
      <c r="A1940" t="s">
        <v>3614</v>
      </c>
      <c r="B1940">
        <v>4</v>
      </c>
      <c r="C1940">
        <v>3149022</v>
      </c>
      <c r="D1940">
        <v>3150367</v>
      </c>
      <c r="E1940">
        <v>1345</v>
      </c>
      <c r="F1940">
        <v>2805.57</v>
      </c>
      <c r="G1940">
        <v>1.64</v>
      </c>
      <c r="H1940">
        <v>0.13</v>
      </c>
      <c r="I1940" s="1">
        <v>3.4740000000000001E-39</v>
      </c>
      <c r="J1940" s="1">
        <v>1.9520000000000001E-38</v>
      </c>
      <c r="AP1940" s="1"/>
      <c r="AQ1940" s="1"/>
    </row>
    <row r="1941" spans="1:43" x14ac:dyDescent="0.25">
      <c r="A1941" t="s">
        <v>3481</v>
      </c>
      <c r="B1941">
        <v>2</v>
      </c>
      <c r="C1941">
        <v>324765</v>
      </c>
      <c r="D1941">
        <v>325851</v>
      </c>
      <c r="E1941">
        <v>1086</v>
      </c>
      <c r="F1941">
        <v>115.87</v>
      </c>
      <c r="G1941">
        <v>-4.66</v>
      </c>
      <c r="H1941">
        <v>0.36</v>
      </c>
      <c r="I1941" s="1">
        <v>3.4809999999999999E-39</v>
      </c>
      <c r="J1941" s="1">
        <v>1.9550000000000001E-38</v>
      </c>
      <c r="AP1941" s="1"/>
      <c r="AQ1941" s="1"/>
    </row>
    <row r="1942" spans="1:43" x14ac:dyDescent="0.25">
      <c r="A1942" t="s">
        <v>6874</v>
      </c>
      <c r="B1942">
        <v>6</v>
      </c>
      <c r="C1942">
        <v>3013675</v>
      </c>
      <c r="D1942">
        <v>3015119</v>
      </c>
      <c r="E1942">
        <v>1444</v>
      </c>
      <c r="F1942">
        <v>1890.89</v>
      </c>
      <c r="G1942">
        <v>1.19</v>
      </c>
      <c r="H1942">
        <v>0.09</v>
      </c>
      <c r="I1942" s="1">
        <v>3.4860000000000003E-39</v>
      </c>
      <c r="J1942" s="1">
        <v>1.9569999999999999E-38</v>
      </c>
      <c r="AP1942" s="1"/>
      <c r="AQ1942" s="1"/>
    </row>
    <row r="1943" spans="1:43" x14ac:dyDescent="0.25">
      <c r="A1943" t="s">
        <v>6661</v>
      </c>
      <c r="B1943">
        <v>6</v>
      </c>
      <c r="C1943">
        <v>939878</v>
      </c>
      <c r="D1943">
        <v>941490</v>
      </c>
      <c r="E1943">
        <v>1612</v>
      </c>
      <c r="F1943">
        <v>2019.69</v>
      </c>
      <c r="G1943">
        <v>-1.39</v>
      </c>
      <c r="H1943">
        <v>0.11</v>
      </c>
      <c r="I1943" s="1">
        <v>4.1130000000000001E-39</v>
      </c>
      <c r="J1943" s="1">
        <v>2.307E-38</v>
      </c>
      <c r="AP1943" s="1"/>
      <c r="AQ1943" s="1"/>
    </row>
    <row r="1944" spans="1:43" x14ac:dyDescent="0.25">
      <c r="A1944" t="s">
        <v>5022</v>
      </c>
      <c r="B1944">
        <v>7</v>
      </c>
      <c r="C1944">
        <v>1167218</v>
      </c>
      <c r="D1944">
        <v>1168400</v>
      </c>
      <c r="E1944">
        <v>1182</v>
      </c>
      <c r="F1944">
        <v>349.03</v>
      </c>
      <c r="G1944">
        <v>-1.99</v>
      </c>
      <c r="H1944">
        <v>0.15</v>
      </c>
      <c r="I1944" s="1">
        <v>4.1960000000000002E-39</v>
      </c>
      <c r="J1944" s="1">
        <v>2.3519999999999999E-38</v>
      </c>
      <c r="AP1944" s="1"/>
      <c r="AQ1944" s="1"/>
    </row>
    <row r="1945" spans="1:43" x14ac:dyDescent="0.25">
      <c r="A1945" t="s">
        <v>5121</v>
      </c>
      <c r="B1945">
        <v>2</v>
      </c>
      <c r="C1945">
        <v>3380555</v>
      </c>
      <c r="D1945">
        <v>3381480</v>
      </c>
      <c r="E1945">
        <v>925</v>
      </c>
      <c r="F1945">
        <v>661.07</v>
      </c>
      <c r="G1945">
        <v>-1.92</v>
      </c>
      <c r="H1945">
        <v>0.15</v>
      </c>
      <c r="I1945" s="1">
        <v>4.4059999999999998E-39</v>
      </c>
      <c r="J1945" s="1">
        <v>2.4689999999999997E-38</v>
      </c>
      <c r="AP1945" s="1"/>
      <c r="AQ1945" s="1"/>
    </row>
    <row r="1946" spans="1:43" x14ac:dyDescent="0.25">
      <c r="A1946" t="s">
        <v>1525</v>
      </c>
      <c r="B1946">
        <v>1</v>
      </c>
      <c r="C1946">
        <v>2850096</v>
      </c>
      <c r="D1946">
        <v>2850512</v>
      </c>
      <c r="E1946">
        <v>416</v>
      </c>
      <c r="F1946">
        <v>543.29999999999995</v>
      </c>
      <c r="G1946">
        <v>1.23</v>
      </c>
      <c r="H1946">
        <v>0.09</v>
      </c>
      <c r="I1946" s="1">
        <v>4.5750000000000003E-39</v>
      </c>
      <c r="J1946" s="1">
        <v>2.562E-38</v>
      </c>
      <c r="AP1946" s="1"/>
      <c r="AQ1946" s="1"/>
    </row>
    <row r="1947" spans="1:43" x14ac:dyDescent="0.25">
      <c r="A1947" t="s">
        <v>511</v>
      </c>
      <c r="B1947">
        <v>3</v>
      </c>
      <c r="C1947">
        <v>4353179</v>
      </c>
      <c r="D1947">
        <v>4354066</v>
      </c>
      <c r="E1947">
        <v>887</v>
      </c>
      <c r="F1947">
        <v>34648.379999999997</v>
      </c>
      <c r="G1947">
        <v>1.58</v>
      </c>
      <c r="H1947">
        <v>0.12</v>
      </c>
      <c r="I1947" s="1">
        <v>5.1390000000000001E-39</v>
      </c>
      <c r="J1947" s="1">
        <v>2.8729999999999998E-38</v>
      </c>
      <c r="AP1947" s="1"/>
      <c r="AQ1947" s="1"/>
    </row>
    <row r="1948" spans="1:43" x14ac:dyDescent="0.25">
      <c r="A1948" t="s">
        <v>8458</v>
      </c>
      <c r="B1948">
        <v>5</v>
      </c>
      <c r="C1948">
        <v>2188479</v>
      </c>
      <c r="D1948">
        <v>2189070</v>
      </c>
      <c r="E1948">
        <v>591</v>
      </c>
      <c r="F1948">
        <v>3598.97</v>
      </c>
      <c r="G1948">
        <v>1.01</v>
      </c>
      <c r="H1948">
        <v>0.08</v>
      </c>
      <c r="I1948" s="1">
        <v>5.7019999999999998E-39</v>
      </c>
      <c r="J1948" s="1">
        <v>3.185E-38</v>
      </c>
      <c r="AP1948" s="1"/>
      <c r="AQ1948" s="1"/>
    </row>
    <row r="1949" spans="1:43" x14ac:dyDescent="0.25">
      <c r="A1949" t="s">
        <v>1562</v>
      </c>
      <c r="B1949">
        <v>2</v>
      </c>
      <c r="C1949">
        <v>4212885</v>
      </c>
      <c r="D1949">
        <v>4213577</v>
      </c>
      <c r="E1949">
        <v>692</v>
      </c>
      <c r="F1949">
        <v>120.79</v>
      </c>
      <c r="G1949">
        <v>-4.96</v>
      </c>
      <c r="H1949">
        <v>0.39</v>
      </c>
      <c r="I1949" s="1">
        <v>6.6329999999999995E-39</v>
      </c>
      <c r="J1949" s="1">
        <v>3.7039999999999998E-38</v>
      </c>
      <c r="AP1949" s="1"/>
      <c r="AQ1949" s="1"/>
    </row>
    <row r="1950" spans="1:43" x14ac:dyDescent="0.25">
      <c r="A1950" t="s">
        <v>3624</v>
      </c>
      <c r="B1950">
        <v>5</v>
      </c>
      <c r="C1950">
        <v>3331593</v>
      </c>
      <c r="D1950">
        <v>3332610</v>
      </c>
      <c r="E1950">
        <v>1017</v>
      </c>
      <c r="F1950">
        <v>17693.759999999998</v>
      </c>
      <c r="G1950">
        <v>-1.01</v>
      </c>
      <c r="H1950">
        <v>0.08</v>
      </c>
      <c r="I1950" s="1">
        <v>6.7269999999999998E-39</v>
      </c>
      <c r="J1950" s="1">
        <v>3.7539999999999998E-38</v>
      </c>
      <c r="AP1950" s="1"/>
      <c r="AQ1950" s="1"/>
    </row>
    <row r="1951" spans="1:43" x14ac:dyDescent="0.25">
      <c r="A1951" t="s">
        <v>2462</v>
      </c>
      <c r="B1951">
        <v>5</v>
      </c>
      <c r="C1951">
        <v>1095770</v>
      </c>
      <c r="D1951">
        <v>1096703</v>
      </c>
      <c r="E1951">
        <v>933</v>
      </c>
      <c r="F1951">
        <v>811.24</v>
      </c>
      <c r="G1951">
        <v>1.99</v>
      </c>
      <c r="H1951">
        <v>0.16</v>
      </c>
      <c r="I1951" s="1">
        <v>8.0709999999999994E-39</v>
      </c>
      <c r="J1951" s="1">
        <v>4.5020000000000002E-38</v>
      </c>
      <c r="AP1951" s="1"/>
      <c r="AQ1951" s="1"/>
    </row>
    <row r="1952" spans="1:43" x14ac:dyDescent="0.25">
      <c r="A1952" t="s">
        <v>6685</v>
      </c>
      <c r="B1952">
        <v>1</v>
      </c>
      <c r="C1952">
        <v>2173101</v>
      </c>
      <c r="D1952">
        <v>2175511</v>
      </c>
      <c r="E1952">
        <v>2410</v>
      </c>
      <c r="F1952">
        <v>1205.8499999999999</v>
      </c>
      <c r="G1952">
        <v>-1.63</v>
      </c>
      <c r="H1952">
        <v>0.13</v>
      </c>
      <c r="I1952" s="1">
        <v>8.1950000000000005E-39</v>
      </c>
      <c r="J1952" s="1">
        <v>4.5690000000000001E-38</v>
      </c>
      <c r="AP1952" s="1"/>
      <c r="AQ1952" s="1"/>
    </row>
    <row r="1953" spans="1:43" x14ac:dyDescent="0.25">
      <c r="A1953" t="s">
        <v>1378</v>
      </c>
      <c r="B1953">
        <v>1</v>
      </c>
      <c r="C1953">
        <v>3762449</v>
      </c>
      <c r="D1953">
        <v>3763790</v>
      </c>
      <c r="E1953">
        <v>1341</v>
      </c>
      <c r="F1953">
        <v>3738.89</v>
      </c>
      <c r="G1953">
        <v>-1.31</v>
      </c>
      <c r="H1953">
        <v>0.1</v>
      </c>
      <c r="I1953" s="1">
        <v>8.5229999999999995E-39</v>
      </c>
      <c r="J1953" s="1">
        <v>4.7500000000000005E-38</v>
      </c>
      <c r="AP1953" s="1"/>
      <c r="AQ1953" s="1"/>
    </row>
    <row r="1954" spans="1:43" x14ac:dyDescent="0.25">
      <c r="A1954" t="s">
        <v>5566</v>
      </c>
      <c r="B1954">
        <v>2</v>
      </c>
      <c r="C1954">
        <v>3744580</v>
      </c>
      <c r="D1954">
        <v>3748472</v>
      </c>
      <c r="E1954">
        <v>3892</v>
      </c>
      <c r="F1954">
        <v>1287.46</v>
      </c>
      <c r="G1954">
        <v>1</v>
      </c>
      <c r="H1954">
        <v>0.08</v>
      </c>
      <c r="I1954" s="1">
        <v>8.9899999999999995E-39</v>
      </c>
      <c r="J1954" s="1">
        <v>5.0070000000000001E-38</v>
      </c>
      <c r="AP1954" s="1"/>
      <c r="AQ1954" s="1"/>
    </row>
    <row r="1955" spans="1:43" x14ac:dyDescent="0.25">
      <c r="A1955" t="s">
        <v>8459</v>
      </c>
      <c r="B1955">
        <v>1</v>
      </c>
      <c r="C1955">
        <v>2684934</v>
      </c>
      <c r="D1955">
        <v>2686333</v>
      </c>
      <c r="E1955">
        <v>1399</v>
      </c>
      <c r="F1955">
        <v>538.42999999999995</v>
      </c>
      <c r="G1955">
        <v>1.1499999999999999</v>
      </c>
      <c r="H1955">
        <v>0.09</v>
      </c>
      <c r="I1955" s="1">
        <v>9.43E-39</v>
      </c>
      <c r="J1955" s="1">
        <v>5.2500000000000002E-38</v>
      </c>
      <c r="AP1955" s="1"/>
      <c r="AQ1955" s="1"/>
    </row>
    <row r="1956" spans="1:43" x14ac:dyDescent="0.25">
      <c r="A1956" t="s">
        <v>2524</v>
      </c>
      <c r="B1956">
        <v>6</v>
      </c>
      <c r="C1956">
        <v>2366927</v>
      </c>
      <c r="D1956">
        <v>2367547</v>
      </c>
      <c r="E1956">
        <v>620</v>
      </c>
      <c r="F1956">
        <v>306.49</v>
      </c>
      <c r="G1956">
        <v>-2.08</v>
      </c>
      <c r="H1956">
        <v>0.16</v>
      </c>
      <c r="I1956" s="1">
        <v>9.646E-39</v>
      </c>
      <c r="J1956" s="1">
        <v>5.3670000000000001E-38</v>
      </c>
      <c r="AP1956" s="1"/>
      <c r="AQ1956" s="1"/>
    </row>
    <row r="1957" spans="1:43" x14ac:dyDescent="0.25">
      <c r="A1957" t="s">
        <v>1202</v>
      </c>
      <c r="B1957">
        <v>2</v>
      </c>
      <c r="C1957">
        <v>1177365</v>
      </c>
      <c r="D1957">
        <v>1178493</v>
      </c>
      <c r="E1957">
        <v>1128</v>
      </c>
      <c r="F1957">
        <v>421.17</v>
      </c>
      <c r="G1957">
        <v>1.33</v>
      </c>
      <c r="H1957">
        <v>0.1</v>
      </c>
      <c r="I1957" s="1">
        <v>9.6949999999999997E-39</v>
      </c>
      <c r="J1957" s="1">
        <v>5.3919999999999995E-38</v>
      </c>
      <c r="AP1957" s="1"/>
      <c r="AQ1957" s="1"/>
    </row>
    <row r="1958" spans="1:43" x14ac:dyDescent="0.25">
      <c r="A1958" t="s">
        <v>7009</v>
      </c>
      <c r="B1958">
        <v>2</v>
      </c>
      <c r="C1958">
        <v>516534</v>
      </c>
      <c r="D1958">
        <v>517732</v>
      </c>
      <c r="E1958">
        <v>1198</v>
      </c>
      <c r="F1958">
        <v>1841.45</v>
      </c>
      <c r="G1958">
        <v>-1.84</v>
      </c>
      <c r="H1958">
        <v>0.14000000000000001</v>
      </c>
      <c r="I1958" s="1">
        <v>1.117E-38</v>
      </c>
      <c r="J1958" s="1">
        <v>6.2109999999999997E-38</v>
      </c>
      <c r="AP1958" s="1"/>
      <c r="AQ1958" s="1"/>
    </row>
    <row r="1959" spans="1:43" x14ac:dyDescent="0.25">
      <c r="A1959" t="s">
        <v>3029</v>
      </c>
      <c r="B1959">
        <v>5</v>
      </c>
      <c r="C1959">
        <v>2043479</v>
      </c>
      <c r="D1959">
        <v>2048200</v>
      </c>
      <c r="E1959">
        <v>4721</v>
      </c>
      <c r="F1959">
        <v>1166.6500000000001</v>
      </c>
      <c r="G1959">
        <v>1.25</v>
      </c>
      <c r="H1959">
        <v>0.1</v>
      </c>
      <c r="I1959" s="1">
        <v>1.164E-38</v>
      </c>
      <c r="J1959" s="1">
        <v>6.4649999999999998E-38</v>
      </c>
      <c r="AP1959" s="1"/>
      <c r="AQ1959" s="1"/>
    </row>
    <row r="1960" spans="1:43" x14ac:dyDescent="0.25">
      <c r="A1960" t="s">
        <v>3152</v>
      </c>
      <c r="B1960">
        <v>1</v>
      </c>
      <c r="C1960">
        <v>6291480</v>
      </c>
      <c r="D1960">
        <v>6292942</v>
      </c>
      <c r="E1960">
        <v>1462</v>
      </c>
      <c r="F1960">
        <v>100.91</v>
      </c>
      <c r="G1960">
        <v>2.69</v>
      </c>
      <c r="H1960">
        <v>0.21</v>
      </c>
      <c r="I1960" s="1">
        <v>1.181E-38</v>
      </c>
      <c r="J1960" s="1">
        <v>6.5570000000000002E-38</v>
      </c>
      <c r="AP1960" s="1"/>
      <c r="AQ1960" s="1"/>
    </row>
    <row r="1961" spans="1:43" x14ac:dyDescent="0.25">
      <c r="A1961" t="s">
        <v>2125</v>
      </c>
      <c r="B1961">
        <v>4</v>
      </c>
      <c r="C1961">
        <v>2961267</v>
      </c>
      <c r="D1961">
        <v>2962204</v>
      </c>
      <c r="E1961">
        <v>937</v>
      </c>
      <c r="F1961">
        <v>1264.58</v>
      </c>
      <c r="G1961">
        <v>1.41</v>
      </c>
      <c r="H1961">
        <v>0.11</v>
      </c>
      <c r="I1961" s="1">
        <v>1.188E-38</v>
      </c>
      <c r="J1961" s="1">
        <v>6.5900000000000003E-38</v>
      </c>
      <c r="AP1961" s="1"/>
      <c r="AQ1961" s="1"/>
    </row>
    <row r="1962" spans="1:43" x14ac:dyDescent="0.25">
      <c r="A1962" t="s">
        <v>3062</v>
      </c>
      <c r="B1962">
        <v>5</v>
      </c>
      <c r="C1962">
        <v>1330533</v>
      </c>
      <c r="D1962">
        <v>1331122</v>
      </c>
      <c r="E1962">
        <v>589</v>
      </c>
      <c r="F1962">
        <v>2430.9299999999998</v>
      </c>
      <c r="G1962">
        <v>1.1299999999999999</v>
      </c>
      <c r="H1962">
        <v>0.09</v>
      </c>
      <c r="I1962" s="1">
        <v>1.213E-38</v>
      </c>
      <c r="J1962" s="1">
        <v>6.73E-38</v>
      </c>
      <c r="AP1962" s="1"/>
      <c r="AQ1962" s="1"/>
    </row>
    <row r="1963" spans="1:43" x14ac:dyDescent="0.25">
      <c r="A1963" t="s">
        <v>3473</v>
      </c>
      <c r="B1963">
        <v>7</v>
      </c>
      <c r="C1963">
        <v>2004991</v>
      </c>
      <c r="D1963">
        <v>2006233</v>
      </c>
      <c r="E1963">
        <v>1242</v>
      </c>
      <c r="F1963">
        <v>950.6</v>
      </c>
      <c r="G1963">
        <v>-1.34</v>
      </c>
      <c r="H1963">
        <v>0.1</v>
      </c>
      <c r="I1963" s="1">
        <v>1.2439999999999999E-38</v>
      </c>
      <c r="J1963" s="1">
        <v>6.896E-38</v>
      </c>
      <c r="AP1963" s="1"/>
      <c r="AQ1963" s="1"/>
    </row>
    <row r="1964" spans="1:43" x14ac:dyDescent="0.25">
      <c r="A1964" t="s">
        <v>2840</v>
      </c>
      <c r="B1964">
        <v>2</v>
      </c>
      <c r="C1964">
        <v>817271</v>
      </c>
      <c r="D1964">
        <v>819368</v>
      </c>
      <c r="E1964">
        <v>2097</v>
      </c>
      <c r="F1964">
        <v>266.81</v>
      </c>
      <c r="G1964">
        <v>-1.74</v>
      </c>
      <c r="H1964">
        <v>0.14000000000000001</v>
      </c>
      <c r="I1964" s="1">
        <v>1.314E-38</v>
      </c>
      <c r="J1964" s="1">
        <v>7.2780000000000001E-38</v>
      </c>
      <c r="AP1964" s="1"/>
      <c r="AQ1964" s="1"/>
    </row>
    <row r="1965" spans="1:43" x14ac:dyDescent="0.25">
      <c r="A1965" t="s">
        <v>249</v>
      </c>
      <c r="B1965">
        <v>4</v>
      </c>
      <c r="C1965">
        <v>2437678</v>
      </c>
      <c r="D1965">
        <v>2441206</v>
      </c>
      <c r="E1965">
        <v>3528</v>
      </c>
      <c r="F1965">
        <v>1169.82</v>
      </c>
      <c r="G1965">
        <v>-1.0900000000000001</v>
      </c>
      <c r="H1965">
        <v>0.08</v>
      </c>
      <c r="I1965" s="1">
        <v>1.3360000000000001E-38</v>
      </c>
      <c r="J1965" s="1">
        <v>7.4E-38</v>
      </c>
      <c r="AP1965" s="1"/>
      <c r="AQ1965" s="1"/>
    </row>
    <row r="1966" spans="1:43" x14ac:dyDescent="0.25">
      <c r="A1966" t="s">
        <v>2004</v>
      </c>
      <c r="B1966">
        <v>6</v>
      </c>
      <c r="C1966">
        <v>1226163</v>
      </c>
      <c r="D1966">
        <v>1227759</v>
      </c>
      <c r="E1966">
        <v>1596</v>
      </c>
      <c r="F1966">
        <v>134.38</v>
      </c>
      <c r="G1966">
        <v>-3.53</v>
      </c>
      <c r="H1966">
        <v>0.28000000000000003</v>
      </c>
      <c r="I1966" s="1">
        <v>1.476E-38</v>
      </c>
      <c r="J1966" s="1">
        <v>8.1690000000000002E-38</v>
      </c>
      <c r="AP1966" s="1"/>
      <c r="AQ1966" s="1"/>
    </row>
    <row r="1967" spans="1:43" x14ac:dyDescent="0.25">
      <c r="A1967" t="s">
        <v>4487</v>
      </c>
      <c r="B1967">
        <v>6</v>
      </c>
      <c r="C1967">
        <v>4037816</v>
      </c>
      <c r="D1967">
        <v>4039972</v>
      </c>
      <c r="E1967">
        <v>2156</v>
      </c>
      <c r="F1967">
        <v>288.74</v>
      </c>
      <c r="G1967">
        <v>-7.27</v>
      </c>
      <c r="H1967">
        <v>0.57999999999999996</v>
      </c>
      <c r="I1967" s="1">
        <v>1.7909999999999999E-38</v>
      </c>
      <c r="J1967" s="1">
        <v>9.8909999999999993E-38</v>
      </c>
      <c r="AP1967" s="1"/>
      <c r="AQ1967" s="1"/>
    </row>
    <row r="1968" spans="1:43" x14ac:dyDescent="0.25">
      <c r="A1968" t="s">
        <v>7048</v>
      </c>
      <c r="B1968">
        <v>6</v>
      </c>
      <c r="C1968">
        <v>1158566</v>
      </c>
      <c r="D1968">
        <v>1159900</v>
      </c>
      <c r="E1968">
        <v>1334</v>
      </c>
      <c r="F1968">
        <v>483.79</v>
      </c>
      <c r="G1968">
        <v>5.56</v>
      </c>
      <c r="H1968">
        <v>0.44</v>
      </c>
      <c r="I1968" s="1">
        <v>1.8269999999999999E-38</v>
      </c>
      <c r="J1968" s="1">
        <v>1.008E-37</v>
      </c>
      <c r="AP1968" s="1"/>
      <c r="AQ1968" s="1"/>
    </row>
    <row r="1969" spans="1:43" x14ac:dyDescent="0.25">
      <c r="A1969" t="s">
        <v>2582</v>
      </c>
      <c r="B1969">
        <v>2</v>
      </c>
      <c r="C1969">
        <v>1073219</v>
      </c>
      <c r="D1969">
        <v>1074636</v>
      </c>
      <c r="E1969">
        <v>1417</v>
      </c>
      <c r="F1969">
        <v>1101.68</v>
      </c>
      <c r="G1969">
        <v>-1.86</v>
      </c>
      <c r="H1969">
        <v>0.15</v>
      </c>
      <c r="I1969" s="1">
        <v>1.94E-38</v>
      </c>
      <c r="J1969" s="1">
        <v>1.07E-37</v>
      </c>
      <c r="AP1969" s="1"/>
      <c r="AQ1969" s="1"/>
    </row>
    <row r="1970" spans="1:43" x14ac:dyDescent="0.25">
      <c r="A1970" t="s">
        <v>4848</v>
      </c>
      <c r="B1970">
        <v>6</v>
      </c>
      <c r="C1970">
        <v>1684824</v>
      </c>
      <c r="D1970">
        <v>1686158</v>
      </c>
      <c r="E1970">
        <v>1334</v>
      </c>
      <c r="F1970">
        <v>342.44</v>
      </c>
      <c r="G1970">
        <v>1.41</v>
      </c>
      <c r="H1970">
        <v>0.11</v>
      </c>
      <c r="I1970" s="1">
        <v>1.9779999999999999E-38</v>
      </c>
      <c r="J1970" s="1">
        <v>1.09E-37</v>
      </c>
      <c r="AP1970" s="1"/>
      <c r="AQ1970" s="1"/>
    </row>
    <row r="1971" spans="1:43" x14ac:dyDescent="0.25">
      <c r="A1971" t="s">
        <v>8460</v>
      </c>
      <c r="B1971">
        <v>8</v>
      </c>
      <c r="C1971">
        <v>2777654</v>
      </c>
      <c r="D1971">
        <v>2779403</v>
      </c>
      <c r="E1971">
        <v>1749</v>
      </c>
      <c r="F1971">
        <v>850.62</v>
      </c>
      <c r="G1971">
        <v>1.06</v>
      </c>
      <c r="H1971">
        <v>0.08</v>
      </c>
      <c r="I1971" s="1">
        <v>2.0380000000000001E-38</v>
      </c>
      <c r="J1971" s="1">
        <v>1.1230000000000001E-37</v>
      </c>
      <c r="AP1971" s="1"/>
      <c r="AQ1971" s="1"/>
    </row>
    <row r="1972" spans="1:43" x14ac:dyDescent="0.25">
      <c r="A1972" t="s">
        <v>3729</v>
      </c>
      <c r="B1972">
        <v>1</v>
      </c>
      <c r="C1972">
        <v>4843231</v>
      </c>
      <c r="D1972">
        <v>4844994</v>
      </c>
      <c r="E1972">
        <v>1763</v>
      </c>
      <c r="F1972">
        <v>857.5</v>
      </c>
      <c r="G1972">
        <v>-1.3</v>
      </c>
      <c r="H1972">
        <v>0.1</v>
      </c>
      <c r="I1972" s="1">
        <v>2.274E-38</v>
      </c>
      <c r="J1972" s="1">
        <v>1.252E-37</v>
      </c>
      <c r="AP1972" s="1"/>
      <c r="AQ1972" s="1"/>
    </row>
    <row r="1973" spans="1:43" x14ac:dyDescent="0.25">
      <c r="A1973" t="s">
        <v>3679</v>
      </c>
      <c r="B1973">
        <v>2</v>
      </c>
      <c r="C1973">
        <v>3104137</v>
      </c>
      <c r="D1973">
        <v>3105879</v>
      </c>
      <c r="E1973">
        <v>1742</v>
      </c>
      <c r="F1973">
        <v>120.92</v>
      </c>
      <c r="G1973">
        <v>-3.4</v>
      </c>
      <c r="H1973">
        <v>0.27</v>
      </c>
      <c r="I1973" s="1">
        <v>2.329E-38</v>
      </c>
      <c r="J1973" s="1">
        <v>1.2809999999999999E-37</v>
      </c>
      <c r="AP1973" s="1"/>
      <c r="AQ1973" s="1"/>
    </row>
    <row r="1974" spans="1:43" x14ac:dyDescent="0.25">
      <c r="A1974" t="s">
        <v>8461</v>
      </c>
      <c r="B1974">
        <v>3</v>
      </c>
      <c r="C1974">
        <v>2458357</v>
      </c>
      <c r="D1974">
        <v>2461197</v>
      </c>
      <c r="E1974">
        <v>2840</v>
      </c>
      <c r="F1974">
        <v>781.79</v>
      </c>
      <c r="G1974">
        <v>1.22</v>
      </c>
      <c r="H1974">
        <v>0.1</v>
      </c>
      <c r="I1974" s="1">
        <v>2.4849999999999999E-38</v>
      </c>
      <c r="J1974" s="1">
        <v>1.367E-37</v>
      </c>
      <c r="AP1974" s="1"/>
      <c r="AQ1974" s="1"/>
    </row>
    <row r="1975" spans="1:43" x14ac:dyDescent="0.25">
      <c r="A1975" t="s">
        <v>7846</v>
      </c>
      <c r="B1975">
        <v>2</v>
      </c>
      <c r="C1975">
        <v>5817078</v>
      </c>
      <c r="D1975">
        <v>5819391</v>
      </c>
      <c r="E1975">
        <v>2313</v>
      </c>
      <c r="F1975">
        <v>730.51</v>
      </c>
      <c r="G1975">
        <v>1.43</v>
      </c>
      <c r="H1975">
        <v>0.11</v>
      </c>
      <c r="I1975" s="1">
        <v>2.4940000000000003E-38</v>
      </c>
      <c r="J1975" s="1">
        <v>1.3710000000000001E-37</v>
      </c>
      <c r="AP1975" s="1"/>
      <c r="AQ1975" s="1"/>
    </row>
    <row r="1976" spans="1:43" x14ac:dyDescent="0.25">
      <c r="A1976" t="s">
        <v>6795</v>
      </c>
      <c r="B1976">
        <v>4</v>
      </c>
      <c r="C1976">
        <v>489609</v>
      </c>
      <c r="D1976">
        <v>491845</v>
      </c>
      <c r="E1976">
        <v>2236</v>
      </c>
      <c r="F1976">
        <v>1638.95</v>
      </c>
      <c r="G1976">
        <v>-1.17</v>
      </c>
      <c r="H1976">
        <v>0.09</v>
      </c>
      <c r="I1976" s="1">
        <v>3.376E-38</v>
      </c>
      <c r="J1976" s="1">
        <v>1.8530000000000001E-37</v>
      </c>
      <c r="AP1976" s="1"/>
      <c r="AQ1976" s="1"/>
    </row>
    <row r="1977" spans="1:43" x14ac:dyDescent="0.25">
      <c r="A1977" t="s">
        <v>5686</v>
      </c>
      <c r="B1977">
        <v>8</v>
      </c>
      <c r="C1977">
        <v>282217</v>
      </c>
      <c r="D1977">
        <v>283099</v>
      </c>
      <c r="E1977">
        <v>882</v>
      </c>
      <c r="F1977">
        <v>9293.3799999999992</v>
      </c>
      <c r="G1977">
        <v>-1.67</v>
      </c>
      <c r="H1977">
        <v>0.13</v>
      </c>
      <c r="I1977" s="1">
        <v>3.415E-38</v>
      </c>
      <c r="J1977" s="1">
        <v>1.8730000000000001E-37</v>
      </c>
      <c r="AP1977" s="1"/>
      <c r="AQ1977" s="1"/>
    </row>
    <row r="1978" spans="1:43" x14ac:dyDescent="0.25">
      <c r="A1978" t="s">
        <v>379</v>
      </c>
      <c r="B1978">
        <v>4</v>
      </c>
      <c r="C1978">
        <v>477324</v>
      </c>
      <c r="D1978">
        <v>478413</v>
      </c>
      <c r="E1978">
        <v>1089</v>
      </c>
      <c r="F1978">
        <v>538.6</v>
      </c>
      <c r="G1978">
        <v>-1.4</v>
      </c>
      <c r="H1978">
        <v>0.11</v>
      </c>
      <c r="I1978" s="1">
        <v>3.459E-38</v>
      </c>
      <c r="J1978" s="1">
        <v>1.8970000000000001E-37</v>
      </c>
      <c r="AP1978" s="1"/>
      <c r="AQ1978" s="1"/>
    </row>
    <row r="1979" spans="1:43" x14ac:dyDescent="0.25">
      <c r="A1979" t="s">
        <v>43</v>
      </c>
      <c r="B1979">
        <v>4</v>
      </c>
      <c r="C1979">
        <v>4798825</v>
      </c>
      <c r="D1979">
        <v>4800712</v>
      </c>
      <c r="E1979">
        <v>1887</v>
      </c>
      <c r="F1979">
        <v>228.75</v>
      </c>
      <c r="G1979">
        <v>2.04</v>
      </c>
      <c r="H1979">
        <v>0.16</v>
      </c>
      <c r="I1979" s="1">
        <v>3.9309999999999998E-38</v>
      </c>
      <c r="J1979" s="1">
        <v>2.1529999999999999E-37</v>
      </c>
      <c r="AP1979" s="1"/>
      <c r="AQ1979" s="1"/>
    </row>
    <row r="1980" spans="1:43" x14ac:dyDescent="0.25">
      <c r="A1980" t="s">
        <v>4102</v>
      </c>
      <c r="B1980">
        <v>1</v>
      </c>
      <c r="C1980">
        <v>2722889</v>
      </c>
      <c r="D1980">
        <v>2724804</v>
      </c>
      <c r="E1980">
        <v>1915</v>
      </c>
      <c r="F1980">
        <v>634.01</v>
      </c>
      <c r="G1980">
        <v>1.17</v>
      </c>
      <c r="H1980">
        <v>0.09</v>
      </c>
      <c r="I1980" s="1">
        <v>4.0359999999999998E-38</v>
      </c>
      <c r="J1980" s="1">
        <v>2.2099999999999998E-37</v>
      </c>
      <c r="AP1980" s="1"/>
      <c r="AQ1980" s="1"/>
    </row>
    <row r="1981" spans="1:43" x14ac:dyDescent="0.25">
      <c r="A1981" t="s">
        <v>6981</v>
      </c>
      <c r="B1981">
        <v>1</v>
      </c>
      <c r="C1981">
        <v>3537294</v>
      </c>
      <c r="D1981">
        <v>3538662</v>
      </c>
      <c r="E1981">
        <v>1368</v>
      </c>
      <c r="F1981">
        <v>730.21</v>
      </c>
      <c r="G1981">
        <v>1.31</v>
      </c>
      <c r="H1981">
        <v>0.1</v>
      </c>
      <c r="I1981" s="1">
        <v>4.3440000000000003E-38</v>
      </c>
      <c r="J1981" s="1">
        <v>2.3769999999999999E-37</v>
      </c>
      <c r="AP1981" s="1"/>
      <c r="AQ1981" s="1"/>
    </row>
    <row r="1982" spans="1:43" x14ac:dyDescent="0.25">
      <c r="A1982" t="s">
        <v>1395</v>
      </c>
      <c r="B1982">
        <v>1</v>
      </c>
      <c r="C1982">
        <v>6114680</v>
      </c>
      <c r="D1982">
        <v>6116107</v>
      </c>
      <c r="E1982">
        <v>1427</v>
      </c>
      <c r="F1982">
        <v>474.41</v>
      </c>
      <c r="G1982">
        <v>-1.86</v>
      </c>
      <c r="H1982">
        <v>0.15</v>
      </c>
      <c r="I1982" s="1">
        <v>4.4039999999999999E-38</v>
      </c>
      <c r="J1982" s="1">
        <v>2.4090000000000001E-37</v>
      </c>
      <c r="AP1982" s="1"/>
      <c r="AQ1982" s="1"/>
    </row>
    <row r="1983" spans="1:43" x14ac:dyDescent="0.25">
      <c r="A1983" t="s">
        <v>8462</v>
      </c>
      <c r="B1983">
        <v>5</v>
      </c>
      <c r="C1983">
        <v>4126883</v>
      </c>
      <c r="D1983">
        <v>4128681</v>
      </c>
      <c r="E1983">
        <v>1798</v>
      </c>
      <c r="F1983">
        <v>535.83000000000004</v>
      </c>
      <c r="G1983">
        <v>-1.89</v>
      </c>
      <c r="H1983">
        <v>0.15</v>
      </c>
      <c r="I1983" s="1">
        <v>4.4129999999999998E-38</v>
      </c>
      <c r="J1983" s="1">
        <v>2.4130000000000002E-37</v>
      </c>
      <c r="AP1983" s="1"/>
      <c r="AQ1983" s="1"/>
    </row>
    <row r="1984" spans="1:43" x14ac:dyDescent="0.25">
      <c r="A1984" t="s">
        <v>247</v>
      </c>
      <c r="B1984">
        <v>7</v>
      </c>
      <c r="C1984">
        <v>1284916</v>
      </c>
      <c r="D1984">
        <v>1286908</v>
      </c>
      <c r="E1984">
        <v>1992</v>
      </c>
      <c r="F1984">
        <v>4978.2700000000004</v>
      </c>
      <c r="G1984">
        <v>-1.84</v>
      </c>
      <c r="H1984">
        <v>0.14000000000000001</v>
      </c>
      <c r="I1984" s="1">
        <v>4.473E-38</v>
      </c>
      <c r="J1984" s="1">
        <v>2.445E-37</v>
      </c>
      <c r="AP1984" s="1"/>
      <c r="AQ1984" s="1"/>
    </row>
    <row r="1985" spans="1:43" x14ac:dyDescent="0.25">
      <c r="A1985" t="s">
        <v>7980</v>
      </c>
      <c r="B1985">
        <v>8</v>
      </c>
      <c r="C1985">
        <v>528453</v>
      </c>
      <c r="D1985">
        <v>530716</v>
      </c>
      <c r="E1985">
        <v>2263</v>
      </c>
      <c r="F1985">
        <v>65.239999999999995</v>
      </c>
      <c r="G1985">
        <v>4.08</v>
      </c>
      <c r="H1985">
        <v>0.32</v>
      </c>
      <c r="I1985" s="1">
        <v>5.4210000000000003E-38</v>
      </c>
      <c r="J1985" s="1">
        <v>2.96E-37</v>
      </c>
      <c r="AP1985" s="1"/>
      <c r="AQ1985" s="1"/>
    </row>
    <row r="1986" spans="1:43" x14ac:dyDescent="0.25">
      <c r="A1986" t="s">
        <v>1556</v>
      </c>
      <c r="B1986">
        <v>3</v>
      </c>
      <c r="C1986">
        <v>4077304</v>
      </c>
      <c r="D1986">
        <v>4079191</v>
      </c>
      <c r="E1986">
        <v>1887</v>
      </c>
      <c r="F1986">
        <v>22734.87</v>
      </c>
      <c r="G1986">
        <v>1.73</v>
      </c>
      <c r="H1986">
        <v>0.14000000000000001</v>
      </c>
      <c r="I1986" s="1">
        <v>5.6689999999999995E-38</v>
      </c>
      <c r="J1986" s="1">
        <v>3.0920000000000002E-37</v>
      </c>
      <c r="AP1986" s="1"/>
      <c r="AQ1986" s="1"/>
    </row>
    <row r="1987" spans="1:43" x14ac:dyDescent="0.25">
      <c r="A1987" t="s">
        <v>2598</v>
      </c>
      <c r="B1987">
        <v>1</v>
      </c>
      <c r="C1987">
        <v>1008663</v>
      </c>
      <c r="D1987">
        <v>1009816</v>
      </c>
      <c r="E1987">
        <v>1153</v>
      </c>
      <c r="F1987">
        <v>24744.57</v>
      </c>
      <c r="G1987">
        <v>-1.23</v>
      </c>
      <c r="H1987">
        <v>0.1</v>
      </c>
      <c r="I1987" s="1">
        <v>5.8459999999999996E-38</v>
      </c>
      <c r="J1987" s="1">
        <v>3.187E-37</v>
      </c>
      <c r="AP1987" s="1"/>
      <c r="AQ1987" s="1"/>
    </row>
    <row r="1988" spans="1:43" x14ac:dyDescent="0.25">
      <c r="A1988" t="s">
        <v>6582</v>
      </c>
      <c r="B1988">
        <v>7</v>
      </c>
      <c r="C1988">
        <v>1630222</v>
      </c>
      <c r="D1988">
        <v>1633797</v>
      </c>
      <c r="E1988">
        <v>3575</v>
      </c>
      <c r="F1988">
        <v>6321.95</v>
      </c>
      <c r="G1988">
        <v>-1.32</v>
      </c>
      <c r="H1988">
        <v>0.1</v>
      </c>
      <c r="I1988" s="1">
        <v>5.8910000000000005E-38</v>
      </c>
      <c r="J1988" s="1">
        <v>3.2100000000000001E-37</v>
      </c>
      <c r="AP1988" s="1"/>
      <c r="AQ1988" s="1"/>
    </row>
    <row r="1989" spans="1:43" x14ac:dyDescent="0.25">
      <c r="A1989" t="s">
        <v>8463</v>
      </c>
      <c r="B1989">
        <v>2</v>
      </c>
      <c r="C1989">
        <v>4121097</v>
      </c>
      <c r="D1989">
        <v>4122757</v>
      </c>
      <c r="E1989">
        <v>1660</v>
      </c>
      <c r="F1989">
        <v>92.11</v>
      </c>
      <c r="G1989">
        <v>2.64</v>
      </c>
      <c r="H1989">
        <v>0.21</v>
      </c>
      <c r="I1989" s="1">
        <v>6.2319999999999999E-38</v>
      </c>
      <c r="J1989" s="1">
        <v>3.3950000000000001E-37</v>
      </c>
      <c r="AP1989" s="1"/>
      <c r="AQ1989" s="1"/>
    </row>
    <row r="1990" spans="1:43" x14ac:dyDescent="0.25">
      <c r="A1990" t="s">
        <v>1116</v>
      </c>
      <c r="B1990">
        <v>1</v>
      </c>
      <c r="C1990">
        <v>3242014</v>
      </c>
      <c r="D1990">
        <v>3244640</v>
      </c>
      <c r="E1990">
        <v>2626</v>
      </c>
      <c r="F1990">
        <v>3002.54</v>
      </c>
      <c r="G1990">
        <v>1.02</v>
      </c>
      <c r="H1990">
        <v>0.08</v>
      </c>
      <c r="I1990" s="1">
        <v>6.4489999999999997E-38</v>
      </c>
      <c r="J1990" s="1">
        <v>3.5109999999999999E-37</v>
      </c>
      <c r="AP1990" s="1"/>
      <c r="AQ1990" s="1"/>
    </row>
    <row r="1991" spans="1:43" x14ac:dyDescent="0.25">
      <c r="A1991" t="s">
        <v>8464</v>
      </c>
      <c r="B1991">
        <v>7</v>
      </c>
      <c r="C1991">
        <v>2502959</v>
      </c>
      <c r="D1991">
        <v>2503749</v>
      </c>
      <c r="E1991">
        <v>790</v>
      </c>
      <c r="F1991">
        <v>2405.64</v>
      </c>
      <c r="G1991">
        <v>1.03</v>
      </c>
      <c r="H1991">
        <v>0.08</v>
      </c>
      <c r="I1991" s="1">
        <v>7.5279999999999999E-38</v>
      </c>
      <c r="J1991" s="1">
        <v>4.0939999999999997E-37</v>
      </c>
      <c r="AP1991" s="1"/>
      <c r="AQ1991" s="1"/>
    </row>
    <row r="1992" spans="1:43" x14ac:dyDescent="0.25">
      <c r="A1992" t="s">
        <v>1533</v>
      </c>
      <c r="B1992">
        <v>1</v>
      </c>
      <c r="C1992">
        <v>4597123</v>
      </c>
      <c r="D1992">
        <v>4598542</v>
      </c>
      <c r="E1992">
        <v>1419</v>
      </c>
      <c r="F1992">
        <v>350.42</v>
      </c>
      <c r="G1992">
        <v>-3.1</v>
      </c>
      <c r="H1992">
        <v>0.25</v>
      </c>
      <c r="I1992" s="1">
        <v>8.1559999999999995E-38</v>
      </c>
      <c r="J1992" s="1">
        <v>4.4339999999999999E-37</v>
      </c>
      <c r="AP1992" s="1"/>
      <c r="AQ1992" s="1"/>
    </row>
    <row r="1993" spans="1:43" x14ac:dyDescent="0.25">
      <c r="A1993" t="s">
        <v>818</v>
      </c>
      <c r="B1993">
        <v>2</v>
      </c>
      <c r="C1993">
        <v>402942</v>
      </c>
      <c r="D1993">
        <v>406784</v>
      </c>
      <c r="E1993">
        <v>3842</v>
      </c>
      <c r="F1993">
        <v>2113.2199999999998</v>
      </c>
      <c r="G1993">
        <v>1.1399999999999999</v>
      </c>
      <c r="H1993">
        <v>0.09</v>
      </c>
      <c r="I1993" s="1">
        <v>8.9610000000000002E-38</v>
      </c>
      <c r="J1993" s="1">
        <v>4.8669999999999999E-37</v>
      </c>
      <c r="AP1993" s="1"/>
      <c r="AQ1993" s="1"/>
    </row>
    <row r="1994" spans="1:43" x14ac:dyDescent="0.25">
      <c r="A1994" t="s">
        <v>7847</v>
      </c>
      <c r="B1994">
        <v>2</v>
      </c>
      <c r="C1994">
        <v>4008857</v>
      </c>
      <c r="D1994">
        <v>4009757</v>
      </c>
      <c r="E1994">
        <v>900</v>
      </c>
      <c r="F1994">
        <v>2439.23</v>
      </c>
      <c r="G1994">
        <v>1.2</v>
      </c>
      <c r="H1994">
        <v>0.09</v>
      </c>
      <c r="I1994" s="1">
        <v>9.7410000000000004E-38</v>
      </c>
      <c r="J1994" s="1">
        <v>5.2850000000000001E-37</v>
      </c>
      <c r="AP1994" s="1"/>
      <c r="AQ1994" s="1"/>
    </row>
    <row r="1995" spans="1:43" x14ac:dyDescent="0.25">
      <c r="A1995" t="s">
        <v>1844</v>
      </c>
      <c r="B1995">
        <v>6</v>
      </c>
      <c r="C1995">
        <v>546064</v>
      </c>
      <c r="D1995">
        <v>548780</v>
      </c>
      <c r="E1995">
        <v>2716</v>
      </c>
      <c r="F1995">
        <v>1296.23</v>
      </c>
      <c r="G1995">
        <v>1.33</v>
      </c>
      <c r="H1995">
        <v>0.1</v>
      </c>
      <c r="I1995" s="1">
        <v>1.0220000000000001E-37</v>
      </c>
      <c r="J1995" s="1">
        <v>5.5410000000000003E-37</v>
      </c>
      <c r="AP1995" s="1"/>
      <c r="AQ1995" s="1"/>
    </row>
    <row r="1996" spans="1:43" x14ac:dyDescent="0.25">
      <c r="A1996" t="s">
        <v>6691</v>
      </c>
      <c r="B1996">
        <v>6</v>
      </c>
      <c r="C1996">
        <v>3093467</v>
      </c>
      <c r="D1996">
        <v>3094620</v>
      </c>
      <c r="E1996">
        <v>1153</v>
      </c>
      <c r="F1996">
        <v>139.47999999999999</v>
      </c>
      <c r="G1996">
        <v>-2.86</v>
      </c>
      <c r="H1996">
        <v>0.23</v>
      </c>
      <c r="I1996" s="1">
        <v>1.0940000000000001E-37</v>
      </c>
      <c r="J1996" s="1">
        <v>5.9289999999999998E-37</v>
      </c>
      <c r="AP1996" s="1"/>
      <c r="AQ1996" s="1"/>
    </row>
    <row r="1997" spans="1:43" x14ac:dyDescent="0.25">
      <c r="A1997" t="s">
        <v>1056</v>
      </c>
      <c r="B1997">
        <v>1</v>
      </c>
      <c r="C1997">
        <v>3385666</v>
      </c>
      <c r="D1997">
        <v>3386315</v>
      </c>
      <c r="E1997">
        <v>649</v>
      </c>
      <c r="F1997">
        <v>939.83</v>
      </c>
      <c r="G1997">
        <v>2.2400000000000002</v>
      </c>
      <c r="H1997">
        <v>0.18</v>
      </c>
      <c r="I1997" s="1">
        <v>1.0959999999999999E-37</v>
      </c>
      <c r="J1997" s="1">
        <v>5.941E-37</v>
      </c>
      <c r="AP1997" s="1"/>
      <c r="AQ1997" s="1"/>
    </row>
    <row r="1998" spans="1:43" x14ac:dyDescent="0.25">
      <c r="A1998" t="s">
        <v>1775</v>
      </c>
      <c r="B1998">
        <v>4</v>
      </c>
      <c r="C1998">
        <v>3165468</v>
      </c>
      <c r="D1998">
        <v>3166797</v>
      </c>
      <c r="E1998">
        <v>1329</v>
      </c>
      <c r="F1998">
        <v>20223.150000000001</v>
      </c>
      <c r="G1998">
        <v>-1.35</v>
      </c>
      <c r="H1998">
        <v>0.11</v>
      </c>
      <c r="I1998" s="1">
        <v>1.1740000000000001E-37</v>
      </c>
      <c r="J1998" s="1">
        <v>6.3590000000000002E-37</v>
      </c>
      <c r="AP1998" s="1"/>
      <c r="AQ1998" s="1"/>
    </row>
    <row r="1999" spans="1:43" x14ac:dyDescent="0.25">
      <c r="A1999" t="s">
        <v>8465</v>
      </c>
      <c r="B1999">
        <v>1</v>
      </c>
      <c r="C1999">
        <v>1734396</v>
      </c>
      <c r="D1999">
        <v>1734891</v>
      </c>
      <c r="E1999">
        <v>495</v>
      </c>
      <c r="F1999">
        <v>315.06</v>
      </c>
      <c r="G1999">
        <v>1.39</v>
      </c>
      <c r="H1999">
        <v>0.11</v>
      </c>
      <c r="I1999" s="1">
        <v>1.234E-37</v>
      </c>
      <c r="J1999" s="1">
        <v>6.679E-37</v>
      </c>
      <c r="AP1999" s="1"/>
      <c r="AQ1999" s="1"/>
    </row>
    <row r="2000" spans="1:43" x14ac:dyDescent="0.25">
      <c r="A2000" t="s">
        <v>586</v>
      </c>
      <c r="B2000">
        <v>8</v>
      </c>
      <c r="C2000">
        <v>1921427</v>
      </c>
      <c r="D2000">
        <v>1922220</v>
      </c>
      <c r="E2000">
        <v>793</v>
      </c>
      <c r="F2000">
        <v>112.49</v>
      </c>
      <c r="G2000">
        <v>-4.4000000000000004</v>
      </c>
      <c r="H2000">
        <v>0.35</v>
      </c>
      <c r="I2000" s="1">
        <v>1.3600000000000001E-37</v>
      </c>
      <c r="J2000" s="1">
        <v>7.3589999999999996E-37</v>
      </c>
      <c r="AP2000" s="1"/>
      <c r="AQ2000" s="1"/>
    </row>
    <row r="2001" spans="1:43" x14ac:dyDescent="0.25">
      <c r="A2001" t="s">
        <v>6233</v>
      </c>
      <c r="B2001">
        <v>7</v>
      </c>
      <c r="C2001">
        <v>1605436</v>
      </c>
      <c r="D2001">
        <v>1608033</v>
      </c>
      <c r="E2001">
        <v>2597</v>
      </c>
      <c r="F2001">
        <v>6212.17</v>
      </c>
      <c r="G2001">
        <v>-1.02</v>
      </c>
      <c r="H2001">
        <v>0.08</v>
      </c>
      <c r="I2001" s="1">
        <v>1.3910000000000001E-37</v>
      </c>
      <c r="J2001" s="1">
        <v>7.5239999999999992E-37</v>
      </c>
      <c r="AP2001" s="1"/>
      <c r="AQ2001" s="1"/>
    </row>
    <row r="2002" spans="1:43" x14ac:dyDescent="0.25">
      <c r="A2002" t="s">
        <v>8466</v>
      </c>
      <c r="B2002">
        <v>1</v>
      </c>
      <c r="C2002">
        <v>3918983</v>
      </c>
      <c r="D2002">
        <v>3920196</v>
      </c>
      <c r="E2002">
        <v>1213</v>
      </c>
      <c r="F2002">
        <v>2111.44</v>
      </c>
      <c r="G2002">
        <v>-1.1100000000000001</v>
      </c>
      <c r="H2002">
        <v>0.09</v>
      </c>
      <c r="I2002" s="1">
        <v>1.3929999999999999E-37</v>
      </c>
      <c r="J2002" s="1">
        <v>7.5319999999999994E-37</v>
      </c>
      <c r="AP2002" s="1"/>
      <c r="AQ2002" s="1"/>
    </row>
    <row r="2003" spans="1:43" x14ac:dyDescent="0.25">
      <c r="A2003" t="s">
        <v>86</v>
      </c>
      <c r="B2003">
        <v>1</v>
      </c>
      <c r="C2003">
        <v>2689450</v>
      </c>
      <c r="D2003">
        <v>2690712</v>
      </c>
      <c r="E2003">
        <v>1262</v>
      </c>
      <c r="F2003">
        <v>507.77</v>
      </c>
      <c r="G2003">
        <v>-1.32</v>
      </c>
      <c r="H2003">
        <v>0.1</v>
      </c>
      <c r="I2003" s="1">
        <v>1.498E-37</v>
      </c>
      <c r="J2003" s="1">
        <v>8.0929999999999995E-37</v>
      </c>
      <c r="AP2003" s="1"/>
      <c r="AQ2003" s="1"/>
    </row>
    <row r="2004" spans="1:43" x14ac:dyDescent="0.25">
      <c r="A2004" t="s">
        <v>1598</v>
      </c>
      <c r="B2004">
        <v>1</v>
      </c>
      <c r="C2004">
        <v>5907388</v>
      </c>
      <c r="D2004">
        <v>5908993</v>
      </c>
      <c r="E2004">
        <v>1605</v>
      </c>
      <c r="F2004">
        <v>242.5</v>
      </c>
      <c r="G2004">
        <v>-1.82</v>
      </c>
      <c r="H2004">
        <v>0.14000000000000001</v>
      </c>
      <c r="I2004" s="1">
        <v>1.5079999999999999E-37</v>
      </c>
      <c r="J2004" s="1">
        <v>8.1410000000000005E-37</v>
      </c>
      <c r="AP2004" s="1"/>
      <c r="AQ2004" s="1"/>
    </row>
    <row r="2005" spans="1:43" x14ac:dyDescent="0.25">
      <c r="A2005" t="s">
        <v>3811</v>
      </c>
      <c r="B2005">
        <v>8</v>
      </c>
      <c r="C2005">
        <v>2824373</v>
      </c>
      <c r="D2005">
        <v>2826165</v>
      </c>
      <c r="E2005">
        <v>1792</v>
      </c>
      <c r="F2005">
        <v>3839.64</v>
      </c>
      <c r="G2005">
        <v>1.1100000000000001</v>
      </c>
      <c r="H2005">
        <v>0.09</v>
      </c>
      <c r="I2005" s="1">
        <v>1.5899999999999999E-37</v>
      </c>
      <c r="J2005" s="1">
        <v>8.5779999999999997E-37</v>
      </c>
      <c r="AP2005" s="1"/>
      <c r="AQ2005" s="1"/>
    </row>
    <row r="2006" spans="1:43" x14ac:dyDescent="0.25">
      <c r="A2006" t="s">
        <v>998</v>
      </c>
      <c r="B2006">
        <v>6</v>
      </c>
      <c r="C2006">
        <v>1297395</v>
      </c>
      <c r="D2006">
        <v>1298937</v>
      </c>
      <c r="E2006">
        <v>1542</v>
      </c>
      <c r="F2006">
        <v>2126.7600000000002</v>
      </c>
      <c r="G2006">
        <v>-1.07</v>
      </c>
      <c r="H2006">
        <v>0.08</v>
      </c>
      <c r="I2006" s="1">
        <v>1.7529999999999999E-37</v>
      </c>
      <c r="J2006" s="1">
        <v>9.4509999999999995E-37</v>
      </c>
      <c r="AP2006" s="1"/>
      <c r="AQ2006" s="1"/>
    </row>
    <row r="2007" spans="1:43" x14ac:dyDescent="0.25">
      <c r="A2007" t="s">
        <v>2599</v>
      </c>
      <c r="B2007">
        <v>2</v>
      </c>
      <c r="C2007">
        <v>5925283</v>
      </c>
      <c r="D2007">
        <v>5926060</v>
      </c>
      <c r="E2007">
        <v>777</v>
      </c>
      <c r="F2007">
        <v>133.93</v>
      </c>
      <c r="G2007">
        <v>-2.59</v>
      </c>
      <c r="H2007">
        <v>0.21</v>
      </c>
      <c r="I2007" s="1">
        <v>1.9170000000000001E-37</v>
      </c>
      <c r="J2007" s="1">
        <v>1.033E-36</v>
      </c>
      <c r="AP2007" s="1"/>
      <c r="AQ2007" s="1"/>
    </row>
    <row r="2008" spans="1:43" x14ac:dyDescent="0.25">
      <c r="A2008" t="s">
        <v>7525</v>
      </c>
      <c r="B2008">
        <v>5</v>
      </c>
      <c r="C2008">
        <v>2648263</v>
      </c>
      <c r="D2008">
        <v>2649588</v>
      </c>
      <c r="E2008">
        <v>1325</v>
      </c>
      <c r="F2008">
        <v>2785.45</v>
      </c>
      <c r="G2008">
        <v>1.42</v>
      </c>
      <c r="H2008">
        <v>0.11</v>
      </c>
      <c r="I2008" s="1">
        <v>2.0729999999999999E-37</v>
      </c>
      <c r="J2008" s="1">
        <v>1.116E-36</v>
      </c>
      <c r="AP2008" s="1"/>
      <c r="AQ2008" s="1"/>
    </row>
    <row r="2009" spans="1:43" x14ac:dyDescent="0.25">
      <c r="A2009" t="s">
        <v>2648</v>
      </c>
      <c r="B2009">
        <v>6</v>
      </c>
      <c r="C2009">
        <v>2270798</v>
      </c>
      <c r="D2009">
        <v>2273016</v>
      </c>
      <c r="E2009">
        <v>2218</v>
      </c>
      <c r="F2009">
        <v>678.31</v>
      </c>
      <c r="G2009">
        <v>-1.19</v>
      </c>
      <c r="H2009">
        <v>0.09</v>
      </c>
      <c r="I2009" s="1">
        <v>2.1119999999999999E-37</v>
      </c>
      <c r="J2009" s="1">
        <v>1.137E-36</v>
      </c>
      <c r="AP2009" s="1"/>
      <c r="AQ2009" s="1"/>
    </row>
    <row r="2010" spans="1:43" x14ac:dyDescent="0.25">
      <c r="A2010" t="s">
        <v>8467</v>
      </c>
      <c r="B2010">
        <v>3</v>
      </c>
      <c r="C2010">
        <v>4669451</v>
      </c>
      <c r="D2010">
        <v>4671368</v>
      </c>
      <c r="E2010">
        <v>1917</v>
      </c>
      <c r="F2010">
        <v>6509.2</v>
      </c>
      <c r="G2010">
        <v>-1.32</v>
      </c>
      <c r="H2010">
        <v>0.1</v>
      </c>
      <c r="I2010" s="1">
        <v>2.1899999999999998E-37</v>
      </c>
      <c r="J2010" s="1">
        <v>1.1780000000000001E-36</v>
      </c>
      <c r="AP2010" s="1"/>
      <c r="AQ2010" s="1"/>
    </row>
    <row r="2011" spans="1:43" x14ac:dyDescent="0.25">
      <c r="A2011" t="s">
        <v>2169</v>
      </c>
      <c r="B2011">
        <v>6</v>
      </c>
      <c r="C2011">
        <v>1517847</v>
      </c>
      <c r="D2011">
        <v>1518750</v>
      </c>
      <c r="E2011">
        <v>903</v>
      </c>
      <c r="F2011">
        <v>420.73</v>
      </c>
      <c r="G2011">
        <v>-2.0499999999999998</v>
      </c>
      <c r="H2011">
        <v>0.16</v>
      </c>
      <c r="I2011" s="1">
        <v>2.219E-37</v>
      </c>
      <c r="J2011" s="1">
        <v>1.1929999999999999E-36</v>
      </c>
      <c r="AP2011" s="1"/>
      <c r="AQ2011" s="1"/>
    </row>
    <row r="2012" spans="1:43" x14ac:dyDescent="0.25">
      <c r="A2012" t="s">
        <v>1591</v>
      </c>
      <c r="B2012">
        <v>3</v>
      </c>
      <c r="C2012">
        <v>1206165</v>
      </c>
      <c r="D2012">
        <v>1208178</v>
      </c>
      <c r="E2012">
        <v>2013</v>
      </c>
      <c r="F2012">
        <v>360.62</v>
      </c>
      <c r="G2012">
        <v>1.37</v>
      </c>
      <c r="H2012">
        <v>0.11</v>
      </c>
      <c r="I2012" s="1">
        <v>2.2470000000000001E-37</v>
      </c>
      <c r="J2012" s="1">
        <v>1.208E-36</v>
      </c>
      <c r="AP2012" s="1"/>
      <c r="AQ2012" s="1"/>
    </row>
    <row r="2013" spans="1:43" x14ac:dyDescent="0.25">
      <c r="A2013" t="s">
        <v>3771</v>
      </c>
      <c r="B2013">
        <v>1</v>
      </c>
      <c r="C2013">
        <v>1059806</v>
      </c>
      <c r="D2013">
        <v>1060653</v>
      </c>
      <c r="E2013">
        <v>847</v>
      </c>
      <c r="F2013">
        <v>411.81</v>
      </c>
      <c r="G2013">
        <v>1.39</v>
      </c>
      <c r="H2013">
        <v>0.11</v>
      </c>
      <c r="I2013" s="1">
        <v>2.2490000000000002E-37</v>
      </c>
      <c r="J2013" s="1">
        <v>1.208E-36</v>
      </c>
      <c r="AP2013" s="1"/>
      <c r="AQ2013" s="1"/>
    </row>
    <row r="2014" spans="1:43" x14ac:dyDescent="0.25">
      <c r="A2014" t="s">
        <v>4118</v>
      </c>
      <c r="B2014">
        <v>1</v>
      </c>
      <c r="C2014">
        <v>1475027</v>
      </c>
      <c r="D2014">
        <v>1475671</v>
      </c>
      <c r="E2014">
        <v>644</v>
      </c>
      <c r="F2014">
        <v>323.24</v>
      </c>
      <c r="G2014">
        <v>1.68</v>
      </c>
      <c r="H2014">
        <v>0.13</v>
      </c>
      <c r="I2014" s="1">
        <v>2.2919999999999998E-37</v>
      </c>
      <c r="J2014" s="1">
        <v>1.231E-36</v>
      </c>
      <c r="AP2014" s="1"/>
      <c r="AQ2014" s="1"/>
    </row>
    <row r="2015" spans="1:43" x14ac:dyDescent="0.25">
      <c r="A2015" t="s">
        <v>976</v>
      </c>
      <c r="B2015">
        <v>5</v>
      </c>
      <c r="C2015">
        <v>2242824</v>
      </c>
      <c r="D2015">
        <v>2245541</v>
      </c>
      <c r="E2015">
        <v>2717</v>
      </c>
      <c r="F2015">
        <v>422.04</v>
      </c>
      <c r="G2015">
        <v>-1.89</v>
      </c>
      <c r="H2015">
        <v>0.15</v>
      </c>
      <c r="I2015" s="1">
        <v>2.3460000000000001E-37</v>
      </c>
      <c r="J2015" s="1">
        <v>1.2589999999999999E-36</v>
      </c>
      <c r="AP2015" s="1"/>
      <c r="AQ2015" s="1"/>
    </row>
    <row r="2016" spans="1:43" x14ac:dyDescent="0.25">
      <c r="A2016" t="s">
        <v>7875</v>
      </c>
      <c r="B2016">
        <v>3</v>
      </c>
      <c r="C2016">
        <v>2676569</v>
      </c>
      <c r="D2016">
        <v>2677666</v>
      </c>
      <c r="E2016">
        <v>1097</v>
      </c>
      <c r="F2016">
        <v>898.81</v>
      </c>
      <c r="G2016">
        <v>1.0900000000000001</v>
      </c>
      <c r="H2016">
        <v>0.09</v>
      </c>
      <c r="I2016" s="1">
        <v>2.4189999999999999E-37</v>
      </c>
      <c r="J2016" s="1">
        <v>1.298E-36</v>
      </c>
      <c r="AP2016" s="1"/>
      <c r="AQ2016" s="1"/>
    </row>
    <row r="2017" spans="1:43" x14ac:dyDescent="0.25">
      <c r="A2017" t="s">
        <v>2031</v>
      </c>
      <c r="B2017">
        <v>4</v>
      </c>
      <c r="C2017">
        <v>3415339</v>
      </c>
      <c r="D2017">
        <v>3416148</v>
      </c>
      <c r="E2017">
        <v>809</v>
      </c>
      <c r="F2017">
        <v>743.9</v>
      </c>
      <c r="G2017">
        <v>-1.55</v>
      </c>
      <c r="H2017">
        <v>0.12</v>
      </c>
      <c r="I2017" s="1">
        <v>2.448E-37</v>
      </c>
      <c r="J2017" s="1">
        <v>1.3119999999999999E-36</v>
      </c>
      <c r="AP2017" s="1"/>
      <c r="AQ2017" s="1"/>
    </row>
    <row r="2018" spans="1:43" x14ac:dyDescent="0.25">
      <c r="A2018" t="s">
        <v>4962</v>
      </c>
      <c r="B2018">
        <v>7</v>
      </c>
      <c r="C2018">
        <v>2232245</v>
      </c>
      <c r="D2018">
        <v>2233433</v>
      </c>
      <c r="E2018">
        <v>1188</v>
      </c>
      <c r="F2018">
        <v>377.08</v>
      </c>
      <c r="G2018">
        <v>-1.51</v>
      </c>
      <c r="H2018">
        <v>0.12</v>
      </c>
      <c r="I2018" s="1">
        <v>2.9919999999999998E-37</v>
      </c>
      <c r="J2018" s="1">
        <v>1.6030000000000001E-36</v>
      </c>
      <c r="AP2018" s="1"/>
      <c r="AQ2018" s="1"/>
    </row>
    <row r="2019" spans="1:43" x14ac:dyDescent="0.25">
      <c r="A2019" t="s">
        <v>3789</v>
      </c>
      <c r="B2019">
        <v>1</v>
      </c>
      <c r="C2019">
        <v>1825754</v>
      </c>
      <c r="D2019">
        <v>1829146</v>
      </c>
      <c r="E2019">
        <v>3392</v>
      </c>
      <c r="F2019">
        <v>9360.56</v>
      </c>
      <c r="G2019">
        <v>-1.33</v>
      </c>
      <c r="H2019">
        <v>0.11</v>
      </c>
      <c r="I2019" s="1">
        <v>3.0999999999999999E-37</v>
      </c>
      <c r="J2019" s="1">
        <v>1.66E-36</v>
      </c>
      <c r="AP2019" s="1"/>
      <c r="AQ2019" s="1"/>
    </row>
    <row r="2020" spans="1:43" x14ac:dyDescent="0.25">
      <c r="A2020" t="s">
        <v>2721</v>
      </c>
      <c r="B2020">
        <v>1</v>
      </c>
      <c r="C2020">
        <v>2175829</v>
      </c>
      <c r="D2020">
        <v>2177003</v>
      </c>
      <c r="E2020">
        <v>1174</v>
      </c>
      <c r="F2020">
        <v>5707.14</v>
      </c>
      <c r="G2020">
        <v>-1.02</v>
      </c>
      <c r="H2020">
        <v>0.08</v>
      </c>
      <c r="I2020" s="1">
        <v>3.2629999999999999E-37</v>
      </c>
      <c r="J2020" s="1">
        <v>1.7459999999999999E-36</v>
      </c>
      <c r="AP2020" s="1"/>
      <c r="AQ2020" s="1"/>
    </row>
    <row r="2021" spans="1:43" x14ac:dyDescent="0.25">
      <c r="A2021" t="s">
        <v>4529</v>
      </c>
      <c r="B2021">
        <v>4</v>
      </c>
      <c r="C2021">
        <v>1480924</v>
      </c>
      <c r="D2021">
        <v>1481895</v>
      </c>
      <c r="E2021">
        <v>971</v>
      </c>
      <c r="F2021">
        <v>1298.53</v>
      </c>
      <c r="G2021">
        <v>-1.65</v>
      </c>
      <c r="H2021">
        <v>0.13</v>
      </c>
      <c r="I2021" s="1">
        <v>3.2829999999999999E-37</v>
      </c>
      <c r="J2021" s="1">
        <v>1.7559999999999999E-36</v>
      </c>
      <c r="AP2021" s="1"/>
      <c r="AQ2021" s="1"/>
    </row>
    <row r="2022" spans="1:43" x14ac:dyDescent="0.25">
      <c r="A2022" t="s">
        <v>4641</v>
      </c>
      <c r="B2022">
        <v>5</v>
      </c>
      <c r="C2022">
        <v>3812258</v>
      </c>
      <c r="D2022">
        <v>3813454</v>
      </c>
      <c r="E2022">
        <v>1196</v>
      </c>
      <c r="F2022">
        <v>1581.78</v>
      </c>
      <c r="G2022">
        <v>-1.3</v>
      </c>
      <c r="H2022">
        <v>0.1</v>
      </c>
      <c r="I2022" s="1">
        <v>3.5059999999999998E-37</v>
      </c>
      <c r="J2022" s="1">
        <v>1.872E-36</v>
      </c>
      <c r="AP2022" s="1"/>
      <c r="AQ2022" s="1"/>
    </row>
    <row r="2023" spans="1:43" x14ac:dyDescent="0.25">
      <c r="A2023" t="s">
        <v>8468</v>
      </c>
      <c r="B2023">
        <v>5</v>
      </c>
      <c r="C2023">
        <v>2185352</v>
      </c>
      <c r="D2023">
        <v>2186089</v>
      </c>
      <c r="E2023">
        <v>737</v>
      </c>
      <c r="F2023">
        <v>3299.43</v>
      </c>
      <c r="G2023">
        <v>1.1599999999999999</v>
      </c>
      <c r="H2023">
        <v>0.09</v>
      </c>
      <c r="I2023" s="1">
        <v>3.6460000000000002E-37</v>
      </c>
      <c r="J2023" s="1">
        <v>1.9449999999999999E-36</v>
      </c>
      <c r="AP2023" s="1"/>
      <c r="AQ2023" s="1"/>
    </row>
    <row r="2024" spans="1:43" x14ac:dyDescent="0.25">
      <c r="A2024" t="s">
        <v>916</v>
      </c>
      <c r="B2024">
        <v>6</v>
      </c>
      <c r="C2024">
        <v>1635824</v>
      </c>
      <c r="D2024">
        <v>1636502</v>
      </c>
      <c r="E2024">
        <v>678</v>
      </c>
      <c r="F2024">
        <v>1823.01</v>
      </c>
      <c r="G2024">
        <v>1.18</v>
      </c>
      <c r="H2024">
        <v>0.09</v>
      </c>
      <c r="I2024" s="1">
        <v>3.7929999999999998E-37</v>
      </c>
      <c r="J2024" s="1">
        <v>2.0210000000000001E-36</v>
      </c>
      <c r="AP2024" s="1"/>
      <c r="AQ2024" s="1"/>
    </row>
    <row r="2025" spans="1:43" x14ac:dyDescent="0.25">
      <c r="A2025" t="s">
        <v>2545</v>
      </c>
      <c r="B2025">
        <v>1</v>
      </c>
      <c r="C2025">
        <v>133766</v>
      </c>
      <c r="D2025">
        <v>135017</v>
      </c>
      <c r="E2025">
        <v>1251</v>
      </c>
      <c r="F2025">
        <v>4509.8999999999996</v>
      </c>
      <c r="G2025">
        <v>1.21</v>
      </c>
      <c r="H2025">
        <v>0.1</v>
      </c>
      <c r="I2025" s="1">
        <v>3.8859999999999996E-37</v>
      </c>
      <c r="J2025" s="1">
        <v>2.0700000000000001E-36</v>
      </c>
      <c r="AP2025" s="1"/>
      <c r="AQ2025" s="1"/>
    </row>
    <row r="2026" spans="1:43" x14ac:dyDescent="0.25">
      <c r="A2026" t="s">
        <v>1558</v>
      </c>
      <c r="B2026">
        <v>3</v>
      </c>
      <c r="C2026">
        <v>2071705</v>
      </c>
      <c r="D2026">
        <v>2072401</v>
      </c>
      <c r="E2026">
        <v>696</v>
      </c>
      <c r="F2026">
        <v>20071.11</v>
      </c>
      <c r="G2026">
        <v>-1.1200000000000001</v>
      </c>
      <c r="H2026">
        <v>0.09</v>
      </c>
      <c r="I2026" s="1">
        <v>3.9819999999999999E-37</v>
      </c>
      <c r="J2026" s="1">
        <v>2.1189999999999999E-36</v>
      </c>
      <c r="AP2026" s="1"/>
      <c r="AQ2026" s="1"/>
    </row>
    <row r="2027" spans="1:43" x14ac:dyDescent="0.25">
      <c r="A2027" t="s">
        <v>3580</v>
      </c>
      <c r="B2027">
        <v>2</v>
      </c>
      <c r="C2027">
        <v>2853173</v>
      </c>
      <c r="D2027">
        <v>2855402</v>
      </c>
      <c r="E2027">
        <v>2229</v>
      </c>
      <c r="F2027">
        <v>1463.7</v>
      </c>
      <c r="G2027">
        <v>-1.58</v>
      </c>
      <c r="H2027">
        <v>0.13</v>
      </c>
      <c r="I2027" s="1">
        <v>4.4279999999999998E-37</v>
      </c>
      <c r="J2027" s="1">
        <v>2.3539999999999999E-36</v>
      </c>
      <c r="AP2027" s="1"/>
      <c r="AQ2027" s="1"/>
    </row>
    <row r="2028" spans="1:43" x14ac:dyDescent="0.25">
      <c r="A2028" t="s">
        <v>8469</v>
      </c>
      <c r="B2028">
        <v>2</v>
      </c>
      <c r="C2028">
        <v>1702098</v>
      </c>
      <c r="D2028">
        <v>1702518</v>
      </c>
      <c r="E2028">
        <v>420</v>
      </c>
      <c r="F2028">
        <v>663.41</v>
      </c>
      <c r="G2028">
        <v>1.31</v>
      </c>
      <c r="H2028">
        <v>0.1</v>
      </c>
      <c r="I2028" s="1">
        <v>5.7919999999999999E-37</v>
      </c>
      <c r="J2028" s="1">
        <v>3.0780000000000002E-36</v>
      </c>
      <c r="AP2028" s="1"/>
      <c r="AQ2028" s="1"/>
    </row>
    <row r="2029" spans="1:43" x14ac:dyDescent="0.25">
      <c r="A2029" t="s">
        <v>2871</v>
      </c>
      <c r="B2029">
        <v>2</v>
      </c>
      <c r="C2029">
        <v>2941022</v>
      </c>
      <c r="D2029">
        <v>2941853</v>
      </c>
      <c r="E2029">
        <v>831</v>
      </c>
      <c r="F2029">
        <v>461.67</v>
      </c>
      <c r="G2029">
        <v>-1.41</v>
      </c>
      <c r="H2029">
        <v>0.11</v>
      </c>
      <c r="I2029" s="1">
        <v>5.8179999999999996E-37</v>
      </c>
      <c r="J2029" s="1">
        <v>3.0900000000000001E-36</v>
      </c>
      <c r="AP2029" s="1"/>
      <c r="AQ2029" s="1"/>
    </row>
    <row r="2030" spans="1:43" x14ac:dyDescent="0.25">
      <c r="A2030" t="s">
        <v>2905</v>
      </c>
      <c r="B2030">
        <v>2</v>
      </c>
      <c r="C2030">
        <v>5718795</v>
      </c>
      <c r="D2030">
        <v>5720618</v>
      </c>
      <c r="E2030">
        <v>1823</v>
      </c>
      <c r="F2030">
        <v>916.09</v>
      </c>
      <c r="G2030">
        <v>-1.53</v>
      </c>
      <c r="H2030">
        <v>0.12</v>
      </c>
      <c r="I2030" s="1">
        <v>6.1199999999999999E-37</v>
      </c>
      <c r="J2030" s="1">
        <v>3.249E-36</v>
      </c>
      <c r="AP2030" s="1"/>
      <c r="AQ2030" s="1"/>
    </row>
    <row r="2031" spans="1:43" x14ac:dyDescent="0.25">
      <c r="A2031" t="s">
        <v>4667</v>
      </c>
      <c r="B2031">
        <v>2</v>
      </c>
      <c r="C2031">
        <v>3556980</v>
      </c>
      <c r="D2031">
        <v>3558603</v>
      </c>
      <c r="E2031">
        <v>1623</v>
      </c>
      <c r="F2031">
        <v>4057.58</v>
      </c>
      <c r="G2031">
        <v>1.1200000000000001</v>
      </c>
      <c r="H2031">
        <v>0.09</v>
      </c>
      <c r="I2031" s="1">
        <v>6.3369999999999997E-37</v>
      </c>
      <c r="J2031" s="1">
        <v>3.3600000000000001E-36</v>
      </c>
      <c r="AP2031" s="1"/>
      <c r="AQ2031" s="1"/>
    </row>
    <row r="2032" spans="1:43" x14ac:dyDescent="0.25">
      <c r="A2032" t="s">
        <v>3317</v>
      </c>
      <c r="B2032">
        <v>1</v>
      </c>
      <c r="C2032">
        <v>663004</v>
      </c>
      <c r="D2032">
        <v>663520</v>
      </c>
      <c r="E2032">
        <v>516</v>
      </c>
      <c r="F2032">
        <v>744.12</v>
      </c>
      <c r="G2032">
        <v>-1.36</v>
      </c>
      <c r="H2032">
        <v>0.11</v>
      </c>
      <c r="I2032" s="1">
        <v>6.5299999999999999E-37</v>
      </c>
      <c r="J2032" s="1">
        <v>3.4599999999999998E-36</v>
      </c>
      <c r="AP2032" s="1"/>
      <c r="AQ2032" s="1"/>
    </row>
    <row r="2033" spans="1:43" x14ac:dyDescent="0.25">
      <c r="A2033" t="s">
        <v>2482</v>
      </c>
      <c r="B2033">
        <v>2</v>
      </c>
      <c r="C2033">
        <v>2820469</v>
      </c>
      <c r="D2033">
        <v>2823916</v>
      </c>
      <c r="E2033">
        <v>3447</v>
      </c>
      <c r="F2033">
        <v>3213.76</v>
      </c>
      <c r="G2033">
        <v>1.1299999999999999</v>
      </c>
      <c r="H2033">
        <v>0.09</v>
      </c>
      <c r="I2033" s="1">
        <v>6.742E-37</v>
      </c>
      <c r="J2033" s="1">
        <v>3.571E-36</v>
      </c>
      <c r="AP2033" s="1"/>
      <c r="AQ2033" s="1"/>
    </row>
    <row r="2034" spans="1:43" x14ac:dyDescent="0.25">
      <c r="A2034" t="s">
        <v>32</v>
      </c>
      <c r="B2034">
        <v>1</v>
      </c>
      <c r="C2034">
        <v>1692244</v>
      </c>
      <c r="D2034">
        <v>1693446</v>
      </c>
      <c r="E2034">
        <v>1202</v>
      </c>
      <c r="F2034">
        <v>133985.96</v>
      </c>
      <c r="G2034">
        <v>1.54</v>
      </c>
      <c r="H2034">
        <v>0.12</v>
      </c>
      <c r="I2034" s="1">
        <v>7.4759999999999999E-37</v>
      </c>
      <c r="J2034" s="1">
        <v>3.9540000000000003E-36</v>
      </c>
      <c r="AP2034" s="1"/>
      <c r="AQ2034" s="1"/>
    </row>
    <row r="2035" spans="1:43" x14ac:dyDescent="0.25">
      <c r="A2035" t="s">
        <v>3820</v>
      </c>
      <c r="B2035">
        <v>1</v>
      </c>
      <c r="C2035">
        <v>3477958</v>
      </c>
      <c r="D2035">
        <v>3479803</v>
      </c>
      <c r="E2035">
        <v>1845</v>
      </c>
      <c r="F2035">
        <v>596.66</v>
      </c>
      <c r="G2035">
        <v>1.26</v>
      </c>
      <c r="H2035">
        <v>0.1</v>
      </c>
      <c r="I2035" s="1">
        <v>8.1250000000000001E-37</v>
      </c>
      <c r="J2035" s="1">
        <v>4.2950000000000003E-36</v>
      </c>
      <c r="AP2035" s="1"/>
      <c r="AQ2035" s="1"/>
    </row>
    <row r="2036" spans="1:43" x14ac:dyDescent="0.25">
      <c r="A2036" t="s">
        <v>1050</v>
      </c>
      <c r="B2036">
        <v>7</v>
      </c>
      <c r="C2036">
        <v>753875</v>
      </c>
      <c r="D2036">
        <v>754691</v>
      </c>
      <c r="E2036">
        <v>816</v>
      </c>
      <c r="F2036">
        <v>161.76</v>
      </c>
      <c r="G2036">
        <v>-6.14</v>
      </c>
      <c r="H2036">
        <v>0.5</v>
      </c>
      <c r="I2036" s="1">
        <v>8.178E-37</v>
      </c>
      <c r="J2036" s="1">
        <v>4.3209999999999997E-36</v>
      </c>
      <c r="AP2036" s="1"/>
      <c r="AQ2036" s="1"/>
    </row>
    <row r="2037" spans="1:43" x14ac:dyDescent="0.25">
      <c r="A2037" t="s">
        <v>2005</v>
      </c>
      <c r="B2037">
        <v>4</v>
      </c>
      <c r="C2037">
        <v>3938828</v>
      </c>
      <c r="D2037">
        <v>3939719</v>
      </c>
      <c r="E2037">
        <v>891</v>
      </c>
      <c r="F2037">
        <v>18966.91</v>
      </c>
      <c r="G2037">
        <v>-1.04</v>
      </c>
      <c r="H2037">
        <v>0.08</v>
      </c>
      <c r="I2037" s="1">
        <v>8.9129999999999995E-37</v>
      </c>
      <c r="J2037" s="1">
        <v>4.7060000000000002E-36</v>
      </c>
      <c r="AP2037" s="1"/>
      <c r="AQ2037" s="1"/>
    </row>
    <row r="2038" spans="1:43" x14ac:dyDescent="0.25">
      <c r="A2038" t="s">
        <v>441</v>
      </c>
      <c r="B2038">
        <v>1</v>
      </c>
      <c r="C2038">
        <v>5568360</v>
      </c>
      <c r="D2038">
        <v>5570541</v>
      </c>
      <c r="E2038">
        <v>2181</v>
      </c>
      <c r="F2038">
        <v>300.95999999999998</v>
      </c>
      <c r="G2038">
        <v>-1.57</v>
      </c>
      <c r="H2038">
        <v>0.13</v>
      </c>
      <c r="I2038" s="1">
        <v>9.2039999999999999E-37</v>
      </c>
      <c r="J2038" s="1">
        <v>4.8569999999999999E-36</v>
      </c>
      <c r="AP2038" s="1"/>
      <c r="AQ2038" s="1"/>
    </row>
    <row r="2039" spans="1:43" x14ac:dyDescent="0.25">
      <c r="A2039" t="s">
        <v>2851</v>
      </c>
      <c r="B2039">
        <v>5</v>
      </c>
      <c r="C2039">
        <v>664262</v>
      </c>
      <c r="D2039">
        <v>666161</v>
      </c>
      <c r="E2039">
        <v>1899</v>
      </c>
      <c r="F2039">
        <v>228.76</v>
      </c>
      <c r="G2039">
        <v>3.12</v>
      </c>
      <c r="H2039">
        <v>0.25</v>
      </c>
      <c r="I2039" s="1">
        <v>9.9220000000000003E-37</v>
      </c>
      <c r="J2039" s="1">
        <v>5.2330000000000002E-36</v>
      </c>
      <c r="AP2039" s="1"/>
      <c r="AQ2039" s="1"/>
    </row>
    <row r="2040" spans="1:43" x14ac:dyDescent="0.25">
      <c r="A2040" t="s">
        <v>4057</v>
      </c>
      <c r="B2040">
        <v>7</v>
      </c>
      <c r="C2040">
        <v>1051899</v>
      </c>
      <c r="D2040">
        <v>1053775</v>
      </c>
      <c r="E2040">
        <v>1876</v>
      </c>
      <c r="F2040">
        <v>281.26</v>
      </c>
      <c r="G2040">
        <v>-1.8</v>
      </c>
      <c r="H2040">
        <v>0.14000000000000001</v>
      </c>
      <c r="I2040" s="1">
        <v>1.0609999999999999E-36</v>
      </c>
      <c r="J2040" s="1">
        <v>5.592E-36</v>
      </c>
      <c r="AP2040" s="1"/>
      <c r="AQ2040" s="1"/>
    </row>
    <row r="2041" spans="1:43" x14ac:dyDescent="0.25">
      <c r="A2041" t="s">
        <v>6581</v>
      </c>
      <c r="B2041">
        <v>2</v>
      </c>
      <c r="C2041">
        <v>5228023</v>
      </c>
      <c r="D2041">
        <v>5230394</v>
      </c>
      <c r="E2041">
        <v>2371</v>
      </c>
      <c r="F2041">
        <v>959.05</v>
      </c>
      <c r="G2041">
        <v>-1.06</v>
      </c>
      <c r="H2041">
        <v>0.08</v>
      </c>
      <c r="I2041" s="1">
        <v>1.198E-36</v>
      </c>
      <c r="J2041" s="1">
        <v>6.3139999999999995E-36</v>
      </c>
      <c r="AP2041" s="1"/>
      <c r="AQ2041" s="1"/>
    </row>
    <row r="2042" spans="1:43" x14ac:dyDescent="0.25">
      <c r="A2042" t="s">
        <v>8470</v>
      </c>
      <c r="B2042">
        <v>1</v>
      </c>
      <c r="C2042">
        <v>1728347</v>
      </c>
      <c r="D2042">
        <v>1729705</v>
      </c>
      <c r="E2042">
        <v>1358</v>
      </c>
      <c r="F2042">
        <v>1198.92</v>
      </c>
      <c r="G2042">
        <v>1</v>
      </c>
      <c r="H2042">
        <v>0.08</v>
      </c>
      <c r="I2042" s="1">
        <v>1.2440000000000001E-36</v>
      </c>
      <c r="J2042" s="1">
        <v>6.5529999999999996E-36</v>
      </c>
      <c r="AP2042" s="1"/>
      <c r="AQ2042" s="1"/>
    </row>
    <row r="2043" spans="1:43" x14ac:dyDescent="0.25">
      <c r="A2043" t="s">
        <v>2925</v>
      </c>
      <c r="B2043">
        <v>5</v>
      </c>
      <c r="C2043">
        <v>1155286</v>
      </c>
      <c r="D2043">
        <v>1156391</v>
      </c>
      <c r="E2043">
        <v>1105</v>
      </c>
      <c r="F2043">
        <v>137.66</v>
      </c>
      <c r="G2043">
        <v>2.39</v>
      </c>
      <c r="H2043">
        <v>0.19</v>
      </c>
      <c r="I2043" s="1">
        <v>1.456E-36</v>
      </c>
      <c r="J2043" s="1">
        <v>7.6629999999999999E-36</v>
      </c>
      <c r="AP2043" s="1"/>
      <c r="AQ2043" s="1"/>
    </row>
    <row r="2044" spans="1:43" x14ac:dyDescent="0.25">
      <c r="A2044" t="s">
        <v>3749</v>
      </c>
      <c r="B2044">
        <v>1</v>
      </c>
      <c r="C2044">
        <v>2847965</v>
      </c>
      <c r="D2044">
        <v>2848649</v>
      </c>
      <c r="E2044">
        <v>684</v>
      </c>
      <c r="F2044">
        <v>520.84</v>
      </c>
      <c r="G2044">
        <v>1.38</v>
      </c>
      <c r="H2044">
        <v>0.11</v>
      </c>
      <c r="I2044" s="1">
        <v>1.7229999999999998E-36</v>
      </c>
      <c r="J2044" s="1">
        <v>9.0679999999999995E-36</v>
      </c>
      <c r="AP2044" s="1"/>
      <c r="AQ2044" s="1"/>
    </row>
    <row r="2045" spans="1:43" x14ac:dyDescent="0.25">
      <c r="A2045" t="s">
        <v>1011</v>
      </c>
      <c r="B2045">
        <v>4</v>
      </c>
      <c r="C2045">
        <v>93633</v>
      </c>
      <c r="D2045">
        <v>94746</v>
      </c>
      <c r="E2045">
        <v>1113</v>
      </c>
      <c r="F2045">
        <v>211.82</v>
      </c>
      <c r="G2045">
        <v>-6.83</v>
      </c>
      <c r="H2045">
        <v>0.56000000000000005</v>
      </c>
      <c r="I2045" s="1">
        <v>1.892E-36</v>
      </c>
      <c r="J2045" s="1">
        <v>9.9400000000000005E-36</v>
      </c>
      <c r="AP2045" s="1"/>
      <c r="AQ2045" s="1"/>
    </row>
    <row r="2046" spans="1:43" x14ac:dyDescent="0.25">
      <c r="A2046" t="s">
        <v>2360</v>
      </c>
      <c r="B2046">
        <v>8</v>
      </c>
      <c r="C2046">
        <v>2164156</v>
      </c>
      <c r="D2046">
        <v>2166120</v>
      </c>
      <c r="E2046">
        <v>1964</v>
      </c>
      <c r="F2046">
        <v>1704.25</v>
      </c>
      <c r="G2046">
        <v>1.26</v>
      </c>
      <c r="H2046">
        <v>0.1</v>
      </c>
      <c r="I2046" s="1">
        <v>2.0229999999999999E-36</v>
      </c>
      <c r="J2046" s="1">
        <v>1.063E-35</v>
      </c>
      <c r="AP2046" s="1"/>
      <c r="AQ2046" s="1"/>
    </row>
    <row r="2047" spans="1:43" x14ac:dyDescent="0.25">
      <c r="A2047" t="s">
        <v>4297</v>
      </c>
      <c r="B2047">
        <v>4</v>
      </c>
      <c r="C2047">
        <v>775718</v>
      </c>
      <c r="D2047">
        <v>778198</v>
      </c>
      <c r="E2047">
        <v>2480</v>
      </c>
      <c r="F2047">
        <v>7618.9</v>
      </c>
      <c r="G2047">
        <v>-1.59</v>
      </c>
      <c r="H2047">
        <v>0.13</v>
      </c>
      <c r="I2047" s="1">
        <v>2.0920000000000001E-36</v>
      </c>
      <c r="J2047" s="1">
        <v>1.098E-35</v>
      </c>
      <c r="AP2047" s="1"/>
      <c r="AQ2047" s="1"/>
    </row>
    <row r="2048" spans="1:43" x14ac:dyDescent="0.25">
      <c r="A2048" t="s">
        <v>2926</v>
      </c>
      <c r="B2048">
        <v>5</v>
      </c>
      <c r="C2048">
        <v>1952449</v>
      </c>
      <c r="D2048">
        <v>1953580</v>
      </c>
      <c r="E2048">
        <v>1131</v>
      </c>
      <c r="F2048">
        <v>1073.81</v>
      </c>
      <c r="G2048">
        <v>-1.83</v>
      </c>
      <c r="H2048">
        <v>0.15</v>
      </c>
      <c r="I2048" s="1">
        <v>2.098E-36</v>
      </c>
      <c r="J2048" s="1">
        <v>1.1E-35</v>
      </c>
      <c r="AP2048" s="1"/>
      <c r="AQ2048" s="1"/>
    </row>
    <row r="2049" spans="1:43" x14ac:dyDescent="0.25">
      <c r="A2049" t="s">
        <v>8471</v>
      </c>
      <c r="B2049">
        <v>4</v>
      </c>
      <c r="C2049">
        <v>2295860</v>
      </c>
      <c r="D2049">
        <v>2297236</v>
      </c>
      <c r="E2049">
        <v>1376</v>
      </c>
      <c r="F2049">
        <v>746.69</v>
      </c>
      <c r="G2049">
        <v>1.1200000000000001</v>
      </c>
      <c r="H2049">
        <v>0.09</v>
      </c>
      <c r="I2049" s="1">
        <v>2.191E-36</v>
      </c>
      <c r="J2049" s="1">
        <v>1.149E-35</v>
      </c>
      <c r="AP2049" s="1"/>
      <c r="AQ2049" s="1"/>
    </row>
    <row r="2050" spans="1:43" x14ac:dyDescent="0.25">
      <c r="A2050" t="s">
        <v>1670</v>
      </c>
      <c r="B2050">
        <v>7</v>
      </c>
      <c r="C2050">
        <v>2249701</v>
      </c>
      <c r="D2050">
        <v>2250688</v>
      </c>
      <c r="E2050">
        <v>987</v>
      </c>
      <c r="F2050">
        <v>668.68</v>
      </c>
      <c r="G2050">
        <v>-1.08</v>
      </c>
      <c r="H2050">
        <v>0.09</v>
      </c>
      <c r="I2050" s="1">
        <v>2.2150000000000002E-36</v>
      </c>
      <c r="J2050" s="1">
        <v>1.161E-35</v>
      </c>
      <c r="AP2050" s="1"/>
      <c r="AQ2050" s="1"/>
    </row>
    <row r="2051" spans="1:43" x14ac:dyDescent="0.25">
      <c r="A2051" t="s">
        <v>1418</v>
      </c>
      <c r="B2051">
        <v>3</v>
      </c>
      <c r="C2051">
        <v>2151860</v>
      </c>
      <c r="D2051">
        <v>2153788</v>
      </c>
      <c r="E2051">
        <v>1928</v>
      </c>
      <c r="F2051">
        <v>1592.43</v>
      </c>
      <c r="G2051">
        <v>-1.77</v>
      </c>
      <c r="H2051">
        <v>0.14000000000000001</v>
      </c>
      <c r="I2051" s="1">
        <v>2.2980000000000001E-36</v>
      </c>
      <c r="J2051" s="1">
        <v>1.2039999999999999E-35</v>
      </c>
      <c r="AP2051" s="1"/>
      <c r="AQ2051" s="1"/>
    </row>
    <row r="2052" spans="1:43" x14ac:dyDescent="0.25">
      <c r="A2052" t="s">
        <v>4874</v>
      </c>
      <c r="B2052">
        <v>2</v>
      </c>
      <c r="C2052">
        <v>3739203</v>
      </c>
      <c r="D2052">
        <v>3740274</v>
      </c>
      <c r="E2052">
        <v>1071</v>
      </c>
      <c r="F2052">
        <v>415.65</v>
      </c>
      <c r="G2052">
        <v>1.32</v>
      </c>
      <c r="H2052">
        <v>0.11</v>
      </c>
      <c r="I2052" s="1">
        <v>2.3409999999999999E-36</v>
      </c>
      <c r="J2052" s="1">
        <v>1.2260000000000001E-35</v>
      </c>
      <c r="AP2052" s="1"/>
      <c r="AQ2052" s="1"/>
    </row>
    <row r="2053" spans="1:43" x14ac:dyDescent="0.25">
      <c r="A2053" t="s">
        <v>6308</v>
      </c>
      <c r="B2053">
        <v>3</v>
      </c>
      <c r="C2053">
        <v>2160821</v>
      </c>
      <c r="D2053">
        <v>2163408</v>
      </c>
      <c r="E2053">
        <v>2587</v>
      </c>
      <c r="F2053">
        <v>3886.89</v>
      </c>
      <c r="G2053">
        <v>-1.24</v>
      </c>
      <c r="H2053">
        <v>0.1</v>
      </c>
      <c r="I2053" s="1">
        <v>2.5049999999999999E-36</v>
      </c>
      <c r="J2053" s="1">
        <v>1.311E-35</v>
      </c>
      <c r="AP2053" s="1"/>
      <c r="AQ2053" s="1"/>
    </row>
    <row r="2054" spans="1:43" x14ac:dyDescent="0.25">
      <c r="A2054" t="s">
        <v>7997</v>
      </c>
      <c r="B2054">
        <v>3</v>
      </c>
      <c r="C2054">
        <v>4854686</v>
      </c>
      <c r="D2054">
        <v>4856037</v>
      </c>
      <c r="E2054">
        <v>1351</v>
      </c>
      <c r="F2054">
        <v>350.76</v>
      </c>
      <c r="G2054">
        <v>1.32</v>
      </c>
      <c r="H2054">
        <v>0.11</v>
      </c>
      <c r="I2054" s="1">
        <v>2.5499999999999999E-36</v>
      </c>
      <c r="J2054" s="1">
        <v>1.3340000000000001E-35</v>
      </c>
      <c r="AP2054" s="1"/>
      <c r="AQ2054" s="1"/>
    </row>
    <row r="2055" spans="1:43" x14ac:dyDescent="0.25">
      <c r="A2055" t="s">
        <v>2398</v>
      </c>
      <c r="B2055">
        <v>5</v>
      </c>
      <c r="C2055">
        <v>328996</v>
      </c>
      <c r="D2055">
        <v>330643</v>
      </c>
      <c r="E2055">
        <v>1647</v>
      </c>
      <c r="F2055">
        <v>335.6</v>
      </c>
      <c r="G2055">
        <v>-1.69</v>
      </c>
      <c r="H2055">
        <v>0.14000000000000001</v>
      </c>
      <c r="I2055" s="1">
        <v>2.558E-36</v>
      </c>
      <c r="J2055" s="1">
        <v>1.338E-35</v>
      </c>
      <c r="AP2055" s="1"/>
      <c r="AQ2055" s="1"/>
    </row>
    <row r="2056" spans="1:43" x14ac:dyDescent="0.25">
      <c r="A2056" t="s">
        <v>4448</v>
      </c>
      <c r="B2056">
        <v>8</v>
      </c>
      <c r="C2056">
        <v>664183</v>
      </c>
      <c r="D2056">
        <v>665325</v>
      </c>
      <c r="E2056">
        <v>1142</v>
      </c>
      <c r="F2056">
        <v>105.86</v>
      </c>
      <c r="G2056">
        <v>-3.46</v>
      </c>
      <c r="H2056">
        <v>0.28000000000000003</v>
      </c>
      <c r="I2056" s="1">
        <v>2.5750000000000001E-36</v>
      </c>
      <c r="J2056" s="1">
        <v>1.346E-35</v>
      </c>
      <c r="AP2056" s="1"/>
      <c r="AQ2056" s="1"/>
    </row>
    <row r="2057" spans="1:43" x14ac:dyDescent="0.25">
      <c r="A2057" t="s">
        <v>629</v>
      </c>
      <c r="B2057">
        <v>2</v>
      </c>
      <c r="C2057">
        <v>372876</v>
      </c>
      <c r="D2057">
        <v>373462</v>
      </c>
      <c r="E2057">
        <v>586</v>
      </c>
      <c r="F2057">
        <v>4054.63</v>
      </c>
      <c r="G2057">
        <v>-2.08</v>
      </c>
      <c r="H2057">
        <v>0.17</v>
      </c>
      <c r="I2057" s="1">
        <v>2.6680000000000001E-36</v>
      </c>
      <c r="J2057" s="1">
        <v>1.3929999999999999E-35</v>
      </c>
      <c r="AP2057" s="1"/>
      <c r="AQ2057" s="1"/>
    </row>
    <row r="2058" spans="1:43" x14ac:dyDescent="0.25">
      <c r="A2058" t="s">
        <v>5180</v>
      </c>
      <c r="B2058">
        <v>5</v>
      </c>
      <c r="C2058">
        <v>532153</v>
      </c>
      <c r="D2058">
        <v>532576</v>
      </c>
      <c r="E2058">
        <v>423</v>
      </c>
      <c r="F2058">
        <v>198.82</v>
      </c>
      <c r="G2058">
        <v>1.76</v>
      </c>
      <c r="H2058">
        <v>0.14000000000000001</v>
      </c>
      <c r="I2058" s="1">
        <v>2.7339999999999999E-36</v>
      </c>
      <c r="J2058" s="1">
        <v>1.428E-35</v>
      </c>
      <c r="AP2058" s="1"/>
      <c r="AQ2058" s="1"/>
    </row>
    <row r="2059" spans="1:43" x14ac:dyDescent="0.25">
      <c r="A2059" t="s">
        <v>2822</v>
      </c>
      <c r="B2059">
        <v>6</v>
      </c>
      <c r="C2059">
        <v>2701261</v>
      </c>
      <c r="D2059">
        <v>2703022</v>
      </c>
      <c r="E2059">
        <v>1761</v>
      </c>
      <c r="F2059">
        <v>1862.4</v>
      </c>
      <c r="G2059">
        <v>-1.7</v>
      </c>
      <c r="H2059">
        <v>0.14000000000000001</v>
      </c>
      <c r="I2059" s="1">
        <v>2.7659999999999999E-36</v>
      </c>
      <c r="J2059" s="1">
        <v>1.443E-35</v>
      </c>
      <c r="AP2059" s="1"/>
      <c r="AQ2059" s="1"/>
    </row>
    <row r="2060" spans="1:43" x14ac:dyDescent="0.25">
      <c r="A2060" t="s">
        <v>8472</v>
      </c>
      <c r="B2060">
        <v>1</v>
      </c>
      <c r="C2060">
        <v>4672630</v>
      </c>
      <c r="D2060">
        <v>4675231</v>
      </c>
      <c r="E2060">
        <v>2601</v>
      </c>
      <c r="F2060">
        <v>1395.5</v>
      </c>
      <c r="G2060">
        <v>1.02</v>
      </c>
      <c r="H2060">
        <v>0.08</v>
      </c>
      <c r="I2060" s="1">
        <v>3.153E-36</v>
      </c>
      <c r="J2060" s="1">
        <v>1.6439999999999999E-35</v>
      </c>
      <c r="AP2060" s="1"/>
      <c r="AQ2060" s="1"/>
    </row>
    <row r="2061" spans="1:43" x14ac:dyDescent="0.25">
      <c r="A2061" t="s">
        <v>2801</v>
      </c>
      <c r="B2061">
        <v>6</v>
      </c>
      <c r="C2061">
        <v>3349444</v>
      </c>
      <c r="D2061">
        <v>3350119</v>
      </c>
      <c r="E2061">
        <v>675</v>
      </c>
      <c r="F2061">
        <v>1107.83</v>
      </c>
      <c r="G2061">
        <v>-1.07</v>
      </c>
      <c r="H2061">
        <v>0.09</v>
      </c>
      <c r="I2061" s="1">
        <v>3.192E-36</v>
      </c>
      <c r="J2061" s="1">
        <v>1.6629999999999999E-35</v>
      </c>
      <c r="AP2061" s="1"/>
      <c r="AQ2061" s="1"/>
    </row>
    <row r="2062" spans="1:43" x14ac:dyDescent="0.25">
      <c r="A2062" t="s">
        <v>8473</v>
      </c>
      <c r="B2062">
        <v>3</v>
      </c>
      <c r="C2062">
        <v>2254076</v>
      </c>
      <c r="D2062">
        <v>2254946</v>
      </c>
      <c r="E2062">
        <v>870</v>
      </c>
      <c r="F2062">
        <v>3737.67</v>
      </c>
      <c r="G2062">
        <v>1</v>
      </c>
      <c r="H2062">
        <v>0.08</v>
      </c>
      <c r="I2062" s="1">
        <v>3.3080000000000001E-36</v>
      </c>
      <c r="J2062" s="1">
        <v>1.723E-35</v>
      </c>
      <c r="AP2062" s="1"/>
      <c r="AQ2062" s="1"/>
    </row>
    <row r="2063" spans="1:43" x14ac:dyDescent="0.25">
      <c r="A2063" t="s">
        <v>990</v>
      </c>
      <c r="B2063">
        <v>1</v>
      </c>
      <c r="C2063">
        <v>752561</v>
      </c>
      <c r="D2063">
        <v>753712</v>
      </c>
      <c r="E2063">
        <v>1151</v>
      </c>
      <c r="F2063">
        <v>1273</v>
      </c>
      <c r="G2063">
        <v>-1.08</v>
      </c>
      <c r="H2063">
        <v>0.09</v>
      </c>
      <c r="I2063" s="1">
        <v>3.4900000000000003E-36</v>
      </c>
      <c r="J2063" s="1">
        <v>1.8170000000000001E-35</v>
      </c>
      <c r="AP2063" s="1"/>
      <c r="AQ2063" s="1"/>
    </row>
    <row r="2064" spans="1:43" x14ac:dyDescent="0.25">
      <c r="A2064" t="s">
        <v>1804</v>
      </c>
      <c r="B2064">
        <v>7</v>
      </c>
      <c r="C2064">
        <v>435511</v>
      </c>
      <c r="D2064">
        <v>436360</v>
      </c>
      <c r="E2064">
        <v>849</v>
      </c>
      <c r="F2064">
        <v>589.07000000000005</v>
      </c>
      <c r="G2064">
        <v>-1.25</v>
      </c>
      <c r="H2064">
        <v>0.1</v>
      </c>
      <c r="I2064" s="1">
        <v>3.6580000000000003E-36</v>
      </c>
      <c r="J2064" s="1">
        <v>1.9039999999999999E-35</v>
      </c>
      <c r="AP2064" s="1"/>
      <c r="AQ2064" s="1"/>
    </row>
    <row r="2065" spans="1:43" x14ac:dyDescent="0.25">
      <c r="A2065" t="s">
        <v>2179</v>
      </c>
      <c r="B2065">
        <v>1</v>
      </c>
      <c r="C2065">
        <v>1129848</v>
      </c>
      <c r="D2065">
        <v>1130996</v>
      </c>
      <c r="E2065">
        <v>1148</v>
      </c>
      <c r="F2065">
        <v>514.4</v>
      </c>
      <c r="G2065">
        <v>-2.06</v>
      </c>
      <c r="H2065">
        <v>0.17</v>
      </c>
      <c r="I2065" s="1">
        <v>3.9860000000000003E-36</v>
      </c>
      <c r="J2065" s="1">
        <v>2.0739999999999999E-35</v>
      </c>
      <c r="AP2065" s="1"/>
      <c r="AQ2065" s="1"/>
    </row>
    <row r="2066" spans="1:43" x14ac:dyDescent="0.25">
      <c r="A2066" t="s">
        <v>2149</v>
      </c>
      <c r="B2066">
        <v>6</v>
      </c>
      <c r="C2066">
        <v>4087519</v>
      </c>
      <c r="D2066">
        <v>4087849</v>
      </c>
      <c r="E2066">
        <v>330</v>
      </c>
      <c r="F2066">
        <v>564.89</v>
      </c>
      <c r="G2066">
        <v>-1.31</v>
      </c>
      <c r="H2066">
        <v>0.11</v>
      </c>
      <c r="I2066" s="1">
        <v>4.0890000000000003E-36</v>
      </c>
      <c r="J2066" s="1">
        <v>2.126E-35</v>
      </c>
      <c r="AP2066" s="1"/>
      <c r="AQ2066" s="1"/>
    </row>
    <row r="2067" spans="1:43" x14ac:dyDescent="0.25">
      <c r="A2067" t="s">
        <v>613</v>
      </c>
      <c r="B2067">
        <v>7</v>
      </c>
      <c r="C2067">
        <v>1579028</v>
      </c>
      <c r="D2067">
        <v>1582541</v>
      </c>
      <c r="E2067">
        <v>3513</v>
      </c>
      <c r="F2067">
        <v>10760.65</v>
      </c>
      <c r="G2067">
        <v>1.1599999999999999</v>
      </c>
      <c r="H2067">
        <v>0.09</v>
      </c>
      <c r="I2067" s="1">
        <v>4.9589999999999998E-36</v>
      </c>
      <c r="J2067" s="1">
        <v>2.5769999999999999E-35</v>
      </c>
      <c r="AP2067" s="1"/>
      <c r="AQ2067" s="1"/>
    </row>
    <row r="2068" spans="1:43" x14ac:dyDescent="0.25">
      <c r="A2068" t="s">
        <v>917</v>
      </c>
      <c r="B2068">
        <v>1</v>
      </c>
      <c r="C2068">
        <v>3908941</v>
      </c>
      <c r="D2068">
        <v>3909738</v>
      </c>
      <c r="E2068">
        <v>797</v>
      </c>
      <c r="F2068">
        <v>1945.09</v>
      </c>
      <c r="G2068">
        <v>1.39</v>
      </c>
      <c r="H2068">
        <v>0.11</v>
      </c>
      <c r="I2068" s="1">
        <v>5.1300000000000002E-36</v>
      </c>
      <c r="J2068" s="1">
        <v>2.665E-35</v>
      </c>
      <c r="AP2068" s="1"/>
      <c r="AQ2068" s="1"/>
    </row>
    <row r="2069" spans="1:43" x14ac:dyDescent="0.25">
      <c r="A2069" t="s">
        <v>3796</v>
      </c>
      <c r="B2069">
        <v>3</v>
      </c>
      <c r="C2069">
        <v>1922020</v>
      </c>
      <c r="D2069">
        <v>1922473</v>
      </c>
      <c r="E2069">
        <v>453</v>
      </c>
      <c r="F2069">
        <v>187.04</v>
      </c>
      <c r="G2069">
        <v>1.79</v>
      </c>
      <c r="H2069">
        <v>0.14000000000000001</v>
      </c>
      <c r="I2069" s="1">
        <v>6.0260000000000003E-36</v>
      </c>
      <c r="J2069" s="1">
        <v>3.1290000000000001E-35</v>
      </c>
      <c r="AP2069" s="1"/>
      <c r="AQ2069" s="1"/>
    </row>
    <row r="2070" spans="1:43" x14ac:dyDescent="0.25">
      <c r="A2070" t="s">
        <v>1815</v>
      </c>
      <c r="B2070">
        <v>3</v>
      </c>
      <c r="C2070">
        <v>2645904</v>
      </c>
      <c r="D2070">
        <v>2647431</v>
      </c>
      <c r="E2070">
        <v>1527</v>
      </c>
      <c r="F2070">
        <v>3888.07</v>
      </c>
      <c r="G2070">
        <v>-1.03</v>
      </c>
      <c r="H2070">
        <v>0.08</v>
      </c>
      <c r="I2070" s="1">
        <v>7.2480000000000003E-36</v>
      </c>
      <c r="J2070" s="1">
        <v>3.7600000000000002E-35</v>
      </c>
      <c r="AP2070" s="1"/>
      <c r="AQ2070" s="1"/>
    </row>
    <row r="2071" spans="1:43" x14ac:dyDescent="0.25">
      <c r="A2071" t="s">
        <v>7991</v>
      </c>
      <c r="B2071">
        <v>2</v>
      </c>
      <c r="C2071">
        <v>5450720</v>
      </c>
      <c r="D2071">
        <v>5452143</v>
      </c>
      <c r="E2071">
        <v>1423</v>
      </c>
      <c r="F2071">
        <v>918.95</v>
      </c>
      <c r="G2071">
        <v>1.3</v>
      </c>
      <c r="H2071">
        <v>0.1</v>
      </c>
      <c r="I2071" s="1">
        <v>7.2819999999999998E-36</v>
      </c>
      <c r="J2071" s="1">
        <v>3.7759999999999998E-35</v>
      </c>
      <c r="AP2071" s="1"/>
      <c r="AQ2071" s="1"/>
    </row>
    <row r="2072" spans="1:43" x14ac:dyDescent="0.25">
      <c r="A2072" t="s">
        <v>287</v>
      </c>
      <c r="B2072">
        <v>4</v>
      </c>
      <c r="C2072">
        <v>3095389</v>
      </c>
      <c r="D2072">
        <v>3097080</v>
      </c>
      <c r="E2072">
        <v>1691</v>
      </c>
      <c r="F2072">
        <v>2406.46</v>
      </c>
      <c r="G2072">
        <v>1.07</v>
      </c>
      <c r="H2072">
        <v>0.09</v>
      </c>
      <c r="I2072" s="1">
        <v>8.1570000000000005E-36</v>
      </c>
      <c r="J2072" s="1">
        <v>4.2230000000000001E-35</v>
      </c>
      <c r="AP2072" s="1"/>
      <c r="AQ2072" s="1"/>
    </row>
    <row r="2073" spans="1:43" x14ac:dyDescent="0.25">
      <c r="A2073" t="s">
        <v>4324</v>
      </c>
      <c r="B2073">
        <v>4</v>
      </c>
      <c r="C2073">
        <v>3014530</v>
      </c>
      <c r="D2073">
        <v>3015852</v>
      </c>
      <c r="E2073">
        <v>1322</v>
      </c>
      <c r="F2073">
        <v>676.04</v>
      </c>
      <c r="G2073">
        <v>1.1399999999999999</v>
      </c>
      <c r="H2073">
        <v>0.09</v>
      </c>
      <c r="I2073" s="1">
        <v>8.2149999999999998E-36</v>
      </c>
      <c r="J2073" s="1">
        <v>4.2509999999999998E-35</v>
      </c>
      <c r="AP2073" s="1"/>
      <c r="AQ2073" s="1"/>
    </row>
    <row r="2074" spans="1:43" x14ac:dyDescent="0.25">
      <c r="A2074" t="s">
        <v>6770</v>
      </c>
      <c r="B2074">
        <v>2</v>
      </c>
      <c r="C2074">
        <v>4185551</v>
      </c>
      <c r="D2074">
        <v>4187547</v>
      </c>
      <c r="E2074">
        <v>1996</v>
      </c>
      <c r="F2074">
        <v>1727.9</v>
      </c>
      <c r="G2074">
        <v>-1.18</v>
      </c>
      <c r="H2074">
        <v>0.1</v>
      </c>
      <c r="I2074" s="1">
        <v>8.629E-36</v>
      </c>
      <c r="J2074" s="1">
        <v>4.4640000000000001E-35</v>
      </c>
      <c r="AP2074" s="1"/>
      <c r="AQ2074" s="1"/>
    </row>
    <row r="2075" spans="1:43" x14ac:dyDescent="0.25">
      <c r="A2075" t="s">
        <v>8474</v>
      </c>
      <c r="B2075">
        <v>2</v>
      </c>
      <c r="C2075">
        <v>2242902</v>
      </c>
      <c r="D2075">
        <v>2244195</v>
      </c>
      <c r="E2075">
        <v>1293</v>
      </c>
      <c r="F2075">
        <v>4703.6000000000004</v>
      </c>
      <c r="G2075">
        <v>1.0900000000000001</v>
      </c>
      <c r="H2075">
        <v>0.09</v>
      </c>
      <c r="I2075" s="1">
        <v>9.3890000000000001E-36</v>
      </c>
      <c r="J2075" s="1">
        <v>4.8550000000000005E-35</v>
      </c>
      <c r="AP2075" s="1"/>
      <c r="AQ2075" s="1"/>
    </row>
    <row r="2076" spans="1:43" x14ac:dyDescent="0.25">
      <c r="A2076" t="s">
        <v>140</v>
      </c>
      <c r="B2076">
        <v>4</v>
      </c>
      <c r="C2076">
        <v>4145489</v>
      </c>
      <c r="D2076">
        <v>4147231</v>
      </c>
      <c r="E2076">
        <v>1742</v>
      </c>
      <c r="F2076">
        <v>768.07</v>
      </c>
      <c r="G2076">
        <v>-1.44</v>
      </c>
      <c r="H2076">
        <v>0.12</v>
      </c>
      <c r="I2076" s="1">
        <v>9.8120000000000006E-36</v>
      </c>
      <c r="J2076" s="1">
        <v>5.0710000000000005E-35</v>
      </c>
      <c r="AP2076" s="1"/>
      <c r="AQ2076" s="1"/>
    </row>
    <row r="2077" spans="1:43" x14ac:dyDescent="0.25">
      <c r="A2077" t="s">
        <v>5799</v>
      </c>
      <c r="B2077">
        <v>5</v>
      </c>
      <c r="C2077">
        <v>3126074</v>
      </c>
      <c r="D2077">
        <v>3128264</v>
      </c>
      <c r="E2077">
        <v>2190</v>
      </c>
      <c r="F2077">
        <v>3030.81</v>
      </c>
      <c r="G2077">
        <v>1.17</v>
      </c>
      <c r="H2077">
        <v>0.09</v>
      </c>
      <c r="I2077" s="1">
        <v>9.8349999999999996E-36</v>
      </c>
      <c r="J2077" s="1">
        <v>5.0790000000000002E-35</v>
      </c>
      <c r="AP2077" s="1"/>
      <c r="AQ2077" s="1"/>
    </row>
    <row r="2078" spans="1:43" x14ac:dyDescent="0.25">
      <c r="A2078" t="s">
        <v>3982</v>
      </c>
      <c r="B2078">
        <v>1</v>
      </c>
      <c r="C2078">
        <v>2254577</v>
      </c>
      <c r="D2078">
        <v>2255942</v>
      </c>
      <c r="E2078">
        <v>1365</v>
      </c>
      <c r="F2078">
        <v>4975.01</v>
      </c>
      <c r="G2078">
        <v>1.08</v>
      </c>
      <c r="H2078">
        <v>0.09</v>
      </c>
      <c r="I2078" s="1">
        <v>1.0340000000000001E-35</v>
      </c>
      <c r="J2078" s="1">
        <v>5.3369999999999995E-35</v>
      </c>
      <c r="AP2078" s="1"/>
      <c r="AQ2078" s="1"/>
    </row>
    <row r="2079" spans="1:43" x14ac:dyDescent="0.25">
      <c r="A2079" t="s">
        <v>1027</v>
      </c>
      <c r="B2079">
        <v>4</v>
      </c>
      <c r="C2079">
        <v>3404389</v>
      </c>
      <c r="D2079">
        <v>3406567</v>
      </c>
      <c r="E2079">
        <v>2178</v>
      </c>
      <c r="F2079">
        <v>294.77</v>
      </c>
      <c r="G2079">
        <v>-1.69</v>
      </c>
      <c r="H2079">
        <v>0.14000000000000001</v>
      </c>
      <c r="I2079" s="1">
        <v>1.06E-35</v>
      </c>
      <c r="J2079" s="1">
        <v>5.4679999999999996E-35</v>
      </c>
      <c r="AP2079" s="1"/>
      <c r="AQ2079" s="1"/>
    </row>
    <row r="2080" spans="1:43" x14ac:dyDescent="0.25">
      <c r="A2080" t="s">
        <v>7984</v>
      </c>
      <c r="B2080">
        <v>2</v>
      </c>
      <c r="C2080">
        <v>4580930</v>
      </c>
      <c r="D2080">
        <v>4581975</v>
      </c>
      <c r="E2080">
        <v>1045</v>
      </c>
      <c r="F2080">
        <v>746.14</v>
      </c>
      <c r="G2080">
        <v>1.0900000000000001</v>
      </c>
      <c r="H2080">
        <v>0.09</v>
      </c>
      <c r="I2080" s="1">
        <v>1.064E-35</v>
      </c>
      <c r="J2080" s="1">
        <v>5.4840000000000002E-35</v>
      </c>
      <c r="AP2080" s="1"/>
      <c r="AQ2080" s="1"/>
    </row>
    <row r="2081" spans="1:43" x14ac:dyDescent="0.25">
      <c r="A2081" t="s">
        <v>3115</v>
      </c>
      <c r="B2081">
        <v>8</v>
      </c>
      <c r="C2081">
        <v>3017279</v>
      </c>
      <c r="D2081">
        <v>3018731</v>
      </c>
      <c r="E2081">
        <v>1452</v>
      </c>
      <c r="F2081">
        <v>907.58</v>
      </c>
      <c r="G2081">
        <v>-1.4</v>
      </c>
      <c r="H2081">
        <v>0.11</v>
      </c>
      <c r="I2081" s="1">
        <v>1.189E-35</v>
      </c>
      <c r="J2081" s="1">
        <v>6.1280000000000002E-35</v>
      </c>
      <c r="AP2081" s="1"/>
      <c r="AQ2081" s="1"/>
    </row>
    <row r="2082" spans="1:43" x14ac:dyDescent="0.25">
      <c r="A2082" t="s">
        <v>4759</v>
      </c>
      <c r="B2082">
        <v>4</v>
      </c>
      <c r="C2082">
        <v>1651251</v>
      </c>
      <c r="D2082">
        <v>1652628</v>
      </c>
      <c r="E2082">
        <v>1377</v>
      </c>
      <c r="F2082">
        <v>726.47</v>
      </c>
      <c r="G2082">
        <v>-1.36</v>
      </c>
      <c r="H2082">
        <v>0.11</v>
      </c>
      <c r="I2082" s="1">
        <v>1.2890000000000001E-35</v>
      </c>
      <c r="J2082" s="1">
        <v>6.6339999999999996E-35</v>
      </c>
      <c r="AP2082" s="1"/>
      <c r="AQ2082" s="1"/>
    </row>
    <row r="2083" spans="1:43" x14ac:dyDescent="0.25">
      <c r="A2083" t="s">
        <v>788</v>
      </c>
      <c r="B2083">
        <v>8</v>
      </c>
      <c r="C2083">
        <v>1784111</v>
      </c>
      <c r="D2083">
        <v>1785816</v>
      </c>
      <c r="E2083">
        <v>1705</v>
      </c>
      <c r="F2083">
        <v>1059.6500000000001</v>
      </c>
      <c r="G2083">
        <v>-1.31</v>
      </c>
      <c r="H2083">
        <v>0.11</v>
      </c>
      <c r="I2083" s="1">
        <v>1.3659999999999999E-35</v>
      </c>
      <c r="J2083" s="1">
        <v>7.0290000000000004E-35</v>
      </c>
      <c r="AP2083" s="1"/>
      <c r="AQ2083" s="1"/>
    </row>
    <row r="2084" spans="1:43" x14ac:dyDescent="0.25">
      <c r="A2084" t="s">
        <v>4202</v>
      </c>
      <c r="B2084">
        <v>5</v>
      </c>
      <c r="C2084">
        <v>3365107</v>
      </c>
      <c r="D2084">
        <v>3366955</v>
      </c>
      <c r="E2084">
        <v>1848</v>
      </c>
      <c r="F2084">
        <v>855.3</v>
      </c>
      <c r="G2084">
        <v>1.34</v>
      </c>
      <c r="H2084">
        <v>0.11</v>
      </c>
      <c r="I2084" s="1">
        <v>1.5109999999999999E-35</v>
      </c>
      <c r="J2084" s="1">
        <v>7.7679999999999995E-35</v>
      </c>
      <c r="AP2084" s="1"/>
      <c r="AQ2084" s="1"/>
    </row>
    <row r="2085" spans="1:43" x14ac:dyDescent="0.25">
      <c r="A2085" t="s">
        <v>6650</v>
      </c>
      <c r="B2085">
        <v>4</v>
      </c>
      <c r="C2085">
        <v>2535235</v>
      </c>
      <c r="D2085">
        <v>2536542</v>
      </c>
      <c r="E2085">
        <v>1307</v>
      </c>
      <c r="F2085">
        <v>3082.47</v>
      </c>
      <c r="G2085">
        <v>2.0699999999999998</v>
      </c>
      <c r="H2085">
        <v>0.17</v>
      </c>
      <c r="I2085" s="1">
        <v>1.5639999999999999E-35</v>
      </c>
      <c r="J2085" s="1">
        <v>8.0379999999999995E-35</v>
      </c>
      <c r="AP2085" s="1"/>
      <c r="AQ2085" s="1"/>
    </row>
    <row r="2086" spans="1:43" x14ac:dyDescent="0.25">
      <c r="A2086" t="s">
        <v>1087</v>
      </c>
      <c r="B2086">
        <v>5</v>
      </c>
      <c r="C2086">
        <v>2138431</v>
      </c>
      <c r="D2086">
        <v>2139139</v>
      </c>
      <c r="E2086">
        <v>708</v>
      </c>
      <c r="F2086">
        <v>684.71</v>
      </c>
      <c r="G2086">
        <v>-1.7</v>
      </c>
      <c r="H2086">
        <v>0.14000000000000001</v>
      </c>
      <c r="I2086" s="1">
        <v>1.8429999999999999E-35</v>
      </c>
      <c r="J2086" s="1">
        <v>9.4579999999999999E-35</v>
      </c>
      <c r="AP2086" s="1"/>
      <c r="AQ2086" s="1"/>
    </row>
    <row r="2087" spans="1:43" x14ac:dyDescent="0.25">
      <c r="A2087" t="s">
        <v>3438</v>
      </c>
      <c r="B2087">
        <v>1</v>
      </c>
      <c r="C2087">
        <v>646460</v>
      </c>
      <c r="D2087">
        <v>648355</v>
      </c>
      <c r="E2087">
        <v>1895</v>
      </c>
      <c r="F2087">
        <v>2315</v>
      </c>
      <c r="G2087">
        <v>-2.06</v>
      </c>
      <c r="H2087">
        <v>0.17</v>
      </c>
      <c r="I2087" s="1">
        <v>1.8810000000000001E-35</v>
      </c>
      <c r="J2087" s="1">
        <v>9.6450000000000005E-35</v>
      </c>
      <c r="AP2087" s="1"/>
      <c r="AQ2087" s="1"/>
    </row>
    <row r="2088" spans="1:43" x14ac:dyDescent="0.25">
      <c r="A2088" t="s">
        <v>2061</v>
      </c>
      <c r="B2088">
        <v>1</v>
      </c>
      <c r="C2088">
        <v>4772632</v>
      </c>
      <c r="D2088">
        <v>4774093</v>
      </c>
      <c r="E2088">
        <v>1461</v>
      </c>
      <c r="F2088">
        <v>7520.69</v>
      </c>
      <c r="G2088">
        <v>1.25</v>
      </c>
      <c r="H2088">
        <v>0.1</v>
      </c>
      <c r="I2088" s="1">
        <v>1.9250000000000001E-35</v>
      </c>
      <c r="J2088" s="1">
        <v>9.8710000000000007E-35</v>
      </c>
      <c r="AP2088" s="1"/>
      <c r="AQ2088" s="1"/>
    </row>
    <row r="2089" spans="1:43" x14ac:dyDescent="0.25">
      <c r="A2089" t="s">
        <v>7345</v>
      </c>
      <c r="B2089">
        <v>1</v>
      </c>
      <c r="C2089">
        <v>402749</v>
      </c>
      <c r="D2089">
        <v>403523</v>
      </c>
      <c r="E2089">
        <v>774</v>
      </c>
      <c r="F2089">
        <v>5926.02</v>
      </c>
      <c r="G2089">
        <v>1</v>
      </c>
      <c r="H2089">
        <v>0.08</v>
      </c>
      <c r="I2089" s="1">
        <v>2.001E-35</v>
      </c>
      <c r="J2089" s="1">
        <v>1.0250000000000001E-34</v>
      </c>
      <c r="AP2089" s="1"/>
      <c r="AQ2089" s="1"/>
    </row>
    <row r="2090" spans="1:43" x14ac:dyDescent="0.25">
      <c r="A2090" t="s">
        <v>2243</v>
      </c>
      <c r="B2090">
        <v>5</v>
      </c>
      <c r="C2090">
        <v>1183026</v>
      </c>
      <c r="D2090">
        <v>1183740</v>
      </c>
      <c r="E2090">
        <v>714</v>
      </c>
      <c r="F2090">
        <v>1969.78</v>
      </c>
      <c r="G2090">
        <v>-1.1200000000000001</v>
      </c>
      <c r="H2090">
        <v>0.09</v>
      </c>
      <c r="I2090" s="1">
        <v>2.4900000000000001E-35</v>
      </c>
      <c r="J2090" s="1">
        <v>1.274E-34</v>
      </c>
      <c r="AP2090" s="1"/>
      <c r="AQ2090" s="1"/>
    </row>
    <row r="2091" spans="1:43" x14ac:dyDescent="0.25">
      <c r="A2091" t="s">
        <v>6457</v>
      </c>
      <c r="B2091">
        <v>7</v>
      </c>
      <c r="C2091">
        <v>1156716</v>
      </c>
      <c r="D2091">
        <v>1160557</v>
      </c>
      <c r="E2091">
        <v>3841</v>
      </c>
      <c r="F2091">
        <v>1604.89</v>
      </c>
      <c r="G2091">
        <v>-1.59</v>
      </c>
      <c r="H2091">
        <v>0.13</v>
      </c>
      <c r="I2091" s="1">
        <v>2.6329999999999999E-35</v>
      </c>
      <c r="J2091" s="1">
        <v>1.347E-34</v>
      </c>
      <c r="AP2091" s="1"/>
      <c r="AQ2091" s="1"/>
    </row>
    <row r="2092" spans="1:43" x14ac:dyDescent="0.25">
      <c r="A2092" t="s">
        <v>4206</v>
      </c>
      <c r="B2092">
        <v>4</v>
      </c>
      <c r="C2092">
        <v>2627519</v>
      </c>
      <c r="D2092">
        <v>2630028</v>
      </c>
      <c r="E2092">
        <v>2509</v>
      </c>
      <c r="F2092">
        <v>2514.12</v>
      </c>
      <c r="G2092">
        <v>-1.05</v>
      </c>
      <c r="H2092">
        <v>0.09</v>
      </c>
      <c r="I2092" s="1">
        <v>2.647E-35</v>
      </c>
      <c r="J2092" s="1">
        <v>1.3519999999999999E-34</v>
      </c>
      <c r="AP2092" s="1"/>
      <c r="AQ2092" s="1"/>
    </row>
    <row r="2093" spans="1:43" x14ac:dyDescent="0.25">
      <c r="A2093" t="s">
        <v>3206</v>
      </c>
      <c r="B2093">
        <v>8</v>
      </c>
      <c r="C2093">
        <v>208612</v>
      </c>
      <c r="D2093">
        <v>210938</v>
      </c>
      <c r="E2093">
        <v>2326</v>
      </c>
      <c r="F2093">
        <v>239.5</v>
      </c>
      <c r="G2093">
        <v>2.14</v>
      </c>
      <c r="H2093">
        <v>0.18</v>
      </c>
      <c r="I2093" s="1">
        <v>2.6840000000000002E-35</v>
      </c>
      <c r="J2093" s="1">
        <v>1.3709999999999999E-34</v>
      </c>
      <c r="AP2093" s="1"/>
      <c r="AQ2093" s="1"/>
    </row>
    <row r="2094" spans="1:43" x14ac:dyDescent="0.25">
      <c r="A2094" t="s">
        <v>6998</v>
      </c>
      <c r="B2094">
        <v>3</v>
      </c>
      <c r="C2094">
        <v>2107158</v>
      </c>
      <c r="D2094">
        <v>2109259</v>
      </c>
      <c r="E2094">
        <v>2101</v>
      </c>
      <c r="F2094">
        <v>7801.44</v>
      </c>
      <c r="G2094">
        <v>-1.48</v>
      </c>
      <c r="H2094">
        <v>0.12</v>
      </c>
      <c r="I2094" s="1">
        <v>2.7870000000000001E-35</v>
      </c>
      <c r="J2094" s="1">
        <v>1.4220000000000001E-34</v>
      </c>
      <c r="AP2094" s="1"/>
      <c r="AQ2094" s="1"/>
    </row>
    <row r="2095" spans="1:43" x14ac:dyDescent="0.25">
      <c r="A2095" t="s">
        <v>7231</v>
      </c>
      <c r="B2095">
        <v>6</v>
      </c>
      <c r="C2095">
        <v>2512563</v>
      </c>
      <c r="D2095">
        <v>2517332</v>
      </c>
      <c r="E2095">
        <v>4769</v>
      </c>
      <c r="F2095">
        <v>161.11000000000001</v>
      </c>
      <c r="G2095">
        <v>1.86</v>
      </c>
      <c r="H2095">
        <v>0.15</v>
      </c>
      <c r="I2095" s="1">
        <v>2.8829999999999999E-35</v>
      </c>
      <c r="J2095" s="1">
        <v>1.4699999999999999E-34</v>
      </c>
      <c r="AP2095" s="1"/>
      <c r="AQ2095" s="1"/>
    </row>
    <row r="2096" spans="1:43" x14ac:dyDescent="0.25">
      <c r="A2096" t="s">
        <v>1109</v>
      </c>
      <c r="B2096">
        <v>2</v>
      </c>
      <c r="C2096">
        <v>5368637</v>
      </c>
      <c r="D2096">
        <v>5369948</v>
      </c>
      <c r="E2096">
        <v>1311</v>
      </c>
      <c r="F2096">
        <v>2316.2800000000002</v>
      </c>
      <c r="G2096">
        <v>2.08</v>
      </c>
      <c r="H2096">
        <v>0.17</v>
      </c>
      <c r="I2096" s="1">
        <v>3.1740000000000001E-35</v>
      </c>
      <c r="J2096" s="1">
        <v>1.616E-34</v>
      </c>
      <c r="AP2096" s="1"/>
      <c r="AQ2096" s="1"/>
    </row>
    <row r="2097" spans="1:43" x14ac:dyDescent="0.25">
      <c r="A2097" t="s">
        <v>6656</v>
      </c>
      <c r="B2097">
        <v>8</v>
      </c>
      <c r="C2097">
        <v>3020123</v>
      </c>
      <c r="D2097">
        <v>3021421</v>
      </c>
      <c r="E2097">
        <v>1298</v>
      </c>
      <c r="F2097">
        <v>2125.8000000000002</v>
      </c>
      <c r="G2097">
        <v>1.1000000000000001</v>
      </c>
      <c r="H2097">
        <v>0.09</v>
      </c>
      <c r="I2097" s="1">
        <v>3.1729999999999998E-35</v>
      </c>
      <c r="J2097" s="1">
        <v>1.616E-34</v>
      </c>
      <c r="AP2097" s="1"/>
      <c r="AQ2097" s="1"/>
    </row>
    <row r="2098" spans="1:43" x14ac:dyDescent="0.25">
      <c r="A2098" t="s">
        <v>220</v>
      </c>
      <c r="B2098">
        <v>1</v>
      </c>
      <c r="C2098">
        <v>3380017</v>
      </c>
      <c r="D2098">
        <v>3381052</v>
      </c>
      <c r="E2098">
        <v>1035</v>
      </c>
      <c r="F2098">
        <v>4789.37</v>
      </c>
      <c r="G2098">
        <v>1.51</v>
      </c>
      <c r="H2098">
        <v>0.12</v>
      </c>
      <c r="I2098" s="1">
        <v>3.2150000000000002E-35</v>
      </c>
      <c r="J2098" s="1">
        <v>1.636E-34</v>
      </c>
      <c r="AP2098" s="1"/>
      <c r="AQ2098" s="1"/>
    </row>
    <row r="2099" spans="1:43" x14ac:dyDescent="0.25">
      <c r="A2099" t="s">
        <v>3214</v>
      </c>
      <c r="B2099">
        <v>3</v>
      </c>
      <c r="C2099">
        <v>1599580</v>
      </c>
      <c r="D2099">
        <v>1600405</v>
      </c>
      <c r="E2099">
        <v>825</v>
      </c>
      <c r="F2099">
        <v>121.12</v>
      </c>
      <c r="G2099">
        <v>-5.14</v>
      </c>
      <c r="H2099">
        <v>0.43</v>
      </c>
      <c r="I2099" s="1">
        <v>3.293E-35</v>
      </c>
      <c r="J2099" s="1">
        <v>1.6750000000000001E-34</v>
      </c>
      <c r="AP2099" s="1"/>
      <c r="AQ2099" s="1"/>
    </row>
    <row r="2100" spans="1:43" x14ac:dyDescent="0.25">
      <c r="A2100" t="s">
        <v>6215</v>
      </c>
      <c r="B2100">
        <v>5</v>
      </c>
      <c r="C2100">
        <v>2910004</v>
      </c>
      <c r="D2100">
        <v>2911984</v>
      </c>
      <c r="E2100">
        <v>1980</v>
      </c>
      <c r="F2100">
        <v>1847.05</v>
      </c>
      <c r="G2100">
        <v>1.08</v>
      </c>
      <c r="H2100">
        <v>0.09</v>
      </c>
      <c r="I2100" s="1">
        <v>3.4119999999999999E-35</v>
      </c>
      <c r="J2100" s="1">
        <v>1.735E-34</v>
      </c>
      <c r="AP2100" s="1"/>
      <c r="AQ2100" s="1"/>
    </row>
    <row r="2101" spans="1:43" x14ac:dyDescent="0.25">
      <c r="A2101" t="s">
        <v>2340</v>
      </c>
      <c r="B2101">
        <v>1</v>
      </c>
      <c r="C2101">
        <v>4363401</v>
      </c>
      <c r="D2101">
        <v>4364827</v>
      </c>
      <c r="E2101">
        <v>1426</v>
      </c>
      <c r="F2101">
        <v>1428.15</v>
      </c>
      <c r="G2101">
        <v>1.05</v>
      </c>
      <c r="H2101">
        <v>0.09</v>
      </c>
      <c r="I2101" s="1">
        <v>3.8880000000000002E-35</v>
      </c>
      <c r="J2101" s="1">
        <v>1.9749999999999999E-34</v>
      </c>
      <c r="AP2101" s="1"/>
      <c r="AQ2101" s="1"/>
    </row>
    <row r="2102" spans="1:43" x14ac:dyDescent="0.25">
      <c r="A2102" t="s">
        <v>4177</v>
      </c>
      <c r="B2102">
        <v>8</v>
      </c>
      <c r="C2102">
        <v>1410706</v>
      </c>
      <c r="D2102">
        <v>1414525</v>
      </c>
      <c r="E2102">
        <v>3819</v>
      </c>
      <c r="F2102">
        <v>1401.24</v>
      </c>
      <c r="G2102">
        <v>1.03</v>
      </c>
      <c r="H2102">
        <v>0.08</v>
      </c>
      <c r="I2102" s="1">
        <v>4.0439999999999998E-35</v>
      </c>
      <c r="J2102" s="1">
        <v>2.0539999999999999E-34</v>
      </c>
      <c r="AP2102" s="1"/>
      <c r="AQ2102" s="1"/>
    </row>
    <row r="2103" spans="1:43" x14ac:dyDescent="0.25">
      <c r="A2103" t="s">
        <v>6841</v>
      </c>
      <c r="B2103">
        <v>7</v>
      </c>
      <c r="C2103">
        <v>2405252</v>
      </c>
      <c r="D2103">
        <v>2406050</v>
      </c>
      <c r="E2103">
        <v>798</v>
      </c>
      <c r="F2103">
        <v>403.37</v>
      </c>
      <c r="G2103">
        <v>1.24</v>
      </c>
      <c r="H2103">
        <v>0.1</v>
      </c>
      <c r="I2103" s="1">
        <v>4.0849999999999999E-35</v>
      </c>
      <c r="J2103" s="1">
        <v>2.0739999999999999E-34</v>
      </c>
      <c r="AP2103" s="1"/>
      <c r="AQ2103" s="1"/>
    </row>
    <row r="2104" spans="1:43" x14ac:dyDescent="0.25">
      <c r="A2104" t="s">
        <v>2068</v>
      </c>
      <c r="B2104">
        <v>3</v>
      </c>
      <c r="C2104">
        <v>1222734</v>
      </c>
      <c r="D2104">
        <v>1226277</v>
      </c>
      <c r="E2104">
        <v>3543</v>
      </c>
      <c r="F2104">
        <v>4109.3599999999997</v>
      </c>
      <c r="G2104">
        <v>1.78</v>
      </c>
      <c r="H2104">
        <v>0.15</v>
      </c>
      <c r="I2104" s="1">
        <v>4.1990000000000002E-35</v>
      </c>
      <c r="J2104" s="1">
        <v>2.1299999999999999E-34</v>
      </c>
      <c r="AP2104" s="1"/>
      <c r="AQ2104" s="1"/>
    </row>
    <row r="2105" spans="1:43" x14ac:dyDescent="0.25">
      <c r="A2105" t="s">
        <v>8077</v>
      </c>
      <c r="B2105">
        <v>6</v>
      </c>
      <c r="C2105">
        <v>3781998</v>
      </c>
      <c r="D2105">
        <v>3784294</v>
      </c>
      <c r="E2105">
        <v>2296</v>
      </c>
      <c r="F2105">
        <v>220.05</v>
      </c>
      <c r="G2105">
        <v>-1.87</v>
      </c>
      <c r="H2105">
        <v>0.15</v>
      </c>
      <c r="I2105" s="1">
        <v>4.3769999999999998E-35</v>
      </c>
      <c r="J2105" s="1">
        <v>2.2199999999999999E-34</v>
      </c>
      <c r="AP2105" s="1"/>
      <c r="AQ2105" s="1"/>
    </row>
    <row r="2106" spans="1:43" x14ac:dyDescent="0.25">
      <c r="A2106" t="s">
        <v>2637</v>
      </c>
      <c r="B2106">
        <v>7</v>
      </c>
      <c r="C2106">
        <v>1178932</v>
      </c>
      <c r="D2106">
        <v>1181534</v>
      </c>
      <c r="E2106">
        <v>2602</v>
      </c>
      <c r="F2106">
        <v>925.85</v>
      </c>
      <c r="G2106">
        <v>-1.49</v>
      </c>
      <c r="H2106">
        <v>0.12</v>
      </c>
      <c r="I2106" s="1">
        <v>4.8090000000000003E-35</v>
      </c>
      <c r="J2106" s="1">
        <v>2.438E-34</v>
      </c>
      <c r="AP2106" s="1"/>
      <c r="AQ2106" s="1"/>
    </row>
    <row r="2107" spans="1:43" x14ac:dyDescent="0.25">
      <c r="A2107" t="s">
        <v>626</v>
      </c>
      <c r="B2107">
        <v>1</v>
      </c>
      <c r="C2107">
        <v>1558693</v>
      </c>
      <c r="D2107">
        <v>1560034</v>
      </c>
      <c r="E2107">
        <v>1341</v>
      </c>
      <c r="F2107">
        <v>253.28</v>
      </c>
      <c r="G2107">
        <v>-1.57</v>
      </c>
      <c r="H2107">
        <v>0.13</v>
      </c>
      <c r="I2107" s="1">
        <v>5.3999999999999995E-35</v>
      </c>
      <c r="J2107" s="1">
        <v>2.7360000000000002E-34</v>
      </c>
      <c r="AP2107" s="1"/>
      <c r="AQ2107" s="1"/>
    </row>
    <row r="2108" spans="1:43" x14ac:dyDescent="0.25">
      <c r="A2108" t="s">
        <v>2285</v>
      </c>
      <c r="B2108">
        <v>1</v>
      </c>
      <c r="C2108">
        <v>3873484</v>
      </c>
      <c r="D2108">
        <v>3874787</v>
      </c>
      <c r="E2108">
        <v>1303</v>
      </c>
      <c r="F2108">
        <v>101.12</v>
      </c>
      <c r="G2108">
        <v>-3.3</v>
      </c>
      <c r="H2108">
        <v>0.27</v>
      </c>
      <c r="I2108" s="1">
        <v>5.7029999999999998E-35</v>
      </c>
      <c r="J2108" s="1">
        <v>2.8879999999999999E-34</v>
      </c>
      <c r="AP2108" s="1"/>
      <c r="AQ2108" s="1"/>
    </row>
    <row r="2109" spans="1:43" x14ac:dyDescent="0.25">
      <c r="A2109" t="s">
        <v>8475</v>
      </c>
      <c r="B2109">
        <v>7</v>
      </c>
      <c r="C2109">
        <v>2481731</v>
      </c>
      <c r="D2109">
        <v>2482570</v>
      </c>
      <c r="E2109">
        <v>839</v>
      </c>
      <c r="F2109">
        <v>1092.02</v>
      </c>
      <c r="G2109">
        <v>1.06</v>
      </c>
      <c r="H2109">
        <v>0.09</v>
      </c>
      <c r="I2109" s="1">
        <v>5.749E-35</v>
      </c>
      <c r="J2109" s="1">
        <v>2.91E-34</v>
      </c>
      <c r="AP2109" s="1"/>
      <c r="AQ2109" s="1"/>
    </row>
    <row r="2110" spans="1:43" x14ac:dyDescent="0.25">
      <c r="A2110" t="s">
        <v>2327</v>
      </c>
      <c r="B2110">
        <v>2</v>
      </c>
      <c r="C2110">
        <v>2909057</v>
      </c>
      <c r="D2110">
        <v>2910614</v>
      </c>
      <c r="E2110">
        <v>1557</v>
      </c>
      <c r="F2110">
        <v>3356.91</v>
      </c>
      <c r="G2110">
        <v>1.35</v>
      </c>
      <c r="H2110">
        <v>0.11</v>
      </c>
      <c r="I2110" s="1">
        <v>6.2119999999999999E-35</v>
      </c>
      <c r="J2110" s="1">
        <v>3.1399999999999999E-34</v>
      </c>
      <c r="AP2110" s="1"/>
      <c r="AQ2110" s="1"/>
    </row>
    <row r="2111" spans="1:43" x14ac:dyDescent="0.25">
      <c r="A2111" t="s">
        <v>1196</v>
      </c>
      <c r="B2111">
        <v>3</v>
      </c>
      <c r="C2111">
        <v>4894384</v>
      </c>
      <c r="D2111">
        <v>4895224</v>
      </c>
      <c r="E2111">
        <v>840</v>
      </c>
      <c r="F2111">
        <v>153.47</v>
      </c>
      <c r="G2111">
        <v>-2.3199999999999998</v>
      </c>
      <c r="H2111">
        <v>0.19</v>
      </c>
      <c r="I2111" s="1">
        <v>6.2829999999999996E-35</v>
      </c>
      <c r="J2111" s="1">
        <v>3.1750000000000001E-34</v>
      </c>
      <c r="AP2111" s="1"/>
      <c r="AQ2111" s="1"/>
    </row>
    <row r="2112" spans="1:43" x14ac:dyDescent="0.25">
      <c r="A2112" t="s">
        <v>1704</v>
      </c>
      <c r="B2112">
        <v>2</v>
      </c>
      <c r="C2112">
        <v>2869518</v>
      </c>
      <c r="D2112">
        <v>2871453</v>
      </c>
      <c r="E2112">
        <v>1935</v>
      </c>
      <c r="F2112">
        <v>715.37</v>
      </c>
      <c r="G2112">
        <v>1.1599999999999999</v>
      </c>
      <c r="H2112">
        <v>0.09</v>
      </c>
      <c r="I2112" s="1">
        <v>6.5280000000000001E-35</v>
      </c>
      <c r="J2112" s="1">
        <v>3.2940000000000001E-34</v>
      </c>
      <c r="AP2112" s="1"/>
      <c r="AQ2112" s="1"/>
    </row>
    <row r="2113" spans="1:43" x14ac:dyDescent="0.25">
      <c r="A2113" t="s">
        <v>6811</v>
      </c>
      <c r="B2113">
        <v>1</v>
      </c>
      <c r="C2113">
        <v>3087356</v>
      </c>
      <c r="D2113">
        <v>3089806</v>
      </c>
      <c r="E2113">
        <v>2450</v>
      </c>
      <c r="F2113">
        <v>1066.97</v>
      </c>
      <c r="G2113">
        <v>-1.44</v>
      </c>
      <c r="H2113">
        <v>0.12</v>
      </c>
      <c r="I2113" s="1">
        <v>7.0119999999999996E-35</v>
      </c>
      <c r="J2113" s="1">
        <v>3.5370000000000001E-34</v>
      </c>
      <c r="AP2113" s="1"/>
      <c r="AQ2113" s="1"/>
    </row>
    <row r="2114" spans="1:43" x14ac:dyDescent="0.25">
      <c r="A2114" t="s">
        <v>961</v>
      </c>
      <c r="B2114">
        <v>1</v>
      </c>
      <c r="C2114">
        <v>390656</v>
      </c>
      <c r="D2114">
        <v>394219</v>
      </c>
      <c r="E2114">
        <v>3563</v>
      </c>
      <c r="F2114">
        <v>1089.27</v>
      </c>
      <c r="G2114">
        <v>-1.06</v>
      </c>
      <c r="H2114">
        <v>0.09</v>
      </c>
      <c r="I2114" s="1">
        <v>7.095E-35</v>
      </c>
      <c r="J2114" s="1">
        <v>3.5770000000000002E-34</v>
      </c>
      <c r="AP2114" s="1"/>
      <c r="AQ2114" s="1"/>
    </row>
    <row r="2115" spans="1:43" x14ac:dyDescent="0.25">
      <c r="A2115" t="s">
        <v>5185</v>
      </c>
      <c r="B2115">
        <v>3</v>
      </c>
      <c r="C2115">
        <v>1180271</v>
      </c>
      <c r="D2115">
        <v>1181445</v>
      </c>
      <c r="E2115">
        <v>1174</v>
      </c>
      <c r="F2115">
        <v>85.82</v>
      </c>
      <c r="G2115">
        <v>3.24</v>
      </c>
      <c r="H2115">
        <v>0.27</v>
      </c>
      <c r="I2115" s="1">
        <v>7.2900000000000004E-35</v>
      </c>
      <c r="J2115" s="1">
        <v>3.6740000000000001E-34</v>
      </c>
      <c r="AP2115" s="1"/>
      <c r="AQ2115" s="1"/>
    </row>
    <row r="2116" spans="1:43" x14ac:dyDescent="0.25">
      <c r="A2116" t="s">
        <v>6910</v>
      </c>
      <c r="B2116">
        <v>5</v>
      </c>
      <c r="C2116">
        <v>724185</v>
      </c>
      <c r="D2116">
        <v>725925</v>
      </c>
      <c r="E2116">
        <v>1740</v>
      </c>
      <c r="F2116">
        <v>3850.85</v>
      </c>
      <c r="G2116">
        <v>1.61</v>
      </c>
      <c r="H2116">
        <v>0.13</v>
      </c>
      <c r="I2116" s="1">
        <v>7.4430000000000004E-35</v>
      </c>
      <c r="J2116" s="1">
        <v>3.749E-34</v>
      </c>
      <c r="AP2116" s="1"/>
      <c r="AQ2116" s="1"/>
    </row>
    <row r="2117" spans="1:43" x14ac:dyDescent="0.25">
      <c r="A2117" t="s">
        <v>8476</v>
      </c>
      <c r="B2117">
        <v>2</v>
      </c>
      <c r="C2117">
        <v>1957713</v>
      </c>
      <c r="D2117">
        <v>1959621</v>
      </c>
      <c r="E2117">
        <v>1908</v>
      </c>
      <c r="F2117">
        <v>2102.9</v>
      </c>
      <c r="G2117">
        <v>1</v>
      </c>
      <c r="H2117">
        <v>0.08</v>
      </c>
      <c r="I2117" s="1">
        <v>7.635E-35</v>
      </c>
      <c r="J2117" s="1">
        <v>3.8439999999999999E-34</v>
      </c>
      <c r="AP2117" s="1"/>
      <c r="AQ2117" s="1"/>
    </row>
    <row r="2118" spans="1:43" x14ac:dyDescent="0.25">
      <c r="A2118" t="s">
        <v>5575</v>
      </c>
      <c r="B2118">
        <v>3</v>
      </c>
      <c r="C2118">
        <v>4748388</v>
      </c>
      <c r="D2118">
        <v>4749643</v>
      </c>
      <c r="E2118">
        <v>1255</v>
      </c>
      <c r="F2118">
        <v>616.72</v>
      </c>
      <c r="G2118">
        <v>1.75</v>
      </c>
      <c r="H2118">
        <v>0.14000000000000001</v>
      </c>
      <c r="I2118" s="1">
        <v>7.7739999999999998E-35</v>
      </c>
      <c r="J2118" s="1">
        <v>3.9129999999999996E-34</v>
      </c>
      <c r="AP2118" s="1"/>
      <c r="AQ2118" s="1"/>
    </row>
    <row r="2119" spans="1:43" x14ac:dyDescent="0.25">
      <c r="A2119" t="s">
        <v>5803</v>
      </c>
      <c r="B2119">
        <v>7</v>
      </c>
      <c r="C2119">
        <v>668499</v>
      </c>
      <c r="D2119">
        <v>669858</v>
      </c>
      <c r="E2119">
        <v>1359</v>
      </c>
      <c r="F2119">
        <v>279.31</v>
      </c>
      <c r="G2119">
        <v>1.85</v>
      </c>
      <c r="H2119">
        <v>0.15</v>
      </c>
      <c r="I2119" s="1">
        <v>8.9929999999999996E-35</v>
      </c>
      <c r="J2119" s="1">
        <v>4.5219999999999997E-34</v>
      </c>
      <c r="AP2119" s="1"/>
      <c r="AQ2119" s="1"/>
    </row>
    <row r="2120" spans="1:43" x14ac:dyDescent="0.25">
      <c r="A2120" t="s">
        <v>5609</v>
      </c>
      <c r="B2120">
        <v>3</v>
      </c>
      <c r="C2120">
        <v>4920491</v>
      </c>
      <c r="D2120">
        <v>4924136</v>
      </c>
      <c r="E2120">
        <v>3645</v>
      </c>
      <c r="F2120">
        <v>760.07</v>
      </c>
      <c r="G2120">
        <v>-1.08</v>
      </c>
      <c r="H2120">
        <v>0.09</v>
      </c>
      <c r="I2120" s="1">
        <v>9.472E-35</v>
      </c>
      <c r="J2120" s="1">
        <v>4.761E-34</v>
      </c>
      <c r="AP2120" s="1"/>
      <c r="AQ2120" s="1"/>
    </row>
    <row r="2121" spans="1:43" x14ac:dyDescent="0.25">
      <c r="A2121" t="s">
        <v>1871</v>
      </c>
      <c r="B2121">
        <v>4</v>
      </c>
      <c r="C2121">
        <v>787055</v>
      </c>
      <c r="D2121">
        <v>787674</v>
      </c>
      <c r="E2121">
        <v>619</v>
      </c>
      <c r="F2121">
        <v>4382.63</v>
      </c>
      <c r="G2121">
        <v>-1.0900000000000001</v>
      </c>
      <c r="H2121">
        <v>0.09</v>
      </c>
      <c r="I2121" s="1">
        <v>9.634E-35</v>
      </c>
      <c r="J2121" s="1">
        <v>4.8399999999999999E-34</v>
      </c>
      <c r="AP2121" s="1"/>
      <c r="AQ2121" s="1"/>
    </row>
    <row r="2122" spans="1:43" x14ac:dyDescent="0.25">
      <c r="A2122" t="s">
        <v>8074</v>
      </c>
      <c r="B2122">
        <v>2</v>
      </c>
      <c r="C2122">
        <v>2675306</v>
      </c>
      <c r="D2122">
        <v>2676697</v>
      </c>
      <c r="E2122">
        <v>1391</v>
      </c>
      <c r="F2122">
        <v>3459.33</v>
      </c>
      <c r="G2122">
        <v>-1.55</v>
      </c>
      <c r="H2122">
        <v>0.13</v>
      </c>
      <c r="I2122" s="1">
        <v>9.6779999999999998E-35</v>
      </c>
      <c r="J2122" s="1">
        <v>4.8600000000000004E-34</v>
      </c>
      <c r="AP2122" s="1"/>
      <c r="AQ2122" s="1"/>
    </row>
    <row r="2123" spans="1:43" x14ac:dyDescent="0.25">
      <c r="A2123" t="s">
        <v>2539</v>
      </c>
      <c r="B2123">
        <v>1</v>
      </c>
      <c r="C2123">
        <v>3582956</v>
      </c>
      <c r="D2123">
        <v>3585394</v>
      </c>
      <c r="E2123">
        <v>2438</v>
      </c>
      <c r="F2123">
        <v>2472.81</v>
      </c>
      <c r="G2123">
        <v>-1.1299999999999999</v>
      </c>
      <c r="H2123">
        <v>0.09</v>
      </c>
      <c r="I2123" s="1">
        <v>1.0430000000000001E-34</v>
      </c>
      <c r="J2123" s="1">
        <v>5.2340000000000003E-34</v>
      </c>
      <c r="AP2123" s="1"/>
      <c r="AQ2123" s="1"/>
    </row>
    <row r="2124" spans="1:43" x14ac:dyDescent="0.25">
      <c r="A2124" t="s">
        <v>8477</v>
      </c>
      <c r="B2124">
        <v>6</v>
      </c>
      <c r="C2124">
        <v>620794</v>
      </c>
      <c r="D2124">
        <v>622816</v>
      </c>
      <c r="E2124">
        <v>2022</v>
      </c>
      <c r="F2124">
        <v>759.65</v>
      </c>
      <c r="G2124">
        <v>1.1399999999999999</v>
      </c>
      <c r="H2124">
        <v>0.09</v>
      </c>
      <c r="I2124" s="1">
        <v>1.095E-34</v>
      </c>
      <c r="J2124" s="1">
        <v>5.4949999999999998E-34</v>
      </c>
      <c r="AP2124" s="1"/>
      <c r="AQ2124" s="1"/>
    </row>
    <row r="2125" spans="1:43" x14ac:dyDescent="0.25">
      <c r="A2125" t="s">
        <v>3488</v>
      </c>
      <c r="B2125">
        <v>1</v>
      </c>
      <c r="C2125">
        <v>6001998</v>
      </c>
      <c r="D2125">
        <v>6004052</v>
      </c>
      <c r="E2125">
        <v>2054</v>
      </c>
      <c r="F2125">
        <v>812.6</v>
      </c>
      <c r="G2125">
        <v>-1.23</v>
      </c>
      <c r="H2125">
        <v>0.1</v>
      </c>
      <c r="I2125" s="1">
        <v>1.1160000000000001E-34</v>
      </c>
      <c r="J2125" s="1">
        <v>5.5989999999999997E-34</v>
      </c>
      <c r="AP2125" s="1"/>
      <c r="AQ2125" s="1"/>
    </row>
    <row r="2126" spans="1:43" x14ac:dyDescent="0.25">
      <c r="A2126" t="s">
        <v>2348</v>
      </c>
      <c r="B2126">
        <v>4</v>
      </c>
      <c r="C2126">
        <v>2029064</v>
      </c>
      <c r="D2126">
        <v>2030331</v>
      </c>
      <c r="E2126">
        <v>1267</v>
      </c>
      <c r="F2126">
        <v>14171.91</v>
      </c>
      <c r="G2126">
        <v>1.86</v>
      </c>
      <c r="H2126">
        <v>0.15</v>
      </c>
      <c r="I2126" s="1">
        <v>1.1359999999999999E-34</v>
      </c>
      <c r="J2126" s="1">
        <v>5.6929999999999998E-34</v>
      </c>
      <c r="AP2126" s="1"/>
      <c r="AQ2126" s="1"/>
    </row>
    <row r="2127" spans="1:43" x14ac:dyDescent="0.25">
      <c r="A2127" t="s">
        <v>1688</v>
      </c>
      <c r="B2127">
        <v>1</v>
      </c>
      <c r="C2127">
        <v>1850193</v>
      </c>
      <c r="D2127">
        <v>1851977</v>
      </c>
      <c r="E2127">
        <v>1784</v>
      </c>
      <c r="F2127">
        <v>12211.73</v>
      </c>
      <c r="G2127">
        <v>-1.47</v>
      </c>
      <c r="H2127">
        <v>0.12</v>
      </c>
      <c r="I2127" s="1">
        <v>1.4050000000000001E-34</v>
      </c>
      <c r="J2127" s="1">
        <v>7.0340000000000001E-34</v>
      </c>
      <c r="AP2127" s="1"/>
      <c r="AQ2127" s="1"/>
    </row>
    <row r="2128" spans="1:43" x14ac:dyDescent="0.25">
      <c r="A2128" t="s">
        <v>8478</v>
      </c>
      <c r="B2128">
        <v>2</v>
      </c>
      <c r="C2128">
        <v>2330844</v>
      </c>
      <c r="D2128">
        <v>2332570</v>
      </c>
      <c r="E2128">
        <v>1726</v>
      </c>
      <c r="F2128">
        <v>818.64</v>
      </c>
      <c r="G2128">
        <v>1.05</v>
      </c>
      <c r="H2128">
        <v>0.09</v>
      </c>
      <c r="I2128" s="1">
        <v>1.426E-34</v>
      </c>
      <c r="J2128" s="1">
        <v>7.1409999999999998E-34</v>
      </c>
      <c r="AP2128" s="1"/>
      <c r="AQ2128" s="1"/>
    </row>
    <row r="2129" spans="1:43" x14ac:dyDescent="0.25">
      <c r="A2129" t="s">
        <v>6730</v>
      </c>
      <c r="B2129">
        <v>6</v>
      </c>
      <c r="C2129">
        <v>849524</v>
      </c>
      <c r="D2129">
        <v>852939</v>
      </c>
      <c r="E2129">
        <v>3415</v>
      </c>
      <c r="F2129">
        <v>79221.87</v>
      </c>
      <c r="G2129">
        <v>1.2</v>
      </c>
      <c r="H2129">
        <v>0.1</v>
      </c>
      <c r="I2129" s="1">
        <v>1.4490000000000001E-34</v>
      </c>
      <c r="J2129" s="1">
        <v>7.2529999999999999E-34</v>
      </c>
      <c r="AP2129" s="1"/>
      <c r="AQ2129" s="1"/>
    </row>
    <row r="2130" spans="1:43" x14ac:dyDescent="0.25">
      <c r="A2130" t="s">
        <v>8032</v>
      </c>
      <c r="B2130">
        <v>1</v>
      </c>
      <c r="C2130">
        <v>4352836</v>
      </c>
      <c r="D2130">
        <v>4353618</v>
      </c>
      <c r="E2130">
        <v>782</v>
      </c>
      <c r="F2130">
        <v>1063.3499999999999</v>
      </c>
      <c r="G2130">
        <v>1.33</v>
      </c>
      <c r="H2130">
        <v>0.11</v>
      </c>
      <c r="I2130" s="1">
        <v>1.5E-34</v>
      </c>
      <c r="J2130" s="1">
        <v>7.5049999999999999E-34</v>
      </c>
      <c r="AP2130" s="1"/>
      <c r="AQ2130" s="1"/>
    </row>
    <row r="2131" spans="1:43" x14ac:dyDescent="0.25">
      <c r="A2131" t="s">
        <v>2977</v>
      </c>
      <c r="B2131">
        <v>6</v>
      </c>
      <c r="C2131">
        <v>1671972</v>
      </c>
      <c r="D2131">
        <v>1673221</v>
      </c>
      <c r="E2131">
        <v>1249</v>
      </c>
      <c r="F2131">
        <v>1673.31</v>
      </c>
      <c r="G2131">
        <v>-1.39</v>
      </c>
      <c r="H2131">
        <v>0.11</v>
      </c>
      <c r="I2131" s="1">
        <v>1.517E-34</v>
      </c>
      <c r="J2131" s="1">
        <v>7.5820000000000002E-34</v>
      </c>
      <c r="AP2131" s="1"/>
      <c r="AQ2131" s="1"/>
    </row>
    <row r="2132" spans="1:43" x14ac:dyDescent="0.25">
      <c r="A2132" t="s">
        <v>2456</v>
      </c>
      <c r="B2132">
        <v>6</v>
      </c>
      <c r="C2132">
        <v>3260924</v>
      </c>
      <c r="D2132">
        <v>3261463</v>
      </c>
      <c r="E2132">
        <v>539</v>
      </c>
      <c r="F2132">
        <v>170.85</v>
      </c>
      <c r="G2132">
        <v>-2.1800000000000002</v>
      </c>
      <c r="H2132">
        <v>0.18</v>
      </c>
      <c r="I2132" s="1">
        <v>1.5959999999999999E-34</v>
      </c>
      <c r="J2132" s="1">
        <v>7.9760000000000006E-34</v>
      </c>
      <c r="AP2132" s="1"/>
      <c r="AQ2132" s="1"/>
    </row>
    <row r="2133" spans="1:43" x14ac:dyDescent="0.25">
      <c r="A2133" t="s">
        <v>2913</v>
      </c>
      <c r="B2133">
        <v>2</v>
      </c>
      <c r="C2133">
        <v>4045179</v>
      </c>
      <c r="D2133">
        <v>4046453</v>
      </c>
      <c r="E2133">
        <v>1274</v>
      </c>
      <c r="F2133">
        <v>110946.91</v>
      </c>
      <c r="G2133">
        <v>1.1100000000000001</v>
      </c>
      <c r="H2133">
        <v>0.09</v>
      </c>
      <c r="I2133" s="1">
        <v>1.68E-34</v>
      </c>
      <c r="J2133" s="1">
        <v>8.3910000000000008E-34</v>
      </c>
      <c r="AP2133" s="1"/>
      <c r="AQ2133" s="1"/>
    </row>
    <row r="2134" spans="1:43" x14ac:dyDescent="0.25">
      <c r="A2134" t="s">
        <v>2980</v>
      </c>
      <c r="B2134">
        <v>1</v>
      </c>
      <c r="C2134">
        <v>3907558</v>
      </c>
      <c r="D2134">
        <v>3908406</v>
      </c>
      <c r="E2134">
        <v>848</v>
      </c>
      <c r="F2134">
        <v>907.68</v>
      </c>
      <c r="G2134">
        <v>-2.1800000000000002</v>
      </c>
      <c r="H2134">
        <v>0.18</v>
      </c>
      <c r="I2134" s="1">
        <v>1.753E-34</v>
      </c>
      <c r="J2134" s="1">
        <v>8.7499999999999996E-34</v>
      </c>
      <c r="AP2134" s="1"/>
      <c r="AQ2134" s="1"/>
    </row>
    <row r="2135" spans="1:43" x14ac:dyDescent="0.25">
      <c r="A2135" t="s">
        <v>6244</v>
      </c>
      <c r="B2135">
        <v>5</v>
      </c>
      <c r="C2135">
        <v>2517259</v>
      </c>
      <c r="D2135">
        <v>2518843</v>
      </c>
      <c r="E2135">
        <v>1584</v>
      </c>
      <c r="F2135">
        <v>2671.42</v>
      </c>
      <c r="G2135">
        <v>-1.28</v>
      </c>
      <c r="H2135">
        <v>0.11</v>
      </c>
      <c r="I2135" s="1">
        <v>1.755E-34</v>
      </c>
      <c r="J2135" s="1">
        <v>8.7540000000000006E-34</v>
      </c>
      <c r="AP2135" s="1"/>
      <c r="AQ2135" s="1"/>
    </row>
    <row r="2136" spans="1:43" x14ac:dyDescent="0.25">
      <c r="A2136" t="s">
        <v>954</v>
      </c>
      <c r="B2136">
        <v>2</v>
      </c>
      <c r="C2136">
        <v>4417550</v>
      </c>
      <c r="D2136">
        <v>4420419</v>
      </c>
      <c r="E2136">
        <v>2869</v>
      </c>
      <c r="F2136">
        <v>2857.62</v>
      </c>
      <c r="G2136">
        <v>-1.34</v>
      </c>
      <c r="H2136">
        <v>0.11</v>
      </c>
      <c r="I2136" s="1">
        <v>1.761E-34</v>
      </c>
      <c r="J2136" s="1">
        <v>8.7790000000000005E-34</v>
      </c>
      <c r="AP2136" s="1"/>
      <c r="AQ2136" s="1"/>
    </row>
    <row r="2137" spans="1:43" x14ac:dyDescent="0.25">
      <c r="A2137" t="s">
        <v>871</v>
      </c>
      <c r="B2137">
        <v>5</v>
      </c>
      <c r="C2137">
        <v>3286237</v>
      </c>
      <c r="D2137">
        <v>3288012</v>
      </c>
      <c r="E2137">
        <v>1775</v>
      </c>
      <c r="F2137">
        <v>1884.84</v>
      </c>
      <c r="G2137">
        <v>-1.23</v>
      </c>
      <c r="H2137">
        <v>0.1</v>
      </c>
      <c r="I2137" s="1">
        <v>1.761E-34</v>
      </c>
      <c r="J2137" s="1">
        <v>8.7790000000000005E-34</v>
      </c>
      <c r="AP2137" s="1"/>
      <c r="AQ2137" s="1"/>
    </row>
    <row r="2138" spans="1:43" x14ac:dyDescent="0.25">
      <c r="A2138" t="s">
        <v>8479</v>
      </c>
      <c r="B2138">
        <v>2</v>
      </c>
      <c r="C2138">
        <v>5311097</v>
      </c>
      <c r="D2138">
        <v>5312979</v>
      </c>
      <c r="E2138">
        <v>1882</v>
      </c>
      <c r="F2138">
        <v>1028.55</v>
      </c>
      <c r="G2138">
        <v>1.1399999999999999</v>
      </c>
      <c r="H2138">
        <v>0.09</v>
      </c>
      <c r="I2138" s="1">
        <v>1.7869999999999999E-34</v>
      </c>
      <c r="J2138" s="1">
        <v>8.9019999999999998E-34</v>
      </c>
      <c r="AP2138" s="1"/>
      <c r="AQ2138" s="1"/>
    </row>
    <row r="2139" spans="1:43" x14ac:dyDescent="0.25">
      <c r="A2139" t="s">
        <v>5703</v>
      </c>
      <c r="B2139">
        <v>4</v>
      </c>
      <c r="C2139">
        <v>3944111</v>
      </c>
      <c r="D2139">
        <v>3945986</v>
      </c>
      <c r="E2139">
        <v>1875</v>
      </c>
      <c r="F2139">
        <v>346.03</v>
      </c>
      <c r="G2139">
        <v>-1.54</v>
      </c>
      <c r="H2139">
        <v>0.13</v>
      </c>
      <c r="I2139" s="1">
        <v>1.815E-34</v>
      </c>
      <c r="J2139" s="1">
        <v>9.0409999999999995E-34</v>
      </c>
      <c r="AP2139" s="1"/>
      <c r="AQ2139" s="1"/>
    </row>
    <row r="2140" spans="1:43" x14ac:dyDescent="0.25">
      <c r="A2140" t="s">
        <v>6267</v>
      </c>
      <c r="B2140">
        <v>4</v>
      </c>
      <c r="C2140">
        <v>2100545</v>
      </c>
      <c r="D2140">
        <v>2102187</v>
      </c>
      <c r="E2140">
        <v>1642</v>
      </c>
      <c r="F2140">
        <v>3606.5</v>
      </c>
      <c r="G2140">
        <v>1.04</v>
      </c>
      <c r="H2140">
        <v>0.09</v>
      </c>
      <c r="I2140" s="1">
        <v>1.915E-34</v>
      </c>
      <c r="J2140" s="1">
        <v>9.5300000000000001E-34</v>
      </c>
      <c r="AP2140" s="1"/>
      <c r="AQ2140" s="1"/>
    </row>
    <row r="2141" spans="1:43" x14ac:dyDescent="0.25">
      <c r="A2141" t="s">
        <v>8480</v>
      </c>
      <c r="B2141">
        <v>1</v>
      </c>
      <c r="C2141">
        <v>4851098</v>
      </c>
      <c r="D2141">
        <v>4852082</v>
      </c>
      <c r="E2141">
        <v>984</v>
      </c>
      <c r="F2141">
        <v>1385.97</v>
      </c>
      <c r="G2141">
        <v>-1.06</v>
      </c>
      <c r="H2141">
        <v>0.09</v>
      </c>
      <c r="I2141" s="1">
        <v>1.9360000000000001E-34</v>
      </c>
      <c r="J2141" s="1">
        <v>9.6339999999999992E-34</v>
      </c>
      <c r="AP2141" s="1"/>
      <c r="AQ2141" s="1"/>
    </row>
    <row r="2142" spans="1:43" x14ac:dyDescent="0.25">
      <c r="A2142" t="s">
        <v>1828</v>
      </c>
      <c r="B2142">
        <v>7</v>
      </c>
      <c r="C2142">
        <v>750194</v>
      </c>
      <c r="D2142">
        <v>751218</v>
      </c>
      <c r="E2142">
        <v>1024</v>
      </c>
      <c r="F2142">
        <v>165.03</v>
      </c>
      <c r="G2142">
        <v>-2.3199999999999998</v>
      </c>
      <c r="H2142">
        <v>0.19</v>
      </c>
      <c r="I2142" s="1">
        <v>2.1209999999999999E-34</v>
      </c>
      <c r="J2142" s="1">
        <v>1.0549999999999999E-33</v>
      </c>
      <c r="AP2142" s="1"/>
      <c r="AQ2142" s="1"/>
    </row>
    <row r="2143" spans="1:43" x14ac:dyDescent="0.25">
      <c r="A2143" t="s">
        <v>5049</v>
      </c>
      <c r="B2143">
        <v>6</v>
      </c>
      <c r="C2143">
        <v>3128312</v>
      </c>
      <c r="D2143">
        <v>3130025</v>
      </c>
      <c r="E2143">
        <v>1713</v>
      </c>
      <c r="F2143">
        <v>99.53</v>
      </c>
      <c r="G2143">
        <v>-3.11</v>
      </c>
      <c r="H2143">
        <v>0.26</v>
      </c>
      <c r="I2143" s="1">
        <v>2.503E-34</v>
      </c>
      <c r="J2143" s="1">
        <v>1.244E-33</v>
      </c>
      <c r="AP2143" s="1"/>
      <c r="AQ2143" s="1"/>
    </row>
    <row r="2144" spans="1:43" x14ac:dyDescent="0.25">
      <c r="A2144" t="s">
        <v>6459</v>
      </c>
      <c r="B2144">
        <v>1</v>
      </c>
      <c r="C2144">
        <v>1069699</v>
      </c>
      <c r="D2144">
        <v>1071588</v>
      </c>
      <c r="E2144">
        <v>1889</v>
      </c>
      <c r="F2144">
        <v>1514.99</v>
      </c>
      <c r="G2144">
        <v>-1.73</v>
      </c>
      <c r="H2144">
        <v>0.14000000000000001</v>
      </c>
      <c r="I2144" s="1">
        <v>2.5939999999999998E-34</v>
      </c>
      <c r="J2144" s="1">
        <v>1.2889999999999999E-33</v>
      </c>
      <c r="AP2144" s="1"/>
      <c r="AQ2144" s="1"/>
    </row>
    <row r="2145" spans="1:43" x14ac:dyDescent="0.25">
      <c r="A2145" t="s">
        <v>3162</v>
      </c>
      <c r="B2145">
        <v>8</v>
      </c>
      <c r="C2145">
        <v>2318764</v>
      </c>
      <c r="D2145">
        <v>2319787</v>
      </c>
      <c r="E2145">
        <v>1023</v>
      </c>
      <c r="F2145">
        <v>414.55</v>
      </c>
      <c r="G2145">
        <v>-2.06</v>
      </c>
      <c r="H2145">
        <v>0.17</v>
      </c>
      <c r="I2145" s="1">
        <v>2.5979999999999999E-34</v>
      </c>
      <c r="J2145" s="1">
        <v>1.29E-33</v>
      </c>
      <c r="AP2145" s="1"/>
      <c r="AQ2145" s="1"/>
    </row>
    <row r="2146" spans="1:43" x14ac:dyDescent="0.25">
      <c r="A2146" t="s">
        <v>8481</v>
      </c>
      <c r="B2146">
        <v>6</v>
      </c>
      <c r="C2146">
        <v>1057249</v>
      </c>
      <c r="D2146">
        <v>1059266</v>
      </c>
      <c r="E2146">
        <v>2017</v>
      </c>
      <c r="F2146">
        <v>1217.8599999999999</v>
      </c>
      <c r="G2146">
        <v>1.05</v>
      </c>
      <c r="H2146">
        <v>0.09</v>
      </c>
      <c r="I2146" s="1">
        <v>2.6820000000000002E-34</v>
      </c>
      <c r="J2146" s="1">
        <v>1.331E-33</v>
      </c>
      <c r="AP2146" s="1"/>
      <c r="AQ2146" s="1"/>
    </row>
    <row r="2147" spans="1:43" x14ac:dyDescent="0.25">
      <c r="A2147" t="s">
        <v>778</v>
      </c>
      <c r="B2147">
        <v>8</v>
      </c>
      <c r="C2147">
        <v>1432293</v>
      </c>
      <c r="D2147">
        <v>1434152</v>
      </c>
      <c r="E2147">
        <v>1859</v>
      </c>
      <c r="F2147">
        <v>800.99</v>
      </c>
      <c r="G2147">
        <v>1.71</v>
      </c>
      <c r="H2147">
        <v>0.14000000000000001</v>
      </c>
      <c r="I2147" s="1">
        <v>2.9140000000000001E-34</v>
      </c>
      <c r="J2147" s="1">
        <v>1.445E-33</v>
      </c>
      <c r="AP2147" s="1"/>
      <c r="AQ2147" s="1"/>
    </row>
    <row r="2148" spans="1:43" x14ac:dyDescent="0.25">
      <c r="A2148" t="s">
        <v>2363</v>
      </c>
      <c r="B2148">
        <v>3</v>
      </c>
      <c r="C2148">
        <v>661372</v>
      </c>
      <c r="D2148">
        <v>662552</v>
      </c>
      <c r="E2148">
        <v>1180</v>
      </c>
      <c r="F2148">
        <v>285.47000000000003</v>
      </c>
      <c r="G2148">
        <v>1.68</v>
      </c>
      <c r="H2148">
        <v>0.14000000000000001</v>
      </c>
      <c r="I2148" s="1">
        <v>2.9180000000000002E-34</v>
      </c>
      <c r="J2148" s="1">
        <v>1.4459999999999999E-33</v>
      </c>
      <c r="AP2148" s="1"/>
      <c r="AQ2148" s="1"/>
    </row>
    <row r="2149" spans="1:43" x14ac:dyDescent="0.25">
      <c r="A2149" t="s">
        <v>2089</v>
      </c>
      <c r="B2149">
        <v>6</v>
      </c>
      <c r="C2149">
        <v>4121377</v>
      </c>
      <c r="D2149">
        <v>4122674</v>
      </c>
      <c r="E2149">
        <v>1297</v>
      </c>
      <c r="F2149">
        <v>102.77</v>
      </c>
      <c r="G2149">
        <v>-4.8099999999999996</v>
      </c>
      <c r="H2149">
        <v>0.4</v>
      </c>
      <c r="I2149" s="1">
        <v>3.1539999999999998E-34</v>
      </c>
      <c r="J2149" s="1">
        <v>1.5620000000000001E-33</v>
      </c>
      <c r="AP2149" s="1"/>
      <c r="AQ2149" s="1"/>
    </row>
    <row r="2150" spans="1:43" x14ac:dyDescent="0.25">
      <c r="A2150" t="s">
        <v>643</v>
      </c>
      <c r="B2150">
        <v>4</v>
      </c>
      <c r="C2150">
        <v>4107276</v>
      </c>
      <c r="D2150">
        <v>4107683</v>
      </c>
      <c r="E2150">
        <v>407</v>
      </c>
      <c r="F2150">
        <v>503.12</v>
      </c>
      <c r="G2150">
        <v>1.17</v>
      </c>
      <c r="H2150">
        <v>0.1</v>
      </c>
      <c r="I2150" s="1">
        <v>3.1649999999999998E-34</v>
      </c>
      <c r="J2150" s="1">
        <v>1.5670000000000001E-33</v>
      </c>
      <c r="AP2150" s="1"/>
      <c r="AQ2150" s="1"/>
    </row>
    <row r="2151" spans="1:43" x14ac:dyDescent="0.25">
      <c r="A2151" t="s">
        <v>2750</v>
      </c>
      <c r="B2151">
        <v>6</v>
      </c>
      <c r="C2151">
        <v>2549574</v>
      </c>
      <c r="D2151">
        <v>2550055</v>
      </c>
      <c r="E2151">
        <v>481</v>
      </c>
      <c r="F2151">
        <v>187.3</v>
      </c>
      <c r="G2151">
        <v>-6.66</v>
      </c>
      <c r="H2151">
        <v>0.56000000000000005</v>
      </c>
      <c r="I2151" s="1">
        <v>3.3120000000000001E-34</v>
      </c>
      <c r="J2151" s="1">
        <v>1.638E-33</v>
      </c>
      <c r="AP2151" s="1"/>
      <c r="AQ2151" s="1"/>
    </row>
    <row r="2152" spans="1:43" x14ac:dyDescent="0.25">
      <c r="A2152" t="s">
        <v>1454</v>
      </c>
      <c r="B2152">
        <v>1</v>
      </c>
      <c r="C2152">
        <v>580511</v>
      </c>
      <c r="D2152">
        <v>580916</v>
      </c>
      <c r="E2152">
        <v>405</v>
      </c>
      <c r="F2152">
        <v>410.69</v>
      </c>
      <c r="G2152">
        <v>-1.56</v>
      </c>
      <c r="H2152">
        <v>0.13</v>
      </c>
      <c r="I2152" s="1">
        <v>3.5370000000000001E-34</v>
      </c>
      <c r="J2152" s="1">
        <v>1.7470000000000001E-33</v>
      </c>
      <c r="AP2152" s="1"/>
      <c r="AQ2152" s="1"/>
    </row>
    <row r="2153" spans="1:43" x14ac:dyDescent="0.25">
      <c r="A2153" t="s">
        <v>8482</v>
      </c>
      <c r="B2153">
        <v>3</v>
      </c>
      <c r="C2153">
        <v>5034600</v>
      </c>
      <c r="D2153">
        <v>5036301</v>
      </c>
      <c r="E2153">
        <v>1701</v>
      </c>
      <c r="F2153">
        <v>493.3</v>
      </c>
      <c r="G2153">
        <v>1.23</v>
      </c>
      <c r="H2153">
        <v>0.1</v>
      </c>
      <c r="I2153" s="1">
        <v>3.5640000000000001E-34</v>
      </c>
      <c r="J2153" s="1">
        <v>1.7599999999999999E-33</v>
      </c>
      <c r="AP2153" s="1"/>
      <c r="AQ2153" s="1"/>
    </row>
    <row r="2154" spans="1:43" x14ac:dyDescent="0.25">
      <c r="A2154" t="s">
        <v>8483</v>
      </c>
      <c r="B2154">
        <v>3</v>
      </c>
      <c r="C2154">
        <v>2606829</v>
      </c>
      <c r="D2154">
        <v>2608645</v>
      </c>
      <c r="E2154">
        <v>1816</v>
      </c>
      <c r="F2154">
        <v>834.09</v>
      </c>
      <c r="G2154">
        <v>1.1599999999999999</v>
      </c>
      <c r="H2154">
        <v>0.1</v>
      </c>
      <c r="I2154" s="1">
        <v>3.6209999999999999E-34</v>
      </c>
      <c r="J2154" s="1">
        <v>1.787E-33</v>
      </c>
      <c r="AP2154" s="1"/>
      <c r="AQ2154" s="1"/>
    </row>
    <row r="2155" spans="1:43" x14ac:dyDescent="0.25">
      <c r="A2155" t="s">
        <v>1713</v>
      </c>
      <c r="B2155">
        <v>7</v>
      </c>
      <c r="C2155">
        <v>121831</v>
      </c>
      <c r="D2155">
        <v>142723</v>
      </c>
      <c r="E2155">
        <v>20892</v>
      </c>
      <c r="F2155">
        <v>2643.44</v>
      </c>
      <c r="G2155">
        <v>1</v>
      </c>
      <c r="H2155">
        <v>0.08</v>
      </c>
      <c r="I2155" s="1">
        <v>3.911E-34</v>
      </c>
      <c r="J2155" s="1">
        <v>1.9299999999999999E-33</v>
      </c>
      <c r="AP2155" s="1"/>
      <c r="AQ2155" s="1"/>
    </row>
    <row r="2156" spans="1:43" x14ac:dyDescent="0.25">
      <c r="A2156" t="s">
        <v>2094</v>
      </c>
      <c r="B2156">
        <v>3</v>
      </c>
      <c r="C2156">
        <v>352368</v>
      </c>
      <c r="D2156">
        <v>352836</v>
      </c>
      <c r="E2156">
        <v>468</v>
      </c>
      <c r="F2156">
        <v>589.32000000000005</v>
      </c>
      <c r="G2156">
        <v>1.63</v>
      </c>
      <c r="H2156">
        <v>0.14000000000000001</v>
      </c>
      <c r="I2156" s="1">
        <v>4.0079999999999999E-34</v>
      </c>
      <c r="J2156" s="1">
        <v>1.977E-33</v>
      </c>
      <c r="AP2156" s="1"/>
      <c r="AQ2156" s="1"/>
    </row>
    <row r="2157" spans="1:43" x14ac:dyDescent="0.25">
      <c r="A2157" t="s">
        <v>6725</v>
      </c>
      <c r="B2157">
        <v>1</v>
      </c>
      <c r="C2157">
        <v>4217763</v>
      </c>
      <c r="D2157">
        <v>4219052</v>
      </c>
      <c r="E2157">
        <v>1289</v>
      </c>
      <c r="F2157">
        <v>759.78</v>
      </c>
      <c r="G2157">
        <v>1.26</v>
      </c>
      <c r="H2157">
        <v>0.1</v>
      </c>
      <c r="I2157" s="1">
        <v>4.3630000000000004E-34</v>
      </c>
      <c r="J2157" s="1">
        <v>2.1509999999999999E-33</v>
      </c>
      <c r="AP2157" s="1"/>
      <c r="AQ2157" s="1"/>
    </row>
    <row r="2158" spans="1:43" x14ac:dyDescent="0.25">
      <c r="A2158" t="s">
        <v>6495</v>
      </c>
      <c r="B2158">
        <v>1</v>
      </c>
      <c r="C2158">
        <v>4181238</v>
      </c>
      <c r="D2158">
        <v>4184076</v>
      </c>
      <c r="E2158">
        <v>2838</v>
      </c>
      <c r="F2158">
        <v>3083.43</v>
      </c>
      <c r="G2158">
        <v>-1.56</v>
      </c>
      <c r="H2158">
        <v>0.13</v>
      </c>
      <c r="I2158" s="1">
        <v>4.4450000000000002E-34</v>
      </c>
      <c r="J2158" s="1">
        <v>2.1900000000000001E-33</v>
      </c>
      <c r="AP2158" s="1"/>
      <c r="AQ2158" s="1"/>
    </row>
    <row r="2159" spans="1:43" x14ac:dyDescent="0.25">
      <c r="A2159" t="s">
        <v>1517</v>
      </c>
      <c r="B2159">
        <v>5</v>
      </c>
      <c r="C2159">
        <v>2070248</v>
      </c>
      <c r="D2159">
        <v>2071685</v>
      </c>
      <c r="E2159">
        <v>1437</v>
      </c>
      <c r="F2159">
        <v>2796.76</v>
      </c>
      <c r="G2159">
        <v>-1.29</v>
      </c>
      <c r="H2159">
        <v>0.11</v>
      </c>
      <c r="I2159" s="1">
        <v>4.6519999999999997E-34</v>
      </c>
      <c r="J2159" s="1">
        <v>2.292E-33</v>
      </c>
      <c r="AP2159" s="1"/>
      <c r="AQ2159" s="1"/>
    </row>
    <row r="2160" spans="1:43" x14ac:dyDescent="0.25">
      <c r="A2160" t="s">
        <v>2238</v>
      </c>
      <c r="B2160">
        <v>6</v>
      </c>
      <c r="C2160">
        <v>2737267</v>
      </c>
      <c r="D2160">
        <v>2737855</v>
      </c>
      <c r="E2160">
        <v>588</v>
      </c>
      <c r="F2160">
        <v>864.42</v>
      </c>
      <c r="G2160">
        <v>-1.03</v>
      </c>
      <c r="H2160">
        <v>0.09</v>
      </c>
      <c r="I2160" s="1">
        <v>4.8469999999999999E-34</v>
      </c>
      <c r="J2160" s="1">
        <v>2.385E-33</v>
      </c>
      <c r="AP2160" s="1"/>
      <c r="AQ2160" s="1"/>
    </row>
    <row r="2161" spans="1:43" x14ac:dyDescent="0.25">
      <c r="A2161" t="s">
        <v>3150</v>
      </c>
      <c r="B2161">
        <v>3</v>
      </c>
      <c r="C2161">
        <v>3742485</v>
      </c>
      <c r="D2161">
        <v>3746314</v>
      </c>
      <c r="E2161">
        <v>3829</v>
      </c>
      <c r="F2161">
        <v>457.01</v>
      </c>
      <c r="G2161">
        <v>2.4</v>
      </c>
      <c r="H2161">
        <v>0.2</v>
      </c>
      <c r="I2161" s="1">
        <v>5.2730000000000001E-34</v>
      </c>
      <c r="J2161" s="1">
        <v>2.5939999999999999E-33</v>
      </c>
      <c r="AP2161" s="1"/>
      <c r="AQ2161" s="1"/>
    </row>
    <row r="2162" spans="1:43" x14ac:dyDescent="0.25">
      <c r="A2162" t="s">
        <v>2542</v>
      </c>
      <c r="B2162">
        <v>3</v>
      </c>
      <c r="C2162">
        <v>3772389</v>
      </c>
      <c r="D2162">
        <v>3772996</v>
      </c>
      <c r="E2162">
        <v>607</v>
      </c>
      <c r="F2162">
        <v>541.78</v>
      </c>
      <c r="G2162">
        <v>1.3</v>
      </c>
      <c r="H2162">
        <v>0.11</v>
      </c>
      <c r="I2162" s="1">
        <v>5.5720000000000001E-34</v>
      </c>
      <c r="J2162" s="1">
        <v>2.74E-33</v>
      </c>
      <c r="AP2162" s="1"/>
      <c r="AQ2162" s="1"/>
    </row>
    <row r="2163" spans="1:43" x14ac:dyDescent="0.25">
      <c r="A2163" t="s">
        <v>3296</v>
      </c>
      <c r="B2163">
        <v>2</v>
      </c>
      <c r="C2163">
        <v>4604242</v>
      </c>
      <c r="D2163">
        <v>4607225</v>
      </c>
      <c r="E2163">
        <v>2983</v>
      </c>
      <c r="F2163">
        <v>1678.18</v>
      </c>
      <c r="G2163">
        <v>-1.87</v>
      </c>
      <c r="H2163">
        <v>0.16</v>
      </c>
      <c r="I2163" s="1">
        <v>5.647E-34</v>
      </c>
      <c r="J2163" s="1">
        <v>2.7749999999999999E-33</v>
      </c>
      <c r="AP2163" s="1"/>
      <c r="AQ2163" s="1"/>
    </row>
    <row r="2164" spans="1:43" x14ac:dyDescent="0.25">
      <c r="A2164" t="s">
        <v>4796</v>
      </c>
      <c r="B2164">
        <v>3</v>
      </c>
      <c r="C2164">
        <v>1734070</v>
      </c>
      <c r="D2164">
        <v>1734868</v>
      </c>
      <c r="E2164">
        <v>798</v>
      </c>
      <c r="F2164">
        <v>1385.43</v>
      </c>
      <c r="G2164">
        <v>-1.17</v>
      </c>
      <c r="H2164">
        <v>0.1</v>
      </c>
      <c r="I2164" s="1">
        <v>5.9940000000000003E-34</v>
      </c>
      <c r="J2164" s="1">
        <v>2.9439999999999999E-33</v>
      </c>
      <c r="AP2164" s="1"/>
      <c r="AQ2164" s="1"/>
    </row>
    <row r="2165" spans="1:43" x14ac:dyDescent="0.25">
      <c r="A2165" t="s">
        <v>1524</v>
      </c>
      <c r="B2165">
        <v>6</v>
      </c>
      <c r="C2165">
        <v>3045457</v>
      </c>
      <c r="D2165">
        <v>3047182</v>
      </c>
      <c r="E2165">
        <v>1725</v>
      </c>
      <c r="F2165">
        <v>130.75</v>
      </c>
      <c r="G2165">
        <v>-2.29</v>
      </c>
      <c r="H2165">
        <v>0.19</v>
      </c>
      <c r="I2165" s="1">
        <v>6.1289999999999998E-34</v>
      </c>
      <c r="J2165" s="1">
        <v>3.008E-33</v>
      </c>
      <c r="AP2165" s="1"/>
      <c r="AQ2165" s="1"/>
    </row>
    <row r="2166" spans="1:43" x14ac:dyDescent="0.25">
      <c r="A2166" t="s">
        <v>8484</v>
      </c>
      <c r="B2166">
        <v>2</v>
      </c>
      <c r="C2166">
        <v>2913046</v>
      </c>
      <c r="D2166">
        <v>2915207</v>
      </c>
      <c r="E2166">
        <v>2161</v>
      </c>
      <c r="F2166">
        <v>1542.67</v>
      </c>
      <c r="G2166">
        <v>1.06</v>
      </c>
      <c r="H2166">
        <v>0.09</v>
      </c>
      <c r="I2166" s="1">
        <v>6.1939999999999999E-34</v>
      </c>
      <c r="J2166" s="1">
        <v>3.039E-33</v>
      </c>
      <c r="AP2166" s="1"/>
      <c r="AQ2166" s="1"/>
    </row>
    <row r="2167" spans="1:43" x14ac:dyDescent="0.25">
      <c r="A2167" t="s">
        <v>3543</v>
      </c>
      <c r="B2167">
        <v>7</v>
      </c>
      <c r="C2167">
        <v>522675</v>
      </c>
      <c r="D2167">
        <v>523257</v>
      </c>
      <c r="E2167">
        <v>582</v>
      </c>
      <c r="F2167">
        <v>18828.32</v>
      </c>
      <c r="G2167">
        <v>1.95</v>
      </c>
      <c r="H2167">
        <v>0.16</v>
      </c>
      <c r="I2167" s="1">
        <v>6.2490000000000001E-34</v>
      </c>
      <c r="J2167" s="1">
        <v>3.065E-33</v>
      </c>
      <c r="AP2167" s="1"/>
      <c r="AQ2167" s="1"/>
    </row>
    <row r="2168" spans="1:43" x14ac:dyDescent="0.25">
      <c r="A2168" t="s">
        <v>645</v>
      </c>
      <c r="B2168">
        <v>7</v>
      </c>
      <c r="C2168">
        <v>1766535</v>
      </c>
      <c r="D2168">
        <v>1767654</v>
      </c>
      <c r="E2168">
        <v>1119</v>
      </c>
      <c r="F2168">
        <v>696.34</v>
      </c>
      <c r="G2168">
        <v>1.01</v>
      </c>
      <c r="H2168">
        <v>0.08</v>
      </c>
      <c r="I2168" s="1">
        <v>6.2619999999999998E-34</v>
      </c>
      <c r="J2168" s="1">
        <v>3.07E-33</v>
      </c>
      <c r="AP2168" s="1"/>
      <c r="AQ2168" s="1"/>
    </row>
    <row r="2169" spans="1:43" x14ac:dyDescent="0.25">
      <c r="A2169" t="s">
        <v>160</v>
      </c>
      <c r="B2169">
        <v>1</v>
      </c>
      <c r="C2169">
        <v>3274106</v>
      </c>
      <c r="D2169">
        <v>3275198</v>
      </c>
      <c r="E2169">
        <v>1092</v>
      </c>
      <c r="F2169">
        <v>36923.24</v>
      </c>
      <c r="G2169">
        <v>1.02</v>
      </c>
      <c r="H2169">
        <v>0.08</v>
      </c>
      <c r="I2169" s="1">
        <v>6.8229999999999996E-34</v>
      </c>
      <c r="J2169" s="1">
        <v>3.3429999999999997E-33</v>
      </c>
      <c r="AP2169" s="1"/>
      <c r="AQ2169" s="1"/>
    </row>
    <row r="2170" spans="1:43" x14ac:dyDescent="0.25">
      <c r="A2170" t="s">
        <v>8485</v>
      </c>
      <c r="B2170">
        <v>6</v>
      </c>
      <c r="C2170">
        <v>3758301</v>
      </c>
      <c r="D2170">
        <v>3759771</v>
      </c>
      <c r="E2170">
        <v>1470</v>
      </c>
      <c r="F2170">
        <v>589.91</v>
      </c>
      <c r="G2170">
        <v>1.2</v>
      </c>
      <c r="H2170">
        <v>0.1</v>
      </c>
      <c r="I2170" s="1">
        <v>7.1479999999999998E-34</v>
      </c>
      <c r="J2170" s="1">
        <v>3.4999999999999999E-33</v>
      </c>
      <c r="AP2170" s="1"/>
      <c r="AQ2170" s="1"/>
    </row>
    <row r="2171" spans="1:43" x14ac:dyDescent="0.25">
      <c r="A2171" t="s">
        <v>5675</v>
      </c>
      <c r="B2171">
        <v>1</v>
      </c>
      <c r="C2171">
        <v>5184300</v>
      </c>
      <c r="D2171">
        <v>5185548</v>
      </c>
      <c r="E2171">
        <v>1248</v>
      </c>
      <c r="F2171">
        <v>292.95</v>
      </c>
      <c r="G2171">
        <v>1.64</v>
      </c>
      <c r="H2171">
        <v>0.14000000000000001</v>
      </c>
      <c r="I2171" s="1">
        <v>7.9350000000000002E-34</v>
      </c>
      <c r="J2171" s="1">
        <v>3.883E-33</v>
      </c>
      <c r="AP2171" s="1"/>
      <c r="AQ2171" s="1"/>
    </row>
    <row r="2172" spans="1:43" x14ac:dyDescent="0.25">
      <c r="A2172" t="s">
        <v>1419</v>
      </c>
      <c r="B2172">
        <v>2</v>
      </c>
      <c r="C2172">
        <v>5753336</v>
      </c>
      <c r="D2172">
        <v>5754549</v>
      </c>
      <c r="E2172">
        <v>1213</v>
      </c>
      <c r="F2172">
        <v>832.72</v>
      </c>
      <c r="G2172">
        <v>-1.51</v>
      </c>
      <c r="H2172">
        <v>0.13</v>
      </c>
      <c r="I2172" s="1">
        <v>8.4759999999999996E-34</v>
      </c>
      <c r="J2172" s="1">
        <v>4.1459999999999997E-33</v>
      </c>
      <c r="AP2172" s="1"/>
      <c r="AQ2172" s="1"/>
    </row>
    <row r="2173" spans="1:43" x14ac:dyDescent="0.25">
      <c r="A2173" t="s">
        <v>7738</v>
      </c>
      <c r="B2173">
        <v>6</v>
      </c>
      <c r="C2173">
        <v>110250</v>
      </c>
      <c r="D2173">
        <v>111291</v>
      </c>
      <c r="E2173">
        <v>1041</v>
      </c>
      <c r="F2173">
        <v>74.930000000000007</v>
      </c>
      <c r="G2173">
        <v>3.38</v>
      </c>
      <c r="H2173">
        <v>0.28999999999999998</v>
      </c>
      <c r="I2173" s="1">
        <v>8.6869999999999992E-34</v>
      </c>
      <c r="J2173" s="1">
        <v>4.2470000000000002E-33</v>
      </c>
      <c r="AP2173" s="1"/>
      <c r="AQ2173" s="1"/>
    </row>
    <row r="2174" spans="1:43" x14ac:dyDescent="0.25">
      <c r="A2174" t="s">
        <v>1564</v>
      </c>
      <c r="B2174">
        <v>1</v>
      </c>
      <c r="C2174">
        <v>5424489</v>
      </c>
      <c r="D2174">
        <v>5425933</v>
      </c>
      <c r="E2174">
        <v>1444</v>
      </c>
      <c r="F2174">
        <v>152.16</v>
      </c>
      <c r="G2174">
        <v>-2.08</v>
      </c>
      <c r="H2174">
        <v>0.17</v>
      </c>
      <c r="I2174" s="1">
        <v>8.8350000000000001E-34</v>
      </c>
      <c r="J2174" s="1">
        <v>4.316E-33</v>
      </c>
      <c r="AP2174" s="1"/>
      <c r="AQ2174" s="1"/>
    </row>
    <row r="2175" spans="1:43" x14ac:dyDescent="0.25">
      <c r="A2175" t="s">
        <v>1955</v>
      </c>
      <c r="B2175">
        <v>2</v>
      </c>
      <c r="C2175">
        <v>503316</v>
      </c>
      <c r="D2175">
        <v>505102</v>
      </c>
      <c r="E2175">
        <v>1786</v>
      </c>
      <c r="F2175">
        <v>258.33</v>
      </c>
      <c r="G2175">
        <v>-1.74</v>
      </c>
      <c r="H2175">
        <v>0.15</v>
      </c>
      <c r="I2175" s="1">
        <v>8.8779999999999992E-34</v>
      </c>
      <c r="J2175" s="1">
        <v>4.3349999999999999E-33</v>
      </c>
      <c r="AP2175" s="1"/>
      <c r="AQ2175" s="1"/>
    </row>
    <row r="2176" spans="1:43" x14ac:dyDescent="0.25">
      <c r="A2176" t="s">
        <v>6259</v>
      </c>
      <c r="B2176">
        <v>4</v>
      </c>
      <c r="C2176">
        <v>729468</v>
      </c>
      <c r="D2176">
        <v>731384</v>
      </c>
      <c r="E2176">
        <v>1916</v>
      </c>
      <c r="F2176">
        <v>788.58</v>
      </c>
      <c r="G2176">
        <v>-1.42</v>
      </c>
      <c r="H2176">
        <v>0.12</v>
      </c>
      <c r="I2176" s="1">
        <v>9.9480000000000002E-34</v>
      </c>
      <c r="J2176" s="1">
        <v>4.8550000000000002E-33</v>
      </c>
      <c r="AP2176" s="1"/>
      <c r="AQ2176" s="1"/>
    </row>
    <row r="2177" spans="1:43" x14ac:dyDescent="0.25">
      <c r="A2177" t="s">
        <v>2382</v>
      </c>
      <c r="B2177">
        <v>7</v>
      </c>
      <c r="C2177">
        <v>1454070</v>
      </c>
      <c r="D2177">
        <v>1455182</v>
      </c>
      <c r="E2177">
        <v>1112</v>
      </c>
      <c r="F2177">
        <v>429.88</v>
      </c>
      <c r="G2177">
        <v>-1.32</v>
      </c>
      <c r="H2177">
        <v>0.11</v>
      </c>
      <c r="I2177" s="1">
        <v>1.148E-33</v>
      </c>
      <c r="J2177" s="1">
        <v>5.5960000000000002E-33</v>
      </c>
      <c r="AP2177" s="1"/>
      <c r="AQ2177" s="1"/>
    </row>
    <row r="2178" spans="1:43" x14ac:dyDescent="0.25">
      <c r="A2178" t="s">
        <v>8486</v>
      </c>
      <c r="B2178">
        <v>4</v>
      </c>
      <c r="C2178">
        <v>3457247</v>
      </c>
      <c r="D2178">
        <v>3459875</v>
      </c>
      <c r="E2178">
        <v>2628</v>
      </c>
      <c r="F2178">
        <v>926.63</v>
      </c>
      <c r="G2178">
        <v>1.07</v>
      </c>
      <c r="H2178">
        <v>0.09</v>
      </c>
      <c r="I2178" s="1">
        <v>1.1520000000000001E-33</v>
      </c>
      <c r="J2178" s="1">
        <v>5.6160000000000001E-33</v>
      </c>
      <c r="AP2178" s="1"/>
      <c r="AQ2178" s="1"/>
    </row>
    <row r="2179" spans="1:43" x14ac:dyDescent="0.25">
      <c r="A2179" t="s">
        <v>577</v>
      </c>
      <c r="B2179">
        <v>6</v>
      </c>
      <c r="C2179">
        <v>2554186</v>
      </c>
      <c r="D2179">
        <v>2555322</v>
      </c>
      <c r="E2179">
        <v>1136</v>
      </c>
      <c r="F2179">
        <v>211.2</v>
      </c>
      <c r="G2179">
        <v>-2.0699999999999998</v>
      </c>
      <c r="H2179">
        <v>0.17</v>
      </c>
      <c r="I2179" s="1">
        <v>1.1700000000000001E-33</v>
      </c>
      <c r="J2179" s="1">
        <v>5.7010000000000003E-33</v>
      </c>
      <c r="AP2179" s="1"/>
      <c r="AQ2179" s="1"/>
    </row>
    <row r="2180" spans="1:43" x14ac:dyDescent="0.25">
      <c r="A2180" t="s">
        <v>3220</v>
      </c>
      <c r="B2180">
        <v>2</v>
      </c>
      <c r="C2180">
        <v>1667478</v>
      </c>
      <c r="D2180">
        <v>1669829</v>
      </c>
      <c r="E2180">
        <v>2351</v>
      </c>
      <c r="F2180">
        <v>571.88</v>
      </c>
      <c r="G2180">
        <v>-1.75</v>
      </c>
      <c r="H2180">
        <v>0.15</v>
      </c>
      <c r="I2180" s="1">
        <v>1.211E-33</v>
      </c>
      <c r="J2180" s="1">
        <v>5.8960000000000003E-33</v>
      </c>
      <c r="AP2180" s="1"/>
      <c r="AQ2180" s="1"/>
    </row>
    <row r="2181" spans="1:43" x14ac:dyDescent="0.25">
      <c r="A2181" t="s">
        <v>3733</v>
      </c>
      <c r="B2181">
        <v>6</v>
      </c>
      <c r="C2181">
        <v>2152054</v>
      </c>
      <c r="D2181">
        <v>2153203</v>
      </c>
      <c r="E2181">
        <v>1149</v>
      </c>
      <c r="F2181">
        <v>143.74</v>
      </c>
      <c r="G2181">
        <v>2.34</v>
      </c>
      <c r="H2181">
        <v>0.2</v>
      </c>
      <c r="I2181" s="1">
        <v>1.2140000000000001E-33</v>
      </c>
      <c r="J2181" s="1">
        <v>5.9050000000000002E-33</v>
      </c>
      <c r="AP2181" s="1"/>
      <c r="AQ2181" s="1"/>
    </row>
    <row r="2182" spans="1:43" x14ac:dyDescent="0.25">
      <c r="A2182" t="s">
        <v>8148</v>
      </c>
      <c r="B2182">
        <v>2</v>
      </c>
      <c r="C2182">
        <v>265368</v>
      </c>
      <c r="D2182">
        <v>265788</v>
      </c>
      <c r="E2182">
        <v>420</v>
      </c>
      <c r="F2182">
        <v>57.94</v>
      </c>
      <c r="G2182">
        <v>3.39</v>
      </c>
      <c r="H2182">
        <v>0.28999999999999998</v>
      </c>
      <c r="I2182" s="1">
        <v>1.3120000000000001E-33</v>
      </c>
      <c r="J2182" s="1">
        <v>6.3819999999999997E-33</v>
      </c>
      <c r="AP2182" s="1"/>
      <c r="AQ2182" s="1"/>
    </row>
    <row r="2183" spans="1:43" x14ac:dyDescent="0.25">
      <c r="A2183" t="s">
        <v>2074</v>
      </c>
      <c r="B2183">
        <v>2</v>
      </c>
      <c r="C2183">
        <v>5041737</v>
      </c>
      <c r="D2183">
        <v>5042966</v>
      </c>
      <c r="E2183">
        <v>1229</v>
      </c>
      <c r="F2183">
        <v>5852.62</v>
      </c>
      <c r="G2183">
        <v>-1.26</v>
      </c>
      <c r="H2183">
        <v>0.11</v>
      </c>
      <c r="I2183" s="1">
        <v>1.5789999999999999E-33</v>
      </c>
      <c r="J2183" s="1">
        <v>7.6790000000000003E-33</v>
      </c>
      <c r="AP2183" s="1"/>
      <c r="AQ2183" s="1"/>
    </row>
    <row r="2184" spans="1:43" x14ac:dyDescent="0.25">
      <c r="A2184" t="s">
        <v>1538</v>
      </c>
      <c r="B2184">
        <v>4</v>
      </c>
      <c r="C2184">
        <v>1752739</v>
      </c>
      <c r="D2184">
        <v>1755562</v>
      </c>
      <c r="E2184">
        <v>2823</v>
      </c>
      <c r="F2184">
        <v>1152.1400000000001</v>
      </c>
      <c r="G2184">
        <v>-1.05</v>
      </c>
      <c r="H2184">
        <v>0.09</v>
      </c>
      <c r="I2184" s="1">
        <v>1.6040000000000001E-33</v>
      </c>
      <c r="J2184" s="1">
        <v>7.7979999999999993E-33</v>
      </c>
      <c r="AP2184" s="1"/>
      <c r="AQ2184" s="1"/>
    </row>
    <row r="2185" spans="1:43" x14ac:dyDescent="0.25">
      <c r="A2185" t="s">
        <v>2150</v>
      </c>
      <c r="B2185">
        <v>8</v>
      </c>
      <c r="C2185">
        <v>3370542</v>
      </c>
      <c r="D2185">
        <v>3374031</v>
      </c>
      <c r="E2185">
        <v>3489</v>
      </c>
      <c r="F2185">
        <v>854.2</v>
      </c>
      <c r="G2185">
        <v>-1.38</v>
      </c>
      <c r="H2185">
        <v>0.12</v>
      </c>
      <c r="I2185" s="1">
        <v>1.8069999999999999E-33</v>
      </c>
      <c r="J2185" s="1">
        <v>8.7750000000000006E-33</v>
      </c>
      <c r="AP2185" s="1"/>
      <c r="AQ2185" s="1"/>
    </row>
    <row r="2186" spans="1:43" x14ac:dyDescent="0.25">
      <c r="A2186" t="s">
        <v>5879</v>
      </c>
      <c r="B2186">
        <v>7</v>
      </c>
      <c r="C2186">
        <v>487718</v>
      </c>
      <c r="D2186">
        <v>488833</v>
      </c>
      <c r="E2186">
        <v>1115</v>
      </c>
      <c r="F2186">
        <v>189.13</v>
      </c>
      <c r="G2186">
        <v>-2.09</v>
      </c>
      <c r="H2186">
        <v>0.18</v>
      </c>
      <c r="I2186" s="1">
        <v>1.8770000000000002E-33</v>
      </c>
      <c r="J2186" s="1">
        <v>9.1100000000000003E-33</v>
      </c>
      <c r="AP2186" s="1"/>
      <c r="AQ2186" s="1"/>
    </row>
    <row r="2187" spans="1:43" x14ac:dyDescent="0.25">
      <c r="A2187" t="s">
        <v>896</v>
      </c>
      <c r="B2187">
        <v>7</v>
      </c>
      <c r="C2187">
        <v>1016254</v>
      </c>
      <c r="D2187">
        <v>1017416</v>
      </c>
      <c r="E2187">
        <v>1162</v>
      </c>
      <c r="F2187">
        <v>143.58000000000001</v>
      </c>
      <c r="G2187">
        <v>-2.2200000000000002</v>
      </c>
      <c r="H2187">
        <v>0.19</v>
      </c>
      <c r="I2187" s="1">
        <v>1.9609999999999999E-33</v>
      </c>
      <c r="J2187" s="1">
        <v>9.5150000000000005E-33</v>
      </c>
      <c r="AP2187" s="1"/>
      <c r="AQ2187" s="1"/>
    </row>
    <row r="2188" spans="1:43" x14ac:dyDescent="0.25">
      <c r="A2188" t="s">
        <v>590</v>
      </c>
      <c r="B2188">
        <v>8</v>
      </c>
      <c r="C2188">
        <v>1920179</v>
      </c>
      <c r="D2188">
        <v>1921255</v>
      </c>
      <c r="E2188">
        <v>1076</v>
      </c>
      <c r="F2188">
        <v>97.87</v>
      </c>
      <c r="G2188">
        <v>-4.6399999999999997</v>
      </c>
      <c r="H2188">
        <v>0.4</v>
      </c>
      <c r="I2188" s="1">
        <v>2.0250000000000001E-33</v>
      </c>
      <c r="J2188" s="1">
        <v>9.8190000000000002E-33</v>
      </c>
      <c r="AP2188" s="1"/>
      <c r="AQ2188" s="1"/>
    </row>
    <row r="2189" spans="1:43" x14ac:dyDescent="0.25">
      <c r="A2189" t="s">
        <v>5499</v>
      </c>
      <c r="B2189">
        <v>3</v>
      </c>
      <c r="C2189">
        <v>1226801</v>
      </c>
      <c r="D2189">
        <v>1230014</v>
      </c>
      <c r="E2189">
        <v>3213</v>
      </c>
      <c r="F2189">
        <v>1044.56</v>
      </c>
      <c r="G2189">
        <v>-1.1200000000000001</v>
      </c>
      <c r="H2189">
        <v>0.09</v>
      </c>
      <c r="I2189" s="1">
        <v>2.2370000000000001E-33</v>
      </c>
      <c r="J2189" s="1">
        <v>1.084E-32</v>
      </c>
      <c r="AP2189" s="1"/>
      <c r="AQ2189" s="1"/>
    </row>
    <row r="2190" spans="1:43" x14ac:dyDescent="0.25">
      <c r="A2190" t="s">
        <v>7053</v>
      </c>
      <c r="B2190">
        <v>6</v>
      </c>
      <c r="C2190">
        <v>1473002</v>
      </c>
      <c r="D2190">
        <v>1475249</v>
      </c>
      <c r="E2190">
        <v>2247</v>
      </c>
      <c r="F2190">
        <v>1436.02</v>
      </c>
      <c r="G2190">
        <v>1.21</v>
      </c>
      <c r="H2190">
        <v>0.1</v>
      </c>
      <c r="I2190" s="1">
        <v>2.2489999999999999E-33</v>
      </c>
      <c r="J2190" s="1">
        <v>1.0889999999999999E-32</v>
      </c>
      <c r="AP2190" s="1"/>
      <c r="AQ2190" s="1"/>
    </row>
    <row r="2191" spans="1:43" x14ac:dyDescent="0.25">
      <c r="A2191" t="s">
        <v>1015</v>
      </c>
      <c r="B2191">
        <v>2</v>
      </c>
      <c r="C2191">
        <v>1056617</v>
      </c>
      <c r="D2191">
        <v>1058071</v>
      </c>
      <c r="E2191">
        <v>1454</v>
      </c>
      <c r="F2191">
        <v>603.91999999999996</v>
      </c>
      <c r="G2191">
        <v>-1.95</v>
      </c>
      <c r="H2191">
        <v>0.16</v>
      </c>
      <c r="I2191" s="1">
        <v>2.4170000000000001E-33</v>
      </c>
      <c r="J2191" s="1">
        <v>1.1690000000000001E-32</v>
      </c>
      <c r="AP2191" s="1"/>
      <c r="AQ2191" s="1"/>
    </row>
    <row r="2192" spans="1:43" x14ac:dyDescent="0.25">
      <c r="A2192" t="s">
        <v>339</v>
      </c>
      <c r="B2192">
        <v>7</v>
      </c>
      <c r="C2192">
        <v>954494</v>
      </c>
      <c r="D2192">
        <v>955450</v>
      </c>
      <c r="E2192">
        <v>956</v>
      </c>
      <c r="F2192">
        <v>3532.44</v>
      </c>
      <c r="G2192">
        <v>-1.19</v>
      </c>
      <c r="H2192">
        <v>0.1</v>
      </c>
      <c r="I2192" s="1">
        <v>2.6819999999999999E-33</v>
      </c>
      <c r="J2192" s="1">
        <v>1.2970000000000001E-32</v>
      </c>
      <c r="AP2192" s="1"/>
      <c r="AQ2192" s="1"/>
    </row>
    <row r="2193" spans="1:43" x14ac:dyDescent="0.25">
      <c r="A2193" t="s">
        <v>544</v>
      </c>
      <c r="B2193">
        <v>8</v>
      </c>
      <c r="C2193">
        <v>337853</v>
      </c>
      <c r="D2193">
        <v>338867</v>
      </c>
      <c r="E2193">
        <v>1014</v>
      </c>
      <c r="F2193">
        <v>107.7</v>
      </c>
      <c r="G2193">
        <v>-4.17</v>
      </c>
      <c r="H2193">
        <v>0.36</v>
      </c>
      <c r="I2193" s="1">
        <v>2.7720000000000001E-33</v>
      </c>
      <c r="J2193" s="1">
        <v>1.3400000000000001E-32</v>
      </c>
      <c r="AP2193" s="1"/>
      <c r="AQ2193" s="1"/>
    </row>
    <row r="2194" spans="1:43" x14ac:dyDescent="0.25">
      <c r="A2194" t="s">
        <v>2409</v>
      </c>
      <c r="B2194">
        <v>1</v>
      </c>
      <c r="C2194">
        <v>564651</v>
      </c>
      <c r="D2194">
        <v>565394</v>
      </c>
      <c r="E2194">
        <v>743</v>
      </c>
      <c r="F2194">
        <v>506.47</v>
      </c>
      <c r="G2194">
        <v>1.1000000000000001</v>
      </c>
      <c r="H2194">
        <v>0.09</v>
      </c>
      <c r="I2194" s="1">
        <v>2.8800000000000001E-33</v>
      </c>
      <c r="J2194" s="1">
        <v>1.391E-32</v>
      </c>
      <c r="AP2194" s="1"/>
      <c r="AQ2194" s="1"/>
    </row>
    <row r="2195" spans="1:43" x14ac:dyDescent="0.25">
      <c r="A2195" t="s">
        <v>8487</v>
      </c>
      <c r="B2195">
        <v>8</v>
      </c>
      <c r="C2195">
        <v>1658319</v>
      </c>
      <c r="D2195">
        <v>1659156</v>
      </c>
      <c r="E2195">
        <v>837</v>
      </c>
      <c r="F2195">
        <v>663.48</v>
      </c>
      <c r="G2195">
        <v>-1.32</v>
      </c>
      <c r="H2195">
        <v>0.11</v>
      </c>
      <c r="I2195" s="1">
        <v>2.8829999999999999E-33</v>
      </c>
      <c r="J2195" s="1">
        <v>1.392E-32</v>
      </c>
      <c r="AP2195" s="1"/>
      <c r="AQ2195" s="1"/>
    </row>
    <row r="2196" spans="1:43" x14ac:dyDescent="0.25">
      <c r="A2196" t="s">
        <v>585</v>
      </c>
      <c r="B2196">
        <v>3</v>
      </c>
      <c r="C2196">
        <v>711630</v>
      </c>
      <c r="D2196">
        <v>712632</v>
      </c>
      <c r="E2196">
        <v>1002</v>
      </c>
      <c r="F2196">
        <v>600.89</v>
      </c>
      <c r="G2196">
        <v>1.36</v>
      </c>
      <c r="H2196">
        <v>0.11</v>
      </c>
      <c r="I2196" s="1">
        <v>2.9270000000000001E-33</v>
      </c>
      <c r="J2196" s="1">
        <v>1.4130000000000001E-32</v>
      </c>
      <c r="AP2196" s="1"/>
      <c r="AQ2196" s="1"/>
    </row>
    <row r="2197" spans="1:43" x14ac:dyDescent="0.25">
      <c r="A2197" t="s">
        <v>8488</v>
      </c>
      <c r="B2197">
        <v>2</v>
      </c>
      <c r="C2197">
        <v>1150769</v>
      </c>
      <c r="D2197">
        <v>1152587</v>
      </c>
      <c r="E2197">
        <v>1818</v>
      </c>
      <c r="F2197">
        <v>767.93</v>
      </c>
      <c r="G2197">
        <v>1.1399999999999999</v>
      </c>
      <c r="H2197">
        <v>0.1</v>
      </c>
      <c r="I2197" s="1">
        <v>3.6349999999999999E-33</v>
      </c>
      <c r="J2197" s="1">
        <v>1.7520000000000001E-32</v>
      </c>
      <c r="AP2197" s="1"/>
      <c r="AQ2197" s="1"/>
    </row>
    <row r="2198" spans="1:43" x14ac:dyDescent="0.25">
      <c r="A2198" t="s">
        <v>7822</v>
      </c>
      <c r="B2198">
        <v>1</v>
      </c>
      <c r="C2198">
        <v>5996451</v>
      </c>
      <c r="D2198">
        <v>5997825</v>
      </c>
      <c r="E2198">
        <v>1374</v>
      </c>
      <c r="F2198">
        <v>1469.45</v>
      </c>
      <c r="G2198">
        <v>-1.57</v>
      </c>
      <c r="H2198">
        <v>0.13</v>
      </c>
      <c r="I2198" s="1">
        <v>3.6839999999999998E-33</v>
      </c>
      <c r="J2198" s="1">
        <v>1.7750000000000001E-32</v>
      </c>
      <c r="AP2198" s="1"/>
      <c r="AQ2198" s="1"/>
    </row>
    <row r="2199" spans="1:43" x14ac:dyDescent="0.25">
      <c r="A2199" t="s">
        <v>8489</v>
      </c>
      <c r="B2199">
        <v>3</v>
      </c>
      <c r="C2199">
        <v>1472989</v>
      </c>
      <c r="D2199">
        <v>1475354</v>
      </c>
      <c r="E2199">
        <v>2365</v>
      </c>
      <c r="F2199">
        <v>702.99</v>
      </c>
      <c r="G2199">
        <v>1.44</v>
      </c>
      <c r="H2199">
        <v>0.12</v>
      </c>
      <c r="I2199" s="1">
        <v>3.7130000000000003E-33</v>
      </c>
      <c r="J2199" s="1">
        <v>1.7889999999999999E-32</v>
      </c>
      <c r="AP2199" s="1"/>
      <c r="AQ2199" s="1"/>
    </row>
    <row r="2200" spans="1:43" x14ac:dyDescent="0.25">
      <c r="A2200" t="s">
        <v>8085</v>
      </c>
      <c r="B2200">
        <v>7</v>
      </c>
      <c r="C2200">
        <v>2445515</v>
      </c>
      <c r="D2200">
        <v>2447034</v>
      </c>
      <c r="E2200">
        <v>1519</v>
      </c>
      <c r="F2200">
        <v>988.17</v>
      </c>
      <c r="G2200">
        <v>-1.1599999999999999</v>
      </c>
      <c r="H2200">
        <v>0.1</v>
      </c>
      <c r="I2200" s="1">
        <v>3.7540000000000003E-33</v>
      </c>
      <c r="J2200" s="1">
        <v>1.807E-32</v>
      </c>
      <c r="AP2200" s="1"/>
      <c r="AQ2200" s="1"/>
    </row>
    <row r="2201" spans="1:43" x14ac:dyDescent="0.25">
      <c r="A2201" t="s">
        <v>5582</v>
      </c>
      <c r="B2201">
        <v>5</v>
      </c>
      <c r="C2201">
        <v>4487863</v>
      </c>
      <c r="D2201">
        <v>4489396</v>
      </c>
      <c r="E2201">
        <v>1533</v>
      </c>
      <c r="F2201">
        <v>356.8</v>
      </c>
      <c r="G2201">
        <v>1.28</v>
      </c>
      <c r="H2201">
        <v>0.11</v>
      </c>
      <c r="I2201" s="1">
        <v>3.8689999999999997E-33</v>
      </c>
      <c r="J2201" s="1">
        <v>1.862E-32</v>
      </c>
      <c r="AP2201" s="1"/>
      <c r="AQ2201" s="1"/>
    </row>
    <row r="2202" spans="1:43" x14ac:dyDescent="0.25">
      <c r="A2202" t="s">
        <v>6837</v>
      </c>
      <c r="B2202">
        <v>3</v>
      </c>
      <c r="C2202">
        <v>180362</v>
      </c>
      <c r="D2202">
        <v>181786</v>
      </c>
      <c r="E2202">
        <v>1424</v>
      </c>
      <c r="F2202">
        <v>549.62</v>
      </c>
      <c r="G2202">
        <v>-1.1299999999999999</v>
      </c>
      <c r="H2202">
        <v>0.09</v>
      </c>
      <c r="I2202" s="1">
        <v>3.893E-33</v>
      </c>
      <c r="J2202" s="1">
        <v>1.873E-32</v>
      </c>
      <c r="AP2202" s="1"/>
      <c r="AQ2202" s="1"/>
    </row>
    <row r="2203" spans="1:43" x14ac:dyDescent="0.25">
      <c r="A2203" t="s">
        <v>2351</v>
      </c>
      <c r="B2203">
        <v>7</v>
      </c>
      <c r="C2203">
        <v>2075988</v>
      </c>
      <c r="D2203">
        <v>2078275</v>
      </c>
      <c r="E2203">
        <v>2287</v>
      </c>
      <c r="F2203">
        <v>2111.06</v>
      </c>
      <c r="G2203">
        <v>1.49</v>
      </c>
      <c r="H2203">
        <v>0.13</v>
      </c>
      <c r="I2203" s="1">
        <v>4.4100000000000001E-33</v>
      </c>
      <c r="J2203" s="1">
        <v>2.1199999999999999E-32</v>
      </c>
      <c r="AP2203" s="1"/>
      <c r="AQ2203" s="1"/>
    </row>
    <row r="2204" spans="1:43" x14ac:dyDescent="0.25">
      <c r="A2204" t="s">
        <v>4120</v>
      </c>
      <c r="B2204">
        <v>2</v>
      </c>
      <c r="C2204">
        <v>2131222</v>
      </c>
      <c r="D2204">
        <v>2132113</v>
      </c>
      <c r="E2204">
        <v>891</v>
      </c>
      <c r="F2204">
        <v>2969.71</v>
      </c>
      <c r="G2204">
        <v>-1.27</v>
      </c>
      <c r="H2204">
        <v>0.11</v>
      </c>
      <c r="I2204" s="1">
        <v>4.5829999999999999E-33</v>
      </c>
      <c r="J2204" s="1">
        <v>2.2E-32</v>
      </c>
      <c r="AP2204" s="1"/>
      <c r="AQ2204" s="1"/>
    </row>
    <row r="2205" spans="1:43" x14ac:dyDescent="0.25">
      <c r="A2205" t="s">
        <v>4278</v>
      </c>
      <c r="B2205">
        <v>1</v>
      </c>
      <c r="C2205">
        <v>481731</v>
      </c>
      <c r="D2205">
        <v>482224</v>
      </c>
      <c r="E2205">
        <v>493</v>
      </c>
      <c r="F2205">
        <v>440.91</v>
      </c>
      <c r="G2205">
        <v>1.95</v>
      </c>
      <c r="H2205">
        <v>0.17</v>
      </c>
      <c r="I2205" s="1">
        <v>4.6780000000000001E-33</v>
      </c>
      <c r="J2205" s="1">
        <v>2.2450000000000001E-32</v>
      </c>
      <c r="AP2205" s="1"/>
      <c r="AQ2205" s="1"/>
    </row>
    <row r="2206" spans="1:43" x14ac:dyDescent="0.25">
      <c r="A2206" t="s">
        <v>2066</v>
      </c>
      <c r="B2206">
        <v>7</v>
      </c>
      <c r="C2206">
        <v>2702645</v>
      </c>
      <c r="D2206">
        <v>2705591</v>
      </c>
      <c r="E2206">
        <v>2946</v>
      </c>
      <c r="F2206">
        <v>2357.67</v>
      </c>
      <c r="G2206">
        <v>-1.39</v>
      </c>
      <c r="H2206">
        <v>0.12</v>
      </c>
      <c r="I2206" s="1">
        <v>4.8479999999999998E-33</v>
      </c>
      <c r="J2206" s="1">
        <v>2.3249999999999999E-32</v>
      </c>
      <c r="AP2206" s="1"/>
      <c r="AQ2206" s="1"/>
    </row>
    <row r="2207" spans="1:43" x14ac:dyDescent="0.25">
      <c r="A2207" t="s">
        <v>3999</v>
      </c>
      <c r="B2207">
        <v>2</v>
      </c>
      <c r="C2207">
        <v>3325242</v>
      </c>
      <c r="D2207">
        <v>3330831</v>
      </c>
      <c r="E2207">
        <v>5589</v>
      </c>
      <c r="F2207">
        <v>3332.5</v>
      </c>
      <c r="G2207">
        <v>-1.4</v>
      </c>
      <c r="H2207">
        <v>0.12</v>
      </c>
      <c r="I2207" s="1">
        <v>5.0280000000000001E-33</v>
      </c>
      <c r="J2207" s="1">
        <v>2.41E-32</v>
      </c>
      <c r="AP2207" s="1"/>
      <c r="AQ2207" s="1"/>
    </row>
    <row r="2208" spans="1:43" x14ac:dyDescent="0.25">
      <c r="A2208" t="s">
        <v>171</v>
      </c>
      <c r="B2208">
        <v>4</v>
      </c>
      <c r="C2208">
        <v>2125299</v>
      </c>
      <c r="D2208">
        <v>2128886</v>
      </c>
      <c r="E2208">
        <v>3587</v>
      </c>
      <c r="F2208">
        <v>1025.33</v>
      </c>
      <c r="G2208">
        <v>-1</v>
      </c>
      <c r="H2208">
        <v>0.08</v>
      </c>
      <c r="I2208" s="1">
        <v>5.1049999999999997E-33</v>
      </c>
      <c r="J2208" s="1">
        <v>2.445E-32</v>
      </c>
      <c r="AP2208" s="1"/>
      <c r="AQ2208" s="1"/>
    </row>
    <row r="2209" spans="1:43" x14ac:dyDescent="0.25">
      <c r="A2209" t="s">
        <v>6286</v>
      </c>
      <c r="B2209">
        <v>8</v>
      </c>
      <c r="C2209">
        <v>3241930</v>
      </c>
      <c r="D2209">
        <v>3243133</v>
      </c>
      <c r="E2209">
        <v>1203</v>
      </c>
      <c r="F2209">
        <v>3167.02</v>
      </c>
      <c r="G2209">
        <v>1.1000000000000001</v>
      </c>
      <c r="H2209">
        <v>0.09</v>
      </c>
      <c r="I2209" s="1">
        <v>5.408E-33</v>
      </c>
      <c r="J2209" s="1">
        <v>2.5890000000000002E-32</v>
      </c>
      <c r="AP2209" s="1"/>
      <c r="AQ2209" s="1"/>
    </row>
    <row r="2210" spans="1:43" x14ac:dyDescent="0.25">
      <c r="A2210" t="s">
        <v>8490</v>
      </c>
      <c r="B2210">
        <v>3</v>
      </c>
      <c r="C2210">
        <v>3358823</v>
      </c>
      <c r="D2210">
        <v>3360859</v>
      </c>
      <c r="E2210">
        <v>2036</v>
      </c>
      <c r="F2210">
        <v>1187.3599999999999</v>
      </c>
      <c r="G2210">
        <v>1.04</v>
      </c>
      <c r="H2210">
        <v>0.09</v>
      </c>
      <c r="I2210" s="1">
        <v>5.9409999999999998E-33</v>
      </c>
      <c r="J2210" s="1">
        <v>2.8440000000000001E-32</v>
      </c>
      <c r="AP2210" s="1"/>
      <c r="AQ2210" s="1"/>
    </row>
    <row r="2211" spans="1:43" x14ac:dyDescent="0.25">
      <c r="A2211" t="s">
        <v>3309</v>
      </c>
      <c r="B2211">
        <v>8</v>
      </c>
      <c r="C2211">
        <v>2826395</v>
      </c>
      <c r="D2211">
        <v>2829976</v>
      </c>
      <c r="E2211">
        <v>3581</v>
      </c>
      <c r="F2211">
        <v>2744.2</v>
      </c>
      <c r="G2211">
        <v>-1.24</v>
      </c>
      <c r="H2211">
        <v>0.1</v>
      </c>
      <c r="I2211" s="1">
        <v>6.1730000000000002E-33</v>
      </c>
      <c r="J2211" s="1">
        <v>2.9529999999999998E-32</v>
      </c>
      <c r="AP2211" s="1"/>
      <c r="AQ2211" s="1"/>
    </row>
    <row r="2212" spans="1:43" x14ac:dyDescent="0.25">
      <c r="A2212" t="s">
        <v>1750</v>
      </c>
      <c r="B2212">
        <v>5</v>
      </c>
      <c r="C2212">
        <v>1890531</v>
      </c>
      <c r="D2212">
        <v>1891302</v>
      </c>
      <c r="E2212">
        <v>771</v>
      </c>
      <c r="F2212">
        <v>9784.23</v>
      </c>
      <c r="G2212">
        <v>-1.07</v>
      </c>
      <c r="H2212">
        <v>0.09</v>
      </c>
      <c r="I2212" s="1">
        <v>6.6459999999999995E-33</v>
      </c>
      <c r="J2212" s="1">
        <v>3.1780000000000001E-32</v>
      </c>
      <c r="AP2212" s="1"/>
      <c r="AQ2212" s="1"/>
    </row>
    <row r="2213" spans="1:43" x14ac:dyDescent="0.25">
      <c r="A2213" t="s">
        <v>902</v>
      </c>
      <c r="B2213">
        <v>6</v>
      </c>
      <c r="C2213">
        <v>4021666</v>
      </c>
      <c r="D2213">
        <v>4022734</v>
      </c>
      <c r="E2213">
        <v>1068</v>
      </c>
      <c r="F2213">
        <v>310.77999999999997</v>
      </c>
      <c r="G2213">
        <v>-1.6</v>
      </c>
      <c r="H2213">
        <v>0.14000000000000001</v>
      </c>
      <c r="I2213" s="1">
        <v>6.8480000000000006E-33</v>
      </c>
      <c r="J2213" s="1">
        <v>3.272E-32</v>
      </c>
      <c r="AP2213" s="1"/>
      <c r="AQ2213" s="1"/>
    </row>
    <row r="2214" spans="1:43" x14ac:dyDescent="0.25">
      <c r="A2214" t="s">
        <v>2025</v>
      </c>
      <c r="B2214">
        <v>3</v>
      </c>
      <c r="C2214">
        <v>3380685</v>
      </c>
      <c r="D2214">
        <v>3382167</v>
      </c>
      <c r="E2214">
        <v>1482</v>
      </c>
      <c r="F2214">
        <v>703.71</v>
      </c>
      <c r="G2214">
        <v>1.1100000000000001</v>
      </c>
      <c r="H2214">
        <v>0.09</v>
      </c>
      <c r="I2214" s="1">
        <v>7.0249999999999993E-33</v>
      </c>
      <c r="J2214" s="1">
        <v>3.3549999999999999E-32</v>
      </c>
      <c r="AP2214" s="1"/>
      <c r="AQ2214" s="1"/>
    </row>
    <row r="2215" spans="1:43" x14ac:dyDescent="0.25">
      <c r="A2215" t="s">
        <v>3135</v>
      </c>
      <c r="B2215">
        <v>3</v>
      </c>
      <c r="C2215">
        <v>4276381</v>
      </c>
      <c r="D2215">
        <v>4277082</v>
      </c>
      <c r="E2215">
        <v>701</v>
      </c>
      <c r="F2215">
        <v>626.28</v>
      </c>
      <c r="G2215">
        <v>-1.42</v>
      </c>
      <c r="H2215">
        <v>0.12</v>
      </c>
      <c r="I2215" s="1">
        <v>7.5280000000000006E-33</v>
      </c>
      <c r="J2215" s="1">
        <v>3.5939999999999998E-32</v>
      </c>
      <c r="AP2215" s="1"/>
      <c r="AQ2215" s="1"/>
    </row>
    <row r="2216" spans="1:43" x14ac:dyDescent="0.25">
      <c r="A2216" t="s">
        <v>6652</v>
      </c>
      <c r="B2216">
        <v>2</v>
      </c>
      <c r="C2216">
        <v>4795553</v>
      </c>
      <c r="D2216">
        <v>4797224</v>
      </c>
      <c r="E2216">
        <v>1671</v>
      </c>
      <c r="F2216">
        <v>489.89</v>
      </c>
      <c r="G2216">
        <v>-1.3</v>
      </c>
      <c r="H2216">
        <v>0.11</v>
      </c>
      <c r="I2216" s="1">
        <v>7.6280000000000004E-33</v>
      </c>
      <c r="J2216" s="1">
        <v>3.6399999999999998E-32</v>
      </c>
      <c r="AP2216" s="1"/>
      <c r="AQ2216" s="1"/>
    </row>
    <row r="2217" spans="1:43" x14ac:dyDescent="0.25">
      <c r="A2217" t="s">
        <v>2250</v>
      </c>
      <c r="B2217">
        <v>8</v>
      </c>
      <c r="C2217">
        <v>1165574</v>
      </c>
      <c r="D2217">
        <v>1168374</v>
      </c>
      <c r="E2217">
        <v>2800</v>
      </c>
      <c r="F2217">
        <v>1589.34</v>
      </c>
      <c r="G2217">
        <v>-1.65</v>
      </c>
      <c r="H2217">
        <v>0.14000000000000001</v>
      </c>
      <c r="I2217" s="1">
        <v>7.8789999999999999E-33</v>
      </c>
      <c r="J2217" s="1">
        <v>3.7579999999999997E-32</v>
      </c>
      <c r="AP2217" s="1"/>
      <c r="AQ2217" s="1"/>
    </row>
    <row r="2218" spans="1:43" x14ac:dyDescent="0.25">
      <c r="A2218" t="s">
        <v>8491</v>
      </c>
      <c r="B2218">
        <v>2</v>
      </c>
      <c r="C2218">
        <v>1096279</v>
      </c>
      <c r="D2218">
        <v>1098142</v>
      </c>
      <c r="E2218">
        <v>1863</v>
      </c>
      <c r="F2218">
        <v>692.08</v>
      </c>
      <c r="G2218">
        <v>-1.08</v>
      </c>
      <c r="H2218">
        <v>0.09</v>
      </c>
      <c r="I2218" s="1">
        <v>8.4610000000000003E-33</v>
      </c>
      <c r="J2218" s="1">
        <v>4.034E-32</v>
      </c>
      <c r="AP2218" s="1"/>
      <c r="AQ2218" s="1"/>
    </row>
    <row r="2219" spans="1:43" x14ac:dyDescent="0.25">
      <c r="A2219" t="s">
        <v>1836</v>
      </c>
      <c r="B2219">
        <v>6</v>
      </c>
      <c r="C2219">
        <v>2936115</v>
      </c>
      <c r="D2219">
        <v>2937151</v>
      </c>
      <c r="E2219">
        <v>1036</v>
      </c>
      <c r="F2219">
        <v>29536.41</v>
      </c>
      <c r="G2219">
        <v>1.19</v>
      </c>
      <c r="H2219">
        <v>0.1</v>
      </c>
      <c r="I2219" s="1">
        <v>9.0359999999999995E-33</v>
      </c>
      <c r="J2219" s="1">
        <v>4.3070000000000002E-32</v>
      </c>
      <c r="AP2219" s="1"/>
      <c r="AQ2219" s="1"/>
    </row>
    <row r="2220" spans="1:43" x14ac:dyDescent="0.25">
      <c r="A2220" t="s">
        <v>2964</v>
      </c>
      <c r="B2220">
        <v>5</v>
      </c>
      <c r="C2220">
        <v>687888</v>
      </c>
      <c r="D2220">
        <v>690138</v>
      </c>
      <c r="E2220">
        <v>2250</v>
      </c>
      <c r="F2220">
        <v>197.32</v>
      </c>
      <c r="G2220">
        <v>1.67</v>
      </c>
      <c r="H2220">
        <v>0.14000000000000001</v>
      </c>
      <c r="I2220" s="1">
        <v>9.8889999999999993E-33</v>
      </c>
      <c r="J2220" s="1">
        <v>4.7110000000000002E-32</v>
      </c>
      <c r="AP2220" s="1"/>
      <c r="AQ2220" s="1"/>
    </row>
    <row r="2221" spans="1:43" x14ac:dyDescent="0.25">
      <c r="A2221" t="s">
        <v>912</v>
      </c>
      <c r="B2221">
        <v>6</v>
      </c>
      <c r="C2221">
        <v>782991</v>
      </c>
      <c r="D2221">
        <v>783405</v>
      </c>
      <c r="E2221">
        <v>414</v>
      </c>
      <c r="F2221">
        <v>655.51</v>
      </c>
      <c r="G2221">
        <v>1.68</v>
      </c>
      <c r="H2221">
        <v>0.14000000000000001</v>
      </c>
      <c r="I2221" s="1">
        <v>1.017E-32</v>
      </c>
      <c r="J2221" s="1">
        <v>4.8439999999999999E-32</v>
      </c>
      <c r="AP2221" s="1"/>
      <c r="AQ2221" s="1"/>
    </row>
    <row r="2222" spans="1:43" x14ac:dyDescent="0.25">
      <c r="A2222" t="s">
        <v>6726</v>
      </c>
      <c r="B2222">
        <v>1</v>
      </c>
      <c r="C2222">
        <v>796243</v>
      </c>
      <c r="D2222">
        <v>797663</v>
      </c>
      <c r="E2222">
        <v>1420</v>
      </c>
      <c r="F2222">
        <v>826.62</v>
      </c>
      <c r="G2222">
        <v>1.03</v>
      </c>
      <c r="H2222">
        <v>0.09</v>
      </c>
      <c r="I2222" s="1">
        <v>1.048E-32</v>
      </c>
      <c r="J2222" s="1">
        <v>4.9899999999999995E-32</v>
      </c>
      <c r="AP2222" s="1"/>
      <c r="AQ2222" s="1"/>
    </row>
    <row r="2223" spans="1:43" x14ac:dyDescent="0.25">
      <c r="A2223" t="s">
        <v>1201</v>
      </c>
      <c r="B2223">
        <v>4</v>
      </c>
      <c r="C2223">
        <v>4771448</v>
      </c>
      <c r="D2223">
        <v>4772705</v>
      </c>
      <c r="E2223">
        <v>1257</v>
      </c>
      <c r="F2223">
        <v>261.27</v>
      </c>
      <c r="G2223">
        <v>-2.1800000000000002</v>
      </c>
      <c r="H2223">
        <v>0.19</v>
      </c>
      <c r="I2223" s="1">
        <v>1.1050000000000001E-32</v>
      </c>
      <c r="J2223" s="1">
        <v>5.2590000000000005E-32</v>
      </c>
      <c r="AP2223" s="1"/>
      <c r="AQ2223" s="1"/>
    </row>
    <row r="2224" spans="1:43" x14ac:dyDescent="0.25">
      <c r="A2224" t="s">
        <v>8492</v>
      </c>
      <c r="B2224">
        <v>6</v>
      </c>
      <c r="C2224">
        <v>2689117</v>
      </c>
      <c r="D2224">
        <v>2689944</v>
      </c>
      <c r="E2224">
        <v>827</v>
      </c>
      <c r="F2224">
        <v>1796.85</v>
      </c>
      <c r="G2224">
        <v>1.01</v>
      </c>
      <c r="H2224">
        <v>0.09</v>
      </c>
      <c r="I2224" s="1">
        <v>1.1340000000000001E-32</v>
      </c>
      <c r="J2224" s="1">
        <v>5.3899999999999998E-32</v>
      </c>
      <c r="AP2224" s="1"/>
      <c r="AQ2224" s="1"/>
    </row>
    <row r="2225" spans="1:43" x14ac:dyDescent="0.25">
      <c r="A2225" t="s">
        <v>6939</v>
      </c>
      <c r="B2225">
        <v>6</v>
      </c>
      <c r="C2225">
        <v>992844</v>
      </c>
      <c r="D2225">
        <v>993681</v>
      </c>
      <c r="E2225">
        <v>837</v>
      </c>
      <c r="F2225">
        <v>1339.17</v>
      </c>
      <c r="G2225">
        <v>-1.69</v>
      </c>
      <c r="H2225">
        <v>0.14000000000000001</v>
      </c>
      <c r="I2225" s="1">
        <v>1.174E-32</v>
      </c>
      <c r="J2225" s="1">
        <v>5.5789999999999999E-32</v>
      </c>
      <c r="AP2225" s="1"/>
      <c r="AQ2225" s="1"/>
    </row>
    <row r="2226" spans="1:43" x14ac:dyDescent="0.25">
      <c r="A2226" t="s">
        <v>746</v>
      </c>
      <c r="B2226">
        <v>2</v>
      </c>
      <c r="C2226">
        <v>461689</v>
      </c>
      <c r="D2226">
        <v>463782</v>
      </c>
      <c r="E2226">
        <v>2093</v>
      </c>
      <c r="F2226">
        <v>129.88999999999999</v>
      </c>
      <c r="G2226">
        <v>-2.6</v>
      </c>
      <c r="H2226">
        <v>0.22</v>
      </c>
      <c r="I2226" s="1">
        <v>1.186E-32</v>
      </c>
      <c r="J2226" s="1">
        <v>5.6329999999999999E-32</v>
      </c>
      <c r="AP2226" s="1"/>
      <c r="AQ2226" s="1"/>
    </row>
    <row r="2227" spans="1:43" x14ac:dyDescent="0.25">
      <c r="A2227" t="s">
        <v>6850</v>
      </c>
      <c r="B2227">
        <v>7</v>
      </c>
      <c r="C2227">
        <v>1930261</v>
      </c>
      <c r="D2227">
        <v>1932447</v>
      </c>
      <c r="E2227">
        <v>2186</v>
      </c>
      <c r="F2227">
        <v>1600.44</v>
      </c>
      <c r="G2227">
        <v>1.32</v>
      </c>
      <c r="H2227">
        <v>0.11</v>
      </c>
      <c r="I2227" s="1">
        <v>1.2599999999999999E-32</v>
      </c>
      <c r="J2227" s="1">
        <v>5.9850000000000003E-32</v>
      </c>
      <c r="AP2227" s="1"/>
      <c r="AQ2227" s="1"/>
    </row>
    <row r="2228" spans="1:43" x14ac:dyDescent="0.25">
      <c r="A2228" t="s">
        <v>4597</v>
      </c>
      <c r="B2228">
        <v>6</v>
      </c>
      <c r="C2228">
        <v>2036815</v>
      </c>
      <c r="D2228">
        <v>2037342</v>
      </c>
      <c r="E2228">
        <v>527</v>
      </c>
      <c r="F2228">
        <v>436.7</v>
      </c>
      <c r="G2228">
        <v>1.2</v>
      </c>
      <c r="H2228">
        <v>0.1</v>
      </c>
      <c r="I2228" s="1">
        <v>1.4469999999999999E-32</v>
      </c>
      <c r="J2228" s="1">
        <v>6.8649999999999996E-32</v>
      </c>
      <c r="AP2228" s="1"/>
      <c r="AQ2228" s="1"/>
    </row>
    <row r="2229" spans="1:43" x14ac:dyDescent="0.25">
      <c r="A2229" t="s">
        <v>3349</v>
      </c>
      <c r="B2229">
        <v>1</v>
      </c>
      <c r="C2229">
        <v>4173705</v>
      </c>
      <c r="D2229">
        <v>4176570</v>
      </c>
      <c r="E2229">
        <v>2865</v>
      </c>
      <c r="F2229">
        <v>23168.86</v>
      </c>
      <c r="G2229">
        <v>1.9</v>
      </c>
      <c r="H2229">
        <v>0.16</v>
      </c>
      <c r="I2229" s="1">
        <v>1.5329999999999999E-32</v>
      </c>
      <c r="J2229" s="1">
        <v>7.2660000000000001E-32</v>
      </c>
      <c r="AP2229" s="1"/>
      <c r="AQ2229" s="1"/>
    </row>
    <row r="2230" spans="1:43" x14ac:dyDescent="0.25">
      <c r="A2230" t="s">
        <v>6565</v>
      </c>
      <c r="B2230">
        <v>3</v>
      </c>
      <c r="C2230">
        <v>4580912</v>
      </c>
      <c r="D2230">
        <v>4582591</v>
      </c>
      <c r="E2230">
        <v>1679</v>
      </c>
      <c r="F2230">
        <v>1633.77</v>
      </c>
      <c r="G2230">
        <v>1.02</v>
      </c>
      <c r="H2230">
        <v>0.09</v>
      </c>
      <c r="I2230" s="1">
        <v>1.5789999999999999E-32</v>
      </c>
      <c r="J2230" s="1">
        <v>7.4799999999999998E-32</v>
      </c>
      <c r="AP2230" s="1"/>
      <c r="AQ2230" s="1"/>
    </row>
    <row r="2231" spans="1:43" x14ac:dyDescent="0.25">
      <c r="A2231" t="s">
        <v>8493</v>
      </c>
      <c r="B2231">
        <v>1</v>
      </c>
      <c r="C2231">
        <v>3756336</v>
      </c>
      <c r="D2231">
        <v>3757189</v>
      </c>
      <c r="E2231">
        <v>853</v>
      </c>
      <c r="F2231">
        <v>346.67</v>
      </c>
      <c r="G2231">
        <v>1.61</v>
      </c>
      <c r="H2231">
        <v>0.14000000000000001</v>
      </c>
      <c r="I2231" s="1">
        <v>1.62E-32</v>
      </c>
      <c r="J2231" s="1">
        <v>7.6689999999999999E-32</v>
      </c>
      <c r="AP2231" s="1"/>
      <c r="AQ2231" s="1"/>
    </row>
    <row r="2232" spans="1:43" x14ac:dyDescent="0.25">
      <c r="A2232" t="s">
        <v>7108</v>
      </c>
      <c r="B2232">
        <v>3</v>
      </c>
      <c r="C2232">
        <v>4321581</v>
      </c>
      <c r="D2232">
        <v>4322576</v>
      </c>
      <c r="E2232">
        <v>995</v>
      </c>
      <c r="F2232">
        <v>812.63</v>
      </c>
      <c r="G2232">
        <v>-1.1499999999999999</v>
      </c>
      <c r="H2232">
        <v>0.1</v>
      </c>
      <c r="I2232" s="1">
        <v>1.6810000000000001E-32</v>
      </c>
      <c r="J2232" s="1">
        <v>7.9529999999999997E-32</v>
      </c>
      <c r="AP2232" s="1"/>
      <c r="AQ2232" s="1"/>
    </row>
    <row r="2233" spans="1:43" x14ac:dyDescent="0.25">
      <c r="A2233" t="s">
        <v>3369</v>
      </c>
      <c r="B2233">
        <v>4</v>
      </c>
      <c r="C2233">
        <v>2545545</v>
      </c>
      <c r="D2233">
        <v>2546950</v>
      </c>
      <c r="E2233">
        <v>1405</v>
      </c>
      <c r="F2233">
        <v>1796.9</v>
      </c>
      <c r="G2233">
        <v>1.07</v>
      </c>
      <c r="H2233">
        <v>0.09</v>
      </c>
      <c r="I2233" s="1">
        <v>1.7130000000000001E-32</v>
      </c>
      <c r="J2233" s="1">
        <v>8.1029999999999995E-32</v>
      </c>
      <c r="AP2233" s="1"/>
      <c r="AQ2233" s="1"/>
    </row>
    <row r="2234" spans="1:43" x14ac:dyDescent="0.25">
      <c r="A2234" t="s">
        <v>7823</v>
      </c>
      <c r="B2234">
        <v>8</v>
      </c>
      <c r="C2234">
        <v>1415385</v>
      </c>
      <c r="D2234">
        <v>1417906</v>
      </c>
      <c r="E2234">
        <v>2521</v>
      </c>
      <c r="F2234">
        <v>1211.75</v>
      </c>
      <c r="G2234">
        <v>1.18</v>
      </c>
      <c r="H2234">
        <v>0.1</v>
      </c>
      <c r="I2234" s="1">
        <v>1.8549999999999999E-32</v>
      </c>
      <c r="J2234" s="1">
        <v>8.7690000000000002E-32</v>
      </c>
      <c r="AP2234" s="1"/>
      <c r="AQ2234" s="1"/>
    </row>
    <row r="2235" spans="1:43" x14ac:dyDescent="0.25">
      <c r="A2235" t="s">
        <v>8312</v>
      </c>
      <c r="B2235">
        <v>1</v>
      </c>
      <c r="C2235">
        <v>3410389</v>
      </c>
      <c r="D2235">
        <v>3411079</v>
      </c>
      <c r="E2235">
        <v>690</v>
      </c>
      <c r="F2235">
        <v>249.72</v>
      </c>
      <c r="G2235">
        <v>-1.67</v>
      </c>
      <c r="H2235">
        <v>0.14000000000000001</v>
      </c>
      <c r="I2235" s="1">
        <v>1.9909999999999999E-32</v>
      </c>
      <c r="J2235" s="1">
        <v>9.4050000000000003E-32</v>
      </c>
      <c r="AP2235" s="1"/>
      <c r="AQ2235" s="1"/>
    </row>
    <row r="2236" spans="1:43" x14ac:dyDescent="0.25">
      <c r="A2236" t="s">
        <v>6924</v>
      </c>
      <c r="B2236">
        <v>1</v>
      </c>
      <c r="C2236">
        <v>4111801</v>
      </c>
      <c r="D2236">
        <v>4112422</v>
      </c>
      <c r="E2236">
        <v>621</v>
      </c>
      <c r="F2236">
        <v>682.51</v>
      </c>
      <c r="G2236">
        <v>1.24</v>
      </c>
      <c r="H2236">
        <v>0.11</v>
      </c>
      <c r="I2236" s="1">
        <v>2.34E-32</v>
      </c>
      <c r="J2236" s="1">
        <v>1.105E-31</v>
      </c>
      <c r="AP2236" s="1"/>
      <c r="AQ2236" s="1"/>
    </row>
    <row r="2237" spans="1:43" x14ac:dyDescent="0.25">
      <c r="A2237" t="s">
        <v>229</v>
      </c>
      <c r="B2237">
        <v>7</v>
      </c>
      <c r="C2237">
        <v>2220902</v>
      </c>
      <c r="D2237">
        <v>2222027</v>
      </c>
      <c r="E2237">
        <v>1125</v>
      </c>
      <c r="F2237">
        <v>1377.09</v>
      </c>
      <c r="G2237">
        <v>-2.0299999999999998</v>
      </c>
      <c r="H2237">
        <v>0.17</v>
      </c>
      <c r="I2237" s="1">
        <v>2.3879999999999999E-32</v>
      </c>
      <c r="J2237" s="1">
        <v>1.1270000000000001E-31</v>
      </c>
      <c r="AP2237" s="1"/>
      <c r="AQ2237" s="1"/>
    </row>
    <row r="2238" spans="1:43" x14ac:dyDescent="0.25">
      <c r="A2238" t="s">
        <v>3875</v>
      </c>
      <c r="B2238">
        <v>2</v>
      </c>
      <c r="C2238">
        <v>429474</v>
      </c>
      <c r="D2238">
        <v>430648</v>
      </c>
      <c r="E2238">
        <v>1174</v>
      </c>
      <c r="F2238">
        <v>364.84</v>
      </c>
      <c r="G2238">
        <v>-1.69</v>
      </c>
      <c r="H2238">
        <v>0.15</v>
      </c>
      <c r="I2238" s="1">
        <v>2.429E-32</v>
      </c>
      <c r="J2238" s="1">
        <v>1.146E-31</v>
      </c>
      <c r="AP2238" s="1"/>
      <c r="AQ2238" s="1"/>
    </row>
    <row r="2239" spans="1:43" x14ac:dyDescent="0.25">
      <c r="A2239" t="s">
        <v>8109</v>
      </c>
      <c r="B2239">
        <v>7</v>
      </c>
      <c r="C2239">
        <v>31569</v>
      </c>
      <c r="D2239">
        <v>33318</v>
      </c>
      <c r="E2239">
        <v>1749</v>
      </c>
      <c r="F2239">
        <v>715.84</v>
      </c>
      <c r="G2239">
        <v>2.08</v>
      </c>
      <c r="H2239">
        <v>0.18</v>
      </c>
      <c r="I2239" s="1">
        <v>2.4459999999999999E-32</v>
      </c>
      <c r="J2239" s="1">
        <v>1.1540000000000001E-31</v>
      </c>
      <c r="AP2239" s="1"/>
      <c r="AQ2239" s="1"/>
    </row>
    <row r="2240" spans="1:43" x14ac:dyDescent="0.25">
      <c r="A2240" t="s">
        <v>6768</v>
      </c>
      <c r="B2240">
        <v>3</v>
      </c>
      <c r="C2240">
        <v>4655961</v>
      </c>
      <c r="D2240">
        <v>4657962</v>
      </c>
      <c r="E2240">
        <v>2001</v>
      </c>
      <c r="F2240">
        <v>2222.29</v>
      </c>
      <c r="G2240">
        <v>-1.52</v>
      </c>
      <c r="H2240">
        <v>0.13</v>
      </c>
      <c r="I2240" s="1">
        <v>2.4470000000000001E-32</v>
      </c>
      <c r="J2240" s="1">
        <v>1.1540000000000001E-31</v>
      </c>
      <c r="AP2240" s="1"/>
      <c r="AQ2240" s="1"/>
    </row>
    <row r="2241" spans="1:43" x14ac:dyDescent="0.25">
      <c r="A2241" t="s">
        <v>3375</v>
      </c>
      <c r="B2241">
        <v>6</v>
      </c>
      <c r="C2241">
        <v>2584739</v>
      </c>
      <c r="D2241">
        <v>2586183</v>
      </c>
      <c r="E2241">
        <v>1444</v>
      </c>
      <c r="F2241">
        <v>4501.72</v>
      </c>
      <c r="G2241">
        <v>1.37</v>
      </c>
      <c r="H2241">
        <v>0.12</v>
      </c>
      <c r="I2241" s="1">
        <v>2.6109999999999998E-32</v>
      </c>
      <c r="J2241" s="1">
        <v>1.23E-31</v>
      </c>
      <c r="AP2241" s="1"/>
      <c r="AQ2241" s="1"/>
    </row>
    <row r="2242" spans="1:43" x14ac:dyDescent="0.25">
      <c r="A2242" t="s">
        <v>4207</v>
      </c>
      <c r="B2242">
        <v>3</v>
      </c>
      <c r="C2242">
        <v>2316236</v>
      </c>
      <c r="D2242">
        <v>2317900</v>
      </c>
      <c r="E2242">
        <v>1664</v>
      </c>
      <c r="F2242">
        <v>887.32</v>
      </c>
      <c r="G2242">
        <v>1.2</v>
      </c>
      <c r="H2242">
        <v>0.1</v>
      </c>
      <c r="I2242" s="1">
        <v>2.7889999999999998E-32</v>
      </c>
      <c r="J2242" s="1">
        <v>1.313E-31</v>
      </c>
      <c r="AP2242" s="1"/>
      <c r="AQ2242" s="1"/>
    </row>
    <row r="2243" spans="1:43" x14ac:dyDescent="0.25">
      <c r="A2243" t="s">
        <v>3538</v>
      </c>
      <c r="B2243">
        <v>2</v>
      </c>
      <c r="C2243">
        <v>332927</v>
      </c>
      <c r="D2243">
        <v>335559</v>
      </c>
      <c r="E2243">
        <v>2632</v>
      </c>
      <c r="F2243">
        <v>157.06</v>
      </c>
      <c r="G2243">
        <v>-2.5299999999999998</v>
      </c>
      <c r="H2243">
        <v>0.22</v>
      </c>
      <c r="I2243" s="1">
        <v>2.8369999999999997E-32</v>
      </c>
      <c r="J2243" s="1">
        <v>1.3350000000000001E-31</v>
      </c>
      <c r="AP2243" s="1"/>
      <c r="AQ2243" s="1"/>
    </row>
    <row r="2244" spans="1:43" x14ac:dyDescent="0.25">
      <c r="A2244" t="s">
        <v>1208</v>
      </c>
      <c r="B2244">
        <v>1</v>
      </c>
      <c r="C2244">
        <v>3042552</v>
      </c>
      <c r="D2244">
        <v>3043800</v>
      </c>
      <c r="E2244">
        <v>1248</v>
      </c>
      <c r="F2244">
        <v>984.33</v>
      </c>
      <c r="G2244">
        <v>-1.5</v>
      </c>
      <c r="H2244">
        <v>0.13</v>
      </c>
      <c r="I2244" s="1">
        <v>2.8630000000000001E-32</v>
      </c>
      <c r="J2244" s="1">
        <v>1.3469999999999999E-31</v>
      </c>
      <c r="AP2244" s="1"/>
      <c r="AQ2244" s="1"/>
    </row>
    <row r="2245" spans="1:43" x14ac:dyDescent="0.25">
      <c r="A2245" t="s">
        <v>7201</v>
      </c>
      <c r="B2245">
        <v>4</v>
      </c>
      <c r="C2245">
        <v>3207496</v>
      </c>
      <c r="D2245">
        <v>3208650</v>
      </c>
      <c r="E2245">
        <v>1154</v>
      </c>
      <c r="F2245">
        <v>1391.13</v>
      </c>
      <c r="G2245">
        <v>-1.08</v>
      </c>
      <c r="H2245">
        <v>0.09</v>
      </c>
      <c r="I2245" s="1">
        <v>2.868E-32</v>
      </c>
      <c r="J2245" s="1">
        <v>1.3490000000000001E-31</v>
      </c>
      <c r="AP2245" s="1"/>
      <c r="AQ2245" s="1"/>
    </row>
    <row r="2246" spans="1:43" x14ac:dyDescent="0.25">
      <c r="A2246" t="s">
        <v>2512</v>
      </c>
      <c r="B2246">
        <v>2</v>
      </c>
      <c r="C2246">
        <v>5247101</v>
      </c>
      <c r="D2246">
        <v>5249161</v>
      </c>
      <c r="E2246">
        <v>2060</v>
      </c>
      <c r="F2246">
        <v>2170.19</v>
      </c>
      <c r="G2246">
        <v>-1.97</v>
      </c>
      <c r="H2246">
        <v>0.17</v>
      </c>
      <c r="I2246" s="1">
        <v>3.0909999999999999E-32</v>
      </c>
      <c r="J2246" s="1">
        <v>1.453E-31</v>
      </c>
      <c r="AP2246" s="1"/>
      <c r="AQ2246" s="1"/>
    </row>
    <row r="2247" spans="1:43" x14ac:dyDescent="0.25">
      <c r="A2247" t="s">
        <v>8070</v>
      </c>
      <c r="B2247">
        <v>3</v>
      </c>
      <c r="C2247">
        <v>1885641</v>
      </c>
      <c r="D2247">
        <v>1887015</v>
      </c>
      <c r="E2247">
        <v>1374</v>
      </c>
      <c r="F2247">
        <v>635.13</v>
      </c>
      <c r="G2247">
        <v>1.99</v>
      </c>
      <c r="H2247">
        <v>0.17</v>
      </c>
      <c r="I2247" s="1">
        <v>3.1590000000000001E-32</v>
      </c>
      <c r="J2247" s="1">
        <v>1.4839999999999999E-31</v>
      </c>
      <c r="AP2247" s="1"/>
      <c r="AQ2247" s="1"/>
    </row>
    <row r="2248" spans="1:43" x14ac:dyDescent="0.25">
      <c r="A2248" t="s">
        <v>3728</v>
      </c>
      <c r="B2248">
        <v>3</v>
      </c>
      <c r="C2248">
        <v>975192</v>
      </c>
      <c r="D2248">
        <v>975876</v>
      </c>
      <c r="E2248">
        <v>684</v>
      </c>
      <c r="F2248">
        <v>102.74</v>
      </c>
      <c r="G2248">
        <v>-4.18</v>
      </c>
      <c r="H2248">
        <v>0.36</v>
      </c>
      <c r="I2248" s="1">
        <v>3.1629999999999998E-32</v>
      </c>
      <c r="J2248" s="1">
        <v>1.4859999999999999E-31</v>
      </c>
      <c r="AP2248" s="1"/>
      <c r="AQ2248" s="1"/>
    </row>
    <row r="2249" spans="1:43" x14ac:dyDescent="0.25">
      <c r="A2249" t="s">
        <v>2947</v>
      </c>
      <c r="B2249">
        <v>6</v>
      </c>
      <c r="C2249">
        <v>2328413</v>
      </c>
      <c r="D2249">
        <v>2329015</v>
      </c>
      <c r="E2249">
        <v>602</v>
      </c>
      <c r="F2249">
        <v>196.21</v>
      </c>
      <c r="G2249">
        <v>-1.97</v>
      </c>
      <c r="H2249">
        <v>0.17</v>
      </c>
      <c r="I2249" s="1">
        <v>3.175E-32</v>
      </c>
      <c r="J2249" s="1">
        <v>1.491E-31</v>
      </c>
      <c r="AP2249" s="1"/>
      <c r="AQ2249" s="1"/>
    </row>
    <row r="2250" spans="1:43" x14ac:dyDescent="0.25">
      <c r="A2250" t="s">
        <v>3127</v>
      </c>
      <c r="B2250">
        <v>4</v>
      </c>
      <c r="C2250">
        <v>4054861</v>
      </c>
      <c r="D2250">
        <v>4055858</v>
      </c>
      <c r="E2250">
        <v>997</v>
      </c>
      <c r="F2250">
        <v>399.23</v>
      </c>
      <c r="G2250">
        <v>-1.32</v>
      </c>
      <c r="H2250">
        <v>0.11</v>
      </c>
      <c r="I2250" s="1">
        <v>3.5429999999999998E-32</v>
      </c>
      <c r="J2250" s="1">
        <v>1.663E-31</v>
      </c>
      <c r="AP2250" s="1"/>
      <c r="AQ2250" s="1"/>
    </row>
    <row r="2251" spans="1:43" x14ac:dyDescent="0.25">
      <c r="A2251" t="s">
        <v>492</v>
      </c>
      <c r="B2251">
        <v>3</v>
      </c>
      <c r="C2251">
        <v>4503873</v>
      </c>
      <c r="D2251">
        <v>4505862</v>
      </c>
      <c r="E2251">
        <v>1989</v>
      </c>
      <c r="F2251">
        <v>331.15</v>
      </c>
      <c r="G2251">
        <v>-1.98</v>
      </c>
      <c r="H2251">
        <v>0.17</v>
      </c>
      <c r="I2251" s="1">
        <v>3.6049999999999998E-32</v>
      </c>
      <c r="J2251" s="1">
        <v>1.691E-31</v>
      </c>
      <c r="AP2251" s="1"/>
      <c r="AQ2251" s="1"/>
    </row>
    <row r="2252" spans="1:43" x14ac:dyDescent="0.25">
      <c r="A2252" t="s">
        <v>8494</v>
      </c>
      <c r="B2252">
        <v>5</v>
      </c>
      <c r="C2252">
        <v>2460858</v>
      </c>
      <c r="D2252">
        <v>2462112</v>
      </c>
      <c r="E2252">
        <v>1254</v>
      </c>
      <c r="F2252">
        <v>568.80999999999995</v>
      </c>
      <c r="G2252">
        <v>1.29</v>
      </c>
      <c r="H2252">
        <v>0.11</v>
      </c>
      <c r="I2252" s="1">
        <v>3.824E-32</v>
      </c>
      <c r="J2252" s="1">
        <v>1.7919999999999999E-31</v>
      </c>
      <c r="AP2252" s="1"/>
      <c r="AQ2252" s="1"/>
    </row>
    <row r="2253" spans="1:43" x14ac:dyDescent="0.25">
      <c r="A2253" t="s">
        <v>7040</v>
      </c>
      <c r="B2253">
        <v>6</v>
      </c>
      <c r="C2253">
        <v>472191</v>
      </c>
      <c r="D2253">
        <v>473509</v>
      </c>
      <c r="E2253">
        <v>1318</v>
      </c>
      <c r="F2253">
        <v>120.91</v>
      </c>
      <c r="G2253">
        <v>-2.75</v>
      </c>
      <c r="H2253">
        <v>0.24</v>
      </c>
      <c r="I2253" s="1">
        <v>4.0130000000000001E-32</v>
      </c>
      <c r="J2253" s="1">
        <v>1.8800000000000001E-31</v>
      </c>
      <c r="AP2253" s="1"/>
      <c r="AQ2253" s="1"/>
    </row>
    <row r="2254" spans="1:43" x14ac:dyDescent="0.25">
      <c r="A2254" t="s">
        <v>2935</v>
      </c>
      <c r="B2254">
        <v>1</v>
      </c>
      <c r="C2254">
        <v>3935759</v>
      </c>
      <c r="D2254">
        <v>3937845</v>
      </c>
      <c r="E2254">
        <v>2086</v>
      </c>
      <c r="F2254">
        <v>331.64</v>
      </c>
      <c r="G2254">
        <v>-2.69</v>
      </c>
      <c r="H2254">
        <v>0.23</v>
      </c>
      <c r="I2254" s="1">
        <v>4.306E-32</v>
      </c>
      <c r="J2254" s="1">
        <v>2.0170000000000001E-31</v>
      </c>
      <c r="AP2254" s="1"/>
      <c r="AQ2254" s="1"/>
    </row>
    <row r="2255" spans="1:43" x14ac:dyDescent="0.25">
      <c r="A2255" t="s">
        <v>3940</v>
      </c>
      <c r="B2255">
        <v>7</v>
      </c>
      <c r="C2255">
        <v>1945939</v>
      </c>
      <c r="D2255">
        <v>1946560</v>
      </c>
      <c r="E2255">
        <v>621</v>
      </c>
      <c r="F2255">
        <v>496.53</v>
      </c>
      <c r="G2255">
        <v>1.34</v>
      </c>
      <c r="H2255">
        <v>0.11</v>
      </c>
      <c r="I2255" s="1">
        <v>4.3310000000000002E-32</v>
      </c>
      <c r="J2255" s="1">
        <v>2.027E-31</v>
      </c>
      <c r="AP2255" s="1"/>
      <c r="AQ2255" s="1"/>
    </row>
    <row r="2256" spans="1:43" x14ac:dyDescent="0.25">
      <c r="A2256" t="s">
        <v>6523</v>
      </c>
      <c r="B2256">
        <v>6</v>
      </c>
      <c r="C2256">
        <v>993828</v>
      </c>
      <c r="D2256">
        <v>994427</v>
      </c>
      <c r="E2256">
        <v>599</v>
      </c>
      <c r="F2256">
        <v>769.08</v>
      </c>
      <c r="G2256">
        <v>-1.68</v>
      </c>
      <c r="H2256">
        <v>0.14000000000000001</v>
      </c>
      <c r="I2256" s="1">
        <v>4.4559999999999999E-32</v>
      </c>
      <c r="J2256" s="1">
        <v>2.0840000000000002E-31</v>
      </c>
      <c r="AP2256" s="1"/>
      <c r="AQ2256" s="1"/>
    </row>
    <row r="2257" spans="1:43" x14ac:dyDescent="0.25">
      <c r="A2257" t="s">
        <v>4169</v>
      </c>
      <c r="B2257">
        <v>5</v>
      </c>
      <c r="C2257">
        <v>2651472</v>
      </c>
      <c r="D2257">
        <v>2653678</v>
      </c>
      <c r="E2257">
        <v>2206</v>
      </c>
      <c r="F2257">
        <v>406.05</v>
      </c>
      <c r="G2257">
        <v>1.26</v>
      </c>
      <c r="H2257">
        <v>0.11</v>
      </c>
      <c r="I2257" s="1">
        <v>4.9109999999999998E-32</v>
      </c>
      <c r="J2257" s="1">
        <v>2.2959999999999999E-31</v>
      </c>
      <c r="AP2257" s="1"/>
      <c r="AQ2257" s="1"/>
    </row>
    <row r="2258" spans="1:43" x14ac:dyDescent="0.25">
      <c r="A2258" t="s">
        <v>5112</v>
      </c>
      <c r="B2258">
        <v>5</v>
      </c>
      <c r="C2258">
        <v>2585020</v>
      </c>
      <c r="D2258">
        <v>2586344</v>
      </c>
      <c r="E2258">
        <v>1324</v>
      </c>
      <c r="F2258">
        <v>163.15</v>
      </c>
      <c r="G2258">
        <v>-2.46</v>
      </c>
      <c r="H2258">
        <v>0.21</v>
      </c>
      <c r="I2258" s="1">
        <v>5.2179999999999998E-32</v>
      </c>
      <c r="J2258" s="1">
        <v>2.4370000000000001E-31</v>
      </c>
      <c r="AP2258" s="1"/>
      <c r="AQ2258" s="1"/>
    </row>
    <row r="2259" spans="1:43" x14ac:dyDescent="0.25">
      <c r="A2259" t="s">
        <v>3758</v>
      </c>
      <c r="B2259">
        <v>1</v>
      </c>
      <c r="C2259">
        <v>5319020</v>
      </c>
      <c r="D2259">
        <v>5321924</v>
      </c>
      <c r="E2259">
        <v>2904</v>
      </c>
      <c r="F2259">
        <v>1265.3</v>
      </c>
      <c r="G2259">
        <v>-1.36</v>
      </c>
      <c r="H2259">
        <v>0.12</v>
      </c>
      <c r="I2259" s="1">
        <v>6.9729999999999997E-32</v>
      </c>
      <c r="J2259" s="1">
        <v>3.2479999999999999E-31</v>
      </c>
      <c r="AP2259" s="1"/>
      <c r="AQ2259" s="1"/>
    </row>
    <row r="2260" spans="1:43" x14ac:dyDescent="0.25">
      <c r="A2260" t="s">
        <v>3514</v>
      </c>
      <c r="B2260">
        <v>6</v>
      </c>
      <c r="C2260">
        <v>1092993</v>
      </c>
      <c r="D2260">
        <v>1094628</v>
      </c>
      <c r="E2260">
        <v>1635</v>
      </c>
      <c r="F2260">
        <v>112.44</v>
      </c>
      <c r="G2260">
        <v>-2.93</v>
      </c>
      <c r="H2260">
        <v>0.26</v>
      </c>
      <c r="I2260" s="1">
        <v>8.1999999999999995E-32</v>
      </c>
      <c r="J2260" s="1">
        <v>3.8169999999999999E-31</v>
      </c>
      <c r="AP2260" s="1"/>
      <c r="AQ2260" s="1"/>
    </row>
    <row r="2261" spans="1:43" x14ac:dyDescent="0.25">
      <c r="A2261" t="s">
        <v>2540</v>
      </c>
      <c r="B2261">
        <v>4</v>
      </c>
      <c r="C2261">
        <v>2662918</v>
      </c>
      <c r="D2261">
        <v>2665696</v>
      </c>
      <c r="E2261">
        <v>2778</v>
      </c>
      <c r="F2261">
        <v>9647.6299999999992</v>
      </c>
      <c r="G2261">
        <v>1.26</v>
      </c>
      <c r="H2261">
        <v>0.11</v>
      </c>
      <c r="I2261" s="1">
        <v>8.5270000000000003E-32</v>
      </c>
      <c r="J2261" s="1">
        <v>3.9669999999999998E-31</v>
      </c>
      <c r="AP2261" s="1"/>
      <c r="AQ2261" s="1"/>
    </row>
    <row r="2262" spans="1:43" x14ac:dyDescent="0.25">
      <c r="A2262" t="s">
        <v>4364</v>
      </c>
      <c r="B2262">
        <v>2</v>
      </c>
      <c r="C2262">
        <v>4272240</v>
      </c>
      <c r="D2262">
        <v>4272992</v>
      </c>
      <c r="E2262">
        <v>752</v>
      </c>
      <c r="F2262">
        <v>1066.04</v>
      </c>
      <c r="G2262">
        <v>-1.26</v>
      </c>
      <c r="H2262">
        <v>0.11</v>
      </c>
      <c r="I2262" s="1">
        <v>8.7189999999999999E-32</v>
      </c>
      <c r="J2262" s="1">
        <v>4.0550000000000001E-31</v>
      </c>
      <c r="AP2262" s="1"/>
      <c r="AQ2262" s="1"/>
    </row>
    <row r="2263" spans="1:43" x14ac:dyDescent="0.25">
      <c r="A2263" t="s">
        <v>4658</v>
      </c>
      <c r="B2263">
        <v>7</v>
      </c>
      <c r="C2263">
        <v>2212462</v>
      </c>
      <c r="D2263">
        <v>2212915</v>
      </c>
      <c r="E2263">
        <v>453</v>
      </c>
      <c r="F2263">
        <v>293.52</v>
      </c>
      <c r="G2263">
        <v>1.53</v>
      </c>
      <c r="H2263">
        <v>0.13</v>
      </c>
      <c r="I2263" s="1">
        <v>8.8789999999999996E-32</v>
      </c>
      <c r="J2263" s="1">
        <v>4.1269999999999999E-31</v>
      </c>
      <c r="AP2263" s="1"/>
      <c r="AQ2263" s="1"/>
    </row>
    <row r="2264" spans="1:43" x14ac:dyDescent="0.25">
      <c r="A2264" t="s">
        <v>4122</v>
      </c>
      <c r="B2264">
        <v>5</v>
      </c>
      <c r="C2264">
        <v>2135994</v>
      </c>
      <c r="D2264">
        <v>2136662</v>
      </c>
      <c r="E2264">
        <v>668</v>
      </c>
      <c r="F2264">
        <v>1010.83</v>
      </c>
      <c r="G2264">
        <v>-1.38</v>
      </c>
      <c r="H2264">
        <v>0.12</v>
      </c>
      <c r="I2264" s="1">
        <v>9.0959999999999999E-32</v>
      </c>
      <c r="J2264" s="1">
        <v>4.2270000000000001E-31</v>
      </c>
      <c r="AP2264" s="1"/>
      <c r="AQ2264" s="1"/>
    </row>
    <row r="2265" spans="1:43" x14ac:dyDescent="0.25">
      <c r="A2265" t="s">
        <v>3577</v>
      </c>
      <c r="B2265">
        <v>1</v>
      </c>
      <c r="C2265">
        <v>2112059</v>
      </c>
      <c r="D2265">
        <v>2114411</v>
      </c>
      <c r="E2265">
        <v>2352</v>
      </c>
      <c r="F2265">
        <v>3203.79</v>
      </c>
      <c r="G2265">
        <v>-1.36</v>
      </c>
      <c r="H2265">
        <v>0.12</v>
      </c>
      <c r="I2265" s="1">
        <v>9.6260000000000003E-32</v>
      </c>
      <c r="J2265" s="1">
        <v>4.4709999999999997E-31</v>
      </c>
      <c r="AP2265" s="1"/>
      <c r="AQ2265" s="1"/>
    </row>
    <row r="2266" spans="1:43" x14ac:dyDescent="0.25">
      <c r="A2266" t="s">
        <v>7235</v>
      </c>
      <c r="B2266">
        <v>5</v>
      </c>
      <c r="C2266">
        <v>4255614</v>
      </c>
      <c r="D2266">
        <v>4257110</v>
      </c>
      <c r="E2266">
        <v>1496</v>
      </c>
      <c r="F2266">
        <v>402.99</v>
      </c>
      <c r="G2266">
        <v>2.2400000000000002</v>
      </c>
      <c r="H2266">
        <v>0.2</v>
      </c>
      <c r="I2266" s="1">
        <v>9.7920000000000002E-32</v>
      </c>
      <c r="J2266" s="1">
        <v>4.5460000000000001E-31</v>
      </c>
      <c r="AP2266" s="1"/>
      <c r="AQ2266" s="1"/>
    </row>
    <row r="2267" spans="1:43" x14ac:dyDescent="0.25">
      <c r="A2267" t="s">
        <v>2976</v>
      </c>
      <c r="B2267">
        <v>7</v>
      </c>
      <c r="C2267">
        <v>1919764</v>
      </c>
      <c r="D2267">
        <v>1920535</v>
      </c>
      <c r="E2267">
        <v>771</v>
      </c>
      <c r="F2267">
        <v>180.57</v>
      </c>
      <c r="G2267">
        <v>-1.99</v>
      </c>
      <c r="H2267">
        <v>0.17</v>
      </c>
      <c r="I2267" s="1">
        <v>1.034E-31</v>
      </c>
      <c r="J2267" s="1">
        <v>4.7960000000000001E-31</v>
      </c>
      <c r="AP2267" s="1"/>
      <c r="AQ2267" s="1"/>
    </row>
    <row r="2268" spans="1:43" x14ac:dyDescent="0.25">
      <c r="A2268" t="s">
        <v>2422</v>
      </c>
      <c r="B2268">
        <v>5</v>
      </c>
      <c r="C2268">
        <v>3405733</v>
      </c>
      <c r="D2268">
        <v>3406508</v>
      </c>
      <c r="E2268">
        <v>775</v>
      </c>
      <c r="F2268">
        <v>852.74</v>
      </c>
      <c r="G2268">
        <v>1</v>
      </c>
      <c r="H2268">
        <v>0.09</v>
      </c>
      <c r="I2268" s="1">
        <v>1.0700000000000001E-31</v>
      </c>
      <c r="J2268" s="1">
        <v>4.9640000000000001E-31</v>
      </c>
      <c r="AP2268" s="1"/>
      <c r="AQ2268" s="1"/>
    </row>
    <row r="2269" spans="1:43" x14ac:dyDescent="0.25">
      <c r="A2269" t="s">
        <v>8495</v>
      </c>
      <c r="B2269">
        <v>7</v>
      </c>
      <c r="C2269">
        <v>60264</v>
      </c>
      <c r="D2269">
        <v>61362</v>
      </c>
      <c r="E2269">
        <v>1098</v>
      </c>
      <c r="F2269">
        <v>512.13</v>
      </c>
      <c r="G2269">
        <v>1.32</v>
      </c>
      <c r="H2269">
        <v>0.11</v>
      </c>
      <c r="I2269" s="1">
        <v>1.117E-31</v>
      </c>
      <c r="J2269" s="1">
        <v>5.1750000000000001E-31</v>
      </c>
      <c r="AP2269" s="1"/>
      <c r="AQ2269" s="1"/>
    </row>
    <row r="2270" spans="1:43" x14ac:dyDescent="0.25">
      <c r="A2270" t="s">
        <v>3503</v>
      </c>
      <c r="B2270">
        <v>6</v>
      </c>
      <c r="C2270">
        <v>1053705</v>
      </c>
      <c r="D2270">
        <v>1055339</v>
      </c>
      <c r="E2270">
        <v>1634</v>
      </c>
      <c r="F2270">
        <v>733.8</v>
      </c>
      <c r="G2270">
        <v>1.1599999999999999</v>
      </c>
      <c r="H2270">
        <v>0.1</v>
      </c>
      <c r="I2270" s="1">
        <v>1.1489999999999999E-31</v>
      </c>
      <c r="J2270" s="1">
        <v>5.321E-31</v>
      </c>
      <c r="AP2270" s="1"/>
      <c r="AQ2270" s="1"/>
    </row>
    <row r="2271" spans="1:43" x14ac:dyDescent="0.25">
      <c r="A2271" t="s">
        <v>4542</v>
      </c>
      <c r="B2271">
        <v>3</v>
      </c>
      <c r="C2271">
        <v>1332965</v>
      </c>
      <c r="D2271">
        <v>1335356</v>
      </c>
      <c r="E2271">
        <v>2391</v>
      </c>
      <c r="F2271">
        <v>1348.54</v>
      </c>
      <c r="G2271">
        <v>-2.0699999999999998</v>
      </c>
      <c r="H2271">
        <v>0.18</v>
      </c>
      <c r="I2271" s="1">
        <v>1.158E-31</v>
      </c>
      <c r="J2271" s="1">
        <v>5.3610000000000002E-31</v>
      </c>
      <c r="AP2271" s="1"/>
      <c r="AQ2271" s="1"/>
    </row>
    <row r="2272" spans="1:43" x14ac:dyDescent="0.25">
      <c r="A2272" t="s">
        <v>413</v>
      </c>
      <c r="B2272">
        <v>3</v>
      </c>
      <c r="C2272">
        <v>4606561</v>
      </c>
      <c r="D2272">
        <v>4607388</v>
      </c>
      <c r="E2272">
        <v>827</v>
      </c>
      <c r="F2272">
        <v>2848.83</v>
      </c>
      <c r="G2272">
        <v>1.18</v>
      </c>
      <c r="H2272">
        <v>0.1</v>
      </c>
      <c r="I2272" s="1">
        <v>1.2479999999999999E-31</v>
      </c>
      <c r="J2272" s="1">
        <v>5.7759999999999996E-31</v>
      </c>
      <c r="AP2272" s="1"/>
      <c r="AQ2272" s="1"/>
    </row>
    <row r="2273" spans="1:43" x14ac:dyDescent="0.25">
      <c r="A2273" t="s">
        <v>3145</v>
      </c>
      <c r="B2273">
        <v>6</v>
      </c>
      <c r="C2273">
        <v>2129564</v>
      </c>
      <c r="D2273">
        <v>2130705</v>
      </c>
      <c r="E2273">
        <v>1141</v>
      </c>
      <c r="F2273">
        <v>969.14</v>
      </c>
      <c r="G2273">
        <v>-1.08</v>
      </c>
      <c r="H2273">
        <v>0.09</v>
      </c>
      <c r="I2273" s="1">
        <v>1.493E-31</v>
      </c>
      <c r="J2273" s="1">
        <v>6.8990000000000002E-31</v>
      </c>
      <c r="AP2273" s="1"/>
      <c r="AQ2273" s="1"/>
    </row>
    <row r="2274" spans="1:43" x14ac:dyDescent="0.25">
      <c r="A2274" t="s">
        <v>6536</v>
      </c>
      <c r="B2274">
        <v>1</v>
      </c>
      <c r="C2274">
        <v>561843</v>
      </c>
      <c r="D2274">
        <v>563018</v>
      </c>
      <c r="E2274">
        <v>1175</v>
      </c>
      <c r="F2274">
        <v>611.14</v>
      </c>
      <c r="G2274">
        <v>-1.22</v>
      </c>
      <c r="H2274">
        <v>0.1</v>
      </c>
      <c r="I2274" s="1">
        <v>1.519E-31</v>
      </c>
      <c r="J2274" s="1">
        <v>7.0169999999999997E-31</v>
      </c>
      <c r="AP2274" s="1"/>
      <c r="AQ2274" s="1"/>
    </row>
    <row r="2275" spans="1:43" x14ac:dyDescent="0.25">
      <c r="A2275" t="s">
        <v>8496</v>
      </c>
      <c r="B2275">
        <v>6</v>
      </c>
      <c r="C2275">
        <v>17595</v>
      </c>
      <c r="D2275">
        <v>18249</v>
      </c>
      <c r="E2275">
        <v>654</v>
      </c>
      <c r="F2275">
        <v>991.66</v>
      </c>
      <c r="G2275">
        <v>-1.31</v>
      </c>
      <c r="H2275">
        <v>0.11</v>
      </c>
      <c r="I2275" s="1">
        <v>1.701E-31</v>
      </c>
      <c r="J2275" s="1">
        <v>7.8510000000000002E-31</v>
      </c>
      <c r="AP2275" s="1"/>
      <c r="AQ2275" s="1"/>
    </row>
    <row r="2276" spans="1:43" x14ac:dyDescent="0.25">
      <c r="A2276" t="s">
        <v>446</v>
      </c>
      <c r="B2276">
        <v>3</v>
      </c>
      <c r="C2276">
        <v>3357298</v>
      </c>
      <c r="D2276">
        <v>3358506</v>
      </c>
      <c r="E2276">
        <v>1208</v>
      </c>
      <c r="F2276">
        <v>992.84</v>
      </c>
      <c r="G2276">
        <v>1.0900000000000001</v>
      </c>
      <c r="H2276">
        <v>0.09</v>
      </c>
      <c r="I2276" s="1">
        <v>1.816E-31</v>
      </c>
      <c r="J2276" s="1">
        <v>8.376E-31</v>
      </c>
      <c r="AP2276" s="1"/>
      <c r="AQ2276" s="1"/>
    </row>
    <row r="2277" spans="1:43" x14ac:dyDescent="0.25">
      <c r="A2277" t="s">
        <v>6001</v>
      </c>
      <c r="B2277">
        <v>1</v>
      </c>
      <c r="C2277">
        <v>1091042</v>
      </c>
      <c r="D2277">
        <v>1093008</v>
      </c>
      <c r="E2277">
        <v>1966</v>
      </c>
      <c r="F2277">
        <v>3336.6</v>
      </c>
      <c r="G2277">
        <v>1.1399999999999999</v>
      </c>
      <c r="H2277">
        <v>0.1</v>
      </c>
      <c r="I2277" s="1">
        <v>1.9370000000000001E-31</v>
      </c>
      <c r="J2277" s="1">
        <v>8.9319999999999992E-31</v>
      </c>
      <c r="AP2277" s="1"/>
      <c r="AQ2277" s="1"/>
    </row>
    <row r="2278" spans="1:43" x14ac:dyDescent="0.25">
      <c r="A2278" t="s">
        <v>69</v>
      </c>
      <c r="B2278">
        <v>4</v>
      </c>
      <c r="C2278">
        <v>3064765</v>
      </c>
      <c r="D2278">
        <v>3066544</v>
      </c>
      <c r="E2278">
        <v>1779</v>
      </c>
      <c r="F2278">
        <v>1718.72</v>
      </c>
      <c r="G2278">
        <v>1.77</v>
      </c>
      <c r="H2278">
        <v>0.15</v>
      </c>
      <c r="I2278" s="1">
        <v>2.2350000000000002E-31</v>
      </c>
      <c r="J2278" s="1">
        <v>1.0300000000000001E-30</v>
      </c>
      <c r="AP2278" s="1"/>
      <c r="AQ2278" s="1"/>
    </row>
    <row r="2279" spans="1:43" x14ac:dyDescent="0.25">
      <c r="A2279" t="s">
        <v>8114</v>
      </c>
      <c r="B2279">
        <v>1</v>
      </c>
      <c r="C2279">
        <v>3456989</v>
      </c>
      <c r="D2279">
        <v>3458653</v>
      </c>
      <c r="E2279">
        <v>1664</v>
      </c>
      <c r="F2279">
        <v>196.84</v>
      </c>
      <c r="G2279">
        <v>1.57</v>
      </c>
      <c r="H2279">
        <v>0.14000000000000001</v>
      </c>
      <c r="I2279" s="1">
        <v>2.2500000000000002E-31</v>
      </c>
      <c r="J2279" s="1">
        <v>1.036E-30</v>
      </c>
      <c r="AP2279" s="1"/>
      <c r="AQ2279" s="1"/>
    </row>
    <row r="2280" spans="1:43" x14ac:dyDescent="0.25">
      <c r="A2280" t="s">
        <v>860</v>
      </c>
      <c r="B2280">
        <v>5</v>
      </c>
      <c r="C2280">
        <v>1115066</v>
      </c>
      <c r="D2280">
        <v>1116218</v>
      </c>
      <c r="E2280">
        <v>1152</v>
      </c>
      <c r="F2280">
        <v>281.92</v>
      </c>
      <c r="G2280">
        <v>-1.49</v>
      </c>
      <c r="H2280">
        <v>0.13</v>
      </c>
      <c r="I2280" s="1">
        <v>2.3449999999999998E-31</v>
      </c>
      <c r="J2280" s="1">
        <v>1.0800000000000001E-30</v>
      </c>
      <c r="AP2280" s="1"/>
      <c r="AQ2280" s="1"/>
    </row>
    <row r="2281" spans="1:43" x14ac:dyDescent="0.25">
      <c r="A2281" t="s">
        <v>1601</v>
      </c>
      <c r="B2281">
        <v>1</v>
      </c>
      <c r="C2281">
        <v>4960071</v>
      </c>
      <c r="D2281">
        <v>4961223</v>
      </c>
      <c r="E2281">
        <v>1152</v>
      </c>
      <c r="F2281">
        <v>154.47</v>
      </c>
      <c r="G2281">
        <v>-2.7</v>
      </c>
      <c r="H2281">
        <v>0.24</v>
      </c>
      <c r="I2281" s="1">
        <v>2.3530000000000001E-31</v>
      </c>
      <c r="J2281" s="1">
        <v>1.083E-30</v>
      </c>
      <c r="AP2281" s="1"/>
      <c r="AQ2281" s="1"/>
    </row>
    <row r="2282" spans="1:43" x14ac:dyDescent="0.25">
      <c r="A2282" t="s">
        <v>6766</v>
      </c>
      <c r="B2282">
        <v>2</v>
      </c>
      <c r="C2282">
        <v>5302039</v>
      </c>
      <c r="D2282">
        <v>5305702</v>
      </c>
      <c r="E2282">
        <v>3663</v>
      </c>
      <c r="F2282">
        <v>1895.94</v>
      </c>
      <c r="G2282">
        <v>-1.54</v>
      </c>
      <c r="H2282">
        <v>0.13</v>
      </c>
      <c r="I2282" s="1">
        <v>2.598E-31</v>
      </c>
      <c r="J2282" s="1">
        <v>1.195E-30</v>
      </c>
      <c r="AP2282" s="1"/>
      <c r="AQ2282" s="1"/>
    </row>
    <row r="2283" spans="1:43" x14ac:dyDescent="0.25">
      <c r="A2283" t="s">
        <v>3807</v>
      </c>
      <c r="B2283">
        <v>1</v>
      </c>
      <c r="C2283">
        <v>4324220</v>
      </c>
      <c r="D2283">
        <v>4324761</v>
      </c>
      <c r="E2283">
        <v>541</v>
      </c>
      <c r="F2283">
        <v>257.25</v>
      </c>
      <c r="G2283">
        <v>1.57</v>
      </c>
      <c r="H2283">
        <v>0.14000000000000001</v>
      </c>
      <c r="I2283" s="1">
        <v>2.6440000000000001E-31</v>
      </c>
      <c r="J2283" s="1">
        <v>1.216E-30</v>
      </c>
      <c r="AP2283" s="1"/>
      <c r="AQ2283" s="1"/>
    </row>
    <row r="2284" spans="1:43" x14ac:dyDescent="0.25">
      <c r="A2284" t="s">
        <v>1182</v>
      </c>
      <c r="B2284">
        <v>6</v>
      </c>
      <c r="C2284">
        <v>424852</v>
      </c>
      <c r="D2284">
        <v>425281</v>
      </c>
      <c r="E2284">
        <v>429</v>
      </c>
      <c r="F2284">
        <v>157.86000000000001</v>
      </c>
      <c r="G2284">
        <v>-2.9</v>
      </c>
      <c r="H2284">
        <v>0.26</v>
      </c>
      <c r="I2284" s="1">
        <v>2.7459999999999999E-31</v>
      </c>
      <c r="J2284" s="1">
        <v>1.2619999999999999E-30</v>
      </c>
      <c r="AP2284" s="1"/>
      <c r="AQ2284" s="1"/>
    </row>
    <row r="2285" spans="1:43" x14ac:dyDescent="0.25">
      <c r="A2285" t="s">
        <v>4634</v>
      </c>
      <c r="B2285">
        <v>8</v>
      </c>
      <c r="C2285">
        <v>410023</v>
      </c>
      <c r="D2285">
        <v>411997</v>
      </c>
      <c r="E2285">
        <v>1974</v>
      </c>
      <c r="F2285">
        <v>121.5</v>
      </c>
      <c r="G2285">
        <v>-2.8</v>
      </c>
      <c r="H2285">
        <v>0.25</v>
      </c>
      <c r="I2285" s="1">
        <v>2.7779999999999998E-31</v>
      </c>
      <c r="J2285" s="1">
        <v>1.276E-30</v>
      </c>
      <c r="AP2285" s="1"/>
      <c r="AQ2285" s="1"/>
    </row>
    <row r="2286" spans="1:43" x14ac:dyDescent="0.25">
      <c r="A2286" t="s">
        <v>50</v>
      </c>
      <c r="B2286">
        <v>2</v>
      </c>
      <c r="C2286">
        <v>3868579</v>
      </c>
      <c r="D2286">
        <v>3870542</v>
      </c>
      <c r="E2286">
        <v>1963</v>
      </c>
      <c r="F2286">
        <v>140246.78</v>
      </c>
      <c r="G2286">
        <v>1.35</v>
      </c>
      <c r="H2286">
        <v>0.12</v>
      </c>
      <c r="I2286" s="1">
        <v>2.8339999999999998E-31</v>
      </c>
      <c r="J2286" s="1">
        <v>1.301E-30</v>
      </c>
      <c r="AP2286" s="1"/>
      <c r="AQ2286" s="1"/>
    </row>
    <row r="2287" spans="1:43" x14ac:dyDescent="0.25">
      <c r="A2287" t="s">
        <v>500</v>
      </c>
      <c r="B2287">
        <v>3</v>
      </c>
      <c r="C2287">
        <v>1590174</v>
      </c>
      <c r="D2287">
        <v>1590927</v>
      </c>
      <c r="E2287">
        <v>753</v>
      </c>
      <c r="F2287">
        <v>2520.2199999999998</v>
      </c>
      <c r="G2287">
        <v>1.28</v>
      </c>
      <c r="H2287">
        <v>0.11</v>
      </c>
      <c r="I2287" s="1">
        <v>2.9999999999999998E-31</v>
      </c>
      <c r="J2287" s="1">
        <v>1.377E-30</v>
      </c>
      <c r="AP2287" s="1"/>
      <c r="AQ2287" s="1"/>
    </row>
    <row r="2288" spans="1:43" x14ac:dyDescent="0.25">
      <c r="A2288" t="s">
        <v>2263</v>
      </c>
      <c r="B2288">
        <v>7</v>
      </c>
      <c r="C2288">
        <v>433703</v>
      </c>
      <c r="D2288">
        <v>435180</v>
      </c>
      <c r="E2288">
        <v>1477</v>
      </c>
      <c r="F2288">
        <v>558.13</v>
      </c>
      <c r="G2288">
        <v>-1.39</v>
      </c>
      <c r="H2288">
        <v>0.12</v>
      </c>
      <c r="I2288" s="1">
        <v>3.158E-31</v>
      </c>
      <c r="J2288" s="1">
        <v>1.4489999999999999E-30</v>
      </c>
      <c r="AP2288" s="1"/>
      <c r="AQ2288" s="1"/>
    </row>
    <row r="2289" spans="1:43" x14ac:dyDescent="0.25">
      <c r="A2289" t="s">
        <v>6284</v>
      </c>
      <c r="B2289">
        <v>1</v>
      </c>
      <c r="C2289">
        <v>3867010</v>
      </c>
      <c r="D2289">
        <v>3870168</v>
      </c>
      <c r="E2289">
        <v>3158</v>
      </c>
      <c r="F2289">
        <v>298.31</v>
      </c>
      <c r="G2289">
        <v>1.76</v>
      </c>
      <c r="H2289">
        <v>0.15</v>
      </c>
      <c r="I2289" s="1">
        <v>3.279E-31</v>
      </c>
      <c r="J2289" s="1">
        <v>1.5040000000000001E-30</v>
      </c>
      <c r="AP2289" s="1"/>
      <c r="AQ2289" s="1"/>
    </row>
    <row r="2290" spans="1:43" x14ac:dyDescent="0.25">
      <c r="A2290" t="s">
        <v>4369</v>
      </c>
      <c r="B2290">
        <v>3</v>
      </c>
      <c r="C2290">
        <v>3153512</v>
      </c>
      <c r="D2290">
        <v>3154894</v>
      </c>
      <c r="E2290">
        <v>1382</v>
      </c>
      <c r="F2290">
        <v>166.01</v>
      </c>
      <c r="G2290">
        <v>1.67</v>
      </c>
      <c r="H2290">
        <v>0.15</v>
      </c>
      <c r="I2290" s="1">
        <v>3.5120000000000001E-31</v>
      </c>
      <c r="J2290" s="1">
        <v>1.609E-30</v>
      </c>
      <c r="AP2290" s="1"/>
      <c r="AQ2290" s="1"/>
    </row>
    <row r="2291" spans="1:43" x14ac:dyDescent="0.25">
      <c r="A2291" t="s">
        <v>5847</v>
      </c>
      <c r="B2291">
        <v>5</v>
      </c>
      <c r="C2291">
        <v>2352087</v>
      </c>
      <c r="D2291">
        <v>2353677</v>
      </c>
      <c r="E2291">
        <v>1590</v>
      </c>
      <c r="F2291">
        <v>22986.26</v>
      </c>
      <c r="G2291">
        <v>3.11</v>
      </c>
      <c r="H2291">
        <v>0.27</v>
      </c>
      <c r="I2291" s="1">
        <v>4.0489999999999998E-31</v>
      </c>
      <c r="J2291" s="1">
        <v>1.8549999999999999E-30</v>
      </c>
      <c r="AP2291" s="1"/>
      <c r="AQ2291" s="1"/>
    </row>
    <row r="2292" spans="1:43" x14ac:dyDescent="0.25">
      <c r="A2292" t="s">
        <v>3020</v>
      </c>
      <c r="B2292">
        <v>7</v>
      </c>
      <c r="C2292">
        <v>2918841</v>
      </c>
      <c r="D2292">
        <v>2922536</v>
      </c>
      <c r="E2292">
        <v>3695</v>
      </c>
      <c r="F2292">
        <v>264.48</v>
      </c>
      <c r="G2292">
        <v>1.58</v>
      </c>
      <c r="H2292">
        <v>0.14000000000000001</v>
      </c>
      <c r="I2292" s="1">
        <v>4.0789999999999998E-31</v>
      </c>
      <c r="J2292" s="1">
        <v>1.868E-30</v>
      </c>
      <c r="AP2292" s="1"/>
      <c r="AQ2292" s="1"/>
    </row>
    <row r="2293" spans="1:43" x14ac:dyDescent="0.25">
      <c r="A2293" t="s">
        <v>2052</v>
      </c>
      <c r="B2293">
        <v>3</v>
      </c>
      <c r="C2293">
        <v>87402</v>
      </c>
      <c r="D2293">
        <v>87874</v>
      </c>
      <c r="E2293">
        <v>472</v>
      </c>
      <c r="F2293">
        <v>311.70999999999998</v>
      </c>
      <c r="G2293">
        <v>1.54</v>
      </c>
      <c r="H2293">
        <v>0.13</v>
      </c>
      <c r="I2293" s="1">
        <v>4.3159999999999998E-31</v>
      </c>
      <c r="J2293" s="1">
        <v>1.9750000000000002E-30</v>
      </c>
      <c r="AP2293" s="1"/>
      <c r="AQ2293" s="1"/>
    </row>
    <row r="2294" spans="1:43" x14ac:dyDescent="0.25">
      <c r="A2294" t="s">
        <v>1678</v>
      </c>
      <c r="B2294">
        <v>5</v>
      </c>
      <c r="C2294">
        <v>1283489</v>
      </c>
      <c r="D2294">
        <v>1286492</v>
      </c>
      <c r="E2294">
        <v>3003</v>
      </c>
      <c r="F2294">
        <v>5967.42</v>
      </c>
      <c r="G2294">
        <v>1.02</v>
      </c>
      <c r="H2294">
        <v>0.09</v>
      </c>
      <c r="I2294" s="1">
        <v>4.4919999999999996E-31</v>
      </c>
      <c r="J2294" s="1">
        <v>2.0539999999999999E-30</v>
      </c>
      <c r="AP2294" s="1"/>
      <c r="AQ2294" s="1"/>
    </row>
    <row r="2295" spans="1:43" x14ac:dyDescent="0.25">
      <c r="A2295" t="s">
        <v>6748</v>
      </c>
      <c r="B2295">
        <v>1</v>
      </c>
      <c r="C2295">
        <v>2843873</v>
      </c>
      <c r="D2295">
        <v>2845539</v>
      </c>
      <c r="E2295">
        <v>1666</v>
      </c>
      <c r="F2295">
        <v>501.21</v>
      </c>
      <c r="G2295">
        <v>1.0900000000000001</v>
      </c>
      <c r="H2295">
        <v>0.09</v>
      </c>
      <c r="I2295" s="1">
        <v>4.5479999999999996E-31</v>
      </c>
      <c r="J2295" s="1">
        <v>2.0789999999999999E-30</v>
      </c>
      <c r="AP2295" s="1"/>
      <c r="AQ2295" s="1"/>
    </row>
    <row r="2296" spans="1:43" x14ac:dyDescent="0.25">
      <c r="A2296" t="s">
        <v>1185</v>
      </c>
      <c r="B2296">
        <v>3</v>
      </c>
      <c r="C2296">
        <v>3959227</v>
      </c>
      <c r="D2296">
        <v>3961171</v>
      </c>
      <c r="E2296">
        <v>1944</v>
      </c>
      <c r="F2296">
        <v>62.72</v>
      </c>
      <c r="G2296">
        <v>3.43</v>
      </c>
      <c r="H2296">
        <v>0.3</v>
      </c>
      <c r="I2296" s="1">
        <v>4.5810000000000002E-31</v>
      </c>
      <c r="J2296" s="1">
        <v>2.093E-30</v>
      </c>
      <c r="AP2296" s="1"/>
      <c r="AQ2296" s="1"/>
    </row>
    <row r="2297" spans="1:43" x14ac:dyDescent="0.25">
      <c r="A2297" t="s">
        <v>3774</v>
      </c>
      <c r="B2297">
        <v>5</v>
      </c>
      <c r="C2297">
        <v>327877</v>
      </c>
      <c r="D2297">
        <v>328777</v>
      </c>
      <c r="E2297">
        <v>900</v>
      </c>
      <c r="F2297">
        <v>289.5</v>
      </c>
      <c r="G2297">
        <v>-1.53</v>
      </c>
      <c r="H2297">
        <v>0.13</v>
      </c>
      <c r="I2297" s="1">
        <v>5.0170000000000004E-31</v>
      </c>
      <c r="J2297" s="1">
        <v>2.2909999999999999E-30</v>
      </c>
      <c r="AP2297" s="1"/>
      <c r="AQ2297" s="1"/>
    </row>
    <row r="2298" spans="1:43" x14ac:dyDescent="0.25">
      <c r="A2298" t="s">
        <v>8497</v>
      </c>
      <c r="B2298">
        <v>3</v>
      </c>
      <c r="C2298">
        <v>146185</v>
      </c>
      <c r="D2298">
        <v>148174</v>
      </c>
      <c r="E2298">
        <v>1989</v>
      </c>
      <c r="F2298">
        <v>2590.13</v>
      </c>
      <c r="G2298">
        <v>1.23</v>
      </c>
      <c r="H2298">
        <v>0.11</v>
      </c>
      <c r="I2298" s="1">
        <v>5.2559999999999999E-31</v>
      </c>
      <c r="J2298" s="1">
        <v>2.3990000000000002E-30</v>
      </c>
      <c r="AP2298" s="1"/>
      <c r="AQ2298" s="1"/>
    </row>
    <row r="2299" spans="1:43" x14ac:dyDescent="0.25">
      <c r="A2299" t="s">
        <v>3111</v>
      </c>
      <c r="B2299">
        <v>5</v>
      </c>
      <c r="C2299">
        <v>2694190</v>
      </c>
      <c r="D2299">
        <v>2696221</v>
      </c>
      <c r="E2299">
        <v>2031</v>
      </c>
      <c r="F2299">
        <v>143.85</v>
      </c>
      <c r="G2299">
        <v>-2.4900000000000002</v>
      </c>
      <c r="H2299">
        <v>0.22</v>
      </c>
      <c r="I2299" s="1">
        <v>5.4900000000000002E-31</v>
      </c>
      <c r="J2299" s="1">
        <v>2.505E-30</v>
      </c>
      <c r="AP2299" s="1"/>
      <c r="AQ2299" s="1"/>
    </row>
    <row r="2300" spans="1:43" x14ac:dyDescent="0.25">
      <c r="A2300" t="s">
        <v>717</v>
      </c>
      <c r="B2300">
        <v>2</v>
      </c>
      <c r="C2300">
        <v>5921564</v>
      </c>
      <c r="D2300">
        <v>5924717</v>
      </c>
      <c r="E2300">
        <v>3153</v>
      </c>
      <c r="F2300">
        <v>125.42</v>
      </c>
      <c r="G2300">
        <v>-2.96</v>
      </c>
      <c r="H2300">
        <v>0.26</v>
      </c>
      <c r="I2300" s="1">
        <v>5.7360000000000003E-31</v>
      </c>
      <c r="J2300" s="1">
        <v>2.616E-30</v>
      </c>
      <c r="AP2300" s="1"/>
      <c r="AQ2300" s="1"/>
    </row>
    <row r="2301" spans="1:43" x14ac:dyDescent="0.25">
      <c r="A2301" t="s">
        <v>6783</v>
      </c>
      <c r="B2301">
        <v>2</v>
      </c>
      <c r="C2301">
        <v>3611920</v>
      </c>
      <c r="D2301">
        <v>3613189</v>
      </c>
      <c r="E2301">
        <v>1269</v>
      </c>
      <c r="F2301">
        <v>450.23</v>
      </c>
      <c r="G2301">
        <v>-1.38</v>
      </c>
      <c r="H2301">
        <v>0.12</v>
      </c>
      <c r="I2301" s="1">
        <v>5.894E-31</v>
      </c>
      <c r="J2301" s="1">
        <v>2.6869999999999999E-30</v>
      </c>
      <c r="AP2301" s="1"/>
      <c r="AQ2301" s="1"/>
    </row>
    <row r="2302" spans="1:43" x14ac:dyDescent="0.25">
      <c r="A2302" t="s">
        <v>5461</v>
      </c>
      <c r="B2302">
        <v>1</v>
      </c>
      <c r="C2302">
        <v>3053939</v>
      </c>
      <c r="D2302">
        <v>3054756</v>
      </c>
      <c r="E2302">
        <v>817</v>
      </c>
      <c r="F2302">
        <v>200.81</v>
      </c>
      <c r="G2302">
        <v>-1.75</v>
      </c>
      <c r="H2302">
        <v>0.15</v>
      </c>
      <c r="I2302" s="1">
        <v>6.0420000000000003E-31</v>
      </c>
      <c r="J2302" s="1">
        <v>2.753E-30</v>
      </c>
      <c r="AP2302" s="1"/>
      <c r="AQ2302" s="1"/>
    </row>
    <row r="2303" spans="1:43" x14ac:dyDescent="0.25">
      <c r="A2303" t="s">
        <v>2160</v>
      </c>
      <c r="B2303">
        <v>4</v>
      </c>
      <c r="C2303">
        <v>1502029</v>
      </c>
      <c r="D2303">
        <v>1503127</v>
      </c>
      <c r="E2303">
        <v>1098</v>
      </c>
      <c r="F2303">
        <v>127.12</v>
      </c>
      <c r="G2303">
        <v>-5.94</v>
      </c>
      <c r="H2303">
        <v>0.53</v>
      </c>
      <c r="I2303" s="1">
        <v>6.8759999999999999E-31</v>
      </c>
      <c r="J2303" s="1">
        <v>3.1310000000000001E-30</v>
      </c>
      <c r="AP2303" s="1"/>
      <c r="AQ2303" s="1"/>
    </row>
    <row r="2304" spans="1:43" x14ac:dyDescent="0.25">
      <c r="A2304" t="s">
        <v>6573</v>
      </c>
      <c r="B2304">
        <v>1</v>
      </c>
      <c r="C2304">
        <v>3593741</v>
      </c>
      <c r="D2304">
        <v>3597393</v>
      </c>
      <c r="E2304">
        <v>3652</v>
      </c>
      <c r="F2304">
        <v>577.54</v>
      </c>
      <c r="G2304">
        <v>1.03</v>
      </c>
      <c r="H2304">
        <v>0.09</v>
      </c>
      <c r="I2304" s="1">
        <v>7.4330000000000001E-31</v>
      </c>
      <c r="J2304" s="1">
        <v>3.3819999999999998E-30</v>
      </c>
      <c r="AP2304" s="1"/>
      <c r="AQ2304" s="1"/>
    </row>
    <row r="2305" spans="1:43" x14ac:dyDescent="0.25">
      <c r="A2305" t="s">
        <v>1143</v>
      </c>
      <c r="B2305">
        <v>8</v>
      </c>
      <c r="C2305">
        <v>3156643</v>
      </c>
      <c r="D2305">
        <v>3158679</v>
      </c>
      <c r="E2305">
        <v>2036</v>
      </c>
      <c r="F2305">
        <v>200.81</v>
      </c>
      <c r="G2305">
        <v>-3.05</v>
      </c>
      <c r="H2305">
        <v>0.27</v>
      </c>
      <c r="I2305" s="1">
        <v>7.566E-31</v>
      </c>
      <c r="J2305" s="1">
        <v>3.441E-30</v>
      </c>
      <c r="AP2305" s="1"/>
      <c r="AQ2305" s="1"/>
    </row>
    <row r="2306" spans="1:43" x14ac:dyDescent="0.25">
      <c r="A2306" t="s">
        <v>6502</v>
      </c>
      <c r="B2306">
        <v>6</v>
      </c>
      <c r="C2306">
        <v>2798943</v>
      </c>
      <c r="D2306">
        <v>2799525</v>
      </c>
      <c r="E2306">
        <v>582</v>
      </c>
      <c r="F2306">
        <v>2394.58</v>
      </c>
      <c r="G2306">
        <v>1.1499999999999999</v>
      </c>
      <c r="H2306">
        <v>0.1</v>
      </c>
      <c r="I2306" s="1">
        <v>7.9480000000000006E-31</v>
      </c>
      <c r="J2306" s="1">
        <v>3.6119999999999999E-30</v>
      </c>
      <c r="AP2306" s="1"/>
      <c r="AQ2306" s="1"/>
    </row>
    <row r="2307" spans="1:43" x14ac:dyDescent="0.25">
      <c r="A2307" t="s">
        <v>1136</v>
      </c>
      <c r="B2307">
        <v>4</v>
      </c>
      <c r="C2307">
        <v>483634</v>
      </c>
      <c r="D2307">
        <v>489237</v>
      </c>
      <c r="E2307">
        <v>5603</v>
      </c>
      <c r="F2307">
        <v>3759.85</v>
      </c>
      <c r="G2307">
        <v>-1.31</v>
      </c>
      <c r="H2307">
        <v>0.11</v>
      </c>
      <c r="I2307" s="1">
        <v>9.5409999999999995E-31</v>
      </c>
      <c r="J2307" s="1">
        <v>4.3279999999999997E-30</v>
      </c>
      <c r="AP2307" s="1"/>
      <c r="AQ2307" s="1"/>
    </row>
    <row r="2308" spans="1:43" x14ac:dyDescent="0.25">
      <c r="A2308" t="s">
        <v>725</v>
      </c>
      <c r="B2308">
        <v>6</v>
      </c>
      <c r="C2308">
        <v>1328277</v>
      </c>
      <c r="D2308">
        <v>1329923</v>
      </c>
      <c r="E2308">
        <v>1646</v>
      </c>
      <c r="F2308">
        <v>231.84</v>
      </c>
      <c r="G2308">
        <v>1.8</v>
      </c>
      <c r="H2308">
        <v>0.16</v>
      </c>
      <c r="I2308" s="1">
        <v>1.014E-30</v>
      </c>
      <c r="J2308" s="1">
        <v>4.5989999999999997E-30</v>
      </c>
      <c r="AP2308" s="1"/>
      <c r="AQ2308" s="1"/>
    </row>
    <row r="2309" spans="1:43" x14ac:dyDescent="0.25">
      <c r="A2309" t="s">
        <v>5267</v>
      </c>
      <c r="B2309">
        <v>3</v>
      </c>
      <c r="C2309">
        <v>4355658</v>
      </c>
      <c r="D2309">
        <v>4357599</v>
      </c>
      <c r="E2309">
        <v>1941</v>
      </c>
      <c r="F2309">
        <v>4162.41</v>
      </c>
      <c r="G2309">
        <v>1.1599999999999999</v>
      </c>
      <c r="H2309">
        <v>0.1</v>
      </c>
      <c r="I2309" s="1">
        <v>1.023E-30</v>
      </c>
      <c r="J2309" s="1">
        <v>4.6390000000000001E-30</v>
      </c>
      <c r="AP2309" s="1"/>
      <c r="AQ2309" s="1"/>
    </row>
    <row r="2310" spans="1:43" x14ac:dyDescent="0.25">
      <c r="A2310" t="s">
        <v>3766</v>
      </c>
      <c r="B2310">
        <v>5</v>
      </c>
      <c r="C2310">
        <v>1344935</v>
      </c>
      <c r="D2310">
        <v>1346048</v>
      </c>
      <c r="E2310">
        <v>1113</v>
      </c>
      <c r="F2310">
        <v>2043.03</v>
      </c>
      <c r="G2310">
        <v>1.27</v>
      </c>
      <c r="H2310">
        <v>0.11</v>
      </c>
      <c r="I2310" s="1">
        <v>1.0680000000000001E-30</v>
      </c>
      <c r="J2310" s="1">
        <v>4.8390000000000001E-30</v>
      </c>
      <c r="AP2310" s="1"/>
      <c r="AQ2310" s="1"/>
    </row>
    <row r="2311" spans="1:43" x14ac:dyDescent="0.25">
      <c r="A2311" t="s">
        <v>1920</v>
      </c>
      <c r="B2311">
        <v>8</v>
      </c>
      <c r="C2311">
        <v>745835</v>
      </c>
      <c r="D2311">
        <v>747553</v>
      </c>
      <c r="E2311">
        <v>1718</v>
      </c>
      <c r="F2311">
        <v>753.43</v>
      </c>
      <c r="G2311">
        <v>-1.28</v>
      </c>
      <c r="H2311">
        <v>0.11</v>
      </c>
      <c r="I2311" s="1">
        <v>1.1370000000000001E-30</v>
      </c>
      <c r="J2311" s="1">
        <v>5.1460000000000003E-30</v>
      </c>
      <c r="AP2311" s="1"/>
      <c r="AQ2311" s="1"/>
    </row>
    <row r="2312" spans="1:43" x14ac:dyDescent="0.25">
      <c r="A2312" t="s">
        <v>5511</v>
      </c>
      <c r="B2312">
        <v>2</v>
      </c>
      <c r="C2312">
        <v>1500376</v>
      </c>
      <c r="D2312">
        <v>1503514</v>
      </c>
      <c r="E2312">
        <v>3138</v>
      </c>
      <c r="F2312">
        <v>4949.79</v>
      </c>
      <c r="G2312">
        <v>-1.63</v>
      </c>
      <c r="H2312">
        <v>0.14000000000000001</v>
      </c>
      <c r="I2312" s="1">
        <v>1.2110000000000001E-30</v>
      </c>
      <c r="J2312" s="1">
        <v>5.4749999999999998E-30</v>
      </c>
      <c r="AP2312" s="1"/>
      <c r="AQ2312" s="1"/>
    </row>
    <row r="2313" spans="1:43" x14ac:dyDescent="0.25">
      <c r="A2313" t="s">
        <v>1007</v>
      </c>
      <c r="B2313">
        <v>1</v>
      </c>
      <c r="C2313">
        <v>193648</v>
      </c>
      <c r="D2313">
        <v>195604</v>
      </c>
      <c r="E2313">
        <v>1956</v>
      </c>
      <c r="F2313">
        <v>285.16000000000003</v>
      </c>
      <c r="G2313">
        <v>-1.56</v>
      </c>
      <c r="H2313">
        <v>0.14000000000000001</v>
      </c>
      <c r="I2313" s="1">
        <v>1.2740000000000001E-30</v>
      </c>
      <c r="J2313" s="1">
        <v>5.759E-30</v>
      </c>
      <c r="AP2313" s="1"/>
      <c r="AQ2313" s="1"/>
    </row>
    <row r="2314" spans="1:43" x14ac:dyDescent="0.25">
      <c r="A2314" t="s">
        <v>1447</v>
      </c>
      <c r="B2314">
        <v>2</v>
      </c>
      <c r="C2314">
        <v>2471487</v>
      </c>
      <c r="D2314">
        <v>2472159</v>
      </c>
      <c r="E2314">
        <v>672</v>
      </c>
      <c r="F2314">
        <v>1916.08</v>
      </c>
      <c r="G2314">
        <v>1.07</v>
      </c>
      <c r="H2314">
        <v>0.09</v>
      </c>
      <c r="I2314" s="1">
        <v>1.3189999999999999E-30</v>
      </c>
      <c r="J2314" s="1">
        <v>5.959E-30</v>
      </c>
      <c r="AP2314" s="1"/>
      <c r="AQ2314" s="1"/>
    </row>
    <row r="2315" spans="1:43" x14ac:dyDescent="0.25">
      <c r="A2315" t="s">
        <v>4187</v>
      </c>
      <c r="B2315">
        <v>4</v>
      </c>
      <c r="C2315">
        <v>3965179</v>
      </c>
      <c r="D2315">
        <v>3966498</v>
      </c>
      <c r="E2315">
        <v>1319</v>
      </c>
      <c r="F2315">
        <v>5594.62</v>
      </c>
      <c r="G2315">
        <v>1.8</v>
      </c>
      <c r="H2315">
        <v>0.16</v>
      </c>
      <c r="I2315" s="1">
        <v>1.419E-30</v>
      </c>
      <c r="J2315" s="1">
        <v>6.4050000000000007E-30</v>
      </c>
      <c r="AP2315" s="1"/>
      <c r="AQ2315" s="1"/>
    </row>
    <row r="2316" spans="1:43" x14ac:dyDescent="0.25">
      <c r="A2316" t="s">
        <v>6343</v>
      </c>
      <c r="B2316">
        <v>1</v>
      </c>
      <c r="C2316">
        <v>4095263</v>
      </c>
      <c r="D2316">
        <v>4098668</v>
      </c>
      <c r="E2316">
        <v>3405</v>
      </c>
      <c r="F2316">
        <v>979.84</v>
      </c>
      <c r="G2316">
        <v>1.03</v>
      </c>
      <c r="H2316">
        <v>0.09</v>
      </c>
      <c r="I2316" s="1">
        <v>1.551E-30</v>
      </c>
      <c r="J2316" s="1">
        <v>6.9990000000000006E-30</v>
      </c>
      <c r="AP2316" s="1"/>
      <c r="AQ2316" s="1"/>
    </row>
    <row r="2317" spans="1:43" x14ac:dyDescent="0.25">
      <c r="A2317" t="s">
        <v>3267</v>
      </c>
      <c r="B2317">
        <v>8</v>
      </c>
      <c r="C2317">
        <v>1407252</v>
      </c>
      <c r="D2317">
        <v>1408941</v>
      </c>
      <c r="E2317">
        <v>1689</v>
      </c>
      <c r="F2317">
        <v>5170.17</v>
      </c>
      <c r="G2317">
        <v>-1.55</v>
      </c>
      <c r="H2317">
        <v>0.14000000000000001</v>
      </c>
      <c r="I2317" s="1">
        <v>1.796E-30</v>
      </c>
      <c r="J2317" s="1">
        <v>8.0860000000000003E-30</v>
      </c>
      <c r="AP2317" s="1"/>
      <c r="AQ2317" s="1"/>
    </row>
    <row r="2318" spans="1:43" x14ac:dyDescent="0.25">
      <c r="A2318" t="s">
        <v>3019</v>
      </c>
      <c r="B2318">
        <v>1</v>
      </c>
      <c r="C2318">
        <v>4261531</v>
      </c>
      <c r="D2318">
        <v>4262725</v>
      </c>
      <c r="E2318">
        <v>1194</v>
      </c>
      <c r="F2318">
        <v>365.16</v>
      </c>
      <c r="G2318">
        <v>1.44</v>
      </c>
      <c r="H2318">
        <v>0.13</v>
      </c>
      <c r="I2318" s="1">
        <v>1.8669999999999999E-30</v>
      </c>
      <c r="J2318" s="1">
        <v>8.4019999999999994E-30</v>
      </c>
      <c r="AP2318" s="1"/>
      <c r="AQ2318" s="1"/>
    </row>
    <row r="2319" spans="1:43" x14ac:dyDescent="0.25">
      <c r="A2319" t="s">
        <v>3016</v>
      </c>
      <c r="B2319">
        <v>4</v>
      </c>
      <c r="C2319">
        <v>899697</v>
      </c>
      <c r="D2319">
        <v>900900</v>
      </c>
      <c r="E2319">
        <v>1203</v>
      </c>
      <c r="F2319">
        <v>142.47999999999999</v>
      </c>
      <c r="G2319">
        <v>-2.54</v>
      </c>
      <c r="H2319">
        <v>0.23</v>
      </c>
      <c r="I2319" s="1">
        <v>2.0110000000000001E-30</v>
      </c>
      <c r="J2319" s="1">
        <v>9.0470000000000007E-30</v>
      </c>
      <c r="AP2319" s="1"/>
      <c r="AQ2319" s="1"/>
    </row>
    <row r="2320" spans="1:43" x14ac:dyDescent="0.25">
      <c r="A2320" t="s">
        <v>2678</v>
      </c>
      <c r="B2320">
        <v>8</v>
      </c>
      <c r="C2320">
        <v>1477281</v>
      </c>
      <c r="D2320">
        <v>1478229</v>
      </c>
      <c r="E2320">
        <v>948</v>
      </c>
      <c r="F2320">
        <v>88.63</v>
      </c>
      <c r="G2320">
        <v>-3.69</v>
      </c>
      <c r="H2320">
        <v>0.33</v>
      </c>
      <c r="I2320" s="1">
        <v>2.2399999999999999E-30</v>
      </c>
      <c r="J2320" s="1">
        <v>1.007E-29</v>
      </c>
      <c r="AP2320" s="1"/>
      <c r="AQ2320" s="1"/>
    </row>
    <row r="2321" spans="1:43" x14ac:dyDescent="0.25">
      <c r="A2321" t="s">
        <v>1902</v>
      </c>
      <c r="B2321">
        <v>3</v>
      </c>
      <c r="C2321">
        <v>4714915</v>
      </c>
      <c r="D2321">
        <v>4718753</v>
      </c>
      <c r="E2321">
        <v>3838</v>
      </c>
      <c r="F2321">
        <v>520.58000000000004</v>
      </c>
      <c r="G2321">
        <v>-1.9</v>
      </c>
      <c r="H2321">
        <v>0.17</v>
      </c>
      <c r="I2321" s="1">
        <v>2.3259999999999999E-30</v>
      </c>
      <c r="J2321" s="1">
        <v>1.0449999999999999E-29</v>
      </c>
      <c r="AP2321" s="1"/>
      <c r="AQ2321" s="1"/>
    </row>
    <row r="2322" spans="1:43" x14ac:dyDescent="0.25">
      <c r="A2322" t="s">
        <v>3422</v>
      </c>
      <c r="B2322">
        <v>1</v>
      </c>
      <c r="C2322">
        <v>1668896</v>
      </c>
      <c r="D2322">
        <v>1669678</v>
      </c>
      <c r="E2322">
        <v>782</v>
      </c>
      <c r="F2322">
        <v>852.16</v>
      </c>
      <c r="G2322">
        <v>1.36</v>
      </c>
      <c r="H2322">
        <v>0.12</v>
      </c>
      <c r="I2322" s="1">
        <v>2.331E-30</v>
      </c>
      <c r="J2322" s="1">
        <v>1.047E-29</v>
      </c>
      <c r="AP2322" s="1"/>
      <c r="AQ2322" s="1"/>
    </row>
    <row r="2323" spans="1:43" x14ac:dyDescent="0.25">
      <c r="A2323" t="s">
        <v>6218</v>
      </c>
      <c r="B2323">
        <v>5</v>
      </c>
      <c r="C2323">
        <v>406649</v>
      </c>
      <c r="D2323">
        <v>409218</v>
      </c>
      <c r="E2323">
        <v>2569</v>
      </c>
      <c r="F2323">
        <v>4351.1400000000003</v>
      </c>
      <c r="G2323">
        <v>1.04</v>
      </c>
      <c r="H2323">
        <v>0.09</v>
      </c>
      <c r="I2323" s="1">
        <v>2.4739999999999998E-30</v>
      </c>
      <c r="J2323" s="1">
        <v>1.111E-29</v>
      </c>
      <c r="AP2323" s="1"/>
      <c r="AQ2323" s="1"/>
    </row>
    <row r="2324" spans="1:43" x14ac:dyDescent="0.25">
      <c r="A2324" t="s">
        <v>92</v>
      </c>
      <c r="B2324">
        <v>1</v>
      </c>
      <c r="C2324">
        <v>3847623</v>
      </c>
      <c r="D2324">
        <v>3849625</v>
      </c>
      <c r="E2324">
        <v>2002</v>
      </c>
      <c r="F2324">
        <v>109.25</v>
      </c>
      <c r="G2324">
        <v>-2.78</v>
      </c>
      <c r="H2324">
        <v>0.25</v>
      </c>
      <c r="I2324" s="1">
        <v>2.5070000000000001E-30</v>
      </c>
      <c r="J2324" s="1">
        <v>1.125E-29</v>
      </c>
      <c r="AP2324" s="1"/>
      <c r="AQ2324" s="1"/>
    </row>
    <row r="2325" spans="1:43" x14ac:dyDescent="0.25">
      <c r="A2325" t="s">
        <v>1526</v>
      </c>
      <c r="B2325">
        <v>5</v>
      </c>
      <c r="C2325">
        <v>3695954</v>
      </c>
      <c r="D2325">
        <v>3697915</v>
      </c>
      <c r="E2325">
        <v>1961</v>
      </c>
      <c r="F2325">
        <v>2359.16</v>
      </c>
      <c r="G2325">
        <v>1.81</v>
      </c>
      <c r="H2325">
        <v>0.16</v>
      </c>
      <c r="I2325" s="1">
        <v>2.8229999999999998E-30</v>
      </c>
      <c r="J2325" s="1">
        <v>1.265E-29</v>
      </c>
      <c r="AP2325" s="1"/>
      <c r="AQ2325" s="1"/>
    </row>
    <row r="2326" spans="1:43" x14ac:dyDescent="0.25">
      <c r="A2326" t="s">
        <v>260</v>
      </c>
      <c r="B2326">
        <v>6</v>
      </c>
      <c r="C2326">
        <v>568385</v>
      </c>
      <c r="D2326">
        <v>570234</v>
      </c>
      <c r="E2326">
        <v>1849</v>
      </c>
      <c r="F2326">
        <v>6151.72</v>
      </c>
      <c r="G2326">
        <v>-1.1599999999999999</v>
      </c>
      <c r="H2326">
        <v>0.1</v>
      </c>
      <c r="I2326" s="1">
        <v>3.1210000000000001E-30</v>
      </c>
      <c r="J2326" s="1">
        <v>1.3980000000000001E-29</v>
      </c>
      <c r="AP2326" s="1"/>
      <c r="AQ2326" s="1"/>
    </row>
    <row r="2327" spans="1:43" x14ac:dyDescent="0.25">
      <c r="A2327" t="s">
        <v>4470</v>
      </c>
      <c r="B2327">
        <v>4</v>
      </c>
      <c r="C2327">
        <v>395635</v>
      </c>
      <c r="D2327">
        <v>396825</v>
      </c>
      <c r="E2327">
        <v>1190</v>
      </c>
      <c r="F2327">
        <v>104.81</v>
      </c>
      <c r="G2327">
        <v>2.2000000000000002</v>
      </c>
      <c r="H2327">
        <v>0.2</v>
      </c>
      <c r="I2327" s="1">
        <v>3.5450000000000002E-30</v>
      </c>
      <c r="J2327" s="1">
        <v>1.587E-29</v>
      </c>
      <c r="AP2327" s="1"/>
      <c r="AQ2327" s="1"/>
    </row>
    <row r="2328" spans="1:43" x14ac:dyDescent="0.25">
      <c r="A2328" t="s">
        <v>2051</v>
      </c>
      <c r="B2328">
        <v>2</v>
      </c>
      <c r="C2328">
        <v>347039</v>
      </c>
      <c r="D2328">
        <v>348681</v>
      </c>
      <c r="E2328">
        <v>1642</v>
      </c>
      <c r="F2328">
        <v>621.86</v>
      </c>
      <c r="G2328">
        <v>1.63</v>
      </c>
      <c r="H2328">
        <v>0.14000000000000001</v>
      </c>
      <c r="I2328" s="1">
        <v>3.6819999999999998E-30</v>
      </c>
      <c r="J2328" s="1">
        <v>1.6470000000000001E-29</v>
      </c>
      <c r="AP2328" s="1"/>
      <c r="AQ2328" s="1"/>
    </row>
    <row r="2329" spans="1:43" x14ac:dyDescent="0.25">
      <c r="A2329" t="s">
        <v>6882</v>
      </c>
      <c r="B2329">
        <v>4</v>
      </c>
      <c r="C2329">
        <v>4153473</v>
      </c>
      <c r="D2329">
        <v>4154481</v>
      </c>
      <c r="E2329">
        <v>1008</v>
      </c>
      <c r="F2329">
        <v>607.55999999999995</v>
      </c>
      <c r="G2329">
        <v>-1.5</v>
      </c>
      <c r="H2329">
        <v>0.13</v>
      </c>
      <c r="I2329" s="1">
        <v>4.535E-30</v>
      </c>
      <c r="J2329" s="1">
        <v>2.0260000000000001E-29</v>
      </c>
      <c r="AP2329" s="1"/>
      <c r="AQ2329" s="1"/>
    </row>
    <row r="2330" spans="1:43" x14ac:dyDescent="0.25">
      <c r="A2330" t="s">
        <v>2499</v>
      </c>
      <c r="B2330">
        <v>5</v>
      </c>
      <c r="C2330">
        <v>2467555</v>
      </c>
      <c r="D2330">
        <v>2473898</v>
      </c>
      <c r="E2330">
        <v>6343</v>
      </c>
      <c r="F2330">
        <v>12627.65</v>
      </c>
      <c r="G2330">
        <v>-1.06</v>
      </c>
      <c r="H2330">
        <v>0.09</v>
      </c>
      <c r="I2330" s="1">
        <v>4.5640000000000001E-30</v>
      </c>
      <c r="J2330" s="1">
        <v>2.0380000000000001E-29</v>
      </c>
      <c r="AP2330" s="1"/>
      <c r="AQ2330" s="1"/>
    </row>
    <row r="2331" spans="1:43" x14ac:dyDescent="0.25">
      <c r="A2331" t="s">
        <v>5358</v>
      </c>
      <c r="B2331">
        <v>1</v>
      </c>
      <c r="C2331">
        <v>1001376</v>
      </c>
      <c r="D2331">
        <v>1002390</v>
      </c>
      <c r="E2331">
        <v>1014</v>
      </c>
      <c r="F2331">
        <v>419.57</v>
      </c>
      <c r="G2331">
        <v>1.55</v>
      </c>
      <c r="H2331">
        <v>0.14000000000000001</v>
      </c>
      <c r="I2331" s="1">
        <v>4.81E-30</v>
      </c>
      <c r="J2331" s="1">
        <v>2.1470000000000001E-29</v>
      </c>
      <c r="AP2331" s="1"/>
      <c r="AQ2331" s="1"/>
    </row>
    <row r="2332" spans="1:43" x14ac:dyDescent="0.25">
      <c r="A2332" t="s">
        <v>8117</v>
      </c>
      <c r="B2332">
        <v>2</v>
      </c>
      <c r="C2332">
        <v>5703263</v>
      </c>
      <c r="D2332">
        <v>5704239</v>
      </c>
      <c r="E2332">
        <v>976</v>
      </c>
      <c r="F2332">
        <v>174.7</v>
      </c>
      <c r="G2332">
        <v>2.0299999999999998</v>
      </c>
      <c r="H2332">
        <v>0.18</v>
      </c>
      <c r="I2332" s="1">
        <v>4.9640000000000001E-30</v>
      </c>
      <c r="J2332" s="1">
        <v>2.215E-29</v>
      </c>
      <c r="AP2332" s="1"/>
      <c r="AQ2332" s="1"/>
    </row>
    <row r="2333" spans="1:43" x14ac:dyDescent="0.25">
      <c r="A2333" t="s">
        <v>4304</v>
      </c>
      <c r="B2333">
        <v>1</v>
      </c>
      <c r="C2333">
        <v>3834654</v>
      </c>
      <c r="D2333">
        <v>3836338</v>
      </c>
      <c r="E2333">
        <v>1684</v>
      </c>
      <c r="F2333">
        <v>425.18</v>
      </c>
      <c r="G2333">
        <v>-1.54</v>
      </c>
      <c r="H2333">
        <v>0.14000000000000001</v>
      </c>
      <c r="I2333" s="1">
        <v>5.0130000000000001E-30</v>
      </c>
      <c r="J2333" s="1">
        <v>2.2360000000000001E-29</v>
      </c>
      <c r="AP2333" s="1"/>
      <c r="AQ2333" s="1"/>
    </row>
    <row r="2334" spans="1:43" x14ac:dyDescent="0.25">
      <c r="A2334" t="s">
        <v>3097</v>
      </c>
      <c r="B2334">
        <v>8</v>
      </c>
      <c r="C2334">
        <v>2444104</v>
      </c>
      <c r="D2334">
        <v>2445022</v>
      </c>
      <c r="E2334">
        <v>918</v>
      </c>
      <c r="F2334">
        <v>192.21</v>
      </c>
      <c r="G2334">
        <v>-1.87</v>
      </c>
      <c r="H2334">
        <v>0.17</v>
      </c>
      <c r="I2334" s="1">
        <v>5.285E-30</v>
      </c>
      <c r="J2334" s="1">
        <v>2.3560000000000001E-29</v>
      </c>
      <c r="AP2334" s="1"/>
      <c r="AQ2334" s="1"/>
    </row>
    <row r="2335" spans="1:43" x14ac:dyDescent="0.25">
      <c r="A2335" t="s">
        <v>1507</v>
      </c>
      <c r="B2335">
        <v>4</v>
      </c>
      <c r="C2335">
        <v>815843</v>
      </c>
      <c r="D2335">
        <v>817489</v>
      </c>
      <c r="E2335">
        <v>1646</v>
      </c>
      <c r="F2335">
        <v>179.41</v>
      </c>
      <c r="G2335">
        <v>-1.79</v>
      </c>
      <c r="H2335">
        <v>0.16</v>
      </c>
      <c r="I2335" s="1">
        <v>5.607E-30</v>
      </c>
      <c r="J2335" s="1">
        <v>2.4989999999999999E-29</v>
      </c>
      <c r="AP2335" s="1"/>
      <c r="AQ2335" s="1"/>
    </row>
    <row r="2336" spans="1:43" x14ac:dyDescent="0.25">
      <c r="A2336" t="s">
        <v>1734</v>
      </c>
      <c r="B2336">
        <v>7</v>
      </c>
      <c r="C2336">
        <v>483032</v>
      </c>
      <c r="D2336">
        <v>484646</v>
      </c>
      <c r="E2336">
        <v>1614</v>
      </c>
      <c r="F2336">
        <v>448.47</v>
      </c>
      <c r="G2336">
        <v>-2.27</v>
      </c>
      <c r="H2336">
        <v>0.2</v>
      </c>
      <c r="I2336" s="1">
        <v>5.7539999999999999E-30</v>
      </c>
      <c r="J2336" s="1">
        <v>2.5620000000000003E-29</v>
      </c>
      <c r="AP2336" s="1"/>
      <c r="AQ2336" s="1"/>
    </row>
    <row r="2337" spans="1:43" x14ac:dyDescent="0.25">
      <c r="A2337" t="s">
        <v>8498</v>
      </c>
      <c r="B2337">
        <v>4</v>
      </c>
      <c r="C2337">
        <v>4696329</v>
      </c>
      <c r="D2337">
        <v>4697181</v>
      </c>
      <c r="E2337">
        <v>852</v>
      </c>
      <c r="F2337">
        <v>253.43</v>
      </c>
      <c r="G2337">
        <v>1.43</v>
      </c>
      <c r="H2337">
        <v>0.13</v>
      </c>
      <c r="I2337" s="1">
        <v>6.0630000000000002E-30</v>
      </c>
      <c r="J2337" s="1">
        <v>2.6989999999999999E-29</v>
      </c>
      <c r="AP2337" s="1"/>
      <c r="AQ2337" s="1"/>
    </row>
    <row r="2338" spans="1:43" x14ac:dyDescent="0.25">
      <c r="A2338" t="s">
        <v>6595</v>
      </c>
      <c r="B2338">
        <v>3</v>
      </c>
      <c r="C2338">
        <v>1860264</v>
      </c>
      <c r="D2338">
        <v>1861491</v>
      </c>
      <c r="E2338">
        <v>1227</v>
      </c>
      <c r="F2338">
        <v>541.4</v>
      </c>
      <c r="G2338">
        <v>-1.31</v>
      </c>
      <c r="H2338">
        <v>0.12</v>
      </c>
      <c r="I2338" s="1">
        <v>7.2569999999999994E-30</v>
      </c>
      <c r="J2338" s="1">
        <v>3.2250000000000001E-29</v>
      </c>
      <c r="AP2338" s="1"/>
      <c r="AQ2338" s="1"/>
    </row>
    <row r="2339" spans="1:43" x14ac:dyDescent="0.25">
      <c r="A2339" t="s">
        <v>2259</v>
      </c>
      <c r="B2339">
        <v>2</v>
      </c>
      <c r="C2339">
        <v>1739003</v>
      </c>
      <c r="D2339">
        <v>1740109</v>
      </c>
      <c r="E2339">
        <v>1106</v>
      </c>
      <c r="F2339">
        <v>1563.49</v>
      </c>
      <c r="G2339">
        <v>-1.35</v>
      </c>
      <c r="H2339">
        <v>0.12</v>
      </c>
      <c r="I2339" s="1">
        <v>8.822E-30</v>
      </c>
      <c r="J2339" s="1">
        <v>3.9129999999999998E-29</v>
      </c>
      <c r="AP2339" s="1"/>
      <c r="AQ2339" s="1"/>
    </row>
    <row r="2340" spans="1:43" x14ac:dyDescent="0.25">
      <c r="A2340" t="s">
        <v>1560</v>
      </c>
      <c r="B2340">
        <v>2</v>
      </c>
      <c r="C2340">
        <v>344158</v>
      </c>
      <c r="D2340">
        <v>346570</v>
      </c>
      <c r="E2340">
        <v>2412</v>
      </c>
      <c r="F2340">
        <v>879.12</v>
      </c>
      <c r="G2340">
        <v>2.21</v>
      </c>
      <c r="H2340">
        <v>0.2</v>
      </c>
      <c r="I2340" s="1">
        <v>9.5240000000000001E-30</v>
      </c>
      <c r="J2340" s="1">
        <v>4.219E-29</v>
      </c>
      <c r="AP2340" s="1"/>
      <c r="AQ2340" s="1"/>
    </row>
    <row r="2341" spans="1:43" x14ac:dyDescent="0.25">
      <c r="A2341" t="s">
        <v>3049</v>
      </c>
      <c r="B2341">
        <v>2</v>
      </c>
      <c r="C2341">
        <v>4221287</v>
      </c>
      <c r="D2341">
        <v>4222436</v>
      </c>
      <c r="E2341">
        <v>1149</v>
      </c>
      <c r="F2341">
        <v>426.71</v>
      </c>
      <c r="G2341">
        <v>-1.36</v>
      </c>
      <c r="H2341">
        <v>0.12</v>
      </c>
      <c r="I2341" s="1">
        <v>9.7959999999999993E-30</v>
      </c>
      <c r="J2341" s="1">
        <v>4.3379999999999997E-29</v>
      </c>
      <c r="AP2341" s="1"/>
      <c r="AQ2341" s="1"/>
    </row>
    <row r="2342" spans="1:43" x14ac:dyDescent="0.25">
      <c r="A2342" t="s">
        <v>121</v>
      </c>
      <c r="B2342">
        <v>3</v>
      </c>
      <c r="C2342">
        <v>2488463</v>
      </c>
      <c r="D2342">
        <v>2490507</v>
      </c>
      <c r="E2342">
        <v>2044</v>
      </c>
      <c r="F2342">
        <v>231.96</v>
      </c>
      <c r="G2342">
        <v>-1.8</v>
      </c>
      <c r="H2342">
        <v>0.16</v>
      </c>
      <c r="I2342" s="1">
        <v>9.9940000000000007E-30</v>
      </c>
      <c r="J2342" s="1">
        <v>4.4239999999999999E-29</v>
      </c>
      <c r="AP2342" s="1"/>
      <c r="AQ2342" s="1"/>
    </row>
    <row r="2343" spans="1:43" x14ac:dyDescent="0.25">
      <c r="A2343" t="s">
        <v>6883</v>
      </c>
      <c r="B2343">
        <v>6</v>
      </c>
      <c r="C2343">
        <v>2038923</v>
      </c>
      <c r="D2343">
        <v>2039856</v>
      </c>
      <c r="E2343">
        <v>933</v>
      </c>
      <c r="F2343">
        <v>1003.15</v>
      </c>
      <c r="G2343">
        <v>-1.59</v>
      </c>
      <c r="H2343">
        <v>0.14000000000000001</v>
      </c>
      <c r="I2343" s="1">
        <v>1.0740000000000001E-29</v>
      </c>
      <c r="J2343" s="1">
        <v>4.7469999999999998E-29</v>
      </c>
      <c r="AP2343" s="1"/>
      <c r="AQ2343" s="1"/>
    </row>
    <row r="2344" spans="1:43" x14ac:dyDescent="0.25">
      <c r="A2344" t="s">
        <v>3117</v>
      </c>
      <c r="B2344">
        <v>1</v>
      </c>
      <c r="C2344">
        <v>3790943</v>
      </c>
      <c r="D2344">
        <v>3793340</v>
      </c>
      <c r="E2344">
        <v>2397</v>
      </c>
      <c r="F2344">
        <v>305.83</v>
      </c>
      <c r="G2344">
        <v>1.3</v>
      </c>
      <c r="H2344">
        <v>0.12</v>
      </c>
      <c r="I2344" s="1">
        <v>1.1040000000000001E-29</v>
      </c>
      <c r="J2344" s="1">
        <v>4.8790000000000001E-29</v>
      </c>
      <c r="AP2344" s="1"/>
      <c r="AQ2344" s="1"/>
    </row>
    <row r="2345" spans="1:43" x14ac:dyDescent="0.25">
      <c r="A2345" t="s">
        <v>6208</v>
      </c>
      <c r="B2345">
        <v>4</v>
      </c>
      <c r="C2345">
        <v>3536263</v>
      </c>
      <c r="D2345">
        <v>3538598</v>
      </c>
      <c r="E2345">
        <v>2335</v>
      </c>
      <c r="F2345">
        <v>2274.33</v>
      </c>
      <c r="G2345">
        <v>-1.29</v>
      </c>
      <c r="H2345">
        <v>0.12</v>
      </c>
      <c r="I2345" s="1">
        <v>1.24E-29</v>
      </c>
      <c r="J2345" s="1">
        <v>5.4779999999999998E-29</v>
      </c>
      <c r="AP2345" s="1"/>
      <c r="AQ2345" s="1"/>
    </row>
    <row r="2346" spans="1:43" x14ac:dyDescent="0.25">
      <c r="A2346" t="s">
        <v>1974</v>
      </c>
      <c r="B2346">
        <v>5</v>
      </c>
      <c r="C2346">
        <v>2482682</v>
      </c>
      <c r="D2346">
        <v>2484782</v>
      </c>
      <c r="E2346">
        <v>2100</v>
      </c>
      <c r="F2346">
        <v>2127.34</v>
      </c>
      <c r="G2346">
        <v>-1.25</v>
      </c>
      <c r="H2346">
        <v>0.11</v>
      </c>
      <c r="I2346" s="1">
        <v>1.247E-29</v>
      </c>
      <c r="J2346" s="1">
        <v>5.5059999999999995E-29</v>
      </c>
      <c r="AP2346" s="1"/>
      <c r="AQ2346" s="1"/>
    </row>
    <row r="2347" spans="1:43" x14ac:dyDescent="0.25">
      <c r="A2347" t="s">
        <v>2910</v>
      </c>
      <c r="B2347">
        <v>1</v>
      </c>
      <c r="C2347">
        <v>2028268</v>
      </c>
      <c r="D2347">
        <v>2030595</v>
      </c>
      <c r="E2347">
        <v>2327</v>
      </c>
      <c r="F2347">
        <v>38005.39</v>
      </c>
      <c r="G2347">
        <v>1.62</v>
      </c>
      <c r="H2347">
        <v>0.15</v>
      </c>
      <c r="I2347" s="1">
        <v>1.258E-29</v>
      </c>
      <c r="J2347" s="1">
        <v>5.5510000000000005E-29</v>
      </c>
      <c r="AP2347" s="1"/>
      <c r="AQ2347" s="1"/>
    </row>
    <row r="2348" spans="1:43" x14ac:dyDescent="0.25">
      <c r="A2348" t="s">
        <v>5621</v>
      </c>
      <c r="B2348">
        <v>2</v>
      </c>
      <c r="C2348">
        <v>1616716</v>
      </c>
      <c r="D2348">
        <v>1618300</v>
      </c>
      <c r="E2348">
        <v>1584</v>
      </c>
      <c r="F2348">
        <v>91.54</v>
      </c>
      <c r="G2348">
        <v>-2.87</v>
      </c>
      <c r="H2348">
        <v>0.26</v>
      </c>
      <c r="I2348" s="1">
        <v>1.2810000000000001E-29</v>
      </c>
      <c r="J2348" s="1">
        <v>5.6490000000000004E-29</v>
      </c>
      <c r="AP2348" s="1"/>
      <c r="AQ2348" s="1"/>
    </row>
    <row r="2349" spans="1:43" x14ac:dyDescent="0.25">
      <c r="A2349" t="s">
        <v>8073</v>
      </c>
      <c r="B2349">
        <v>2</v>
      </c>
      <c r="C2349">
        <v>3525558</v>
      </c>
      <c r="D2349">
        <v>3527327</v>
      </c>
      <c r="E2349">
        <v>1769</v>
      </c>
      <c r="F2349">
        <v>1252.8399999999999</v>
      </c>
      <c r="G2349">
        <v>1.06</v>
      </c>
      <c r="H2349">
        <v>0.09</v>
      </c>
      <c r="I2349" s="1">
        <v>1.2939999999999999E-29</v>
      </c>
      <c r="J2349" s="1">
        <v>5.7020000000000005E-29</v>
      </c>
      <c r="AP2349" s="1"/>
      <c r="AQ2349" s="1"/>
    </row>
    <row r="2350" spans="1:43" x14ac:dyDescent="0.25">
      <c r="A2350" t="s">
        <v>6580</v>
      </c>
      <c r="B2350">
        <v>2</v>
      </c>
      <c r="C2350">
        <v>4717898</v>
      </c>
      <c r="D2350">
        <v>4718544</v>
      </c>
      <c r="E2350">
        <v>646</v>
      </c>
      <c r="F2350">
        <v>948.95</v>
      </c>
      <c r="G2350">
        <v>1.03</v>
      </c>
      <c r="H2350">
        <v>0.09</v>
      </c>
      <c r="I2350" s="1">
        <v>1.3839999999999999E-29</v>
      </c>
      <c r="J2350" s="1">
        <v>6.0959999999999998E-29</v>
      </c>
      <c r="AP2350" s="1"/>
      <c r="AQ2350" s="1"/>
    </row>
    <row r="2351" spans="1:43" x14ac:dyDescent="0.25">
      <c r="A2351" t="s">
        <v>750</v>
      </c>
      <c r="B2351">
        <v>1</v>
      </c>
      <c r="C2351">
        <v>3161692</v>
      </c>
      <c r="D2351">
        <v>3166027</v>
      </c>
      <c r="E2351">
        <v>4335</v>
      </c>
      <c r="F2351">
        <v>1574.37</v>
      </c>
      <c r="G2351">
        <v>-1.83</v>
      </c>
      <c r="H2351">
        <v>0.17</v>
      </c>
      <c r="I2351" s="1">
        <v>1.4790000000000001E-29</v>
      </c>
      <c r="J2351" s="1">
        <v>6.509E-29</v>
      </c>
      <c r="AP2351" s="1"/>
      <c r="AQ2351" s="1"/>
    </row>
    <row r="2352" spans="1:43" x14ac:dyDescent="0.25">
      <c r="A2352" t="s">
        <v>1038</v>
      </c>
      <c r="B2352">
        <v>2</v>
      </c>
      <c r="C2352">
        <v>2774469</v>
      </c>
      <c r="D2352">
        <v>2775053</v>
      </c>
      <c r="E2352">
        <v>584</v>
      </c>
      <c r="F2352">
        <v>201.6</v>
      </c>
      <c r="G2352">
        <v>-1.94</v>
      </c>
      <c r="H2352">
        <v>0.18</v>
      </c>
      <c r="I2352" s="1">
        <v>1.516E-29</v>
      </c>
      <c r="J2352" s="1">
        <v>6.6709999999999995E-29</v>
      </c>
      <c r="AP2352" s="1"/>
      <c r="AQ2352" s="1"/>
    </row>
    <row r="2353" spans="1:43" x14ac:dyDescent="0.25">
      <c r="A2353" t="s">
        <v>537</v>
      </c>
      <c r="B2353">
        <v>7</v>
      </c>
      <c r="C2353">
        <v>200099</v>
      </c>
      <c r="D2353">
        <v>201653</v>
      </c>
      <c r="E2353">
        <v>1554</v>
      </c>
      <c r="F2353">
        <v>468.94</v>
      </c>
      <c r="G2353">
        <v>-1.42</v>
      </c>
      <c r="H2353">
        <v>0.13</v>
      </c>
      <c r="I2353" s="1">
        <v>1.6999999999999999E-29</v>
      </c>
      <c r="J2353" s="1">
        <v>7.4739999999999999E-29</v>
      </c>
      <c r="AP2353" s="1"/>
      <c r="AQ2353" s="1"/>
    </row>
    <row r="2354" spans="1:43" x14ac:dyDescent="0.25">
      <c r="A2354" t="s">
        <v>6323</v>
      </c>
      <c r="B2354">
        <v>1</v>
      </c>
      <c r="C2354">
        <v>4784865</v>
      </c>
      <c r="D2354">
        <v>4787107</v>
      </c>
      <c r="E2354">
        <v>2242</v>
      </c>
      <c r="F2354">
        <v>1042.8599999999999</v>
      </c>
      <c r="G2354">
        <v>1.04</v>
      </c>
      <c r="H2354">
        <v>0.09</v>
      </c>
      <c r="I2354" s="1">
        <v>1.7609999999999999E-29</v>
      </c>
      <c r="J2354" s="1">
        <v>7.7369999999999997E-29</v>
      </c>
      <c r="AP2354" s="1"/>
      <c r="AQ2354" s="1"/>
    </row>
    <row r="2355" spans="1:43" x14ac:dyDescent="0.25">
      <c r="A2355" t="s">
        <v>697</v>
      </c>
      <c r="B2355">
        <v>6</v>
      </c>
      <c r="C2355">
        <v>3776680</v>
      </c>
      <c r="D2355">
        <v>3780007</v>
      </c>
      <c r="E2355">
        <v>3327</v>
      </c>
      <c r="F2355">
        <v>122.07</v>
      </c>
      <c r="G2355">
        <v>-2.25</v>
      </c>
      <c r="H2355">
        <v>0.2</v>
      </c>
      <c r="I2355" s="1">
        <v>1.9419999999999999E-29</v>
      </c>
      <c r="J2355" s="1">
        <v>8.5189999999999998E-29</v>
      </c>
      <c r="AP2355" s="1"/>
      <c r="AQ2355" s="1"/>
    </row>
    <row r="2356" spans="1:43" x14ac:dyDescent="0.25">
      <c r="A2356" t="s">
        <v>5096</v>
      </c>
      <c r="B2356">
        <v>4</v>
      </c>
      <c r="C2356">
        <v>2983555</v>
      </c>
      <c r="D2356">
        <v>2984842</v>
      </c>
      <c r="E2356">
        <v>1287</v>
      </c>
      <c r="F2356">
        <v>420.65</v>
      </c>
      <c r="G2356">
        <v>1.24</v>
      </c>
      <c r="H2356">
        <v>0.11</v>
      </c>
      <c r="I2356" s="1">
        <v>2.0319999999999999E-29</v>
      </c>
      <c r="J2356" s="1">
        <v>8.9090000000000002E-29</v>
      </c>
      <c r="AP2356" s="1"/>
      <c r="AQ2356" s="1"/>
    </row>
    <row r="2357" spans="1:43" x14ac:dyDescent="0.25">
      <c r="A2357" t="s">
        <v>6203</v>
      </c>
      <c r="B2357">
        <v>2</v>
      </c>
      <c r="C2357">
        <v>5695432</v>
      </c>
      <c r="D2357">
        <v>5696445</v>
      </c>
      <c r="E2357">
        <v>1013</v>
      </c>
      <c r="F2357">
        <v>368.11</v>
      </c>
      <c r="G2357">
        <v>1.37</v>
      </c>
      <c r="H2357">
        <v>0.12</v>
      </c>
      <c r="I2357" s="1">
        <v>2.034E-29</v>
      </c>
      <c r="J2357" s="1">
        <v>8.9130000000000003E-29</v>
      </c>
      <c r="AP2357" s="1"/>
      <c r="AQ2357" s="1"/>
    </row>
    <row r="2358" spans="1:43" x14ac:dyDescent="0.25">
      <c r="A2358" t="s">
        <v>4682</v>
      </c>
      <c r="B2358">
        <v>7</v>
      </c>
      <c r="C2358">
        <v>1240514</v>
      </c>
      <c r="D2358">
        <v>1243072</v>
      </c>
      <c r="E2358">
        <v>2558</v>
      </c>
      <c r="F2358">
        <v>514.51</v>
      </c>
      <c r="G2358">
        <v>-1.61</v>
      </c>
      <c r="H2358">
        <v>0.15</v>
      </c>
      <c r="I2358" s="1">
        <v>2.0819999999999999E-29</v>
      </c>
      <c r="J2358" s="1">
        <v>9.1199999999999996E-29</v>
      </c>
      <c r="AP2358" s="1"/>
      <c r="AQ2358" s="1"/>
    </row>
    <row r="2359" spans="1:43" x14ac:dyDescent="0.25">
      <c r="A2359" t="s">
        <v>2168</v>
      </c>
      <c r="B2359">
        <v>4</v>
      </c>
      <c r="C2359">
        <v>3646589</v>
      </c>
      <c r="D2359">
        <v>3650316</v>
      </c>
      <c r="E2359">
        <v>3727</v>
      </c>
      <c r="F2359">
        <v>189.16</v>
      </c>
      <c r="G2359">
        <v>-1.86</v>
      </c>
      <c r="H2359">
        <v>0.17</v>
      </c>
      <c r="I2359" s="1">
        <v>2.1299999999999999E-29</v>
      </c>
      <c r="J2359" s="1">
        <v>9.3279999999999999E-29</v>
      </c>
      <c r="AP2359" s="1"/>
      <c r="AQ2359" s="1"/>
    </row>
    <row r="2360" spans="1:43" x14ac:dyDescent="0.25">
      <c r="A2360" t="s">
        <v>3638</v>
      </c>
      <c r="B2360">
        <v>4</v>
      </c>
      <c r="C2360">
        <v>1656984</v>
      </c>
      <c r="D2360">
        <v>1657572</v>
      </c>
      <c r="E2360">
        <v>588</v>
      </c>
      <c r="F2360">
        <v>2040.4</v>
      </c>
      <c r="G2360">
        <v>-1.06</v>
      </c>
      <c r="H2360">
        <v>0.09</v>
      </c>
      <c r="I2360" s="1">
        <v>2.1470000000000001E-29</v>
      </c>
      <c r="J2360" s="1">
        <v>9.3980000000000002E-29</v>
      </c>
      <c r="AP2360" s="1"/>
      <c r="AQ2360" s="1"/>
    </row>
    <row r="2361" spans="1:43" x14ac:dyDescent="0.25">
      <c r="A2361" t="s">
        <v>240</v>
      </c>
      <c r="B2361">
        <v>6</v>
      </c>
      <c r="C2361">
        <v>4000223</v>
      </c>
      <c r="D2361">
        <v>4001032</v>
      </c>
      <c r="E2361">
        <v>809</v>
      </c>
      <c r="F2361">
        <v>622.36</v>
      </c>
      <c r="G2361">
        <v>1.0900000000000001</v>
      </c>
      <c r="H2361">
        <v>0.1</v>
      </c>
      <c r="I2361" s="1">
        <v>2.1909999999999999E-29</v>
      </c>
      <c r="J2361" s="1">
        <v>9.5880000000000005E-29</v>
      </c>
      <c r="AP2361" s="1"/>
      <c r="AQ2361" s="1"/>
    </row>
    <row r="2362" spans="1:43" x14ac:dyDescent="0.25">
      <c r="A2362" t="s">
        <v>2065</v>
      </c>
      <c r="B2362">
        <v>2</v>
      </c>
      <c r="C2362">
        <v>4504268</v>
      </c>
      <c r="D2362">
        <v>4505213</v>
      </c>
      <c r="E2362">
        <v>945</v>
      </c>
      <c r="F2362">
        <v>731.18</v>
      </c>
      <c r="G2362">
        <v>1.07</v>
      </c>
      <c r="H2362">
        <v>0.1</v>
      </c>
      <c r="I2362" s="1">
        <v>2.192E-29</v>
      </c>
      <c r="J2362" s="1">
        <v>9.59E-29</v>
      </c>
      <c r="AP2362" s="1"/>
      <c r="AQ2362" s="1"/>
    </row>
    <row r="2363" spans="1:43" x14ac:dyDescent="0.25">
      <c r="A2363" t="s">
        <v>657</v>
      </c>
      <c r="B2363">
        <v>6</v>
      </c>
      <c r="C2363">
        <v>966907</v>
      </c>
      <c r="D2363">
        <v>967893</v>
      </c>
      <c r="E2363">
        <v>986</v>
      </c>
      <c r="F2363">
        <v>3398.74</v>
      </c>
      <c r="G2363">
        <v>-1.6</v>
      </c>
      <c r="H2363">
        <v>0.14000000000000001</v>
      </c>
      <c r="I2363" s="1">
        <v>2.413E-29</v>
      </c>
      <c r="J2363" s="1">
        <v>1.0539999999999999E-28</v>
      </c>
      <c r="AP2363" s="1"/>
      <c r="AQ2363" s="1"/>
    </row>
    <row r="2364" spans="1:43" x14ac:dyDescent="0.25">
      <c r="A2364" t="s">
        <v>1626</v>
      </c>
      <c r="B2364">
        <v>3</v>
      </c>
      <c r="C2364">
        <v>4102357</v>
      </c>
      <c r="D2364">
        <v>4102828</v>
      </c>
      <c r="E2364">
        <v>471</v>
      </c>
      <c r="F2364">
        <v>494.41</v>
      </c>
      <c r="G2364">
        <v>1.49</v>
      </c>
      <c r="H2364">
        <v>0.13</v>
      </c>
      <c r="I2364" s="1">
        <v>2.433E-29</v>
      </c>
      <c r="J2364" s="1">
        <v>1.0619999999999999E-28</v>
      </c>
      <c r="AP2364" s="1"/>
      <c r="AQ2364" s="1"/>
    </row>
    <row r="2365" spans="1:43" x14ac:dyDescent="0.25">
      <c r="A2365" t="s">
        <v>6224</v>
      </c>
      <c r="B2365">
        <v>1</v>
      </c>
      <c r="C2365">
        <v>2377955</v>
      </c>
      <c r="D2365">
        <v>2380934</v>
      </c>
      <c r="E2365">
        <v>2979</v>
      </c>
      <c r="F2365">
        <v>2461.87</v>
      </c>
      <c r="G2365">
        <v>-1.54</v>
      </c>
      <c r="H2365">
        <v>0.14000000000000001</v>
      </c>
      <c r="I2365" s="1">
        <v>2.7299999999999999E-29</v>
      </c>
      <c r="J2365" s="1">
        <v>1.1909999999999999E-28</v>
      </c>
      <c r="AP2365" s="1"/>
      <c r="AQ2365" s="1"/>
    </row>
    <row r="2366" spans="1:43" x14ac:dyDescent="0.25">
      <c r="A2366" t="s">
        <v>5631</v>
      </c>
      <c r="B2366">
        <v>3</v>
      </c>
      <c r="C2366">
        <v>1500952</v>
      </c>
      <c r="D2366">
        <v>1503069</v>
      </c>
      <c r="E2366">
        <v>2117</v>
      </c>
      <c r="F2366">
        <v>274.51</v>
      </c>
      <c r="G2366">
        <v>1.51</v>
      </c>
      <c r="H2366">
        <v>0.14000000000000001</v>
      </c>
      <c r="I2366" s="1">
        <v>2.9969999999999999E-29</v>
      </c>
      <c r="J2366" s="1">
        <v>1.307E-28</v>
      </c>
      <c r="AP2366" s="1"/>
      <c r="AQ2366" s="1"/>
    </row>
    <row r="2367" spans="1:43" x14ac:dyDescent="0.25">
      <c r="A2367" t="s">
        <v>850</v>
      </c>
      <c r="B2367">
        <v>2</v>
      </c>
      <c r="C2367">
        <v>2645270</v>
      </c>
      <c r="D2367">
        <v>2646710</v>
      </c>
      <c r="E2367">
        <v>1440</v>
      </c>
      <c r="F2367">
        <v>1585.43</v>
      </c>
      <c r="G2367">
        <v>1.32</v>
      </c>
      <c r="H2367">
        <v>0.12</v>
      </c>
      <c r="I2367" s="1">
        <v>3.1830000000000001E-29</v>
      </c>
      <c r="J2367" s="1">
        <v>1.387E-28</v>
      </c>
      <c r="AP2367" s="1"/>
      <c r="AQ2367" s="1"/>
    </row>
    <row r="2368" spans="1:43" x14ac:dyDescent="0.25">
      <c r="A2368" t="s">
        <v>8499</v>
      </c>
      <c r="B2368">
        <v>3</v>
      </c>
      <c r="C2368">
        <v>2196466</v>
      </c>
      <c r="D2368">
        <v>2197327</v>
      </c>
      <c r="E2368">
        <v>861</v>
      </c>
      <c r="F2368">
        <v>317.57</v>
      </c>
      <c r="G2368">
        <v>1.39</v>
      </c>
      <c r="H2368">
        <v>0.13</v>
      </c>
      <c r="I2368" s="1">
        <v>3.3259999999999999E-29</v>
      </c>
      <c r="J2368" s="1">
        <v>1.4490000000000001E-28</v>
      </c>
      <c r="AP2368" s="1"/>
      <c r="AQ2368" s="1"/>
    </row>
    <row r="2369" spans="1:43" x14ac:dyDescent="0.25">
      <c r="A2369" t="s">
        <v>1527</v>
      </c>
      <c r="B2369">
        <v>2</v>
      </c>
      <c r="C2369">
        <v>5777168</v>
      </c>
      <c r="D2369">
        <v>5777645</v>
      </c>
      <c r="E2369">
        <v>477</v>
      </c>
      <c r="F2369">
        <v>134.19</v>
      </c>
      <c r="G2369">
        <v>-6.17</v>
      </c>
      <c r="H2369">
        <v>0.56999999999999995</v>
      </c>
      <c r="I2369" s="1">
        <v>3.6329999999999998E-29</v>
      </c>
      <c r="J2369" s="1">
        <v>1.582E-28</v>
      </c>
      <c r="AP2369" s="1"/>
      <c r="AQ2369" s="1"/>
    </row>
    <row r="2370" spans="1:43" x14ac:dyDescent="0.25">
      <c r="A2370" t="s">
        <v>1861</v>
      </c>
      <c r="B2370">
        <v>3</v>
      </c>
      <c r="C2370">
        <v>1470143</v>
      </c>
      <c r="D2370">
        <v>1472820</v>
      </c>
      <c r="E2370">
        <v>2677</v>
      </c>
      <c r="F2370">
        <v>66.98</v>
      </c>
      <c r="G2370">
        <v>3.62</v>
      </c>
      <c r="H2370">
        <v>0.33</v>
      </c>
      <c r="I2370" s="1">
        <v>3.8740000000000002E-29</v>
      </c>
      <c r="J2370" s="1">
        <v>1.686E-28</v>
      </c>
      <c r="AP2370" s="1"/>
      <c r="AQ2370" s="1"/>
    </row>
    <row r="2371" spans="1:43" x14ac:dyDescent="0.25">
      <c r="A2371" t="s">
        <v>2476</v>
      </c>
      <c r="B2371">
        <v>3</v>
      </c>
      <c r="C2371">
        <v>1637284</v>
      </c>
      <c r="D2371">
        <v>1638454</v>
      </c>
      <c r="E2371">
        <v>1170</v>
      </c>
      <c r="F2371">
        <v>27416.71</v>
      </c>
      <c r="G2371">
        <v>2.81</v>
      </c>
      <c r="H2371">
        <v>0.26</v>
      </c>
      <c r="I2371" s="1">
        <v>4.7199999999999998E-29</v>
      </c>
      <c r="J2371" s="1">
        <v>2.0500000000000001E-28</v>
      </c>
      <c r="AP2371" s="1"/>
      <c r="AQ2371" s="1"/>
    </row>
    <row r="2372" spans="1:43" x14ac:dyDescent="0.25">
      <c r="A2372" t="s">
        <v>1916</v>
      </c>
      <c r="B2372">
        <v>1</v>
      </c>
      <c r="C2372">
        <v>2517196</v>
      </c>
      <c r="D2372">
        <v>2517955</v>
      </c>
      <c r="E2372">
        <v>759</v>
      </c>
      <c r="F2372">
        <v>449.99</v>
      </c>
      <c r="G2372">
        <v>-1.38</v>
      </c>
      <c r="H2372">
        <v>0.13</v>
      </c>
      <c r="I2372" s="1">
        <v>4.8929999999999999E-29</v>
      </c>
      <c r="J2372" s="1">
        <v>2.1239999999999998E-28</v>
      </c>
      <c r="AP2372" s="1"/>
      <c r="AQ2372" s="1"/>
    </row>
    <row r="2373" spans="1:43" x14ac:dyDescent="0.25">
      <c r="A2373" t="s">
        <v>4133</v>
      </c>
      <c r="B2373">
        <v>3</v>
      </c>
      <c r="C2373">
        <v>2343711</v>
      </c>
      <c r="D2373">
        <v>2345052</v>
      </c>
      <c r="E2373">
        <v>1341</v>
      </c>
      <c r="F2373">
        <v>49972.21</v>
      </c>
      <c r="G2373">
        <v>1.04</v>
      </c>
      <c r="H2373">
        <v>0.09</v>
      </c>
      <c r="I2373" s="1">
        <v>4.8929999999999999E-29</v>
      </c>
      <c r="J2373" s="1">
        <v>2.1239999999999998E-28</v>
      </c>
      <c r="AP2373" s="1"/>
      <c r="AQ2373" s="1"/>
    </row>
    <row r="2374" spans="1:43" x14ac:dyDescent="0.25">
      <c r="A2374" t="s">
        <v>660</v>
      </c>
      <c r="B2374">
        <v>7</v>
      </c>
      <c r="C2374">
        <v>706504</v>
      </c>
      <c r="D2374">
        <v>707971</v>
      </c>
      <c r="E2374">
        <v>1467</v>
      </c>
      <c r="F2374">
        <v>676.28</v>
      </c>
      <c r="G2374">
        <v>1.1499999999999999</v>
      </c>
      <c r="H2374">
        <v>0.1</v>
      </c>
      <c r="I2374" s="1">
        <v>5.3359999999999998E-29</v>
      </c>
      <c r="J2374" s="1">
        <v>2.3139999999999999E-28</v>
      </c>
      <c r="AP2374" s="1"/>
      <c r="AQ2374" s="1"/>
    </row>
    <row r="2375" spans="1:43" x14ac:dyDescent="0.25">
      <c r="A2375" t="s">
        <v>3395</v>
      </c>
      <c r="B2375">
        <v>1</v>
      </c>
      <c r="C2375">
        <v>6093762</v>
      </c>
      <c r="D2375">
        <v>6095002</v>
      </c>
      <c r="E2375">
        <v>1240</v>
      </c>
      <c r="F2375">
        <v>526.77</v>
      </c>
      <c r="G2375">
        <v>-1.53</v>
      </c>
      <c r="H2375">
        <v>0.14000000000000001</v>
      </c>
      <c r="I2375" s="1">
        <v>5.3570000000000001E-29</v>
      </c>
      <c r="J2375" s="1">
        <v>2.3230000000000001E-28</v>
      </c>
      <c r="AP2375" s="1"/>
      <c r="AQ2375" s="1"/>
    </row>
    <row r="2376" spans="1:43" x14ac:dyDescent="0.25">
      <c r="A2376" t="s">
        <v>6041</v>
      </c>
      <c r="B2376">
        <v>3</v>
      </c>
      <c r="C2376">
        <v>1003149</v>
      </c>
      <c r="D2376">
        <v>1003896</v>
      </c>
      <c r="E2376">
        <v>747</v>
      </c>
      <c r="F2376">
        <v>48.74</v>
      </c>
      <c r="G2376">
        <v>4.9800000000000004</v>
      </c>
      <c r="H2376">
        <v>0.46</v>
      </c>
      <c r="I2376" s="1">
        <v>5.5449999999999998E-29</v>
      </c>
      <c r="J2376" s="1">
        <v>2.4030000000000001E-28</v>
      </c>
      <c r="AP2376" s="1"/>
      <c r="AQ2376" s="1"/>
    </row>
    <row r="2377" spans="1:43" x14ac:dyDescent="0.25">
      <c r="A2377" t="s">
        <v>262</v>
      </c>
      <c r="B2377">
        <v>4</v>
      </c>
      <c r="C2377">
        <v>4397323</v>
      </c>
      <c r="D2377">
        <v>4400204</v>
      </c>
      <c r="E2377">
        <v>2881</v>
      </c>
      <c r="F2377">
        <v>356.22</v>
      </c>
      <c r="G2377">
        <v>1.3</v>
      </c>
      <c r="H2377">
        <v>0.12</v>
      </c>
      <c r="I2377" s="1">
        <v>5.7449999999999998E-29</v>
      </c>
      <c r="J2377" s="1">
        <v>2.487E-28</v>
      </c>
      <c r="AP2377" s="1"/>
      <c r="AQ2377" s="1"/>
    </row>
    <row r="2378" spans="1:43" x14ac:dyDescent="0.25">
      <c r="A2378" t="s">
        <v>4426</v>
      </c>
      <c r="B2378">
        <v>1</v>
      </c>
      <c r="C2378">
        <v>2894872</v>
      </c>
      <c r="D2378">
        <v>2895340</v>
      </c>
      <c r="E2378">
        <v>468</v>
      </c>
      <c r="F2378">
        <v>77.83</v>
      </c>
      <c r="G2378">
        <v>-3.29</v>
      </c>
      <c r="H2378">
        <v>0.3</v>
      </c>
      <c r="I2378" s="1">
        <v>5.9409999999999997E-29</v>
      </c>
      <c r="J2378" s="1">
        <v>2.5699999999999999E-28</v>
      </c>
      <c r="AP2378" s="1"/>
      <c r="AQ2378" s="1"/>
    </row>
    <row r="2379" spans="1:43" x14ac:dyDescent="0.25">
      <c r="A2379" t="s">
        <v>4059</v>
      </c>
      <c r="B2379">
        <v>6</v>
      </c>
      <c r="C2379">
        <v>3859751</v>
      </c>
      <c r="D2379">
        <v>3860582</v>
      </c>
      <c r="E2379">
        <v>831</v>
      </c>
      <c r="F2379">
        <v>373.44</v>
      </c>
      <c r="G2379">
        <v>1.54</v>
      </c>
      <c r="H2379">
        <v>0.14000000000000001</v>
      </c>
      <c r="I2379" s="1">
        <v>6.2100000000000002E-29</v>
      </c>
      <c r="J2379" s="1">
        <v>2.6839999999999999E-28</v>
      </c>
      <c r="AP2379" s="1"/>
      <c r="AQ2379" s="1"/>
    </row>
    <row r="2380" spans="1:43" x14ac:dyDescent="0.25">
      <c r="A2380" t="s">
        <v>2674</v>
      </c>
      <c r="B2380">
        <v>8</v>
      </c>
      <c r="C2380">
        <v>865804</v>
      </c>
      <c r="D2380">
        <v>869557</v>
      </c>
      <c r="E2380">
        <v>3753</v>
      </c>
      <c r="F2380">
        <v>93.16</v>
      </c>
      <c r="G2380">
        <v>-3.01</v>
      </c>
      <c r="H2380">
        <v>0.28000000000000003</v>
      </c>
      <c r="I2380" s="1">
        <v>6.5819999999999995E-29</v>
      </c>
      <c r="J2380" s="1">
        <v>2.8439999999999999E-28</v>
      </c>
      <c r="AP2380" s="1"/>
      <c r="AQ2380" s="1"/>
    </row>
    <row r="2381" spans="1:43" x14ac:dyDescent="0.25">
      <c r="A2381" t="s">
        <v>5617</v>
      </c>
      <c r="B2381">
        <v>7</v>
      </c>
      <c r="C2381">
        <v>2073374</v>
      </c>
      <c r="D2381">
        <v>2075396</v>
      </c>
      <c r="E2381">
        <v>2022</v>
      </c>
      <c r="F2381">
        <v>71.59</v>
      </c>
      <c r="G2381">
        <v>2.59</v>
      </c>
      <c r="H2381">
        <v>0.24</v>
      </c>
      <c r="I2381" s="1">
        <v>7.2349999999999996E-29</v>
      </c>
      <c r="J2381" s="1">
        <v>3.1240000000000001E-28</v>
      </c>
      <c r="AP2381" s="1"/>
      <c r="AQ2381" s="1"/>
    </row>
    <row r="2382" spans="1:43" x14ac:dyDescent="0.25">
      <c r="A2382" t="s">
        <v>1546</v>
      </c>
      <c r="B2382">
        <v>3</v>
      </c>
      <c r="C2382">
        <v>4330805</v>
      </c>
      <c r="D2382">
        <v>4331462</v>
      </c>
      <c r="E2382">
        <v>657</v>
      </c>
      <c r="F2382">
        <v>747.37</v>
      </c>
      <c r="G2382">
        <v>1.1200000000000001</v>
      </c>
      <c r="H2382">
        <v>0.1</v>
      </c>
      <c r="I2382" s="1">
        <v>7.2429999999999998E-29</v>
      </c>
      <c r="J2382" s="1">
        <v>3.1260000000000001E-28</v>
      </c>
      <c r="AP2382" s="1"/>
      <c r="AQ2382" s="1"/>
    </row>
    <row r="2383" spans="1:43" x14ac:dyDescent="0.25">
      <c r="A2383" t="s">
        <v>6754</v>
      </c>
      <c r="B2383">
        <v>7</v>
      </c>
      <c r="C2383">
        <v>2160668</v>
      </c>
      <c r="D2383">
        <v>2161700</v>
      </c>
      <c r="E2383">
        <v>1032</v>
      </c>
      <c r="F2383">
        <v>874.2</v>
      </c>
      <c r="G2383">
        <v>-1.39</v>
      </c>
      <c r="H2383">
        <v>0.13</v>
      </c>
      <c r="I2383" s="1">
        <v>7.4110000000000001E-29</v>
      </c>
      <c r="J2383" s="1">
        <v>3.1969999999999999E-28</v>
      </c>
      <c r="AP2383" s="1"/>
      <c r="AQ2383" s="1"/>
    </row>
    <row r="2384" spans="1:43" x14ac:dyDescent="0.25">
      <c r="A2384" t="s">
        <v>8500</v>
      </c>
      <c r="B2384">
        <v>5</v>
      </c>
      <c r="C2384">
        <v>170075</v>
      </c>
      <c r="D2384">
        <v>172239</v>
      </c>
      <c r="E2384">
        <v>2164</v>
      </c>
      <c r="F2384">
        <v>297.62</v>
      </c>
      <c r="G2384">
        <v>1.38</v>
      </c>
      <c r="H2384">
        <v>0.12</v>
      </c>
      <c r="I2384" s="1">
        <v>7.8200000000000001E-29</v>
      </c>
      <c r="J2384" s="1">
        <v>3.3719999999999999E-28</v>
      </c>
      <c r="AP2384" s="1"/>
      <c r="AQ2384" s="1"/>
    </row>
    <row r="2385" spans="1:43" x14ac:dyDescent="0.25">
      <c r="A2385" t="s">
        <v>8501</v>
      </c>
      <c r="B2385">
        <v>3</v>
      </c>
      <c r="C2385">
        <v>775464</v>
      </c>
      <c r="D2385">
        <v>777189</v>
      </c>
      <c r="E2385">
        <v>1725</v>
      </c>
      <c r="F2385">
        <v>1271.77</v>
      </c>
      <c r="G2385">
        <v>1.03</v>
      </c>
      <c r="H2385">
        <v>0.09</v>
      </c>
      <c r="I2385" s="1">
        <v>8.4460000000000003E-29</v>
      </c>
      <c r="J2385" s="1">
        <v>3.6380000000000001E-28</v>
      </c>
      <c r="AP2385" s="1"/>
      <c r="AQ2385" s="1"/>
    </row>
    <row r="2386" spans="1:43" x14ac:dyDescent="0.25">
      <c r="A2386" t="s">
        <v>2316</v>
      </c>
      <c r="B2386">
        <v>5</v>
      </c>
      <c r="C2386">
        <v>676520</v>
      </c>
      <c r="D2386">
        <v>679178</v>
      </c>
      <c r="E2386">
        <v>2658</v>
      </c>
      <c r="F2386">
        <v>118.77</v>
      </c>
      <c r="G2386">
        <v>-2.2000000000000002</v>
      </c>
      <c r="H2386">
        <v>0.2</v>
      </c>
      <c r="I2386" s="1">
        <v>8.5210000000000005E-29</v>
      </c>
      <c r="J2386" s="1">
        <v>3.6690000000000002E-28</v>
      </c>
      <c r="AP2386" s="1"/>
      <c r="AQ2386" s="1"/>
    </row>
    <row r="2387" spans="1:43" x14ac:dyDescent="0.25">
      <c r="A2387" t="s">
        <v>265</v>
      </c>
      <c r="B2387">
        <v>1</v>
      </c>
      <c r="C2387">
        <v>2903478</v>
      </c>
      <c r="D2387">
        <v>2905672</v>
      </c>
      <c r="E2387">
        <v>2194</v>
      </c>
      <c r="F2387">
        <v>5905.77</v>
      </c>
      <c r="G2387">
        <v>1.1499999999999999</v>
      </c>
      <c r="H2387">
        <v>0.1</v>
      </c>
      <c r="I2387" s="1">
        <v>8.7210000000000005E-29</v>
      </c>
      <c r="J2387" s="1">
        <v>3.7520000000000001E-28</v>
      </c>
      <c r="AP2387" s="1"/>
      <c r="AQ2387" s="1"/>
    </row>
    <row r="2388" spans="1:43" x14ac:dyDescent="0.25">
      <c r="A2388" t="s">
        <v>391</v>
      </c>
      <c r="B2388">
        <v>2</v>
      </c>
      <c r="C2388">
        <v>965090</v>
      </c>
      <c r="D2388">
        <v>966435</v>
      </c>
      <c r="E2388">
        <v>1345</v>
      </c>
      <c r="F2388">
        <v>1048.23</v>
      </c>
      <c r="G2388">
        <v>1.25</v>
      </c>
      <c r="H2388">
        <v>0.11</v>
      </c>
      <c r="I2388" s="1">
        <v>9.2759999999999995E-29</v>
      </c>
      <c r="J2388" s="1">
        <v>3.9859999999999998E-28</v>
      </c>
      <c r="AP2388" s="1"/>
      <c r="AQ2388" s="1"/>
    </row>
    <row r="2389" spans="1:43" x14ac:dyDescent="0.25">
      <c r="A2389" t="s">
        <v>4481</v>
      </c>
      <c r="B2389">
        <v>6</v>
      </c>
      <c r="C2389">
        <v>2205622</v>
      </c>
      <c r="D2389">
        <v>2208926</v>
      </c>
      <c r="E2389">
        <v>3304</v>
      </c>
      <c r="F2389">
        <v>1423.02</v>
      </c>
      <c r="G2389">
        <v>1.74</v>
      </c>
      <c r="H2389">
        <v>0.16</v>
      </c>
      <c r="I2389" s="1">
        <v>9.6129999999999998E-29</v>
      </c>
      <c r="J2389" s="1">
        <v>4.1280000000000003E-28</v>
      </c>
      <c r="AP2389" s="1"/>
      <c r="AQ2389" s="1"/>
    </row>
    <row r="2390" spans="1:43" x14ac:dyDescent="0.25">
      <c r="A2390" t="s">
        <v>390</v>
      </c>
      <c r="B2390">
        <v>1</v>
      </c>
      <c r="C2390">
        <v>5120446</v>
      </c>
      <c r="D2390">
        <v>5121520</v>
      </c>
      <c r="E2390">
        <v>1074</v>
      </c>
      <c r="F2390">
        <v>919.43</v>
      </c>
      <c r="G2390">
        <v>1.84</v>
      </c>
      <c r="H2390">
        <v>0.17</v>
      </c>
      <c r="I2390" s="1">
        <v>1.003E-28</v>
      </c>
      <c r="J2390" s="1">
        <v>4.302E-28</v>
      </c>
      <c r="AP2390" s="1"/>
      <c r="AQ2390" s="1"/>
    </row>
    <row r="2391" spans="1:43" x14ac:dyDescent="0.25">
      <c r="A2391" t="s">
        <v>2206</v>
      </c>
      <c r="B2391">
        <v>6</v>
      </c>
      <c r="C2391">
        <v>2787599</v>
      </c>
      <c r="D2391">
        <v>2788500</v>
      </c>
      <c r="E2391">
        <v>901</v>
      </c>
      <c r="F2391">
        <v>231.11</v>
      </c>
      <c r="G2391">
        <v>-1.96</v>
      </c>
      <c r="H2391">
        <v>0.18</v>
      </c>
      <c r="I2391" s="1">
        <v>1.0369999999999999E-28</v>
      </c>
      <c r="J2391" s="1">
        <v>4.4480000000000004E-28</v>
      </c>
      <c r="AP2391" s="1"/>
      <c r="AQ2391" s="1"/>
    </row>
    <row r="2392" spans="1:43" x14ac:dyDescent="0.25">
      <c r="A2392" t="s">
        <v>781</v>
      </c>
      <c r="B2392">
        <v>4</v>
      </c>
      <c r="C2392">
        <v>4821983</v>
      </c>
      <c r="D2392">
        <v>4822896</v>
      </c>
      <c r="E2392">
        <v>913</v>
      </c>
      <c r="F2392">
        <v>406.22</v>
      </c>
      <c r="G2392">
        <v>-1.42</v>
      </c>
      <c r="H2392">
        <v>0.13</v>
      </c>
      <c r="I2392" s="1">
        <v>1.058E-28</v>
      </c>
      <c r="J2392" s="1">
        <v>4.5370000000000001E-28</v>
      </c>
      <c r="AP2392" s="1"/>
      <c r="AQ2392" s="1"/>
    </row>
    <row r="2393" spans="1:43" x14ac:dyDescent="0.25">
      <c r="A2393" t="s">
        <v>975</v>
      </c>
      <c r="B2393">
        <v>6</v>
      </c>
      <c r="C2393">
        <v>1950014</v>
      </c>
      <c r="D2393">
        <v>1951045</v>
      </c>
      <c r="E2393">
        <v>1031</v>
      </c>
      <c r="F2393">
        <v>344.64</v>
      </c>
      <c r="G2393">
        <v>-1.37</v>
      </c>
      <c r="H2393">
        <v>0.12</v>
      </c>
      <c r="I2393" s="1">
        <v>1.1429999999999999E-28</v>
      </c>
      <c r="J2393" s="1">
        <v>4.895E-28</v>
      </c>
      <c r="AP2393" s="1"/>
      <c r="AQ2393" s="1"/>
    </row>
    <row r="2394" spans="1:43" x14ac:dyDescent="0.25">
      <c r="A2394" t="s">
        <v>2839</v>
      </c>
      <c r="B2394">
        <v>3</v>
      </c>
      <c r="C2394">
        <v>2545650</v>
      </c>
      <c r="D2394">
        <v>2547831</v>
      </c>
      <c r="E2394">
        <v>2181</v>
      </c>
      <c r="F2394">
        <v>1350.78</v>
      </c>
      <c r="G2394">
        <v>-1.56</v>
      </c>
      <c r="H2394">
        <v>0.14000000000000001</v>
      </c>
      <c r="I2394" s="1">
        <v>1.22E-28</v>
      </c>
      <c r="J2394" s="1">
        <v>5.2240000000000002E-28</v>
      </c>
      <c r="AP2394" s="1"/>
      <c r="AQ2394" s="1"/>
    </row>
    <row r="2395" spans="1:43" x14ac:dyDescent="0.25">
      <c r="A2395" t="s">
        <v>3200</v>
      </c>
      <c r="B2395">
        <v>6</v>
      </c>
      <c r="C2395">
        <v>1963148</v>
      </c>
      <c r="D2395">
        <v>1963826</v>
      </c>
      <c r="E2395">
        <v>678</v>
      </c>
      <c r="F2395">
        <v>2012.5</v>
      </c>
      <c r="G2395">
        <v>1.1200000000000001</v>
      </c>
      <c r="H2395">
        <v>0.1</v>
      </c>
      <c r="I2395" s="1">
        <v>1.2299999999999999E-28</v>
      </c>
      <c r="J2395" s="1">
        <v>5.2629999999999996E-28</v>
      </c>
      <c r="AP2395" s="1"/>
      <c r="AQ2395" s="1"/>
    </row>
    <row r="2396" spans="1:43" x14ac:dyDescent="0.25">
      <c r="A2396" t="s">
        <v>3417</v>
      </c>
      <c r="B2396">
        <v>3</v>
      </c>
      <c r="C2396">
        <v>3599013</v>
      </c>
      <c r="D2396">
        <v>3599871</v>
      </c>
      <c r="E2396">
        <v>858</v>
      </c>
      <c r="F2396">
        <v>1160.5899999999999</v>
      </c>
      <c r="G2396">
        <v>-1.17</v>
      </c>
      <c r="H2396">
        <v>0.11</v>
      </c>
      <c r="I2396" s="1">
        <v>1.237E-28</v>
      </c>
      <c r="J2396" s="1">
        <v>5.2920000000000001E-28</v>
      </c>
      <c r="AP2396" s="1"/>
      <c r="AQ2396" s="1"/>
    </row>
    <row r="2397" spans="1:43" x14ac:dyDescent="0.25">
      <c r="A2397" t="s">
        <v>2355</v>
      </c>
      <c r="B2397">
        <v>2</v>
      </c>
      <c r="C2397">
        <v>2694460</v>
      </c>
      <c r="D2397">
        <v>2695140</v>
      </c>
      <c r="E2397">
        <v>680</v>
      </c>
      <c r="F2397">
        <v>604.19000000000005</v>
      </c>
      <c r="G2397">
        <v>-1.0900000000000001</v>
      </c>
      <c r="H2397">
        <v>0.1</v>
      </c>
      <c r="I2397" s="1">
        <v>1.245E-28</v>
      </c>
      <c r="J2397" s="1">
        <v>5.3260000000000001E-28</v>
      </c>
      <c r="AP2397" s="1"/>
      <c r="AQ2397" s="1"/>
    </row>
    <row r="2398" spans="1:43" x14ac:dyDescent="0.25">
      <c r="A2398" t="s">
        <v>4270</v>
      </c>
      <c r="B2398">
        <v>6</v>
      </c>
      <c r="C2398">
        <v>1491301</v>
      </c>
      <c r="D2398">
        <v>1492427</v>
      </c>
      <c r="E2398">
        <v>1126</v>
      </c>
      <c r="F2398">
        <v>847.03</v>
      </c>
      <c r="G2398">
        <v>-1.81</v>
      </c>
      <c r="H2398">
        <v>0.17</v>
      </c>
      <c r="I2398" s="1">
        <v>1.34E-28</v>
      </c>
      <c r="J2398" s="1">
        <v>5.7230000000000002E-28</v>
      </c>
      <c r="AP2398" s="1"/>
      <c r="AQ2398" s="1"/>
    </row>
    <row r="2399" spans="1:43" x14ac:dyDescent="0.25">
      <c r="A2399" t="s">
        <v>8283</v>
      </c>
      <c r="B2399">
        <v>8</v>
      </c>
      <c r="C2399">
        <v>1396919</v>
      </c>
      <c r="D2399">
        <v>1397966</v>
      </c>
      <c r="E2399">
        <v>1047</v>
      </c>
      <c r="F2399">
        <v>1298.8900000000001</v>
      </c>
      <c r="G2399">
        <v>-1.03</v>
      </c>
      <c r="H2399">
        <v>0.09</v>
      </c>
      <c r="I2399" s="1">
        <v>1.4010000000000001E-28</v>
      </c>
      <c r="J2399" s="1">
        <v>5.9779999999999998E-28</v>
      </c>
      <c r="AP2399" s="1"/>
      <c r="AQ2399" s="1"/>
    </row>
    <row r="2400" spans="1:43" x14ac:dyDescent="0.25">
      <c r="A2400" t="s">
        <v>6500</v>
      </c>
      <c r="B2400">
        <v>6</v>
      </c>
      <c r="C2400">
        <v>413341</v>
      </c>
      <c r="D2400">
        <v>413946</v>
      </c>
      <c r="E2400">
        <v>605</v>
      </c>
      <c r="F2400">
        <v>594.15</v>
      </c>
      <c r="G2400">
        <v>1.1299999999999999</v>
      </c>
      <c r="H2400">
        <v>0.1</v>
      </c>
      <c r="I2400" s="1">
        <v>1.4709999999999999E-28</v>
      </c>
      <c r="J2400" s="1">
        <v>6.275E-28</v>
      </c>
      <c r="AP2400" s="1"/>
      <c r="AQ2400" s="1"/>
    </row>
    <row r="2401" spans="1:43" x14ac:dyDescent="0.25">
      <c r="A2401" t="s">
        <v>3468</v>
      </c>
      <c r="B2401">
        <v>4</v>
      </c>
      <c r="C2401">
        <v>272483</v>
      </c>
      <c r="D2401">
        <v>274120</v>
      </c>
      <c r="E2401">
        <v>1637</v>
      </c>
      <c r="F2401">
        <v>10133.06</v>
      </c>
      <c r="G2401">
        <v>-1.29</v>
      </c>
      <c r="H2401">
        <v>0.12</v>
      </c>
      <c r="I2401" s="1">
        <v>1.605E-28</v>
      </c>
      <c r="J2401" s="1">
        <v>6.8450000000000002E-28</v>
      </c>
      <c r="AP2401" s="1"/>
      <c r="AQ2401" s="1"/>
    </row>
    <row r="2402" spans="1:43" x14ac:dyDescent="0.25">
      <c r="A2402" t="s">
        <v>1879</v>
      </c>
      <c r="B2402">
        <v>4</v>
      </c>
      <c r="C2402">
        <v>2523290</v>
      </c>
      <c r="D2402">
        <v>2524456</v>
      </c>
      <c r="E2402">
        <v>1166</v>
      </c>
      <c r="F2402">
        <v>1074.5999999999999</v>
      </c>
      <c r="G2402">
        <v>1.03</v>
      </c>
      <c r="H2402">
        <v>0.09</v>
      </c>
      <c r="I2402" s="1">
        <v>1.6180000000000001E-28</v>
      </c>
      <c r="J2402" s="1">
        <v>6.8949999999999997E-28</v>
      </c>
      <c r="AP2402" s="1"/>
      <c r="AQ2402" s="1"/>
    </row>
    <row r="2403" spans="1:43" x14ac:dyDescent="0.25">
      <c r="A2403" t="s">
        <v>7021</v>
      </c>
      <c r="B2403">
        <v>2</v>
      </c>
      <c r="C2403">
        <v>5810678</v>
      </c>
      <c r="D2403">
        <v>5811677</v>
      </c>
      <c r="E2403">
        <v>999</v>
      </c>
      <c r="F2403">
        <v>267.79000000000002</v>
      </c>
      <c r="G2403">
        <v>1.53</v>
      </c>
      <c r="H2403">
        <v>0.14000000000000001</v>
      </c>
      <c r="I2403" s="1">
        <v>1.6410000000000001E-28</v>
      </c>
      <c r="J2403" s="1">
        <v>6.9929999999999997E-28</v>
      </c>
      <c r="AP2403" s="1"/>
      <c r="AQ2403" s="1"/>
    </row>
    <row r="2404" spans="1:43" x14ac:dyDescent="0.25">
      <c r="A2404" t="s">
        <v>8502</v>
      </c>
      <c r="B2404">
        <v>2</v>
      </c>
      <c r="C2404">
        <v>4874860</v>
      </c>
      <c r="D2404">
        <v>4875882</v>
      </c>
      <c r="E2404">
        <v>1022</v>
      </c>
      <c r="F2404">
        <v>1477.94</v>
      </c>
      <c r="G2404">
        <v>-1.0900000000000001</v>
      </c>
      <c r="H2404">
        <v>0.1</v>
      </c>
      <c r="I2404" s="1">
        <v>1.6900000000000001E-28</v>
      </c>
      <c r="J2404" s="1">
        <v>7.1959999999999998E-28</v>
      </c>
      <c r="AP2404" s="1"/>
      <c r="AQ2404" s="1"/>
    </row>
    <row r="2405" spans="1:43" x14ac:dyDescent="0.25">
      <c r="A2405" t="s">
        <v>1754</v>
      </c>
      <c r="B2405">
        <v>4</v>
      </c>
      <c r="C2405">
        <v>963724</v>
      </c>
      <c r="D2405">
        <v>964549</v>
      </c>
      <c r="E2405">
        <v>825</v>
      </c>
      <c r="F2405">
        <v>83.19</v>
      </c>
      <c r="G2405">
        <v>-3.28</v>
      </c>
      <c r="H2405">
        <v>0.31</v>
      </c>
      <c r="I2405" s="1">
        <v>1.7150000000000001E-28</v>
      </c>
      <c r="J2405" s="1">
        <v>7.301E-28</v>
      </c>
      <c r="AP2405" s="1"/>
      <c r="AQ2405" s="1"/>
    </row>
    <row r="2406" spans="1:43" x14ac:dyDescent="0.25">
      <c r="A2406" t="s">
        <v>2296</v>
      </c>
      <c r="B2406">
        <v>3</v>
      </c>
      <c r="C2406">
        <v>3246914</v>
      </c>
      <c r="D2406">
        <v>3248377</v>
      </c>
      <c r="E2406">
        <v>1463</v>
      </c>
      <c r="F2406">
        <v>105.71</v>
      </c>
      <c r="G2406">
        <v>-2.66</v>
      </c>
      <c r="H2406">
        <v>0.25</v>
      </c>
      <c r="I2406" s="1">
        <v>1.798E-28</v>
      </c>
      <c r="J2406" s="1">
        <v>7.6499999999999997E-28</v>
      </c>
      <c r="AP2406" s="1"/>
      <c r="AQ2406" s="1"/>
    </row>
    <row r="2407" spans="1:43" x14ac:dyDescent="0.25">
      <c r="A2407" t="s">
        <v>2122</v>
      </c>
      <c r="B2407">
        <v>2</v>
      </c>
      <c r="C2407">
        <v>1498522</v>
      </c>
      <c r="D2407">
        <v>1499806</v>
      </c>
      <c r="E2407">
        <v>1284</v>
      </c>
      <c r="F2407">
        <v>698.61</v>
      </c>
      <c r="G2407">
        <v>-1.17</v>
      </c>
      <c r="H2407">
        <v>0.11</v>
      </c>
      <c r="I2407" s="1">
        <v>1.8239999999999999E-28</v>
      </c>
      <c r="J2407" s="1">
        <v>7.7589999999999998E-28</v>
      </c>
      <c r="AP2407" s="1"/>
      <c r="AQ2407" s="1"/>
    </row>
    <row r="2408" spans="1:43" x14ac:dyDescent="0.25">
      <c r="A2408" t="s">
        <v>773</v>
      </c>
      <c r="B2408">
        <v>7</v>
      </c>
      <c r="C2408">
        <v>1981892</v>
      </c>
      <c r="D2408">
        <v>1983197</v>
      </c>
      <c r="E2408">
        <v>1305</v>
      </c>
      <c r="F2408">
        <v>1814.57</v>
      </c>
      <c r="G2408">
        <v>1</v>
      </c>
      <c r="H2408">
        <v>0.09</v>
      </c>
      <c r="I2408" s="1">
        <v>1.868E-28</v>
      </c>
      <c r="J2408" s="1">
        <v>7.9440000000000004E-28</v>
      </c>
      <c r="AP2408" s="1"/>
      <c r="AQ2408" s="1"/>
    </row>
    <row r="2409" spans="1:43" x14ac:dyDescent="0.25">
      <c r="A2409" t="s">
        <v>5781</v>
      </c>
      <c r="B2409">
        <v>3</v>
      </c>
      <c r="C2409">
        <v>3349040</v>
      </c>
      <c r="D2409">
        <v>3350187</v>
      </c>
      <c r="E2409">
        <v>1147</v>
      </c>
      <c r="F2409">
        <v>1265.6600000000001</v>
      </c>
      <c r="G2409">
        <v>1.07</v>
      </c>
      <c r="H2409">
        <v>0.1</v>
      </c>
      <c r="I2409" s="1">
        <v>1.9049999999999999E-28</v>
      </c>
      <c r="J2409" s="1">
        <v>8.0980000000000006E-28</v>
      </c>
      <c r="AP2409" s="1"/>
      <c r="AQ2409" s="1"/>
    </row>
    <row r="2410" spans="1:43" x14ac:dyDescent="0.25">
      <c r="A2410" t="s">
        <v>3148</v>
      </c>
      <c r="B2410">
        <v>2</v>
      </c>
      <c r="C2410">
        <v>860107</v>
      </c>
      <c r="D2410">
        <v>861646</v>
      </c>
      <c r="E2410">
        <v>1539</v>
      </c>
      <c r="F2410">
        <v>1372.29</v>
      </c>
      <c r="G2410">
        <v>1.0900000000000001</v>
      </c>
      <c r="H2410">
        <v>0.1</v>
      </c>
      <c r="I2410" s="1">
        <v>2.0020000000000001E-28</v>
      </c>
      <c r="J2410" s="1">
        <v>8.5080000000000008E-28</v>
      </c>
      <c r="AP2410" s="1"/>
      <c r="AQ2410" s="1"/>
    </row>
    <row r="2411" spans="1:43" x14ac:dyDescent="0.25">
      <c r="A2411" t="s">
        <v>8007</v>
      </c>
      <c r="B2411">
        <v>2</v>
      </c>
      <c r="C2411">
        <v>5589617</v>
      </c>
      <c r="D2411">
        <v>5592110</v>
      </c>
      <c r="E2411">
        <v>2493</v>
      </c>
      <c r="F2411">
        <v>458.15</v>
      </c>
      <c r="G2411">
        <v>-1.17</v>
      </c>
      <c r="H2411">
        <v>0.11</v>
      </c>
      <c r="I2411" s="1">
        <v>2.2110000000000001E-28</v>
      </c>
      <c r="J2411" s="1">
        <v>9.3780000000000007E-28</v>
      </c>
      <c r="AP2411" s="1"/>
      <c r="AQ2411" s="1"/>
    </row>
    <row r="2412" spans="1:43" x14ac:dyDescent="0.25">
      <c r="A2412" t="s">
        <v>2717</v>
      </c>
      <c r="B2412">
        <v>8</v>
      </c>
      <c r="C2412">
        <v>525630</v>
      </c>
      <c r="D2412">
        <v>527544</v>
      </c>
      <c r="E2412">
        <v>1914</v>
      </c>
      <c r="F2412">
        <v>83.36</v>
      </c>
      <c r="G2412">
        <v>-3.39</v>
      </c>
      <c r="H2412">
        <v>0.32</v>
      </c>
      <c r="I2412" s="1">
        <v>2.2750000000000001E-28</v>
      </c>
      <c r="J2412" s="1">
        <v>9.6420000000000005E-28</v>
      </c>
      <c r="AP2412" s="1"/>
      <c r="AQ2412" s="1"/>
    </row>
    <row r="2413" spans="1:43" x14ac:dyDescent="0.25">
      <c r="A2413" t="s">
        <v>7237</v>
      </c>
      <c r="B2413">
        <v>3</v>
      </c>
      <c r="C2413">
        <v>3544347</v>
      </c>
      <c r="D2413">
        <v>3545757</v>
      </c>
      <c r="E2413">
        <v>1410</v>
      </c>
      <c r="F2413">
        <v>229.3</v>
      </c>
      <c r="G2413">
        <v>1.56</v>
      </c>
      <c r="H2413">
        <v>0.14000000000000001</v>
      </c>
      <c r="I2413" s="1">
        <v>2.3309999999999999E-28</v>
      </c>
      <c r="J2413" s="1">
        <v>9.8739999999999994E-28</v>
      </c>
      <c r="AP2413" s="1"/>
      <c r="AQ2413" s="1"/>
    </row>
    <row r="2414" spans="1:43" x14ac:dyDescent="0.25">
      <c r="A2414" t="s">
        <v>1677</v>
      </c>
      <c r="B2414">
        <v>3</v>
      </c>
      <c r="C2414">
        <v>4392519</v>
      </c>
      <c r="D2414">
        <v>4396253</v>
      </c>
      <c r="E2414">
        <v>3734</v>
      </c>
      <c r="F2414">
        <v>3098.06</v>
      </c>
      <c r="G2414">
        <v>-1.4</v>
      </c>
      <c r="H2414">
        <v>0.13</v>
      </c>
      <c r="I2414" s="1">
        <v>2.5239999999999999E-28</v>
      </c>
      <c r="J2414" s="1">
        <v>1.0679999999999999E-27</v>
      </c>
      <c r="AP2414" s="1"/>
      <c r="AQ2414" s="1"/>
    </row>
    <row r="2415" spans="1:43" x14ac:dyDescent="0.25">
      <c r="A2415" t="s">
        <v>1111</v>
      </c>
      <c r="B2415">
        <v>8</v>
      </c>
      <c r="C2415">
        <v>1558906</v>
      </c>
      <c r="D2415">
        <v>1559820</v>
      </c>
      <c r="E2415">
        <v>914</v>
      </c>
      <c r="F2415">
        <v>1470.85</v>
      </c>
      <c r="G2415">
        <v>-1.1599999999999999</v>
      </c>
      <c r="H2415">
        <v>0.11</v>
      </c>
      <c r="I2415" s="1">
        <v>2.5269999999999998E-28</v>
      </c>
      <c r="J2415" s="1">
        <v>1.069E-27</v>
      </c>
      <c r="AP2415" s="1"/>
      <c r="AQ2415" s="1"/>
    </row>
    <row r="2416" spans="1:43" x14ac:dyDescent="0.25">
      <c r="A2416" t="s">
        <v>1833</v>
      </c>
      <c r="B2416">
        <v>3</v>
      </c>
      <c r="C2416">
        <v>533232</v>
      </c>
      <c r="D2416">
        <v>534436</v>
      </c>
      <c r="E2416">
        <v>1204</v>
      </c>
      <c r="F2416">
        <v>78.81</v>
      </c>
      <c r="G2416">
        <v>-3.37</v>
      </c>
      <c r="H2416">
        <v>0.31</v>
      </c>
      <c r="I2416" s="1">
        <v>2.6069999999999998E-28</v>
      </c>
      <c r="J2416" s="1">
        <v>1.1020000000000001E-27</v>
      </c>
      <c r="AP2416" s="1"/>
      <c r="AQ2416" s="1"/>
    </row>
    <row r="2417" spans="1:43" x14ac:dyDescent="0.25">
      <c r="A2417" t="s">
        <v>2891</v>
      </c>
      <c r="B2417">
        <v>1</v>
      </c>
      <c r="C2417">
        <v>9682</v>
      </c>
      <c r="D2417">
        <v>14221</v>
      </c>
      <c r="E2417">
        <v>4539</v>
      </c>
      <c r="F2417">
        <v>248.55</v>
      </c>
      <c r="G2417">
        <v>1.8</v>
      </c>
      <c r="H2417">
        <v>0.17</v>
      </c>
      <c r="I2417" s="1">
        <v>2.7710000000000001E-28</v>
      </c>
      <c r="J2417" s="1">
        <v>1.171E-27</v>
      </c>
      <c r="AP2417" s="1"/>
      <c r="AQ2417" s="1"/>
    </row>
    <row r="2418" spans="1:43" x14ac:dyDescent="0.25">
      <c r="A2418" t="s">
        <v>8503</v>
      </c>
      <c r="B2418">
        <v>3</v>
      </c>
      <c r="C2418">
        <v>3197475</v>
      </c>
      <c r="D2418">
        <v>3199058</v>
      </c>
      <c r="E2418">
        <v>1583</v>
      </c>
      <c r="F2418">
        <v>1077.26</v>
      </c>
      <c r="G2418">
        <v>-1.22</v>
      </c>
      <c r="H2418">
        <v>0.11</v>
      </c>
      <c r="I2418" s="1">
        <v>2.9589999999999998E-28</v>
      </c>
      <c r="J2418" s="1">
        <v>1.25E-27</v>
      </c>
      <c r="AP2418" s="1"/>
      <c r="AQ2418" s="1"/>
    </row>
    <row r="2419" spans="1:43" x14ac:dyDescent="0.25">
      <c r="A2419" t="s">
        <v>2781</v>
      </c>
      <c r="B2419">
        <v>8</v>
      </c>
      <c r="C2419">
        <v>180849</v>
      </c>
      <c r="D2419">
        <v>183869</v>
      </c>
      <c r="E2419">
        <v>3020</v>
      </c>
      <c r="F2419">
        <v>219.12</v>
      </c>
      <c r="G2419">
        <v>1.41</v>
      </c>
      <c r="H2419">
        <v>0.13</v>
      </c>
      <c r="I2419" s="1">
        <v>3.257E-28</v>
      </c>
      <c r="J2419" s="1">
        <v>1.374E-27</v>
      </c>
      <c r="AP2419" s="1"/>
      <c r="AQ2419" s="1"/>
    </row>
    <row r="2420" spans="1:43" x14ac:dyDescent="0.25">
      <c r="A2420" t="s">
        <v>2325</v>
      </c>
      <c r="B2420">
        <v>3</v>
      </c>
      <c r="C2420">
        <v>2139772</v>
      </c>
      <c r="D2420">
        <v>2142862</v>
      </c>
      <c r="E2420">
        <v>3090</v>
      </c>
      <c r="F2420">
        <v>2195.23</v>
      </c>
      <c r="G2420">
        <v>-1.41</v>
      </c>
      <c r="H2420">
        <v>0.13</v>
      </c>
      <c r="I2420" s="1">
        <v>3.6019999999999998E-28</v>
      </c>
      <c r="J2420" s="1">
        <v>1.519E-27</v>
      </c>
      <c r="AP2420" s="1"/>
      <c r="AQ2420" s="1"/>
    </row>
    <row r="2421" spans="1:43" x14ac:dyDescent="0.25">
      <c r="A2421" t="s">
        <v>3901</v>
      </c>
      <c r="B2421">
        <v>7</v>
      </c>
      <c r="C2421">
        <v>2760767</v>
      </c>
      <c r="D2421">
        <v>2762694</v>
      </c>
      <c r="E2421">
        <v>1927</v>
      </c>
      <c r="F2421">
        <v>154.77000000000001</v>
      </c>
      <c r="G2421">
        <v>-1.78</v>
      </c>
      <c r="H2421">
        <v>0.16</v>
      </c>
      <c r="I2421" s="1">
        <v>3.7360000000000001E-28</v>
      </c>
      <c r="J2421" s="1">
        <v>1.574E-27</v>
      </c>
      <c r="AP2421" s="1"/>
      <c r="AQ2421" s="1"/>
    </row>
    <row r="2422" spans="1:43" x14ac:dyDescent="0.25">
      <c r="A2422" t="s">
        <v>356</v>
      </c>
      <c r="B2422">
        <v>7</v>
      </c>
      <c r="C2422">
        <v>2392786</v>
      </c>
      <c r="D2422">
        <v>2395052</v>
      </c>
      <c r="E2422">
        <v>2266</v>
      </c>
      <c r="F2422">
        <v>984.02</v>
      </c>
      <c r="G2422">
        <v>-1.17</v>
      </c>
      <c r="H2422">
        <v>0.11</v>
      </c>
      <c r="I2422" s="1">
        <v>3.803E-28</v>
      </c>
      <c r="J2422" s="1">
        <v>1.601E-27</v>
      </c>
      <c r="AP2422" s="1"/>
      <c r="AQ2422" s="1"/>
    </row>
    <row r="2423" spans="1:43" x14ac:dyDescent="0.25">
      <c r="A2423" t="s">
        <v>6538</v>
      </c>
      <c r="B2423">
        <v>1</v>
      </c>
      <c r="C2423">
        <v>1429374</v>
      </c>
      <c r="D2423">
        <v>1430431</v>
      </c>
      <c r="E2423">
        <v>1057</v>
      </c>
      <c r="F2423">
        <v>42.28</v>
      </c>
      <c r="G2423">
        <v>4.67</v>
      </c>
      <c r="H2423">
        <v>0.44</v>
      </c>
      <c r="I2423" s="1">
        <v>3.8389999999999999E-28</v>
      </c>
      <c r="J2423" s="1">
        <v>1.616E-27</v>
      </c>
      <c r="AP2423" s="1"/>
      <c r="AQ2423" s="1"/>
    </row>
    <row r="2424" spans="1:43" x14ac:dyDescent="0.25">
      <c r="A2424" t="s">
        <v>3971</v>
      </c>
      <c r="B2424">
        <v>5</v>
      </c>
      <c r="C2424">
        <v>1887217</v>
      </c>
      <c r="D2424">
        <v>1887974</v>
      </c>
      <c r="E2424">
        <v>757</v>
      </c>
      <c r="F2424">
        <v>380.31</v>
      </c>
      <c r="G2424">
        <v>1.36</v>
      </c>
      <c r="H2424">
        <v>0.12</v>
      </c>
      <c r="I2424" s="1">
        <v>3.9890000000000002E-28</v>
      </c>
      <c r="J2424" s="1">
        <v>1.6779999999999999E-27</v>
      </c>
      <c r="AP2424" s="1"/>
      <c r="AQ2424" s="1"/>
    </row>
    <row r="2425" spans="1:43" x14ac:dyDescent="0.25">
      <c r="A2425" t="s">
        <v>8504</v>
      </c>
      <c r="B2425">
        <v>1</v>
      </c>
      <c r="C2425">
        <v>1370879</v>
      </c>
      <c r="D2425">
        <v>1372706</v>
      </c>
      <c r="E2425">
        <v>1827</v>
      </c>
      <c r="F2425">
        <v>395.38</v>
      </c>
      <c r="G2425">
        <v>-1.38</v>
      </c>
      <c r="H2425">
        <v>0.13</v>
      </c>
      <c r="I2425" s="1">
        <v>4.8000000000000004E-28</v>
      </c>
      <c r="J2425" s="1">
        <v>2.019E-27</v>
      </c>
      <c r="AP2425" s="1"/>
      <c r="AQ2425" s="1"/>
    </row>
    <row r="2426" spans="1:43" x14ac:dyDescent="0.25">
      <c r="A2426" t="s">
        <v>8505</v>
      </c>
      <c r="B2426">
        <v>1</v>
      </c>
      <c r="C2426">
        <v>6169813</v>
      </c>
      <c r="D2426">
        <v>6171384</v>
      </c>
      <c r="E2426">
        <v>1571</v>
      </c>
      <c r="F2426">
        <v>1149.33</v>
      </c>
      <c r="G2426">
        <v>1.28</v>
      </c>
      <c r="H2426">
        <v>0.12</v>
      </c>
      <c r="I2426" s="1">
        <v>5.8850000000000001E-28</v>
      </c>
      <c r="J2426" s="1">
        <v>2.473E-27</v>
      </c>
      <c r="AP2426" s="1"/>
      <c r="AQ2426" s="1"/>
    </row>
    <row r="2427" spans="1:43" x14ac:dyDescent="0.25">
      <c r="A2427" t="s">
        <v>54</v>
      </c>
      <c r="B2427">
        <v>8</v>
      </c>
      <c r="C2427">
        <v>136273</v>
      </c>
      <c r="D2427">
        <v>137557</v>
      </c>
      <c r="E2427">
        <v>1284</v>
      </c>
      <c r="F2427">
        <v>88.11</v>
      </c>
      <c r="G2427">
        <v>-2.65</v>
      </c>
      <c r="H2427">
        <v>0.25</v>
      </c>
      <c r="I2427" s="1">
        <v>5.9220000000000004E-28</v>
      </c>
      <c r="J2427" s="1">
        <v>2.4859999999999999E-27</v>
      </c>
      <c r="AP2427" s="1"/>
      <c r="AQ2427" s="1"/>
    </row>
    <row r="2428" spans="1:43" x14ac:dyDescent="0.25">
      <c r="A2428" t="s">
        <v>8506</v>
      </c>
      <c r="B2428">
        <v>6</v>
      </c>
      <c r="C2428">
        <v>2913186</v>
      </c>
      <c r="D2428">
        <v>2914077</v>
      </c>
      <c r="E2428">
        <v>891</v>
      </c>
      <c r="F2428">
        <v>657.73</v>
      </c>
      <c r="G2428">
        <v>-1.01</v>
      </c>
      <c r="H2428">
        <v>0.09</v>
      </c>
      <c r="I2428" s="1">
        <v>7.35E-28</v>
      </c>
      <c r="J2428" s="1">
        <v>3.0839999999999999E-27</v>
      </c>
      <c r="AP2428" s="1"/>
      <c r="AQ2428" s="1"/>
    </row>
    <row r="2429" spans="1:43" x14ac:dyDescent="0.25">
      <c r="A2429" t="s">
        <v>3329</v>
      </c>
      <c r="B2429">
        <v>8</v>
      </c>
      <c r="C2429">
        <v>1195881</v>
      </c>
      <c r="D2429">
        <v>1198677</v>
      </c>
      <c r="E2429">
        <v>2796</v>
      </c>
      <c r="F2429">
        <v>2947.57</v>
      </c>
      <c r="G2429">
        <v>1.26</v>
      </c>
      <c r="H2429">
        <v>0.12</v>
      </c>
      <c r="I2429" s="1">
        <v>8.0080000000000004E-28</v>
      </c>
      <c r="J2429" s="1">
        <v>3.3569999999999997E-27</v>
      </c>
      <c r="AP2429" s="1"/>
      <c r="AQ2429" s="1"/>
    </row>
    <row r="2430" spans="1:43" x14ac:dyDescent="0.25">
      <c r="A2430" t="s">
        <v>329</v>
      </c>
      <c r="B2430">
        <v>4</v>
      </c>
      <c r="C2430">
        <v>3740533</v>
      </c>
      <c r="D2430">
        <v>3741723</v>
      </c>
      <c r="E2430">
        <v>1190</v>
      </c>
      <c r="F2430">
        <v>1839.1</v>
      </c>
      <c r="G2430">
        <v>1.01</v>
      </c>
      <c r="H2430">
        <v>0.09</v>
      </c>
      <c r="I2430" s="1">
        <v>8.2439999999999992E-28</v>
      </c>
      <c r="J2430" s="1">
        <v>3.4549999999999997E-27</v>
      </c>
      <c r="AP2430" s="1"/>
      <c r="AQ2430" s="1"/>
    </row>
    <row r="2431" spans="1:43" x14ac:dyDescent="0.25">
      <c r="A2431" t="s">
        <v>8507</v>
      </c>
      <c r="B2431">
        <v>4</v>
      </c>
      <c r="C2431">
        <v>2356855</v>
      </c>
      <c r="D2431">
        <v>2357872</v>
      </c>
      <c r="E2431">
        <v>1017</v>
      </c>
      <c r="F2431">
        <v>4047.26</v>
      </c>
      <c r="G2431">
        <v>1.07</v>
      </c>
      <c r="H2431">
        <v>0.1</v>
      </c>
      <c r="I2431" s="1">
        <v>9.5600000000000001E-28</v>
      </c>
      <c r="J2431" s="1">
        <v>4.0019999999999999E-27</v>
      </c>
      <c r="AP2431" s="1"/>
      <c r="AQ2431" s="1"/>
    </row>
    <row r="2432" spans="1:43" x14ac:dyDescent="0.25">
      <c r="A2432" t="s">
        <v>7106</v>
      </c>
      <c r="B2432">
        <v>2</v>
      </c>
      <c r="C2432">
        <v>5241533</v>
      </c>
      <c r="D2432">
        <v>5242772</v>
      </c>
      <c r="E2432">
        <v>1239</v>
      </c>
      <c r="F2432">
        <v>1760.2</v>
      </c>
      <c r="G2432">
        <v>1.05</v>
      </c>
      <c r="H2432">
        <v>0.1</v>
      </c>
      <c r="I2432" s="1">
        <v>9.6190000000000007E-28</v>
      </c>
      <c r="J2432" s="1">
        <v>4.0250000000000001E-27</v>
      </c>
      <c r="AP2432" s="1"/>
      <c r="AQ2432" s="1"/>
    </row>
    <row r="2433" spans="1:43" x14ac:dyDescent="0.25">
      <c r="A2433" t="s">
        <v>1205</v>
      </c>
      <c r="B2433">
        <v>2</v>
      </c>
      <c r="C2433">
        <v>1228958</v>
      </c>
      <c r="D2433">
        <v>1230163</v>
      </c>
      <c r="E2433">
        <v>1205</v>
      </c>
      <c r="F2433">
        <v>1434.82</v>
      </c>
      <c r="G2433">
        <v>-1.1000000000000001</v>
      </c>
      <c r="H2433">
        <v>0.1</v>
      </c>
      <c r="I2433" s="1">
        <v>1.0240000000000001E-27</v>
      </c>
      <c r="J2433" s="1">
        <v>4.2800000000000002E-27</v>
      </c>
      <c r="AP2433" s="1"/>
      <c r="AQ2433" s="1"/>
    </row>
    <row r="2434" spans="1:43" x14ac:dyDescent="0.25">
      <c r="A2434" t="s">
        <v>2892</v>
      </c>
      <c r="B2434">
        <v>3</v>
      </c>
      <c r="C2434">
        <v>749088</v>
      </c>
      <c r="D2434">
        <v>750451</v>
      </c>
      <c r="E2434">
        <v>1363</v>
      </c>
      <c r="F2434">
        <v>93.03</v>
      </c>
      <c r="G2434">
        <v>-3.3</v>
      </c>
      <c r="H2434">
        <v>0.31</v>
      </c>
      <c r="I2434" s="1">
        <v>1.17E-27</v>
      </c>
      <c r="J2434" s="1">
        <v>4.8890000000000003E-27</v>
      </c>
      <c r="AP2434" s="1"/>
      <c r="AQ2434" s="1"/>
    </row>
    <row r="2435" spans="1:43" x14ac:dyDescent="0.25">
      <c r="A2435" t="s">
        <v>8508</v>
      </c>
      <c r="B2435">
        <v>6</v>
      </c>
      <c r="C2435">
        <v>981822</v>
      </c>
      <c r="D2435">
        <v>982414</v>
      </c>
      <c r="E2435">
        <v>592</v>
      </c>
      <c r="F2435">
        <v>1892.7</v>
      </c>
      <c r="G2435">
        <v>1.03</v>
      </c>
      <c r="H2435">
        <v>0.1</v>
      </c>
      <c r="I2435" s="1">
        <v>1.5120000000000001E-27</v>
      </c>
      <c r="J2435" s="1">
        <v>6.3089999999999998E-27</v>
      </c>
      <c r="AP2435" s="1"/>
      <c r="AQ2435" s="1"/>
    </row>
    <row r="2436" spans="1:43" x14ac:dyDescent="0.25">
      <c r="A2436" t="s">
        <v>4091</v>
      </c>
      <c r="B2436">
        <v>7</v>
      </c>
      <c r="C2436">
        <v>886116</v>
      </c>
      <c r="D2436">
        <v>887837</v>
      </c>
      <c r="E2436">
        <v>1721</v>
      </c>
      <c r="F2436">
        <v>528.28</v>
      </c>
      <c r="G2436">
        <v>1.22</v>
      </c>
      <c r="H2436">
        <v>0.11</v>
      </c>
      <c r="I2436" s="1">
        <v>1.7770000000000001E-27</v>
      </c>
      <c r="J2436" s="1">
        <v>7.4040000000000001E-27</v>
      </c>
      <c r="AP2436" s="1"/>
      <c r="AQ2436" s="1"/>
    </row>
    <row r="2437" spans="1:43" x14ac:dyDescent="0.25">
      <c r="A2437" t="s">
        <v>3649</v>
      </c>
      <c r="B2437">
        <v>1</v>
      </c>
      <c r="C2437">
        <v>3185309</v>
      </c>
      <c r="D2437">
        <v>3187764</v>
      </c>
      <c r="E2437">
        <v>2455</v>
      </c>
      <c r="F2437">
        <v>1457.83</v>
      </c>
      <c r="G2437">
        <v>-1.48</v>
      </c>
      <c r="H2437">
        <v>0.14000000000000001</v>
      </c>
      <c r="I2437" s="1">
        <v>1.9140000000000001E-27</v>
      </c>
      <c r="J2437" s="1">
        <v>7.9709999999999994E-27</v>
      </c>
      <c r="AP2437" s="1"/>
      <c r="AQ2437" s="1"/>
    </row>
    <row r="2438" spans="1:43" x14ac:dyDescent="0.25">
      <c r="A2438" t="s">
        <v>2640</v>
      </c>
      <c r="B2438">
        <v>3</v>
      </c>
      <c r="C2438">
        <v>4834307</v>
      </c>
      <c r="D2438">
        <v>4836129</v>
      </c>
      <c r="E2438">
        <v>1822</v>
      </c>
      <c r="F2438">
        <v>288.43</v>
      </c>
      <c r="G2438">
        <v>-1.31</v>
      </c>
      <c r="H2438">
        <v>0.12</v>
      </c>
      <c r="I2438" s="1">
        <v>2.1139999999999999E-27</v>
      </c>
      <c r="J2438" s="1">
        <v>8.7989999999999996E-27</v>
      </c>
      <c r="AP2438" s="1"/>
      <c r="AQ2438" s="1"/>
    </row>
    <row r="2439" spans="1:43" x14ac:dyDescent="0.25">
      <c r="A2439" t="s">
        <v>4876</v>
      </c>
      <c r="B2439">
        <v>6</v>
      </c>
      <c r="C2439">
        <v>3476215</v>
      </c>
      <c r="D2439">
        <v>3476755</v>
      </c>
      <c r="E2439">
        <v>540</v>
      </c>
      <c r="F2439">
        <v>94.7</v>
      </c>
      <c r="G2439">
        <v>-2.61</v>
      </c>
      <c r="H2439">
        <v>0.25</v>
      </c>
      <c r="I2439" s="1">
        <v>2.376E-27</v>
      </c>
      <c r="J2439" s="1">
        <v>9.8819999999999999E-27</v>
      </c>
      <c r="AP2439" s="1"/>
      <c r="AQ2439" s="1"/>
    </row>
    <row r="2440" spans="1:43" x14ac:dyDescent="0.25">
      <c r="A2440" t="s">
        <v>4252</v>
      </c>
      <c r="B2440">
        <v>8</v>
      </c>
      <c r="C2440">
        <v>126239</v>
      </c>
      <c r="D2440">
        <v>127872</v>
      </c>
      <c r="E2440">
        <v>1633</v>
      </c>
      <c r="F2440">
        <v>248.54</v>
      </c>
      <c r="G2440">
        <v>1.26</v>
      </c>
      <c r="H2440">
        <v>0.12</v>
      </c>
      <c r="I2440" s="1">
        <v>2.4219999999999999E-27</v>
      </c>
      <c r="J2440" s="1">
        <v>1.0069999999999999E-26</v>
      </c>
      <c r="AP2440" s="1"/>
      <c r="AQ2440" s="1"/>
    </row>
    <row r="2441" spans="1:43" x14ac:dyDescent="0.25">
      <c r="A2441" t="s">
        <v>3428</v>
      </c>
      <c r="B2441">
        <v>2</v>
      </c>
      <c r="C2441">
        <v>3803443</v>
      </c>
      <c r="D2441">
        <v>3806580</v>
      </c>
      <c r="E2441">
        <v>3137</v>
      </c>
      <c r="F2441">
        <v>535.70000000000005</v>
      </c>
      <c r="G2441">
        <v>-1.56</v>
      </c>
      <c r="H2441">
        <v>0.15</v>
      </c>
      <c r="I2441" s="1">
        <v>2.4859999999999999E-27</v>
      </c>
      <c r="J2441" s="1">
        <v>1.032E-26</v>
      </c>
      <c r="AP2441" s="1"/>
      <c r="AQ2441" s="1"/>
    </row>
    <row r="2442" spans="1:43" x14ac:dyDescent="0.25">
      <c r="A2442" t="s">
        <v>2194</v>
      </c>
      <c r="B2442">
        <v>7</v>
      </c>
      <c r="C2442">
        <v>731976</v>
      </c>
      <c r="D2442">
        <v>733290</v>
      </c>
      <c r="E2442">
        <v>1314</v>
      </c>
      <c r="F2442">
        <v>191.15</v>
      </c>
      <c r="G2442">
        <v>1.91</v>
      </c>
      <c r="H2442">
        <v>0.18</v>
      </c>
      <c r="I2442" s="1">
        <v>2.4850000000000001E-27</v>
      </c>
      <c r="J2442" s="1">
        <v>1.032E-26</v>
      </c>
      <c r="AP2442" s="1"/>
      <c r="AQ2442" s="1"/>
    </row>
    <row r="2443" spans="1:43" x14ac:dyDescent="0.25">
      <c r="A2443" t="s">
        <v>2165</v>
      </c>
      <c r="B2443">
        <v>1</v>
      </c>
      <c r="C2443">
        <v>5732759</v>
      </c>
      <c r="D2443">
        <v>5733370</v>
      </c>
      <c r="E2443">
        <v>611</v>
      </c>
      <c r="F2443">
        <v>168.59</v>
      </c>
      <c r="G2443">
        <v>1.7</v>
      </c>
      <c r="H2443">
        <v>0.16</v>
      </c>
      <c r="I2443" s="1">
        <v>2.4989999999999999E-27</v>
      </c>
      <c r="J2443" s="1">
        <v>1.037E-26</v>
      </c>
      <c r="AP2443" s="1"/>
      <c r="AQ2443" s="1"/>
    </row>
    <row r="2444" spans="1:43" x14ac:dyDescent="0.25">
      <c r="A2444" t="s">
        <v>8098</v>
      </c>
      <c r="B2444">
        <v>2</v>
      </c>
      <c r="C2444">
        <v>3627710</v>
      </c>
      <c r="D2444">
        <v>3628544</v>
      </c>
      <c r="E2444">
        <v>834</v>
      </c>
      <c r="F2444">
        <v>345.36</v>
      </c>
      <c r="G2444">
        <v>1.29</v>
      </c>
      <c r="H2444">
        <v>0.12</v>
      </c>
      <c r="I2444" s="1">
        <v>2.7089999999999999E-27</v>
      </c>
      <c r="J2444" s="1">
        <v>1.1239999999999999E-26</v>
      </c>
      <c r="AP2444" s="1"/>
      <c r="AQ2444" s="1"/>
    </row>
    <row r="2445" spans="1:43" x14ac:dyDescent="0.25">
      <c r="A2445" t="s">
        <v>4998</v>
      </c>
      <c r="B2445">
        <v>4</v>
      </c>
      <c r="C2445">
        <v>718495</v>
      </c>
      <c r="D2445">
        <v>719352</v>
      </c>
      <c r="E2445">
        <v>857</v>
      </c>
      <c r="F2445">
        <v>57.06</v>
      </c>
      <c r="G2445">
        <v>3.27</v>
      </c>
      <c r="H2445">
        <v>0.31</v>
      </c>
      <c r="I2445" s="1">
        <v>2.76E-27</v>
      </c>
      <c r="J2445" s="1">
        <v>1.1450000000000001E-26</v>
      </c>
      <c r="AP2445" s="1"/>
      <c r="AQ2445" s="1"/>
    </row>
    <row r="2446" spans="1:43" x14ac:dyDescent="0.25">
      <c r="A2446" t="s">
        <v>806</v>
      </c>
      <c r="B2446">
        <v>3</v>
      </c>
      <c r="C2446">
        <v>1890252</v>
      </c>
      <c r="D2446">
        <v>1892712</v>
      </c>
      <c r="E2446">
        <v>2460</v>
      </c>
      <c r="F2446">
        <v>570.75</v>
      </c>
      <c r="G2446">
        <v>1.23</v>
      </c>
      <c r="H2446">
        <v>0.12</v>
      </c>
      <c r="I2446" s="1">
        <v>2.955E-27</v>
      </c>
      <c r="J2446" s="1">
        <v>1.225E-26</v>
      </c>
      <c r="AP2446" s="1"/>
      <c r="AQ2446" s="1"/>
    </row>
    <row r="2447" spans="1:43" x14ac:dyDescent="0.25">
      <c r="A2447" t="s">
        <v>2563</v>
      </c>
      <c r="B2447">
        <v>2</v>
      </c>
      <c r="C2447">
        <v>5083840</v>
      </c>
      <c r="D2447">
        <v>5088094</v>
      </c>
      <c r="E2447">
        <v>4254</v>
      </c>
      <c r="F2447">
        <v>8575.9</v>
      </c>
      <c r="G2447">
        <v>-1.56</v>
      </c>
      <c r="H2447">
        <v>0.15</v>
      </c>
      <c r="I2447" s="1">
        <v>3.4549999999999997E-27</v>
      </c>
      <c r="J2447" s="1">
        <v>1.4310000000000001E-26</v>
      </c>
      <c r="AP2447" s="1"/>
      <c r="AQ2447" s="1"/>
    </row>
    <row r="2448" spans="1:43" x14ac:dyDescent="0.25">
      <c r="A2448" t="s">
        <v>6729</v>
      </c>
      <c r="B2448">
        <v>4</v>
      </c>
      <c r="C2448">
        <v>1615407</v>
      </c>
      <c r="D2448">
        <v>1617417</v>
      </c>
      <c r="E2448">
        <v>2010</v>
      </c>
      <c r="F2448">
        <v>6474.53</v>
      </c>
      <c r="G2448">
        <v>1.19</v>
      </c>
      <c r="H2448">
        <v>0.11</v>
      </c>
      <c r="I2448" s="1">
        <v>3.544E-27</v>
      </c>
      <c r="J2448" s="1">
        <v>1.4669999999999999E-26</v>
      </c>
      <c r="AP2448" s="1"/>
      <c r="AQ2448" s="1"/>
    </row>
    <row r="2449" spans="1:43" x14ac:dyDescent="0.25">
      <c r="A2449" t="s">
        <v>6304</v>
      </c>
      <c r="B2449">
        <v>2</v>
      </c>
      <c r="C2449">
        <v>3026394</v>
      </c>
      <c r="D2449">
        <v>3027306</v>
      </c>
      <c r="E2449">
        <v>912</v>
      </c>
      <c r="F2449">
        <v>1289.99</v>
      </c>
      <c r="G2449">
        <v>-1.02</v>
      </c>
      <c r="H2449">
        <v>0.09</v>
      </c>
      <c r="I2449" s="1">
        <v>4.032E-27</v>
      </c>
      <c r="J2449" s="1">
        <v>1.6669999999999999E-26</v>
      </c>
      <c r="AP2449" s="1"/>
      <c r="AQ2449" s="1"/>
    </row>
    <row r="2450" spans="1:43" x14ac:dyDescent="0.25">
      <c r="A2450" t="s">
        <v>679</v>
      </c>
      <c r="B2450">
        <v>1</v>
      </c>
      <c r="C2450">
        <v>6369857</v>
      </c>
      <c r="D2450">
        <v>6371850</v>
      </c>
      <c r="E2450">
        <v>1993</v>
      </c>
      <c r="F2450">
        <v>86.33</v>
      </c>
      <c r="G2450">
        <v>-4.83</v>
      </c>
      <c r="H2450">
        <v>0.46</v>
      </c>
      <c r="I2450" s="1">
        <v>4.1059999999999999E-27</v>
      </c>
      <c r="J2450" s="1">
        <v>1.6970000000000001E-26</v>
      </c>
      <c r="AP2450" s="1"/>
      <c r="AQ2450" s="1"/>
    </row>
    <row r="2451" spans="1:43" x14ac:dyDescent="0.25">
      <c r="A2451" t="s">
        <v>3140</v>
      </c>
      <c r="B2451">
        <v>2</v>
      </c>
      <c r="C2451">
        <v>628005</v>
      </c>
      <c r="D2451">
        <v>628813</v>
      </c>
      <c r="E2451">
        <v>808</v>
      </c>
      <c r="F2451">
        <v>204.32</v>
      </c>
      <c r="G2451">
        <v>-1.76</v>
      </c>
      <c r="H2451">
        <v>0.17</v>
      </c>
      <c r="I2451" s="1">
        <v>4.2589999999999998E-27</v>
      </c>
      <c r="J2451" s="1">
        <v>1.7599999999999999E-26</v>
      </c>
      <c r="AP2451" s="1"/>
      <c r="AQ2451" s="1"/>
    </row>
    <row r="2452" spans="1:43" x14ac:dyDescent="0.25">
      <c r="A2452" t="s">
        <v>763</v>
      </c>
      <c r="B2452">
        <v>4</v>
      </c>
      <c r="C2452">
        <v>3238855</v>
      </c>
      <c r="D2452">
        <v>3241116</v>
      </c>
      <c r="E2452">
        <v>2261</v>
      </c>
      <c r="F2452">
        <v>4224.4799999999996</v>
      </c>
      <c r="G2452">
        <v>-1.1000000000000001</v>
      </c>
      <c r="H2452">
        <v>0.1</v>
      </c>
      <c r="I2452" s="1">
        <v>4.4779999999999999E-27</v>
      </c>
      <c r="J2452" s="1">
        <v>1.849E-26</v>
      </c>
      <c r="AP2452" s="1"/>
      <c r="AQ2452" s="1"/>
    </row>
    <row r="2453" spans="1:43" x14ac:dyDescent="0.25">
      <c r="A2453" t="s">
        <v>4840</v>
      </c>
      <c r="B2453">
        <v>2</v>
      </c>
      <c r="C2453">
        <v>6033752</v>
      </c>
      <c r="D2453">
        <v>6034362</v>
      </c>
      <c r="E2453">
        <v>610</v>
      </c>
      <c r="F2453">
        <v>646.62</v>
      </c>
      <c r="G2453">
        <v>-1.45</v>
      </c>
      <c r="H2453">
        <v>0.14000000000000001</v>
      </c>
      <c r="I2453" s="1">
        <v>4.6439999999999997E-27</v>
      </c>
      <c r="J2453" s="1">
        <v>1.9170000000000001E-26</v>
      </c>
      <c r="AP2453" s="1"/>
      <c r="AQ2453" s="1"/>
    </row>
    <row r="2454" spans="1:43" x14ac:dyDescent="0.25">
      <c r="A2454" t="s">
        <v>8509</v>
      </c>
      <c r="B2454">
        <v>4</v>
      </c>
      <c r="C2454">
        <v>1661241</v>
      </c>
      <c r="D2454">
        <v>1662125</v>
      </c>
      <c r="E2454">
        <v>884</v>
      </c>
      <c r="F2454">
        <v>728.41</v>
      </c>
      <c r="G2454">
        <v>-1.27</v>
      </c>
      <c r="H2454">
        <v>0.12</v>
      </c>
      <c r="I2454" s="1">
        <v>4.6640000000000003E-27</v>
      </c>
      <c r="J2454" s="1">
        <v>1.925E-26</v>
      </c>
      <c r="AP2454" s="1"/>
      <c r="AQ2454" s="1"/>
    </row>
    <row r="2455" spans="1:43" x14ac:dyDescent="0.25">
      <c r="A2455" t="s">
        <v>3500</v>
      </c>
      <c r="B2455">
        <v>5</v>
      </c>
      <c r="C2455">
        <v>2752790</v>
      </c>
      <c r="D2455">
        <v>2754504</v>
      </c>
      <c r="E2455">
        <v>1714</v>
      </c>
      <c r="F2455">
        <v>80.569999999999993</v>
      </c>
      <c r="G2455">
        <v>-3.11</v>
      </c>
      <c r="H2455">
        <v>0.3</v>
      </c>
      <c r="I2455" s="1">
        <v>4.666E-27</v>
      </c>
      <c r="J2455" s="1">
        <v>1.925E-26</v>
      </c>
      <c r="AP2455" s="1"/>
      <c r="AQ2455" s="1"/>
    </row>
    <row r="2456" spans="1:43" x14ac:dyDescent="0.25">
      <c r="A2456" t="s">
        <v>723</v>
      </c>
      <c r="B2456">
        <v>4</v>
      </c>
      <c r="C2456">
        <v>1438780</v>
      </c>
      <c r="D2456">
        <v>1440792</v>
      </c>
      <c r="E2456">
        <v>2012</v>
      </c>
      <c r="F2456">
        <v>13530.96</v>
      </c>
      <c r="G2456">
        <v>1.56</v>
      </c>
      <c r="H2456">
        <v>0.15</v>
      </c>
      <c r="I2456" s="1">
        <v>4.6960000000000001E-27</v>
      </c>
      <c r="J2456" s="1">
        <v>1.937E-26</v>
      </c>
      <c r="AP2456" s="1"/>
      <c r="AQ2456" s="1"/>
    </row>
    <row r="2457" spans="1:43" x14ac:dyDescent="0.25">
      <c r="A2457" t="s">
        <v>8015</v>
      </c>
      <c r="B2457">
        <v>7</v>
      </c>
      <c r="C2457">
        <v>2252769</v>
      </c>
      <c r="D2457">
        <v>2254842</v>
      </c>
      <c r="E2457">
        <v>2073</v>
      </c>
      <c r="F2457">
        <v>619.41999999999996</v>
      </c>
      <c r="G2457">
        <v>1.01</v>
      </c>
      <c r="H2457">
        <v>0.09</v>
      </c>
      <c r="I2457" s="1">
        <v>4.9419999999999998E-27</v>
      </c>
      <c r="J2457" s="1">
        <v>2.0359999999999999E-26</v>
      </c>
      <c r="AP2457" s="1"/>
      <c r="AQ2457" s="1"/>
    </row>
    <row r="2458" spans="1:43" x14ac:dyDescent="0.25">
      <c r="A2458" t="s">
        <v>3450</v>
      </c>
      <c r="B2458">
        <v>6</v>
      </c>
      <c r="C2458">
        <v>2329063</v>
      </c>
      <c r="D2458">
        <v>2329963</v>
      </c>
      <c r="E2458">
        <v>900</v>
      </c>
      <c r="F2458">
        <v>306.64</v>
      </c>
      <c r="G2458">
        <v>-2.0299999999999998</v>
      </c>
      <c r="H2458">
        <v>0.19</v>
      </c>
      <c r="I2458" s="1">
        <v>5.093E-27</v>
      </c>
      <c r="J2458" s="1">
        <v>2.0969999999999999E-26</v>
      </c>
      <c r="AP2458" s="1"/>
      <c r="AQ2458" s="1"/>
    </row>
    <row r="2459" spans="1:43" x14ac:dyDescent="0.25">
      <c r="A2459" t="s">
        <v>7653</v>
      </c>
      <c r="B2459">
        <v>8</v>
      </c>
      <c r="C2459">
        <v>812070</v>
      </c>
      <c r="D2459">
        <v>813656</v>
      </c>
      <c r="E2459">
        <v>1586</v>
      </c>
      <c r="F2459">
        <v>40.369999999999997</v>
      </c>
      <c r="G2459">
        <v>4.0599999999999996</v>
      </c>
      <c r="H2459">
        <v>0.39</v>
      </c>
      <c r="I2459" s="1">
        <v>5.3470000000000003E-27</v>
      </c>
      <c r="J2459" s="1">
        <v>2.201E-26</v>
      </c>
      <c r="AP2459" s="1"/>
      <c r="AQ2459" s="1"/>
    </row>
    <row r="2460" spans="1:43" x14ac:dyDescent="0.25">
      <c r="A2460" t="s">
        <v>1433</v>
      </c>
      <c r="B2460">
        <v>5</v>
      </c>
      <c r="C2460">
        <v>1985686</v>
      </c>
      <c r="D2460">
        <v>1986578</v>
      </c>
      <c r="E2460">
        <v>892</v>
      </c>
      <c r="F2460">
        <v>635.15</v>
      </c>
      <c r="G2460">
        <v>1.04</v>
      </c>
      <c r="H2460">
        <v>0.1</v>
      </c>
      <c r="I2460" s="1">
        <v>6.185E-27</v>
      </c>
      <c r="J2460" s="1">
        <v>2.545E-26</v>
      </c>
      <c r="AP2460" s="1"/>
      <c r="AQ2460" s="1"/>
    </row>
    <row r="2461" spans="1:43" x14ac:dyDescent="0.25">
      <c r="A2461" t="s">
        <v>2787</v>
      </c>
      <c r="B2461">
        <v>5</v>
      </c>
      <c r="C2461">
        <v>4008531</v>
      </c>
      <c r="D2461">
        <v>4009608</v>
      </c>
      <c r="E2461">
        <v>1077</v>
      </c>
      <c r="F2461">
        <v>517.26</v>
      </c>
      <c r="G2461">
        <v>-1.46</v>
      </c>
      <c r="H2461">
        <v>0.14000000000000001</v>
      </c>
      <c r="I2461" s="1">
        <v>6.3300000000000002E-27</v>
      </c>
      <c r="J2461" s="1">
        <v>2.6029999999999997E-26</v>
      </c>
      <c r="AP2461" s="1"/>
      <c r="AQ2461" s="1"/>
    </row>
    <row r="2462" spans="1:43" x14ac:dyDescent="0.25">
      <c r="A2462" t="s">
        <v>3129</v>
      </c>
      <c r="B2462">
        <v>4</v>
      </c>
      <c r="C2462">
        <v>1230849</v>
      </c>
      <c r="D2462">
        <v>1231855</v>
      </c>
      <c r="E2462">
        <v>1006</v>
      </c>
      <c r="F2462">
        <v>647.09</v>
      </c>
      <c r="G2462">
        <v>1.26</v>
      </c>
      <c r="H2462">
        <v>0.12</v>
      </c>
      <c r="I2462" s="1">
        <v>7.3650000000000004E-27</v>
      </c>
      <c r="J2462" s="1">
        <v>3.0240000000000002E-26</v>
      </c>
      <c r="AP2462" s="1"/>
      <c r="AQ2462" s="1"/>
    </row>
    <row r="2463" spans="1:43" x14ac:dyDescent="0.25">
      <c r="A2463" t="s">
        <v>1156</v>
      </c>
      <c r="B2463">
        <v>5</v>
      </c>
      <c r="C2463">
        <v>1203704</v>
      </c>
      <c r="D2463">
        <v>1204321</v>
      </c>
      <c r="E2463">
        <v>617</v>
      </c>
      <c r="F2463">
        <v>142.72</v>
      </c>
      <c r="G2463">
        <v>1.81</v>
      </c>
      <c r="H2463">
        <v>0.17</v>
      </c>
      <c r="I2463" s="1">
        <v>8.4939999999999996E-27</v>
      </c>
      <c r="J2463" s="1">
        <v>3.4849999999999999E-26</v>
      </c>
      <c r="AP2463" s="1"/>
      <c r="AQ2463" s="1"/>
    </row>
    <row r="2464" spans="1:43" x14ac:dyDescent="0.25">
      <c r="A2464" t="s">
        <v>2606</v>
      </c>
      <c r="B2464">
        <v>8</v>
      </c>
      <c r="C2464">
        <v>641618</v>
      </c>
      <c r="D2464">
        <v>643934</v>
      </c>
      <c r="E2464">
        <v>2316</v>
      </c>
      <c r="F2464">
        <v>72.5</v>
      </c>
      <c r="G2464">
        <v>-4.28</v>
      </c>
      <c r="H2464">
        <v>0.41</v>
      </c>
      <c r="I2464" s="1">
        <v>8.6879999999999997E-27</v>
      </c>
      <c r="J2464" s="1">
        <v>3.5589999999999998E-26</v>
      </c>
      <c r="AP2464" s="1"/>
      <c r="AQ2464" s="1"/>
    </row>
    <row r="2465" spans="1:43" x14ac:dyDescent="0.25">
      <c r="A2465" t="s">
        <v>4015</v>
      </c>
      <c r="B2465">
        <v>1</v>
      </c>
      <c r="C2465">
        <v>4324846</v>
      </c>
      <c r="D2465">
        <v>4325668</v>
      </c>
      <c r="E2465">
        <v>822</v>
      </c>
      <c r="F2465">
        <v>496.27</v>
      </c>
      <c r="G2465">
        <v>1.42</v>
      </c>
      <c r="H2465">
        <v>0.13</v>
      </c>
      <c r="I2465" s="1">
        <v>8.7609999999999998E-27</v>
      </c>
      <c r="J2465" s="1">
        <v>3.5879999999999998E-26</v>
      </c>
      <c r="AP2465" s="1"/>
      <c r="AQ2465" s="1"/>
    </row>
    <row r="2466" spans="1:43" x14ac:dyDescent="0.25">
      <c r="A2466" t="s">
        <v>3335</v>
      </c>
      <c r="B2466">
        <v>6</v>
      </c>
      <c r="C2466">
        <v>2875920</v>
      </c>
      <c r="D2466">
        <v>2877311</v>
      </c>
      <c r="E2466">
        <v>1391</v>
      </c>
      <c r="F2466">
        <v>194.7</v>
      </c>
      <c r="G2466">
        <v>1.63</v>
      </c>
      <c r="H2466">
        <v>0.15</v>
      </c>
      <c r="I2466" s="1">
        <v>9.3270000000000006E-27</v>
      </c>
      <c r="J2466" s="1">
        <v>3.8190000000000002E-26</v>
      </c>
      <c r="AP2466" s="1"/>
      <c r="AQ2466" s="1"/>
    </row>
    <row r="2467" spans="1:43" x14ac:dyDescent="0.25">
      <c r="A2467" t="s">
        <v>1010</v>
      </c>
      <c r="B2467">
        <v>5</v>
      </c>
      <c r="C2467">
        <v>1621931</v>
      </c>
      <c r="D2467">
        <v>1623768</v>
      </c>
      <c r="E2467">
        <v>1837</v>
      </c>
      <c r="F2467">
        <v>2998.78</v>
      </c>
      <c r="G2467">
        <v>1.3</v>
      </c>
      <c r="H2467">
        <v>0.12</v>
      </c>
      <c r="I2467" s="1">
        <v>9.6320000000000006E-27</v>
      </c>
      <c r="J2467" s="1">
        <v>3.9410000000000002E-26</v>
      </c>
      <c r="AP2467" s="1"/>
      <c r="AQ2467" s="1"/>
    </row>
    <row r="2468" spans="1:43" x14ac:dyDescent="0.25">
      <c r="A2468" t="s">
        <v>44</v>
      </c>
      <c r="B2468">
        <v>1</v>
      </c>
      <c r="C2468">
        <v>948748</v>
      </c>
      <c r="D2468">
        <v>951639</v>
      </c>
      <c r="E2468">
        <v>2891</v>
      </c>
      <c r="F2468">
        <v>2395.48</v>
      </c>
      <c r="G2468">
        <v>-1.01</v>
      </c>
      <c r="H2468">
        <v>0.1</v>
      </c>
      <c r="I2468" s="1">
        <v>1.06E-26</v>
      </c>
      <c r="J2468" s="1">
        <v>4.3349999999999998E-26</v>
      </c>
      <c r="AP2468" s="1"/>
      <c r="AQ2468" s="1"/>
    </row>
    <row r="2469" spans="1:43" x14ac:dyDescent="0.25">
      <c r="A2469" t="s">
        <v>4132</v>
      </c>
      <c r="B2469">
        <v>7</v>
      </c>
      <c r="C2469">
        <v>411093</v>
      </c>
      <c r="D2469">
        <v>414253</v>
      </c>
      <c r="E2469">
        <v>3160</v>
      </c>
      <c r="F2469">
        <v>434.4</v>
      </c>
      <c r="G2469">
        <v>-2.21</v>
      </c>
      <c r="H2469">
        <v>0.21</v>
      </c>
      <c r="I2469" s="1">
        <v>1.0849999999999999E-26</v>
      </c>
      <c r="J2469" s="1">
        <v>4.4340000000000002E-26</v>
      </c>
      <c r="AP2469" s="1"/>
      <c r="AQ2469" s="1"/>
    </row>
    <row r="2470" spans="1:43" x14ac:dyDescent="0.25">
      <c r="A2470" t="s">
        <v>4671</v>
      </c>
      <c r="B2470">
        <v>8</v>
      </c>
      <c r="C2470">
        <v>1031235</v>
      </c>
      <c r="D2470">
        <v>1032184</v>
      </c>
      <c r="E2470">
        <v>949</v>
      </c>
      <c r="F2470">
        <v>161.02000000000001</v>
      </c>
      <c r="G2470">
        <v>-1.97</v>
      </c>
      <c r="H2470">
        <v>0.19</v>
      </c>
      <c r="I2470" s="1">
        <v>1.141E-26</v>
      </c>
      <c r="J2470" s="1">
        <v>4.6630000000000002E-26</v>
      </c>
      <c r="AP2470" s="1"/>
      <c r="AQ2470" s="1"/>
    </row>
    <row r="2471" spans="1:43" x14ac:dyDescent="0.25">
      <c r="A2471" t="s">
        <v>3858</v>
      </c>
      <c r="B2471">
        <v>5</v>
      </c>
      <c r="C2471">
        <v>144047</v>
      </c>
      <c r="D2471">
        <v>145276</v>
      </c>
      <c r="E2471">
        <v>1229</v>
      </c>
      <c r="F2471">
        <v>120.2</v>
      </c>
      <c r="G2471">
        <v>2.14</v>
      </c>
      <c r="H2471">
        <v>0.21</v>
      </c>
      <c r="I2471" s="1">
        <v>1.192E-26</v>
      </c>
      <c r="J2471" s="1">
        <v>4.865E-26</v>
      </c>
      <c r="AP2471" s="1"/>
      <c r="AQ2471" s="1"/>
    </row>
    <row r="2472" spans="1:43" x14ac:dyDescent="0.25">
      <c r="A2472" t="s">
        <v>2997</v>
      </c>
      <c r="B2472">
        <v>2</v>
      </c>
      <c r="C2472">
        <v>3530381</v>
      </c>
      <c r="D2472">
        <v>3531686</v>
      </c>
      <c r="E2472">
        <v>1305</v>
      </c>
      <c r="F2472">
        <v>2150.19</v>
      </c>
      <c r="G2472">
        <v>1.03</v>
      </c>
      <c r="H2472">
        <v>0.1</v>
      </c>
      <c r="I2472" s="1">
        <v>1.347E-26</v>
      </c>
      <c r="J2472" s="1">
        <v>5.4940000000000001E-26</v>
      </c>
      <c r="AP2472" s="1"/>
      <c r="AQ2472" s="1"/>
    </row>
    <row r="2473" spans="1:43" x14ac:dyDescent="0.25">
      <c r="A2473" t="s">
        <v>4123</v>
      </c>
      <c r="B2473">
        <v>5</v>
      </c>
      <c r="C2473">
        <v>3306349</v>
      </c>
      <c r="D2473">
        <v>3308057</v>
      </c>
      <c r="E2473">
        <v>1708</v>
      </c>
      <c r="F2473">
        <v>336.94</v>
      </c>
      <c r="G2473">
        <v>-1.38</v>
      </c>
      <c r="H2473">
        <v>0.13</v>
      </c>
      <c r="I2473" s="1">
        <v>1.369E-26</v>
      </c>
      <c r="J2473" s="1">
        <v>5.5839999999999998E-26</v>
      </c>
      <c r="AP2473" s="1"/>
      <c r="AQ2473" s="1"/>
    </row>
    <row r="2474" spans="1:43" x14ac:dyDescent="0.25">
      <c r="A2474" t="s">
        <v>8510</v>
      </c>
      <c r="B2474">
        <v>2</v>
      </c>
      <c r="C2474">
        <v>4000726</v>
      </c>
      <c r="D2474">
        <v>4002145</v>
      </c>
      <c r="E2474">
        <v>1419</v>
      </c>
      <c r="F2474">
        <v>524.20000000000005</v>
      </c>
      <c r="G2474">
        <v>-1.2</v>
      </c>
      <c r="H2474">
        <v>0.11</v>
      </c>
      <c r="I2474" s="1">
        <v>1.4360000000000001E-26</v>
      </c>
      <c r="J2474" s="1">
        <v>5.8520000000000004E-26</v>
      </c>
      <c r="AP2474" s="1"/>
      <c r="AQ2474" s="1"/>
    </row>
    <row r="2475" spans="1:43" x14ac:dyDescent="0.25">
      <c r="A2475" t="s">
        <v>8511</v>
      </c>
      <c r="B2475">
        <v>3</v>
      </c>
      <c r="C2475">
        <v>576836</v>
      </c>
      <c r="D2475">
        <v>579868</v>
      </c>
      <c r="E2475">
        <v>3032</v>
      </c>
      <c r="F2475">
        <v>852.41</v>
      </c>
      <c r="G2475">
        <v>1.31</v>
      </c>
      <c r="H2475">
        <v>0.12</v>
      </c>
      <c r="I2475" s="1">
        <v>1.618E-26</v>
      </c>
      <c r="J2475" s="1">
        <v>6.5849999999999997E-26</v>
      </c>
      <c r="AP2475" s="1"/>
      <c r="AQ2475" s="1"/>
    </row>
    <row r="2476" spans="1:43" x14ac:dyDescent="0.25">
      <c r="A2476" t="s">
        <v>4218</v>
      </c>
      <c r="B2476">
        <v>2</v>
      </c>
      <c r="C2476">
        <v>5157601</v>
      </c>
      <c r="D2476">
        <v>5158624</v>
      </c>
      <c r="E2476">
        <v>1023</v>
      </c>
      <c r="F2476">
        <v>627.09</v>
      </c>
      <c r="G2476">
        <v>1.1100000000000001</v>
      </c>
      <c r="H2476">
        <v>0.11</v>
      </c>
      <c r="I2476" s="1">
        <v>1.7309999999999999E-26</v>
      </c>
      <c r="J2476" s="1">
        <v>7.0370000000000005E-26</v>
      </c>
      <c r="AP2476" s="1"/>
      <c r="AQ2476" s="1"/>
    </row>
    <row r="2477" spans="1:43" x14ac:dyDescent="0.25">
      <c r="A2477" t="s">
        <v>3908</v>
      </c>
      <c r="B2477">
        <v>8</v>
      </c>
      <c r="C2477">
        <v>1603895</v>
      </c>
      <c r="D2477">
        <v>1608981</v>
      </c>
      <c r="E2477">
        <v>5086</v>
      </c>
      <c r="F2477">
        <v>565.12</v>
      </c>
      <c r="G2477">
        <v>1.1299999999999999</v>
      </c>
      <c r="H2477">
        <v>0.11</v>
      </c>
      <c r="I2477" s="1">
        <v>1.9050000000000001E-26</v>
      </c>
      <c r="J2477" s="1">
        <v>7.7410000000000004E-26</v>
      </c>
      <c r="AP2477" s="1"/>
      <c r="AQ2477" s="1"/>
    </row>
    <row r="2478" spans="1:43" x14ac:dyDescent="0.25">
      <c r="A2478" t="s">
        <v>3278</v>
      </c>
      <c r="B2478">
        <v>8</v>
      </c>
      <c r="C2478">
        <v>3184420</v>
      </c>
      <c r="D2478">
        <v>3185166</v>
      </c>
      <c r="E2478">
        <v>746</v>
      </c>
      <c r="F2478">
        <v>133.68</v>
      </c>
      <c r="G2478">
        <v>-2.0099999999999998</v>
      </c>
      <c r="H2478">
        <v>0.19</v>
      </c>
      <c r="I2478" s="1">
        <v>2.0630000000000001E-26</v>
      </c>
      <c r="J2478" s="1">
        <v>8.3750000000000004E-26</v>
      </c>
      <c r="AP2478" s="1"/>
      <c r="AQ2478" s="1"/>
    </row>
    <row r="2479" spans="1:43" x14ac:dyDescent="0.25">
      <c r="A2479" t="s">
        <v>5104</v>
      </c>
      <c r="B2479">
        <v>1</v>
      </c>
      <c r="C2479">
        <v>902537</v>
      </c>
      <c r="D2479">
        <v>903762</v>
      </c>
      <c r="E2479">
        <v>1225</v>
      </c>
      <c r="F2479">
        <v>575.44000000000005</v>
      </c>
      <c r="G2479">
        <v>-1.07</v>
      </c>
      <c r="H2479">
        <v>0.1</v>
      </c>
      <c r="I2479" s="1">
        <v>2.5120000000000001E-26</v>
      </c>
      <c r="J2479" s="1">
        <v>1.018E-25</v>
      </c>
      <c r="AP2479" s="1"/>
      <c r="AQ2479" s="1"/>
    </row>
    <row r="2480" spans="1:43" x14ac:dyDescent="0.25">
      <c r="A2480" t="s">
        <v>5908</v>
      </c>
      <c r="B2480">
        <v>2</v>
      </c>
      <c r="C2480">
        <v>2136101</v>
      </c>
      <c r="D2480">
        <v>2137288</v>
      </c>
      <c r="E2480">
        <v>1187</v>
      </c>
      <c r="F2480">
        <v>3828.43</v>
      </c>
      <c r="G2480">
        <v>-1.37</v>
      </c>
      <c r="H2480">
        <v>0.13</v>
      </c>
      <c r="I2480" s="1">
        <v>2.718E-26</v>
      </c>
      <c r="J2480" s="1">
        <v>1.1010000000000001E-25</v>
      </c>
      <c r="AP2480" s="1"/>
      <c r="AQ2480" s="1"/>
    </row>
    <row r="2481" spans="1:43" x14ac:dyDescent="0.25">
      <c r="A2481" t="s">
        <v>2551</v>
      </c>
      <c r="B2481">
        <v>1</v>
      </c>
      <c r="C2481">
        <v>1547685</v>
      </c>
      <c r="D2481">
        <v>1549299</v>
      </c>
      <c r="E2481">
        <v>1614</v>
      </c>
      <c r="F2481">
        <v>78.650000000000006</v>
      </c>
      <c r="G2481">
        <v>-2.85</v>
      </c>
      <c r="H2481">
        <v>0.28000000000000003</v>
      </c>
      <c r="I2481" s="1">
        <v>3.3210000000000002E-26</v>
      </c>
      <c r="J2481" s="1">
        <v>1.3430000000000001E-25</v>
      </c>
      <c r="AP2481" s="1"/>
      <c r="AQ2481" s="1"/>
    </row>
    <row r="2482" spans="1:43" x14ac:dyDescent="0.25">
      <c r="A2482" t="s">
        <v>233</v>
      </c>
      <c r="B2482">
        <v>2</v>
      </c>
      <c r="C2482">
        <v>6130841</v>
      </c>
      <c r="D2482">
        <v>6131798</v>
      </c>
      <c r="E2482">
        <v>957</v>
      </c>
      <c r="F2482">
        <v>125.52</v>
      </c>
      <c r="G2482">
        <v>-2.04</v>
      </c>
      <c r="H2482">
        <v>0.2</v>
      </c>
      <c r="I2482" s="1">
        <v>3.3500000000000003E-26</v>
      </c>
      <c r="J2482" s="1">
        <v>1.3550000000000001E-25</v>
      </c>
      <c r="AP2482" s="1"/>
      <c r="AQ2482" s="1"/>
    </row>
    <row r="2483" spans="1:43" x14ac:dyDescent="0.25">
      <c r="A2483" t="s">
        <v>7827</v>
      </c>
      <c r="B2483">
        <v>3</v>
      </c>
      <c r="C2483">
        <v>4154714</v>
      </c>
      <c r="D2483">
        <v>4155944</v>
      </c>
      <c r="E2483">
        <v>1230</v>
      </c>
      <c r="F2483">
        <v>2134.96</v>
      </c>
      <c r="G2483">
        <v>1.03</v>
      </c>
      <c r="H2483">
        <v>0.1</v>
      </c>
      <c r="I2483" s="1">
        <v>3.5700000000000002E-26</v>
      </c>
      <c r="J2483" s="1">
        <v>1.443E-25</v>
      </c>
      <c r="AP2483" s="1"/>
      <c r="AQ2483" s="1"/>
    </row>
    <row r="2484" spans="1:43" x14ac:dyDescent="0.25">
      <c r="A2484" t="s">
        <v>3623</v>
      </c>
      <c r="B2484">
        <v>8</v>
      </c>
      <c r="C2484">
        <v>2807658</v>
      </c>
      <c r="D2484">
        <v>2809514</v>
      </c>
      <c r="E2484">
        <v>1856</v>
      </c>
      <c r="F2484">
        <v>471.73</v>
      </c>
      <c r="G2484">
        <v>-1.1299999999999999</v>
      </c>
      <c r="H2484">
        <v>0.11</v>
      </c>
      <c r="I2484" s="1">
        <v>3.6580000000000002E-26</v>
      </c>
      <c r="J2484" s="1">
        <v>1.477E-25</v>
      </c>
      <c r="AP2484" s="1"/>
      <c r="AQ2484" s="1"/>
    </row>
    <row r="2485" spans="1:43" x14ac:dyDescent="0.25">
      <c r="A2485" t="s">
        <v>1549</v>
      </c>
      <c r="B2485">
        <v>7</v>
      </c>
      <c r="C2485">
        <v>2671978</v>
      </c>
      <c r="D2485">
        <v>2672999</v>
      </c>
      <c r="E2485">
        <v>1021</v>
      </c>
      <c r="F2485">
        <v>3778.27</v>
      </c>
      <c r="G2485">
        <v>-1.21</v>
      </c>
      <c r="H2485">
        <v>0.12</v>
      </c>
      <c r="I2485" s="1">
        <v>4.0909999999999998E-26</v>
      </c>
      <c r="J2485" s="1">
        <v>1.6489999999999999E-25</v>
      </c>
      <c r="AP2485" s="1"/>
      <c r="AQ2485" s="1"/>
    </row>
    <row r="2486" spans="1:43" x14ac:dyDescent="0.25">
      <c r="A2486" t="s">
        <v>4554</v>
      </c>
      <c r="B2486">
        <v>4</v>
      </c>
      <c r="C2486">
        <v>1412167</v>
      </c>
      <c r="D2486">
        <v>1414960</v>
      </c>
      <c r="E2486">
        <v>2793</v>
      </c>
      <c r="F2486">
        <v>1734.12</v>
      </c>
      <c r="G2486">
        <v>1.44</v>
      </c>
      <c r="H2486">
        <v>0.14000000000000001</v>
      </c>
      <c r="I2486" s="1">
        <v>4.2119999999999999E-26</v>
      </c>
      <c r="J2486" s="1">
        <v>1.698E-25</v>
      </c>
      <c r="AP2486" s="1"/>
      <c r="AQ2486" s="1"/>
    </row>
    <row r="2487" spans="1:43" x14ac:dyDescent="0.25">
      <c r="A2487" t="s">
        <v>8512</v>
      </c>
      <c r="B2487">
        <v>2</v>
      </c>
      <c r="C2487">
        <v>3548214</v>
      </c>
      <c r="D2487">
        <v>3549199</v>
      </c>
      <c r="E2487">
        <v>985</v>
      </c>
      <c r="F2487">
        <v>15548.76</v>
      </c>
      <c r="G2487">
        <v>1.03</v>
      </c>
      <c r="H2487">
        <v>0.1</v>
      </c>
      <c r="I2487" s="1">
        <v>4.431E-26</v>
      </c>
      <c r="J2487" s="1">
        <v>1.785E-25</v>
      </c>
      <c r="AP2487" s="1"/>
      <c r="AQ2487" s="1"/>
    </row>
    <row r="2488" spans="1:43" x14ac:dyDescent="0.25">
      <c r="A2488" t="s">
        <v>3541</v>
      </c>
      <c r="B2488">
        <v>3</v>
      </c>
      <c r="C2488">
        <v>552837</v>
      </c>
      <c r="D2488">
        <v>553912</v>
      </c>
      <c r="E2488">
        <v>1075</v>
      </c>
      <c r="F2488">
        <v>603.86</v>
      </c>
      <c r="G2488">
        <v>1</v>
      </c>
      <c r="H2488">
        <v>0.1</v>
      </c>
      <c r="I2488" s="1">
        <v>4.4459999999999999E-26</v>
      </c>
      <c r="J2488" s="1">
        <v>1.79E-25</v>
      </c>
      <c r="AP2488" s="1"/>
      <c r="AQ2488" s="1"/>
    </row>
    <row r="2489" spans="1:43" x14ac:dyDescent="0.25">
      <c r="A2489" t="s">
        <v>8513</v>
      </c>
      <c r="B2489">
        <v>3</v>
      </c>
      <c r="C2489">
        <v>5030326</v>
      </c>
      <c r="D2489">
        <v>5031847</v>
      </c>
      <c r="E2489">
        <v>1521</v>
      </c>
      <c r="F2489">
        <v>314.19</v>
      </c>
      <c r="G2489">
        <v>1.18</v>
      </c>
      <c r="H2489">
        <v>0.11</v>
      </c>
      <c r="I2489" s="1">
        <v>4.7599999999999997E-26</v>
      </c>
      <c r="J2489" s="1">
        <v>1.9160000000000001E-25</v>
      </c>
      <c r="AP2489" s="1"/>
      <c r="AQ2489" s="1"/>
    </row>
    <row r="2490" spans="1:43" x14ac:dyDescent="0.25">
      <c r="A2490" t="s">
        <v>4920</v>
      </c>
      <c r="B2490">
        <v>2</v>
      </c>
      <c r="C2490">
        <v>1136462</v>
      </c>
      <c r="D2490">
        <v>1137317</v>
      </c>
      <c r="E2490">
        <v>855</v>
      </c>
      <c r="F2490">
        <v>688.55</v>
      </c>
      <c r="G2490">
        <v>-1.05</v>
      </c>
      <c r="H2490">
        <v>0.1</v>
      </c>
      <c r="I2490" s="1">
        <v>4.8100000000000002E-26</v>
      </c>
      <c r="J2490" s="1">
        <v>1.936E-25</v>
      </c>
      <c r="AP2490" s="1"/>
      <c r="AQ2490" s="1"/>
    </row>
    <row r="2491" spans="1:43" x14ac:dyDescent="0.25">
      <c r="A2491" t="s">
        <v>2465</v>
      </c>
      <c r="B2491">
        <v>2</v>
      </c>
      <c r="C2491">
        <v>4926466</v>
      </c>
      <c r="D2491">
        <v>4930889</v>
      </c>
      <c r="E2491">
        <v>4423</v>
      </c>
      <c r="F2491">
        <v>39477.82</v>
      </c>
      <c r="G2491">
        <v>1.27</v>
      </c>
      <c r="H2491">
        <v>0.12</v>
      </c>
      <c r="I2491" s="1">
        <v>4.8429999999999997E-26</v>
      </c>
      <c r="J2491" s="1">
        <v>1.948E-25</v>
      </c>
      <c r="AP2491" s="1"/>
      <c r="AQ2491" s="1"/>
    </row>
    <row r="2492" spans="1:43" x14ac:dyDescent="0.25">
      <c r="A2492" t="s">
        <v>3494</v>
      </c>
      <c r="B2492">
        <v>6</v>
      </c>
      <c r="C2492">
        <v>3020175</v>
      </c>
      <c r="D2492">
        <v>3021416</v>
      </c>
      <c r="E2492">
        <v>1241</v>
      </c>
      <c r="F2492">
        <v>8837.9</v>
      </c>
      <c r="G2492">
        <v>-1</v>
      </c>
      <c r="H2492">
        <v>0.1</v>
      </c>
      <c r="I2492" s="1">
        <v>4.9349999999999998E-26</v>
      </c>
      <c r="J2492" s="1">
        <v>1.9839999999999999E-25</v>
      </c>
      <c r="AP2492" s="1"/>
      <c r="AQ2492" s="1"/>
    </row>
    <row r="2493" spans="1:43" x14ac:dyDescent="0.25">
      <c r="A2493" t="s">
        <v>4306</v>
      </c>
      <c r="B2493">
        <v>1</v>
      </c>
      <c r="C2493">
        <v>3547221</v>
      </c>
      <c r="D2493">
        <v>3548217</v>
      </c>
      <c r="E2493">
        <v>996</v>
      </c>
      <c r="F2493">
        <v>230.88</v>
      </c>
      <c r="G2493">
        <v>1.49</v>
      </c>
      <c r="H2493">
        <v>0.14000000000000001</v>
      </c>
      <c r="I2493" s="1">
        <v>4.9539999999999999E-26</v>
      </c>
      <c r="J2493" s="1">
        <v>1.9910000000000001E-25</v>
      </c>
      <c r="AP2493" s="1"/>
      <c r="AQ2493" s="1"/>
    </row>
    <row r="2494" spans="1:43" x14ac:dyDescent="0.25">
      <c r="A2494" t="s">
        <v>706</v>
      </c>
      <c r="B2494">
        <v>1</v>
      </c>
      <c r="C2494">
        <v>2241722</v>
      </c>
      <c r="D2494">
        <v>2243340</v>
      </c>
      <c r="E2494">
        <v>1618</v>
      </c>
      <c r="F2494">
        <v>1325.4</v>
      </c>
      <c r="G2494">
        <v>-1.18</v>
      </c>
      <c r="H2494">
        <v>0.11</v>
      </c>
      <c r="I2494" s="1">
        <v>5.143E-26</v>
      </c>
      <c r="J2494" s="1">
        <v>2.0669999999999999E-25</v>
      </c>
      <c r="AP2494" s="1"/>
      <c r="AQ2494" s="1"/>
    </row>
    <row r="2495" spans="1:43" x14ac:dyDescent="0.25">
      <c r="A2495" t="s">
        <v>2794</v>
      </c>
      <c r="B2495">
        <v>4</v>
      </c>
      <c r="C2495">
        <v>3672778</v>
      </c>
      <c r="D2495">
        <v>3674116</v>
      </c>
      <c r="E2495">
        <v>1338</v>
      </c>
      <c r="F2495">
        <v>107.19</v>
      </c>
      <c r="G2495">
        <v>-2.29</v>
      </c>
      <c r="H2495">
        <v>0.22</v>
      </c>
      <c r="I2495" s="1">
        <v>5.9980000000000005E-26</v>
      </c>
      <c r="J2495" s="1">
        <v>2.4070000000000001E-25</v>
      </c>
      <c r="AP2495" s="1"/>
      <c r="AQ2495" s="1"/>
    </row>
    <row r="2496" spans="1:43" x14ac:dyDescent="0.25">
      <c r="A2496" t="s">
        <v>2981</v>
      </c>
      <c r="B2496">
        <v>8</v>
      </c>
      <c r="C2496">
        <v>2307580</v>
      </c>
      <c r="D2496">
        <v>2308316</v>
      </c>
      <c r="E2496">
        <v>736</v>
      </c>
      <c r="F2496">
        <v>81.33</v>
      </c>
      <c r="G2496">
        <v>-5</v>
      </c>
      <c r="H2496">
        <v>0.49</v>
      </c>
      <c r="I2496" s="1">
        <v>6.4510000000000006E-26</v>
      </c>
      <c r="J2496" s="1">
        <v>2.587E-25</v>
      </c>
      <c r="AP2496" s="1"/>
      <c r="AQ2496" s="1"/>
    </row>
    <row r="2497" spans="1:43" x14ac:dyDescent="0.25">
      <c r="A2497" t="s">
        <v>4009</v>
      </c>
      <c r="B2497">
        <v>1</v>
      </c>
      <c r="C2497">
        <v>5589712</v>
      </c>
      <c r="D2497">
        <v>5590117</v>
      </c>
      <c r="E2497">
        <v>405</v>
      </c>
      <c r="F2497">
        <v>604.05999999999995</v>
      </c>
      <c r="G2497">
        <v>-1.17</v>
      </c>
      <c r="H2497">
        <v>0.11</v>
      </c>
      <c r="I2497" s="1">
        <v>6.9399999999999999E-26</v>
      </c>
      <c r="J2497" s="1">
        <v>2.7809999999999999E-25</v>
      </c>
      <c r="AP2497" s="1"/>
      <c r="AQ2497" s="1"/>
    </row>
    <row r="2498" spans="1:43" x14ac:dyDescent="0.25">
      <c r="A2498" t="s">
        <v>515</v>
      </c>
      <c r="B2498">
        <v>2</v>
      </c>
      <c r="C2498">
        <v>2654470</v>
      </c>
      <c r="D2498">
        <v>2655172</v>
      </c>
      <c r="E2498">
        <v>702</v>
      </c>
      <c r="F2498">
        <v>111.24</v>
      </c>
      <c r="G2498">
        <v>1.9</v>
      </c>
      <c r="H2498">
        <v>0.18</v>
      </c>
      <c r="I2498" s="1">
        <v>9.2550000000000002E-26</v>
      </c>
      <c r="J2498" s="1">
        <v>3.7050000000000001E-25</v>
      </c>
      <c r="AP2498" s="1"/>
      <c r="AQ2498" s="1"/>
    </row>
    <row r="2499" spans="1:43" x14ac:dyDescent="0.25">
      <c r="A2499" t="s">
        <v>1762</v>
      </c>
      <c r="B2499">
        <v>4</v>
      </c>
      <c r="C2499">
        <v>1527093</v>
      </c>
      <c r="D2499">
        <v>1530160</v>
      </c>
      <c r="E2499">
        <v>3067</v>
      </c>
      <c r="F2499">
        <v>7162.39</v>
      </c>
      <c r="G2499">
        <v>1.1200000000000001</v>
      </c>
      <c r="H2499">
        <v>0.11</v>
      </c>
      <c r="I2499" s="1">
        <v>1.019E-25</v>
      </c>
      <c r="J2499" s="1">
        <v>4.0749999999999999E-25</v>
      </c>
      <c r="AP2499" s="1"/>
      <c r="AQ2499" s="1"/>
    </row>
    <row r="2500" spans="1:43" x14ac:dyDescent="0.25">
      <c r="A2500" t="s">
        <v>8514</v>
      </c>
      <c r="B2500">
        <v>4</v>
      </c>
      <c r="C2500">
        <v>3070128</v>
      </c>
      <c r="D2500">
        <v>3072709</v>
      </c>
      <c r="E2500">
        <v>2581</v>
      </c>
      <c r="F2500">
        <v>2358.64</v>
      </c>
      <c r="G2500">
        <v>1.0900000000000001</v>
      </c>
      <c r="H2500">
        <v>0.1</v>
      </c>
      <c r="I2500" s="1">
        <v>1.049E-25</v>
      </c>
      <c r="J2500" s="1">
        <v>4.1950000000000001E-25</v>
      </c>
      <c r="AP2500" s="1"/>
      <c r="AQ2500" s="1"/>
    </row>
    <row r="2501" spans="1:43" x14ac:dyDescent="0.25">
      <c r="A2501" t="s">
        <v>1715</v>
      </c>
      <c r="B2501">
        <v>6</v>
      </c>
      <c r="C2501">
        <v>4073526</v>
      </c>
      <c r="D2501">
        <v>4074321</v>
      </c>
      <c r="E2501">
        <v>795</v>
      </c>
      <c r="F2501">
        <v>78.45</v>
      </c>
      <c r="G2501">
        <v>2.4900000000000002</v>
      </c>
      <c r="H2501">
        <v>0.24</v>
      </c>
      <c r="I2501" s="1">
        <v>1.0799999999999999E-25</v>
      </c>
      <c r="J2501" s="1">
        <v>4.3139999999999997E-25</v>
      </c>
      <c r="AP2501" s="1"/>
      <c r="AQ2501" s="1"/>
    </row>
    <row r="2502" spans="1:43" x14ac:dyDescent="0.25">
      <c r="A2502" t="s">
        <v>3844</v>
      </c>
      <c r="B2502">
        <v>4</v>
      </c>
      <c r="C2502">
        <v>1614154</v>
      </c>
      <c r="D2502">
        <v>1614570</v>
      </c>
      <c r="E2502">
        <v>416</v>
      </c>
      <c r="F2502">
        <v>922.38</v>
      </c>
      <c r="G2502">
        <v>-1.55</v>
      </c>
      <c r="H2502">
        <v>0.15</v>
      </c>
      <c r="I2502" s="1">
        <v>1.127E-25</v>
      </c>
      <c r="J2502" s="1">
        <v>4.5010000000000001E-25</v>
      </c>
      <c r="AP2502" s="1"/>
      <c r="AQ2502" s="1"/>
    </row>
    <row r="2503" spans="1:43" x14ac:dyDescent="0.25">
      <c r="A2503" t="s">
        <v>529</v>
      </c>
      <c r="B2503">
        <v>7</v>
      </c>
      <c r="C2503">
        <v>508648</v>
      </c>
      <c r="D2503">
        <v>511435</v>
      </c>
      <c r="E2503">
        <v>2787</v>
      </c>
      <c r="F2503">
        <v>95.55</v>
      </c>
      <c r="G2503">
        <v>-3.09</v>
      </c>
      <c r="H2503">
        <v>0.3</v>
      </c>
      <c r="I2503" s="1">
        <v>1.217E-25</v>
      </c>
      <c r="J2503" s="1">
        <v>4.856E-25</v>
      </c>
      <c r="AP2503" s="1"/>
      <c r="AQ2503" s="1"/>
    </row>
    <row r="2504" spans="1:43" x14ac:dyDescent="0.25">
      <c r="A2504" t="s">
        <v>3630</v>
      </c>
      <c r="B2504">
        <v>2</v>
      </c>
      <c r="C2504">
        <v>4350364</v>
      </c>
      <c r="D2504">
        <v>4351276</v>
      </c>
      <c r="E2504">
        <v>912</v>
      </c>
      <c r="F2504">
        <v>263.01</v>
      </c>
      <c r="G2504">
        <v>-1.43</v>
      </c>
      <c r="H2504">
        <v>0.14000000000000001</v>
      </c>
      <c r="I2504" s="1">
        <v>1.2720000000000001E-25</v>
      </c>
      <c r="J2504" s="1">
        <v>5.0740000000000003E-25</v>
      </c>
      <c r="AP2504" s="1"/>
      <c r="AQ2504" s="1"/>
    </row>
    <row r="2505" spans="1:43" x14ac:dyDescent="0.25">
      <c r="A2505" t="s">
        <v>4400</v>
      </c>
      <c r="B2505">
        <v>3</v>
      </c>
      <c r="C2505">
        <v>1330170</v>
      </c>
      <c r="D2505">
        <v>1332184</v>
      </c>
      <c r="E2505">
        <v>2014</v>
      </c>
      <c r="F2505">
        <v>262.45</v>
      </c>
      <c r="G2505">
        <v>-1.7</v>
      </c>
      <c r="H2505">
        <v>0.17</v>
      </c>
      <c r="I2505" s="1">
        <v>1.308E-25</v>
      </c>
      <c r="J2505" s="1">
        <v>5.2149999999999999E-25</v>
      </c>
      <c r="AP2505" s="1"/>
      <c r="AQ2505" s="1"/>
    </row>
    <row r="2506" spans="1:43" x14ac:dyDescent="0.25">
      <c r="A2506" t="s">
        <v>314</v>
      </c>
      <c r="B2506">
        <v>8</v>
      </c>
      <c r="C2506">
        <v>2947434</v>
      </c>
      <c r="D2506">
        <v>2948525</v>
      </c>
      <c r="E2506">
        <v>1091</v>
      </c>
      <c r="F2506">
        <v>82</v>
      </c>
      <c r="G2506">
        <v>-5.14</v>
      </c>
      <c r="H2506">
        <v>0.51</v>
      </c>
      <c r="I2506" s="1">
        <v>1.3510000000000001E-25</v>
      </c>
      <c r="J2506" s="1">
        <v>5.3820000000000004E-25</v>
      </c>
      <c r="AP2506" s="1"/>
      <c r="AQ2506" s="1"/>
    </row>
    <row r="2507" spans="1:43" x14ac:dyDescent="0.25">
      <c r="A2507" t="s">
        <v>2038</v>
      </c>
      <c r="B2507">
        <v>7</v>
      </c>
      <c r="C2507">
        <v>1080594</v>
      </c>
      <c r="D2507">
        <v>1082220</v>
      </c>
      <c r="E2507">
        <v>1626</v>
      </c>
      <c r="F2507">
        <v>1110.8800000000001</v>
      </c>
      <c r="G2507">
        <v>-1.31</v>
      </c>
      <c r="H2507">
        <v>0.13</v>
      </c>
      <c r="I2507" s="1">
        <v>1.4949999999999999E-25</v>
      </c>
      <c r="J2507" s="1">
        <v>5.9519999999999997E-25</v>
      </c>
      <c r="AP2507" s="1"/>
      <c r="AQ2507" s="1"/>
    </row>
    <row r="2508" spans="1:43" x14ac:dyDescent="0.25">
      <c r="A2508" t="s">
        <v>453</v>
      </c>
      <c r="B2508">
        <v>3</v>
      </c>
      <c r="C2508">
        <v>357872</v>
      </c>
      <c r="D2508">
        <v>359126</v>
      </c>
      <c r="E2508">
        <v>1254</v>
      </c>
      <c r="F2508">
        <v>8651.4500000000007</v>
      </c>
      <c r="G2508">
        <v>1</v>
      </c>
      <c r="H2508">
        <v>0.1</v>
      </c>
      <c r="I2508" s="1">
        <v>1.5190000000000001E-25</v>
      </c>
      <c r="J2508" s="1">
        <v>6.0420000000000003E-25</v>
      </c>
      <c r="AP2508" s="1"/>
      <c r="AQ2508" s="1"/>
    </row>
    <row r="2509" spans="1:43" x14ac:dyDescent="0.25">
      <c r="A2509" t="s">
        <v>1287</v>
      </c>
      <c r="B2509">
        <v>3</v>
      </c>
      <c r="C2509">
        <v>4806735</v>
      </c>
      <c r="D2509">
        <v>4807329</v>
      </c>
      <c r="E2509">
        <v>594</v>
      </c>
      <c r="F2509">
        <v>78.86</v>
      </c>
      <c r="G2509">
        <v>2.31</v>
      </c>
      <c r="H2509">
        <v>0.23</v>
      </c>
      <c r="I2509" s="1">
        <v>1.538E-25</v>
      </c>
      <c r="J2509" s="1">
        <v>6.1170000000000001E-25</v>
      </c>
      <c r="AP2509" s="1"/>
      <c r="AQ2509" s="1"/>
    </row>
    <row r="2510" spans="1:43" x14ac:dyDescent="0.25">
      <c r="A2510" t="s">
        <v>5638</v>
      </c>
      <c r="B2510">
        <v>2</v>
      </c>
      <c r="C2510">
        <v>3497883</v>
      </c>
      <c r="D2510">
        <v>3499545</v>
      </c>
      <c r="E2510">
        <v>1662</v>
      </c>
      <c r="F2510">
        <v>189.39</v>
      </c>
      <c r="G2510">
        <v>1.51</v>
      </c>
      <c r="H2510">
        <v>0.15</v>
      </c>
      <c r="I2510" s="1">
        <v>1.544E-25</v>
      </c>
      <c r="J2510" s="1">
        <v>6.1370000000000001E-25</v>
      </c>
      <c r="AP2510" s="1"/>
      <c r="AQ2510" s="1"/>
    </row>
    <row r="2511" spans="1:43" x14ac:dyDescent="0.25">
      <c r="A2511" t="s">
        <v>6438</v>
      </c>
      <c r="B2511">
        <v>1</v>
      </c>
      <c r="C2511">
        <v>1471268</v>
      </c>
      <c r="D2511">
        <v>1472940</v>
      </c>
      <c r="E2511">
        <v>1672</v>
      </c>
      <c r="F2511">
        <v>4315.25</v>
      </c>
      <c r="G2511">
        <v>1.1200000000000001</v>
      </c>
      <c r="H2511">
        <v>0.11</v>
      </c>
      <c r="I2511" s="1">
        <v>1.549E-25</v>
      </c>
      <c r="J2511" s="1">
        <v>6.155E-25</v>
      </c>
      <c r="AP2511" s="1"/>
      <c r="AQ2511" s="1"/>
    </row>
    <row r="2512" spans="1:43" x14ac:dyDescent="0.25">
      <c r="A2512" t="s">
        <v>1219</v>
      </c>
      <c r="B2512">
        <v>2</v>
      </c>
      <c r="C2512">
        <v>3052342</v>
      </c>
      <c r="D2512">
        <v>3054848</v>
      </c>
      <c r="E2512">
        <v>2506</v>
      </c>
      <c r="F2512">
        <v>802.21</v>
      </c>
      <c r="G2512">
        <v>-1.28</v>
      </c>
      <c r="H2512">
        <v>0.12</v>
      </c>
      <c r="I2512" s="1">
        <v>1.606E-25</v>
      </c>
      <c r="J2512" s="1">
        <v>6.3760000000000003E-25</v>
      </c>
      <c r="AP2512" s="1"/>
      <c r="AQ2512" s="1"/>
    </row>
    <row r="2513" spans="1:43" x14ac:dyDescent="0.25">
      <c r="A2513" t="s">
        <v>3900</v>
      </c>
      <c r="B2513">
        <v>5</v>
      </c>
      <c r="C2513">
        <v>938886</v>
      </c>
      <c r="D2513">
        <v>940383</v>
      </c>
      <c r="E2513">
        <v>1497</v>
      </c>
      <c r="F2513">
        <v>82.83</v>
      </c>
      <c r="G2513">
        <v>-2.92</v>
      </c>
      <c r="H2513">
        <v>0.28999999999999998</v>
      </c>
      <c r="I2513" s="1">
        <v>1.633E-25</v>
      </c>
      <c r="J2513" s="1">
        <v>6.482E-25</v>
      </c>
      <c r="AP2513" s="1"/>
      <c r="AQ2513" s="1"/>
    </row>
    <row r="2514" spans="1:43" x14ac:dyDescent="0.25">
      <c r="A2514" t="s">
        <v>6894</v>
      </c>
      <c r="B2514">
        <v>7</v>
      </c>
      <c r="C2514">
        <v>826867</v>
      </c>
      <c r="D2514">
        <v>829015</v>
      </c>
      <c r="E2514">
        <v>2148</v>
      </c>
      <c r="F2514">
        <v>1164.3599999999999</v>
      </c>
      <c r="G2514">
        <v>1.17</v>
      </c>
      <c r="H2514">
        <v>0.11</v>
      </c>
      <c r="I2514" s="1">
        <v>1.6760000000000001E-25</v>
      </c>
      <c r="J2514" s="1">
        <v>6.6500000000000005E-25</v>
      </c>
      <c r="AP2514" s="1"/>
      <c r="AQ2514" s="1"/>
    </row>
    <row r="2515" spans="1:43" x14ac:dyDescent="0.25">
      <c r="A2515" t="s">
        <v>76</v>
      </c>
      <c r="B2515">
        <v>3</v>
      </c>
      <c r="C2515">
        <v>724802</v>
      </c>
      <c r="D2515">
        <v>726791</v>
      </c>
      <c r="E2515">
        <v>1989</v>
      </c>
      <c r="F2515">
        <v>86.07</v>
      </c>
      <c r="G2515">
        <v>-3.29</v>
      </c>
      <c r="H2515">
        <v>0.33</v>
      </c>
      <c r="I2515" s="1">
        <v>1.699E-25</v>
      </c>
      <c r="J2515" s="1">
        <v>6.7330000000000002E-25</v>
      </c>
      <c r="AP2515" s="1"/>
      <c r="AQ2515" s="1"/>
    </row>
    <row r="2516" spans="1:43" x14ac:dyDescent="0.25">
      <c r="A2516" t="s">
        <v>8515</v>
      </c>
      <c r="B2516">
        <v>2</v>
      </c>
      <c r="C2516">
        <v>2288049</v>
      </c>
      <c r="D2516">
        <v>2289324</v>
      </c>
      <c r="E2516">
        <v>1275</v>
      </c>
      <c r="F2516">
        <v>703.97</v>
      </c>
      <c r="G2516">
        <v>1.1399999999999999</v>
      </c>
      <c r="H2516">
        <v>0.11</v>
      </c>
      <c r="I2516" s="1">
        <v>1.7389999999999999E-25</v>
      </c>
      <c r="J2516" s="1">
        <v>6.8909999999999998E-25</v>
      </c>
      <c r="AP2516" s="1"/>
      <c r="AQ2516" s="1"/>
    </row>
    <row r="2517" spans="1:43" x14ac:dyDescent="0.25">
      <c r="A2517" t="s">
        <v>366</v>
      </c>
      <c r="B2517">
        <v>8</v>
      </c>
      <c r="C2517">
        <v>915979</v>
      </c>
      <c r="D2517">
        <v>917547</v>
      </c>
      <c r="E2517">
        <v>1568</v>
      </c>
      <c r="F2517">
        <v>241.5</v>
      </c>
      <c r="G2517">
        <v>-1.76</v>
      </c>
      <c r="H2517">
        <v>0.17</v>
      </c>
      <c r="I2517" s="1">
        <v>1.96E-25</v>
      </c>
      <c r="J2517" s="1">
        <v>7.7560000000000001E-25</v>
      </c>
      <c r="AP2517" s="1"/>
      <c r="AQ2517" s="1"/>
    </row>
    <row r="2518" spans="1:43" x14ac:dyDescent="0.25">
      <c r="A2518" t="s">
        <v>907</v>
      </c>
      <c r="B2518">
        <v>7</v>
      </c>
      <c r="C2518">
        <v>1744590</v>
      </c>
      <c r="D2518">
        <v>1746152</v>
      </c>
      <c r="E2518">
        <v>1562</v>
      </c>
      <c r="F2518">
        <v>13451.11</v>
      </c>
      <c r="G2518">
        <v>1.23</v>
      </c>
      <c r="H2518">
        <v>0.12</v>
      </c>
      <c r="I2518" s="1">
        <v>2.04E-25</v>
      </c>
      <c r="J2518" s="1">
        <v>8.0710000000000001E-25</v>
      </c>
      <c r="AP2518" s="1"/>
      <c r="AQ2518" s="1"/>
    </row>
    <row r="2519" spans="1:43" x14ac:dyDescent="0.25">
      <c r="A2519" t="s">
        <v>3887</v>
      </c>
      <c r="B2519">
        <v>7</v>
      </c>
      <c r="C2519">
        <v>277122</v>
      </c>
      <c r="D2519">
        <v>278016</v>
      </c>
      <c r="E2519">
        <v>894</v>
      </c>
      <c r="F2519">
        <v>323.58</v>
      </c>
      <c r="G2519">
        <v>-1.34</v>
      </c>
      <c r="H2519">
        <v>0.13</v>
      </c>
      <c r="I2519" s="1">
        <v>2.119E-25</v>
      </c>
      <c r="J2519" s="1">
        <v>8.3820000000000001E-25</v>
      </c>
      <c r="AP2519" s="1"/>
      <c r="AQ2519" s="1"/>
    </row>
    <row r="2520" spans="1:43" x14ac:dyDescent="0.25">
      <c r="A2520" t="s">
        <v>2504</v>
      </c>
      <c r="B2520">
        <v>7</v>
      </c>
      <c r="C2520">
        <v>1998484</v>
      </c>
      <c r="D2520">
        <v>2000769</v>
      </c>
      <c r="E2520">
        <v>2285</v>
      </c>
      <c r="F2520">
        <v>256.31</v>
      </c>
      <c r="G2520">
        <v>-1.77</v>
      </c>
      <c r="H2520">
        <v>0.17</v>
      </c>
      <c r="I2520" s="1">
        <v>2.2480000000000001E-25</v>
      </c>
      <c r="J2520" s="1">
        <v>8.8869999999999996E-25</v>
      </c>
      <c r="AP2520" s="1"/>
      <c r="AQ2520" s="1"/>
    </row>
    <row r="2521" spans="1:43" x14ac:dyDescent="0.25">
      <c r="A2521" t="s">
        <v>1512</v>
      </c>
      <c r="B2521">
        <v>2</v>
      </c>
      <c r="C2521">
        <v>445067</v>
      </c>
      <c r="D2521">
        <v>445812</v>
      </c>
      <c r="E2521">
        <v>745</v>
      </c>
      <c r="F2521">
        <v>2855.11</v>
      </c>
      <c r="G2521">
        <v>1.34</v>
      </c>
      <c r="H2521">
        <v>0.13</v>
      </c>
      <c r="I2521" s="1">
        <v>2.4639999999999999E-25</v>
      </c>
      <c r="J2521" s="1">
        <v>9.7289999999999991E-25</v>
      </c>
      <c r="AP2521" s="1"/>
      <c r="AQ2521" s="1"/>
    </row>
    <row r="2522" spans="1:43" x14ac:dyDescent="0.25">
      <c r="A2522" t="s">
        <v>450</v>
      </c>
      <c r="B2522">
        <v>2</v>
      </c>
      <c r="C2522">
        <v>659393</v>
      </c>
      <c r="D2522">
        <v>662514</v>
      </c>
      <c r="E2522">
        <v>3121</v>
      </c>
      <c r="F2522">
        <v>2922.03</v>
      </c>
      <c r="G2522">
        <v>1.3</v>
      </c>
      <c r="H2522">
        <v>0.13</v>
      </c>
      <c r="I2522" s="1">
        <v>2.74E-25</v>
      </c>
      <c r="J2522" s="1">
        <v>1.0820000000000001E-24</v>
      </c>
      <c r="AP2522" s="1"/>
      <c r="AQ2522" s="1"/>
    </row>
    <row r="2523" spans="1:43" x14ac:dyDescent="0.25">
      <c r="A2523" t="s">
        <v>1541</v>
      </c>
      <c r="B2523">
        <v>8</v>
      </c>
      <c r="C2523">
        <v>1227420</v>
      </c>
      <c r="D2523">
        <v>1229265</v>
      </c>
      <c r="E2523">
        <v>1845</v>
      </c>
      <c r="F2523">
        <v>1407.08</v>
      </c>
      <c r="G2523">
        <v>-1.28</v>
      </c>
      <c r="H2523">
        <v>0.12</v>
      </c>
      <c r="I2523" s="1">
        <v>2.8199999999999998E-25</v>
      </c>
      <c r="J2523" s="1">
        <v>1.113E-24</v>
      </c>
      <c r="AP2523" s="1"/>
      <c r="AQ2523" s="1"/>
    </row>
    <row r="2524" spans="1:43" x14ac:dyDescent="0.25">
      <c r="A2524" t="s">
        <v>3521</v>
      </c>
      <c r="B2524">
        <v>5</v>
      </c>
      <c r="C2524">
        <v>3167966</v>
      </c>
      <c r="D2524">
        <v>3171169</v>
      </c>
      <c r="E2524">
        <v>3203</v>
      </c>
      <c r="F2524">
        <v>210.98</v>
      </c>
      <c r="G2524">
        <v>1.31</v>
      </c>
      <c r="H2524">
        <v>0.13</v>
      </c>
      <c r="I2524" s="1">
        <v>3.1700000000000002E-25</v>
      </c>
      <c r="J2524" s="1">
        <v>1.25E-24</v>
      </c>
      <c r="AP2524" s="1"/>
      <c r="AQ2524" s="1"/>
    </row>
    <row r="2525" spans="1:43" x14ac:dyDescent="0.25">
      <c r="A2525" t="s">
        <v>5322</v>
      </c>
      <c r="B2525">
        <v>3</v>
      </c>
      <c r="C2525">
        <v>4603910</v>
      </c>
      <c r="D2525">
        <v>4605357</v>
      </c>
      <c r="E2525">
        <v>1447</v>
      </c>
      <c r="F2525">
        <v>10581.76</v>
      </c>
      <c r="G2525">
        <v>1.1100000000000001</v>
      </c>
      <c r="H2525">
        <v>0.11</v>
      </c>
      <c r="I2525" s="1">
        <v>3.3069999999999998E-25</v>
      </c>
      <c r="J2525" s="1">
        <v>1.304E-24</v>
      </c>
      <c r="AP2525" s="1"/>
      <c r="AQ2525" s="1"/>
    </row>
    <row r="2526" spans="1:43" x14ac:dyDescent="0.25">
      <c r="A2526" t="s">
        <v>7247</v>
      </c>
      <c r="B2526">
        <v>8</v>
      </c>
      <c r="C2526">
        <v>3163878</v>
      </c>
      <c r="D2526">
        <v>3164969</v>
      </c>
      <c r="E2526">
        <v>1091</v>
      </c>
      <c r="F2526">
        <v>268.87</v>
      </c>
      <c r="G2526">
        <v>1.26</v>
      </c>
      <c r="H2526">
        <v>0.12</v>
      </c>
      <c r="I2526" s="1">
        <v>3.4459999999999999E-25</v>
      </c>
      <c r="J2526" s="1">
        <v>1.357E-24</v>
      </c>
      <c r="AP2526" s="1"/>
      <c r="AQ2526" s="1"/>
    </row>
    <row r="2527" spans="1:43" x14ac:dyDescent="0.25">
      <c r="A2527" t="s">
        <v>1697</v>
      </c>
      <c r="B2527">
        <v>7</v>
      </c>
      <c r="C2527">
        <v>751640</v>
      </c>
      <c r="D2527">
        <v>753784</v>
      </c>
      <c r="E2527">
        <v>2144</v>
      </c>
      <c r="F2527">
        <v>371.84</v>
      </c>
      <c r="G2527">
        <v>-1.82</v>
      </c>
      <c r="H2527">
        <v>0.18</v>
      </c>
      <c r="I2527" s="1">
        <v>3.6369999999999998E-25</v>
      </c>
      <c r="J2527" s="1">
        <v>1.432E-24</v>
      </c>
      <c r="AP2527" s="1"/>
      <c r="AQ2527" s="1"/>
    </row>
    <row r="2528" spans="1:43" x14ac:dyDescent="0.25">
      <c r="A2528" t="s">
        <v>8000</v>
      </c>
      <c r="B2528">
        <v>3</v>
      </c>
      <c r="C2528">
        <v>2291903</v>
      </c>
      <c r="D2528">
        <v>2298906</v>
      </c>
      <c r="E2528">
        <v>7003</v>
      </c>
      <c r="F2528">
        <v>244.29</v>
      </c>
      <c r="G2528">
        <v>1.31</v>
      </c>
      <c r="H2528">
        <v>0.13</v>
      </c>
      <c r="I2528" s="1">
        <v>4.0749999999999999E-25</v>
      </c>
      <c r="J2528" s="1">
        <v>1.6020000000000001E-24</v>
      </c>
      <c r="AP2528" s="1"/>
      <c r="AQ2528" s="1"/>
    </row>
    <row r="2529" spans="1:43" x14ac:dyDescent="0.25">
      <c r="A2529" t="s">
        <v>1515</v>
      </c>
      <c r="B2529">
        <v>6</v>
      </c>
      <c r="C2529">
        <v>1257461</v>
      </c>
      <c r="D2529">
        <v>1259017</v>
      </c>
      <c r="E2529">
        <v>1556</v>
      </c>
      <c r="F2529">
        <v>112.17</v>
      </c>
      <c r="G2529">
        <v>-2.4500000000000002</v>
      </c>
      <c r="H2529">
        <v>0.24</v>
      </c>
      <c r="I2529" s="1">
        <v>4.1259999999999998E-25</v>
      </c>
      <c r="J2529" s="1">
        <v>1.62E-24</v>
      </c>
      <c r="AP2529" s="1"/>
      <c r="AQ2529" s="1"/>
    </row>
    <row r="2530" spans="1:43" x14ac:dyDescent="0.25">
      <c r="A2530" t="s">
        <v>3713</v>
      </c>
      <c r="B2530">
        <v>1</v>
      </c>
      <c r="C2530">
        <v>561247</v>
      </c>
      <c r="D2530">
        <v>561584</v>
      </c>
      <c r="E2530">
        <v>337</v>
      </c>
      <c r="F2530">
        <v>261.37</v>
      </c>
      <c r="G2530">
        <v>-1.55</v>
      </c>
      <c r="H2530">
        <v>0.15</v>
      </c>
      <c r="I2530" s="1">
        <v>4.2679999999999999E-25</v>
      </c>
      <c r="J2530" s="1">
        <v>1.6749999999999998E-24</v>
      </c>
      <c r="AP2530" s="1"/>
      <c r="AQ2530" s="1"/>
    </row>
    <row r="2531" spans="1:43" x14ac:dyDescent="0.25">
      <c r="A2531" t="s">
        <v>4473</v>
      </c>
      <c r="B2531">
        <v>4</v>
      </c>
      <c r="C2531">
        <v>4057285</v>
      </c>
      <c r="D2531">
        <v>4058333</v>
      </c>
      <c r="E2531">
        <v>1048</v>
      </c>
      <c r="F2531">
        <v>100.98</v>
      </c>
      <c r="G2531">
        <v>-2.35</v>
      </c>
      <c r="H2531">
        <v>0.23</v>
      </c>
      <c r="I2531" s="1">
        <v>4.6389999999999997E-25</v>
      </c>
      <c r="J2531" s="1">
        <v>1.82E-24</v>
      </c>
      <c r="AP2531" s="1"/>
      <c r="AQ2531" s="1"/>
    </row>
    <row r="2532" spans="1:43" x14ac:dyDescent="0.25">
      <c r="A2532" t="s">
        <v>5353</v>
      </c>
      <c r="B2532">
        <v>6</v>
      </c>
      <c r="C2532">
        <v>769893</v>
      </c>
      <c r="D2532">
        <v>773505</v>
      </c>
      <c r="E2532">
        <v>3612</v>
      </c>
      <c r="F2532">
        <v>3707.44</v>
      </c>
      <c r="G2532">
        <v>1.31</v>
      </c>
      <c r="H2532">
        <v>0.13</v>
      </c>
      <c r="I2532" s="1">
        <v>4.8460000000000001E-25</v>
      </c>
      <c r="J2532" s="1">
        <v>1.9000000000000001E-24</v>
      </c>
      <c r="AP2532" s="1"/>
      <c r="AQ2532" s="1"/>
    </row>
    <row r="2533" spans="1:43" x14ac:dyDescent="0.25">
      <c r="A2533" t="s">
        <v>8516</v>
      </c>
      <c r="B2533">
        <v>1</v>
      </c>
      <c r="C2533">
        <v>3758915</v>
      </c>
      <c r="D2533">
        <v>3759959</v>
      </c>
      <c r="E2533">
        <v>1044</v>
      </c>
      <c r="F2533">
        <v>628.79</v>
      </c>
      <c r="G2533">
        <v>1.33</v>
      </c>
      <c r="H2533">
        <v>0.13</v>
      </c>
      <c r="I2533" s="1">
        <v>5.0350000000000004E-25</v>
      </c>
      <c r="J2533" s="1">
        <v>1.9739999999999999E-24</v>
      </c>
      <c r="AP2533" s="1"/>
      <c r="AQ2533" s="1"/>
    </row>
    <row r="2534" spans="1:43" x14ac:dyDescent="0.25">
      <c r="A2534" t="s">
        <v>175</v>
      </c>
      <c r="B2534">
        <v>3</v>
      </c>
      <c r="C2534">
        <v>1055420</v>
      </c>
      <c r="D2534">
        <v>1056278</v>
      </c>
      <c r="E2534">
        <v>858</v>
      </c>
      <c r="F2534">
        <v>604.79999999999995</v>
      </c>
      <c r="G2534">
        <v>1.34</v>
      </c>
      <c r="H2534">
        <v>0.13</v>
      </c>
      <c r="I2534" s="1">
        <v>6.801E-25</v>
      </c>
      <c r="J2534" s="1">
        <v>2.663E-24</v>
      </c>
      <c r="AP2534" s="1"/>
      <c r="AQ2534" s="1"/>
    </row>
    <row r="2535" spans="1:43" x14ac:dyDescent="0.25">
      <c r="A2535" t="s">
        <v>1356</v>
      </c>
      <c r="B2535">
        <v>8</v>
      </c>
      <c r="C2535">
        <v>2136403</v>
      </c>
      <c r="D2535">
        <v>2138174</v>
      </c>
      <c r="E2535">
        <v>1771</v>
      </c>
      <c r="F2535">
        <v>295.77</v>
      </c>
      <c r="G2535">
        <v>1.64</v>
      </c>
      <c r="H2535">
        <v>0.16</v>
      </c>
      <c r="I2535" s="1">
        <v>6.9079999999999997E-25</v>
      </c>
      <c r="J2535" s="1">
        <v>2.7040000000000001E-24</v>
      </c>
      <c r="AP2535" s="1"/>
      <c r="AQ2535" s="1"/>
    </row>
    <row r="2536" spans="1:43" x14ac:dyDescent="0.25">
      <c r="A2536" t="s">
        <v>2186</v>
      </c>
      <c r="B2536">
        <v>5</v>
      </c>
      <c r="C2536">
        <v>1203071</v>
      </c>
      <c r="D2536">
        <v>1203485</v>
      </c>
      <c r="E2536">
        <v>414</v>
      </c>
      <c r="F2536">
        <v>257.43</v>
      </c>
      <c r="G2536">
        <v>1.85</v>
      </c>
      <c r="H2536">
        <v>0.18</v>
      </c>
      <c r="I2536" s="1">
        <v>7.0130000000000003E-25</v>
      </c>
      <c r="J2536" s="1">
        <v>2.7439999999999999E-24</v>
      </c>
      <c r="AP2536" s="1"/>
      <c r="AQ2536" s="1"/>
    </row>
    <row r="2537" spans="1:43" x14ac:dyDescent="0.25">
      <c r="A2537" t="s">
        <v>8517</v>
      </c>
      <c r="B2537">
        <v>6</v>
      </c>
      <c r="C2537">
        <v>2154158</v>
      </c>
      <c r="D2537">
        <v>2156400</v>
      </c>
      <c r="E2537">
        <v>2242</v>
      </c>
      <c r="F2537">
        <v>1737.42</v>
      </c>
      <c r="G2537">
        <v>-1.05</v>
      </c>
      <c r="H2537">
        <v>0.1</v>
      </c>
      <c r="I2537" s="1">
        <v>7.3700000000000003E-25</v>
      </c>
      <c r="J2537" s="1">
        <v>2.8830000000000001E-24</v>
      </c>
      <c r="AP2537" s="1"/>
      <c r="AQ2537" s="1"/>
    </row>
    <row r="2538" spans="1:43" x14ac:dyDescent="0.25">
      <c r="A2538" t="s">
        <v>4219</v>
      </c>
      <c r="B2538">
        <v>6</v>
      </c>
      <c r="C2538">
        <v>3829095</v>
      </c>
      <c r="D2538">
        <v>3831855</v>
      </c>
      <c r="E2538">
        <v>2760</v>
      </c>
      <c r="F2538">
        <v>143.54</v>
      </c>
      <c r="G2538">
        <v>-1.87</v>
      </c>
      <c r="H2538">
        <v>0.19</v>
      </c>
      <c r="I2538" s="1">
        <v>7.6710000000000003E-25</v>
      </c>
      <c r="J2538" s="1">
        <v>2.9990000000000001E-24</v>
      </c>
      <c r="AP2538" s="1"/>
      <c r="AQ2538" s="1"/>
    </row>
    <row r="2539" spans="1:43" x14ac:dyDescent="0.25">
      <c r="A2539" t="s">
        <v>971</v>
      </c>
      <c r="B2539">
        <v>7</v>
      </c>
      <c r="C2539">
        <v>2223308</v>
      </c>
      <c r="D2539">
        <v>2225253</v>
      </c>
      <c r="E2539">
        <v>1945</v>
      </c>
      <c r="F2539">
        <v>6691.31</v>
      </c>
      <c r="G2539">
        <v>-3</v>
      </c>
      <c r="H2539">
        <v>0.3</v>
      </c>
      <c r="I2539" s="1">
        <v>8.6990000000000002E-25</v>
      </c>
      <c r="J2539" s="1">
        <v>3.3980000000000003E-24</v>
      </c>
      <c r="AP2539" s="1"/>
      <c r="AQ2539" s="1"/>
    </row>
    <row r="2540" spans="1:43" x14ac:dyDescent="0.25">
      <c r="A2540" t="s">
        <v>5610</v>
      </c>
      <c r="B2540">
        <v>2</v>
      </c>
      <c r="C2540">
        <v>187964</v>
      </c>
      <c r="D2540">
        <v>188514</v>
      </c>
      <c r="E2540">
        <v>550</v>
      </c>
      <c r="F2540">
        <v>517</v>
      </c>
      <c r="G2540">
        <v>-1.1399999999999999</v>
      </c>
      <c r="H2540">
        <v>0.11</v>
      </c>
      <c r="I2540" s="1">
        <v>8.7960000000000008E-25</v>
      </c>
      <c r="J2540" s="1">
        <v>3.4349999999999996E-24</v>
      </c>
      <c r="AP2540" s="1"/>
      <c r="AQ2540" s="1"/>
    </row>
    <row r="2541" spans="1:43" x14ac:dyDescent="0.25">
      <c r="A2541" t="s">
        <v>519</v>
      </c>
      <c r="B2541">
        <v>1</v>
      </c>
      <c r="C2541">
        <v>68906</v>
      </c>
      <c r="D2541">
        <v>70742</v>
      </c>
      <c r="E2541">
        <v>1836</v>
      </c>
      <c r="F2541">
        <v>365.81</v>
      </c>
      <c r="G2541">
        <v>1.1599999999999999</v>
      </c>
      <c r="H2541">
        <v>0.11</v>
      </c>
      <c r="I2541" s="1">
        <v>8.9309999999999995E-25</v>
      </c>
      <c r="J2541" s="1">
        <v>3.486E-24</v>
      </c>
      <c r="AP2541" s="1"/>
      <c r="AQ2541" s="1"/>
    </row>
    <row r="2542" spans="1:43" x14ac:dyDescent="0.25">
      <c r="A2542" t="s">
        <v>1829</v>
      </c>
      <c r="B2542">
        <v>7</v>
      </c>
      <c r="C2542">
        <v>2696954</v>
      </c>
      <c r="D2542">
        <v>2698061</v>
      </c>
      <c r="E2542">
        <v>1107</v>
      </c>
      <c r="F2542">
        <v>25921.26</v>
      </c>
      <c r="G2542">
        <v>-1.1100000000000001</v>
      </c>
      <c r="H2542">
        <v>0.11</v>
      </c>
      <c r="I2542" s="1">
        <v>9.2059999999999996E-25</v>
      </c>
      <c r="J2542" s="1">
        <v>3.5920000000000001E-24</v>
      </c>
      <c r="AP2542" s="1"/>
      <c r="AQ2542" s="1"/>
    </row>
    <row r="2543" spans="1:43" x14ac:dyDescent="0.25">
      <c r="A2543" t="s">
        <v>1468</v>
      </c>
      <c r="B2543">
        <v>7</v>
      </c>
      <c r="C2543">
        <v>594464</v>
      </c>
      <c r="D2543">
        <v>595391</v>
      </c>
      <c r="E2543">
        <v>927</v>
      </c>
      <c r="F2543">
        <v>2207.44</v>
      </c>
      <c r="G2543">
        <v>-1.03</v>
      </c>
      <c r="H2543">
        <v>0.1</v>
      </c>
      <c r="I2543" s="1">
        <v>1.0049999999999999E-24</v>
      </c>
      <c r="J2543" s="1">
        <v>3.9189999999999997E-24</v>
      </c>
      <c r="AP2543" s="1"/>
      <c r="AQ2543" s="1"/>
    </row>
    <row r="2544" spans="1:43" x14ac:dyDescent="0.25">
      <c r="A2544" t="s">
        <v>938</v>
      </c>
      <c r="B2544">
        <v>7</v>
      </c>
      <c r="C2544">
        <v>288915</v>
      </c>
      <c r="D2544">
        <v>291007</v>
      </c>
      <c r="E2544">
        <v>2092</v>
      </c>
      <c r="F2544">
        <v>210.88</v>
      </c>
      <c r="G2544">
        <v>-1.68</v>
      </c>
      <c r="H2544">
        <v>0.17</v>
      </c>
      <c r="I2544" s="1">
        <v>1.0790000000000001E-24</v>
      </c>
      <c r="J2544" s="1">
        <v>4.2060000000000002E-24</v>
      </c>
      <c r="AP2544" s="1"/>
      <c r="AQ2544" s="1"/>
    </row>
    <row r="2545" spans="1:43" x14ac:dyDescent="0.25">
      <c r="A2545" t="s">
        <v>1667</v>
      </c>
      <c r="B2545">
        <v>2</v>
      </c>
      <c r="C2545">
        <v>5554991</v>
      </c>
      <c r="D2545">
        <v>5556793</v>
      </c>
      <c r="E2545">
        <v>1802</v>
      </c>
      <c r="F2545">
        <v>402.75</v>
      </c>
      <c r="G2545">
        <v>1.1200000000000001</v>
      </c>
      <c r="H2545">
        <v>0.11</v>
      </c>
      <c r="I2545" s="1">
        <v>1.1E-24</v>
      </c>
      <c r="J2545" s="1">
        <v>4.2830000000000002E-24</v>
      </c>
      <c r="AP2545" s="1"/>
      <c r="AQ2545" s="1"/>
    </row>
    <row r="2546" spans="1:43" x14ac:dyDescent="0.25">
      <c r="A2546" t="s">
        <v>8518</v>
      </c>
      <c r="B2546">
        <v>2</v>
      </c>
      <c r="C2546">
        <v>1202890</v>
      </c>
      <c r="D2546">
        <v>1203562</v>
      </c>
      <c r="E2546">
        <v>672</v>
      </c>
      <c r="F2546">
        <v>699.98</v>
      </c>
      <c r="G2546">
        <v>1.02</v>
      </c>
      <c r="H2546">
        <v>0.1</v>
      </c>
      <c r="I2546" s="1">
        <v>1.174E-24</v>
      </c>
      <c r="J2546" s="1">
        <v>4.5659999999999999E-24</v>
      </c>
      <c r="AP2546" s="1"/>
      <c r="AQ2546" s="1"/>
    </row>
    <row r="2547" spans="1:43" x14ac:dyDescent="0.25">
      <c r="A2547" t="s">
        <v>3011</v>
      </c>
      <c r="B2547">
        <v>5</v>
      </c>
      <c r="C2547">
        <v>1140075</v>
      </c>
      <c r="D2547">
        <v>1140654</v>
      </c>
      <c r="E2547">
        <v>579</v>
      </c>
      <c r="F2547">
        <v>92.63</v>
      </c>
      <c r="G2547">
        <v>-2.65</v>
      </c>
      <c r="H2547">
        <v>0.27</v>
      </c>
      <c r="I2547" s="1">
        <v>1.225E-24</v>
      </c>
      <c r="J2547" s="1">
        <v>4.7609999999999999E-24</v>
      </c>
      <c r="AP2547" s="1"/>
      <c r="AQ2547" s="1"/>
    </row>
    <row r="2548" spans="1:43" x14ac:dyDescent="0.25">
      <c r="A2548" t="s">
        <v>8124</v>
      </c>
      <c r="B2548">
        <v>7</v>
      </c>
      <c r="C2548">
        <v>1935165</v>
      </c>
      <c r="D2548">
        <v>1936491</v>
      </c>
      <c r="E2548">
        <v>1326</v>
      </c>
      <c r="F2548">
        <v>320.01</v>
      </c>
      <c r="G2548">
        <v>1.55</v>
      </c>
      <c r="H2548">
        <v>0.15</v>
      </c>
      <c r="I2548" s="1">
        <v>1.3400000000000001E-24</v>
      </c>
      <c r="J2548" s="1">
        <v>5.2020000000000003E-24</v>
      </c>
      <c r="AP2548" s="1"/>
      <c r="AQ2548" s="1"/>
    </row>
    <row r="2549" spans="1:43" x14ac:dyDescent="0.25">
      <c r="A2549" t="s">
        <v>3879</v>
      </c>
      <c r="B2549">
        <v>2</v>
      </c>
      <c r="C2549">
        <v>4240028</v>
      </c>
      <c r="D2549">
        <v>4241617</v>
      </c>
      <c r="E2549">
        <v>1589</v>
      </c>
      <c r="F2549">
        <v>1004.29</v>
      </c>
      <c r="G2549">
        <v>-1.1200000000000001</v>
      </c>
      <c r="H2549">
        <v>0.11</v>
      </c>
      <c r="I2549" s="1">
        <v>1.422E-24</v>
      </c>
      <c r="J2549" s="1">
        <v>5.5150000000000004E-24</v>
      </c>
      <c r="AP2549" s="1"/>
      <c r="AQ2549" s="1"/>
    </row>
    <row r="2550" spans="1:43" x14ac:dyDescent="0.25">
      <c r="A2550" t="s">
        <v>7216</v>
      </c>
      <c r="B2550">
        <v>6</v>
      </c>
      <c r="C2550">
        <v>2579886</v>
      </c>
      <c r="D2550">
        <v>2580725</v>
      </c>
      <c r="E2550">
        <v>839</v>
      </c>
      <c r="F2550">
        <v>323.69</v>
      </c>
      <c r="G2550">
        <v>-1.34</v>
      </c>
      <c r="H2550">
        <v>0.13</v>
      </c>
      <c r="I2550" s="1">
        <v>1.5340000000000001E-24</v>
      </c>
      <c r="J2550" s="1">
        <v>5.9480000000000001E-24</v>
      </c>
      <c r="AP2550" s="1"/>
      <c r="AQ2550" s="1"/>
    </row>
    <row r="2551" spans="1:43" x14ac:dyDescent="0.25">
      <c r="A2551" t="s">
        <v>2131</v>
      </c>
      <c r="B2551">
        <v>2</v>
      </c>
      <c r="C2551">
        <v>5226095</v>
      </c>
      <c r="D2551">
        <v>5226872</v>
      </c>
      <c r="E2551">
        <v>777</v>
      </c>
      <c r="F2551">
        <v>3902.02</v>
      </c>
      <c r="G2551">
        <v>1.26</v>
      </c>
      <c r="H2551">
        <v>0.13</v>
      </c>
      <c r="I2551" s="1">
        <v>1.568E-24</v>
      </c>
      <c r="J2551" s="1">
        <v>6.0759999999999997E-24</v>
      </c>
      <c r="AP2551" s="1"/>
      <c r="AQ2551" s="1"/>
    </row>
    <row r="2552" spans="1:43" x14ac:dyDescent="0.25">
      <c r="A2552" t="s">
        <v>8103</v>
      </c>
      <c r="B2552">
        <v>1</v>
      </c>
      <c r="C2552">
        <v>4695409</v>
      </c>
      <c r="D2552">
        <v>4697237</v>
      </c>
      <c r="E2552">
        <v>1828</v>
      </c>
      <c r="F2552">
        <v>903.77</v>
      </c>
      <c r="G2552">
        <v>1.25</v>
      </c>
      <c r="H2552">
        <v>0.12</v>
      </c>
      <c r="I2552" s="1">
        <v>1.7720000000000001E-24</v>
      </c>
      <c r="J2552" s="1">
        <v>6.8639999999999997E-24</v>
      </c>
      <c r="AP2552" s="1"/>
      <c r="AQ2552" s="1"/>
    </row>
    <row r="2553" spans="1:43" x14ac:dyDescent="0.25">
      <c r="A2553" t="s">
        <v>3933</v>
      </c>
      <c r="B2553">
        <v>8</v>
      </c>
      <c r="C2553">
        <v>3158957</v>
      </c>
      <c r="D2553">
        <v>3159773</v>
      </c>
      <c r="E2553">
        <v>816</v>
      </c>
      <c r="F2553">
        <v>228.52</v>
      </c>
      <c r="G2553">
        <v>1.31</v>
      </c>
      <c r="H2553">
        <v>0.13</v>
      </c>
      <c r="I2553" s="1">
        <v>1.8530000000000001E-24</v>
      </c>
      <c r="J2553" s="1">
        <v>7.1700000000000006E-24</v>
      </c>
      <c r="AP2553" s="1"/>
      <c r="AQ2553" s="1"/>
    </row>
    <row r="2554" spans="1:43" x14ac:dyDescent="0.25">
      <c r="A2554" t="s">
        <v>1919</v>
      </c>
      <c r="B2554">
        <v>2</v>
      </c>
      <c r="C2554">
        <v>3077890</v>
      </c>
      <c r="D2554">
        <v>3078342</v>
      </c>
      <c r="E2554">
        <v>452</v>
      </c>
      <c r="F2554">
        <v>1871.56</v>
      </c>
      <c r="G2554">
        <v>-1</v>
      </c>
      <c r="H2554">
        <v>0.1</v>
      </c>
      <c r="I2554" s="1">
        <v>2.129E-24</v>
      </c>
      <c r="J2554" s="1">
        <v>8.2359999999999995E-24</v>
      </c>
      <c r="AP2554" s="1"/>
      <c r="AQ2554" s="1"/>
    </row>
    <row r="2555" spans="1:43" x14ac:dyDescent="0.25">
      <c r="A2555" t="s">
        <v>1012</v>
      </c>
      <c r="B2555">
        <v>4</v>
      </c>
      <c r="C2555">
        <v>1085107</v>
      </c>
      <c r="D2555">
        <v>1086329</v>
      </c>
      <c r="E2555">
        <v>1222</v>
      </c>
      <c r="F2555">
        <v>5985.59</v>
      </c>
      <c r="G2555">
        <v>-1.34</v>
      </c>
      <c r="H2555">
        <v>0.13</v>
      </c>
      <c r="I2555" s="1">
        <v>2.6339999999999999E-24</v>
      </c>
      <c r="J2555" s="1">
        <v>1.0169999999999999E-23</v>
      </c>
      <c r="AP2555" s="1"/>
      <c r="AQ2555" s="1"/>
    </row>
    <row r="2556" spans="1:43" x14ac:dyDescent="0.25">
      <c r="A2556" t="s">
        <v>8058</v>
      </c>
      <c r="B2556">
        <v>2</v>
      </c>
      <c r="C2556">
        <v>1883851</v>
      </c>
      <c r="D2556">
        <v>1886679</v>
      </c>
      <c r="E2556">
        <v>2828</v>
      </c>
      <c r="F2556">
        <v>1517.5</v>
      </c>
      <c r="G2556">
        <v>-1.1000000000000001</v>
      </c>
      <c r="H2556">
        <v>0.11</v>
      </c>
      <c r="I2556" s="1">
        <v>2.8149999999999999E-24</v>
      </c>
      <c r="J2556" s="1">
        <v>1.087E-23</v>
      </c>
      <c r="AP2556" s="1"/>
      <c r="AQ2556" s="1"/>
    </row>
    <row r="2557" spans="1:43" x14ac:dyDescent="0.25">
      <c r="A2557" t="s">
        <v>3142</v>
      </c>
      <c r="B2557">
        <v>5</v>
      </c>
      <c r="C2557">
        <v>293529</v>
      </c>
      <c r="D2557">
        <v>295763</v>
      </c>
      <c r="E2557">
        <v>2234</v>
      </c>
      <c r="F2557">
        <v>170.49</v>
      </c>
      <c r="G2557">
        <v>-1.72</v>
      </c>
      <c r="H2557">
        <v>0.17</v>
      </c>
      <c r="I2557" s="1">
        <v>2.9059999999999999E-24</v>
      </c>
      <c r="J2557" s="1">
        <v>1.1209999999999999E-23</v>
      </c>
      <c r="AP2557" s="1"/>
      <c r="AQ2557" s="1"/>
    </row>
    <row r="2558" spans="1:43" x14ac:dyDescent="0.25">
      <c r="A2558" t="s">
        <v>2445</v>
      </c>
      <c r="B2558">
        <v>4</v>
      </c>
      <c r="C2558">
        <v>859774</v>
      </c>
      <c r="D2558">
        <v>861628</v>
      </c>
      <c r="E2558">
        <v>1854</v>
      </c>
      <c r="F2558">
        <v>85.86</v>
      </c>
      <c r="G2558">
        <v>-5.52</v>
      </c>
      <c r="H2558">
        <v>0.56999999999999995</v>
      </c>
      <c r="I2558" s="1">
        <v>3.6250000000000002E-24</v>
      </c>
      <c r="J2558" s="1">
        <v>1.3950000000000001E-23</v>
      </c>
      <c r="AP2558" s="1"/>
      <c r="AQ2558" s="1"/>
    </row>
    <row r="2559" spans="1:43" x14ac:dyDescent="0.25">
      <c r="A2559" t="s">
        <v>1528</v>
      </c>
      <c r="B2559">
        <v>8</v>
      </c>
      <c r="C2559">
        <v>2426468</v>
      </c>
      <c r="D2559">
        <v>2429772</v>
      </c>
      <c r="E2559">
        <v>3304</v>
      </c>
      <c r="F2559">
        <v>333.91</v>
      </c>
      <c r="G2559">
        <v>5.01</v>
      </c>
      <c r="H2559">
        <v>0.51</v>
      </c>
      <c r="I2559" s="1">
        <v>3.6269999999999998E-24</v>
      </c>
      <c r="J2559" s="1">
        <v>1.396E-23</v>
      </c>
      <c r="AP2559" s="1"/>
      <c r="AQ2559" s="1"/>
    </row>
    <row r="2560" spans="1:43" x14ac:dyDescent="0.25">
      <c r="A2560" t="s">
        <v>4113</v>
      </c>
      <c r="B2560">
        <v>4</v>
      </c>
      <c r="C2560">
        <v>4304300</v>
      </c>
      <c r="D2560">
        <v>4305995</v>
      </c>
      <c r="E2560">
        <v>1695</v>
      </c>
      <c r="F2560">
        <v>1715.3</v>
      </c>
      <c r="G2560">
        <v>-2.99</v>
      </c>
      <c r="H2560">
        <v>0.31</v>
      </c>
      <c r="I2560" s="1">
        <v>3.6770000000000001E-24</v>
      </c>
      <c r="J2560" s="1">
        <v>1.414E-23</v>
      </c>
      <c r="AP2560" s="1"/>
      <c r="AQ2560" s="1"/>
    </row>
    <row r="2561" spans="1:43" x14ac:dyDescent="0.25">
      <c r="A2561" t="s">
        <v>4107</v>
      </c>
      <c r="B2561">
        <v>6</v>
      </c>
      <c r="C2561">
        <v>3865279</v>
      </c>
      <c r="D2561">
        <v>3866039</v>
      </c>
      <c r="E2561">
        <v>760</v>
      </c>
      <c r="F2561">
        <v>167.82</v>
      </c>
      <c r="G2561">
        <v>1.45</v>
      </c>
      <c r="H2561">
        <v>0.14000000000000001</v>
      </c>
      <c r="I2561" s="1">
        <v>3.754E-24</v>
      </c>
      <c r="J2561" s="1">
        <v>1.443E-23</v>
      </c>
      <c r="AP2561" s="1"/>
      <c r="AQ2561" s="1"/>
    </row>
    <row r="2562" spans="1:43" x14ac:dyDescent="0.25">
      <c r="A2562" t="s">
        <v>1042</v>
      </c>
      <c r="B2562">
        <v>4</v>
      </c>
      <c r="C2562">
        <v>1590535</v>
      </c>
      <c r="D2562">
        <v>1590956</v>
      </c>
      <c r="E2562">
        <v>421</v>
      </c>
      <c r="F2562">
        <v>1617.47</v>
      </c>
      <c r="G2562">
        <v>-1.1299999999999999</v>
      </c>
      <c r="H2562">
        <v>0.11</v>
      </c>
      <c r="I2562" s="1">
        <v>3.8240000000000002E-24</v>
      </c>
      <c r="J2562" s="1">
        <v>1.469E-23</v>
      </c>
      <c r="AP2562" s="1"/>
      <c r="AQ2562" s="1"/>
    </row>
    <row r="2563" spans="1:43" x14ac:dyDescent="0.25">
      <c r="A2563" t="s">
        <v>1355</v>
      </c>
      <c r="B2563">
        <v>7</v>
      </c>
      <c r="C2563">
        <v>1410715</v>
      </c>
      <c r="D2563">
        <v>1412803</v>
      </c>
      <c r="E2563">
        <v>2088</v>
      </c>
      <c r="F2563">
        <v>95.03</v>
      </c>
      <c r="G2563">
        <v>-2.39</v>
      </c>
      <c r="H2563">
        <v>0.24</v>
      </c>
      <c r="I2563" s="1">
        <v>4.014E-24</v>
      </c>
      <c r="J2563" s="1">
        <v>1.542E-23</v>
      </c>
      <c r="AP2563" s="1"/>
      <c r="AQ2563" s="1"/>
    </row>
    <row r="2564" spans="1:43" x14ac:dyDescent="0.25">
      <c r="A2564" t="s">
        <v>3835</v>
      </c>
      <c r="B2564">
        <v>1</v>
      </c>
      <c r="C2564">
        <v>5281489</v>
      </c>
      <c r="D2564">
        <v>5282084</v>
      </c>
      <c r="E2564">
        <v>595</v>
      </c>
      <c r="F2564">
        <v>79.849999999999994</v>
      </c>
      <c r="G2564">
        <v>-2.99</v>
      </c>
      <c r="H2564">
        <v>0.31</v>
      </c>
      <c r="I2564" s="1">
        <v>4.3230000000000001E-24</v>
      </c>
      <c r="J2564" s="1">
        <v>1.659E-23</v>
      </c>
      <c r="AP2564" s="1"/>
      <c r="AQ2564" s="1"/>
    </row>
    <row r="2565" spans="1:43" x14ac:dyDescent="0.25">
      <c r="A2565" t="s">
        <v>2256</v>
      </c>
      <c r="B2565">
        <v>2</v>
      </c>
      <c r="C2565">
        <v>6179372</v>
      </c>
      <c r="D2565">
        <v>6181242</v>
      </c>
      <c r="E2565">
        <v>1870</v>
      </c>
      <c r="F2565">
        <v>218.93</v>
      </c>
      <c r="G2565">
        <v>-1.52</v>
      </c>
      <c r="H2565">
        <v>0.15</v>
      </c>
      <c r="I2565" s="1">
        <v>4.6619999999999997E-24</v>
      </c>
      <c r="J2565" s="1">
        <v>1.7869999999999999E-23</v>
      </c>
      <c r="AP2565" s="1"/>
      <c r="AQ2565" s="1"/>
    </row>
    <row r="2566" spans="1:43" x14ac:dyDescent="0.25">
      <c r="A2566" t="s">
        <v>4762</v>
      </c>
      <c r="B2566">
        <v>3</v>
      </c>
      <c r="C2566">
        <v>4417187</v>
      </c>
      <c r="D2566">
        <v>4420264</v>
      </c>
      <c r="E2566">
        <v>3077</v>
      </c>
      <c r="F2566">
        <v>2100.58</v>
      </c>
      <c r="G2566">
        <v>1.1000000000000001</v>
      </c>
      <c r="H2566">
        <v>0.11</v>
      </c>
      <c r="I2566" s="1">
        <v>4.6900000000000003E-24</v>
      </c>
      <c r="J2566" s="1">
        <v>1.7969999999999999E-23</v>
      </c>
      <c r="AP2566" s="1"/>
      <c r="AQ2566" s="1"/>
    </row>
    <row r="2567" spans="1:43" x14ac:dyDescent="0.25">
      <c r="A2567" t="s">
        <v>1133</v>
      </c>
      <c r="B2567">
        <v>4</v>
      </c>
      <c r="C2567">
        <v>756961</v>
      </c>
      <c r="D2567">
        <v>759910</v>
      </c>
      <c r="E2567">
        <v>2949</v>
      </c>
      <c r="F2567">
        <v>602.55999999999995</v>
      </c>
      <c r="G2567">
        <v>1.2</v>
      </c>
      <c r="H2567">
        <v>0.12</v>
      </c>
      <c r="I2567" s="1">
        <v>4.863E-24</v>
      </c>
      <c r="J2567" s="1">
        <v>1.8619999999999999E-23</v>
      </c>
      <c r="AP2567" s="1"/>
      <c r="AQ2567" s="1"/>
    </row>
    <row r="2568" spans="1:43" x14ac:dyDescent="0.25">
      <c r="A2568" t="s">
        <v>1957</v>
      </c>
      <c r="B2568">
        <v>2</v>
      </c>
      <c r="C2568">
        <v>5792072</v>
      </c>
      <c r="D2568">
        <v>5793721</v>
      </c>
      <c r="E2568">
        <v>1649</v>
      </c>
      <c r="F2568">
        <v>2777.85</v>
      </c>
      <c r="G2568">
        <v>-1.57</v>
      </c>
      <c r="H2568">
        <v>0.16</v>
      </c>
      <c r="I2568" s="1">
        <v>5.1770000000000002E-24</v>
      </c>
      <c r="J2568" s="1">
        <v>1.9800000000000001E-23</v>
      </c>
      <c r="AP2568" s="1"/>
      <c r="AQ2568" s="1"/>
    </row>
    <row r="2569" spans="1:43" x14ac:dyDescent="0.25">
      <c r="A2569" t="s">
        <v>4469</v>
      </c>
      <c r="B2569">
        <v>4</v>
      </c>
      <c r="C2569">
        <v>163301</v>
      </c>
      <c r="D2569">
        <v>163967</v>
      </c>
      <c r="E2569">
        <v>666</v>
      </c>
      <c r="F2569">
        <v>83.9</v>
      </c>
      <c r="G2569">
        <v>-2.4900000000000002</v>
      </c>
      <c r="H2569">
        <v>0.25</v>
      </c>
      <c r="I2569" s="1">
        <v>5.3089999999999998E-24</v>
      </c>
      <c r="J2569" s="1">
        <v>2.0300000000000001E-23</v>
      </c>
      <c r="AP2569" s="1"/>
      <c r="AQ2569" s="1"/>
    </row>
    <row r="2570" spans="1:43" x14ac:dyDescent="0.25">
      <c r="A2570" t="s">
        <v>2513</v>
      </c>
      <c r="B2570">
        <v>6</v>
      </c>
      <c r="C2570">
        <v>2548332</v>
      </c>
      <c r="D2570">
        <v>2548751</v>
      </c>
      <c r="E2570">
        <v>419</v>
      </c>
      <c r="F2570">
        <v>97.72</v>
      </c>
      <c r="G2570">
        <v>-2.4900000000000002</v>
      </c>
      <c r="H2570">
        <v>0.25</v>
      </c>
      <c r="I2570" s="1">
        <v>5.4299999999999997E-24</v>
      </c>
      <c r="J2570" s="1">
        <v>2.0740000000000001E-23</v>
      </c>
      <c r="AP2570" s="1"/>
      <c r="AQ2570" s="1"/>
    </row>
    <row r="2571" spans="1:43" x14ac:dyDescent="0.25">
      <c r="A2571" t="s">
        <v>1453</v>
      </c>
      <c r="B2571">
        <v>6</v>
      </c>
      <c r="C2571">
        <v>1880387</v>
      </c>
      <c r="D2571">
        <v>1883542</v>
      </c>
      <c r="E2571">
        <v>3155</v>
      </c>
      <c r="F2571">
        <v>3861.3</v>
      </c>
      <c r="G2571">
        <v>-1.17</v>
      </c>
      <c r="H2571">
        <v>0.12</v>
      </c>
      <c r="I2571" s="1">
        <v>5.4540000000000004E-24</v>
      </c>
      <c r="J2571" s="1">
        <v>2.0829999999999999E-23</v>
      </c>
      <c r="AP2571" s="1"/>
      <c r="AQ2571" s="1"/>
    </row>
    <row r="2572" spans="1:43" x14ac:dyDescent="0.25">
      <c r="A2572" t="s">
        <v>1184</v>
      </c>
      <c r="B2572">
        <v>2</v>
      </c>
      <c r="C2572">
        <v>3319299</v>
      </c>
      <c r="D2572">
        <v>3321103</v>
      </c>
      <c r="E2572">
        <v>1804</v>
      </c>
      <c r="F2572">
        <v>323.44</v>
      </c>
      <c r="G2572">
        <v>-1.26</v>
      </c>
      <c r="H2572">
        <v>0.13</v>
      </c>
      <c r="I2572" s="1">
        <v>6.0759999999999997E-24</v>
      </c>
      <c r="J2572" s="1">
        <v>2.3169999999999999E-23</v>
      </c>
      <c r="AP2572" s="1"/>
      <c r="AQ2572" s="1"/>
    </row>
    <row r="2573" spans="1:43" x14ac:dyDescent="0.25">
      <c r="A2573" t="s">
        <v>8519</v>
      </c>
      <c r="B2573">
        <v>3</v>
      </c>
      <c r="C2573">
        <v>3623829</v>
      </c>
      <c r="D2573">
        <v>3626244</v>
      </c>
      <c r="E2573">
        <v>2415</v>
      </c>
      <c r="F2573">
        <v>918.47</v>
      </c>
      <c r="G2573">
        <v>-1.0900000000000001</v>
      </c>
      <c r="H2573">
        <v>0.11</v>
      </c>
      <c r="I2573" s="1">
        <v>6.7060000000000005E-24</v>
      </c>
      <c r="J2573" s="1">
        <v>2.5550000000000001E-23</v>
      </c>
      <c r="AP2573" s="1"/>
      <c r="AQ2573" s="1"/>
    </row>
    <row r="2574" spans="1:43" x14ac:dyDescent="0.25">
      <c r="A2574" t="s">
        <v>3793</v>
      </c>
      <c r="B2574">
        <v>4</v>
      </c>
      <c r="C2574">
        <v>1619701</v>
      </c>
      <c r="D2574">
        <v>1621366</v>
      </c>
      <c r="E2574">
        <v>1665</v>
      </c>
      <c r="F2574">
        <v>92.68</v>
      </c>
      <c r="G2574">
        <v>-2.2200000000000002</v>
      </c>
      <c r="H2574">
        <v>0.23</v>
      </c>
      <c r="I2574" s="1">
        <v>7.0050000000000002E-24</v>
      </c>
      <c r="J2574" s="1">
        <v>2.6679999999999999E-23</v>
      </c>
      <c r="AP2574" s="1"/>
      <c r="AQ2574" s="1"/>
    </row>
    <row r="2575" spans="1:43" x14ac:dyDescent="0.25">
      <c r="A2575" t="s">
        <v>3113</v>
      </c>
      <c r="B2575">
        <v>4</v>
      </c>
      <c r="C2575">
        <v>3544103</v>
      </c>
      <c r="D2575">
        <v>3545090</v>
      </c>
      <c r="E2575">
        <v>987</v>
      </c>
      <c r="F2575">
        <v>192.08</v>
      </c>
      <c r="G2575">
        <v>-1.51</v>
      </c>
      <c r="H2575">
        <v>0.15</v>
      </c>
      <c r="I2575" s="1">
        <v>7.1889999999999997E-24</v>
      </c>
      <c r="J2575" s="1">
        <v>2.7370000000000001E-23</v>
      </c>
      <c r="AP2575" s="1"/>
      <c r="AQ2575" s="1"/>
    </row>
    <row r="2576" spans="1:43" x14ac:dyDescent="0.25">
      <c r="A2576" t="s">
        <v>2399</v>
      </c>
      <c r="B2576">
        <v>2</v>
      </c>
      <c r="C2576">
        <v>2932422</v>
      </c>
      <c r="D2576">
        <v>2933543</v>
      </c>
      <c r="E2576">
        <v>1121</v>
      </c>
      <c r="F2576">
        <v>157341.60999999999</v>
      </c>
      <c r="G2576">
        <v>2.99</v>
      </c>
      <c r="H2576">
        <v>0.31</v>
      </c>
      <c r="I2576" s="1">
        <v>7.3160000000000006E-24</v>
      </c>
      <c r="J2576" s="1">
        <v>2.7839999999999998E-23</v>
      </c>
      <c r="AP2576" s="1"/>
      <c r="AQ2576" s="1"/>
    </row>
    <row r="2577" spans="1:43" x14ac:dyDescent="0.25">
      <c r="A2577" t="s">
        <v>560</v>
      </c>
      <c r="B2577">
        <v>2</v>
      </c>
      <c r="C2577">
        <v>4220030</v>
      </c>
      <c r="D2577">
        <v>4221029</v>
      </c>
      <c r="E2577">
        <v>999</v>
      </c>
      <c r="F2577">
        <v>455.98</v>
      </c>
      <c r="G2577">
        <v>-1.08</v>
      </c>
      <c r="H2577">
        <v>0.11</v>
      </c>
      <c r="I2577" s="1">
        <v>7.8129999999999994E-24</v>
      </c>
      <c r="J2577" s="1">
        <v>2.9720000000000003E-23</v>
      </c>
      <c r="AP2577" s="1"/>
      <c r="AQ2577" s="1"/>
    </row>
    <row r="2578" spans="1:43" x14ac:dyDescent="0.25">
      <c r="A2578" t="s">
        <v>349</v>
      </c>
      <c r="B2578">
        <v>1</v>
      </c>
      <c r="C2578">
        <v>4767004</v>
      </c>
      <c r="D2578">
        <v>4767808</v>
      </c>
      <c r="E2578">
        <v>804</v>
      </c>
      <c r="F2578">
        <v>1519.06</v>
      </c>
      <c r="G2578">
        <v>1.91</v>
      </c>
      <c r="H2578">
        <v>0.19</v>
      </c>
      <c r="I2578" s="1">
        <v>7.8680000000000005E-24</v>
      </c>
      <c r="J2578" s="1">
        <v>2.9919999999999998E-23</v>
      </c>
      <c r="AP2578" s="1"/>
      <c r="AQ2578" s="1"/>
    </row>
    <row r="2579" spans="1:43" x14ac:dyDescent="0.25">
      <c r="A2579" t="s">
        <v>8520</v>
      </c>
      <c r="B2579">
        <v>6</v>
      </c>
      <c r="C2579">
        <v>3947167</v>
      </c>
      <c r="D2579">
        <v>3949058</v>
      </c>
      <c r="E2579">
        <v>1891</v>
      </c>
      <c r="F2579">
        <v>276.52</v>
      </c>
      <c r="G2579">
        <v>-1.29</v>
      </c>
      <c r="H2579">
        <v>0.13</v>
      </c>
      <c r="I2579" s="1">
        <v>8.0210000000000002E-24</v>
      </c>
      <c r="J2579" s="1">
        <v>3.0490000000000001E-23</v>
      </c>
      <c r="AP2579" s="1"/>
      <c r="AQ2579" s="1"/>
    </row>
    <row r="2580" spans="1:43" x14ac:dyDescent="0.25">
      <c r="A2580" t="s">
        <v>302</v>
      </c>
      <c r="B2580">
        <v>3</v>
      </c>
      <c r="C2580">
        <v>2974288</v>
      </c>
      <c r="D2580">
        <v>2976287</v>
      </c>
      <c r="E2580">
        <v>1999</v>
      </c>
      <c r="F2580">
        <v>1960.2</v>
      </c>
      <c r="G2580">
        <v>-1.51</v>
      </c>
      <c r="H2580">
        <v>0.15</v>
      </c>
      <c r="I2580" s="1">
        <v>8.0550000000000005E-24</v>
      </c>
      <c r="J2580" s="1">
        <v>3.0609999999999999E-23</v>
      </c>
      <c r="AP2580" s="1"/>
      <c r="AQ2580" s="1"/>
    </row>
    <row r="2581" spans="1:43" x14ac:dyDescent="0.25">
      <c r="A2581" t="s">
        <v>1876</v>
      </c>
      <c r="B2581">
        <v>5</v>
      </c>
      <c r="C2581">
        <v>1207582</v>
      </c>
      <c r="D2581">
        <v>1208503</v>
      </c>
      <c r="E2581">
        <v>921</v>
      </c>
      <c r="F2581">
        <v>83.97</v>
      </c>
      <c r="G2581">
        <v>-5.49</v>
      </c>
      <c r="H2581">
        <v>0.56999999999999995</v>
      </c>
      <c r="I2581" s="1">
        <v>8.2709999999999999E-24</v>
      </c>
      <c r="J2581" s="1">
        <v>3.1419999999999998E-23</v>
      </c>
      <c r="AP2581" s="1"/>
      <c r="AQ2581" s="1"/>
    </row>
    <row r="2582" spans="1:43" x14ac:dyDescent="0.25">
      <c r="A2582" t="s">
        <v>470</v>
      </c>
      <c r="B2582">
        <v>3</v>
      </c>
      <c r="C2582">
        <v>2944973</v>
      </c>
      <c r="D2582">
        <v>2946686</v>
      </c>
      <c r="E2582">
        <v>1713</v>
      </c>
      <c r="F2582">
        <v>130.03</v>
      </c>
      <c r="G2582">
        <v>1.77</v>
      </c>
      <c r="H2582">
        <v>0.18</v>
      </c>
      <c r="I2582" s="1">
        <v>8.3240000000000007E-24</v>
      </c>
      <c r="J2582" s="1">
        <v>3.1609999999999998E-23</v>
      </c>
      <c r="AP2582" s="1"/>
      <c r="AQ2582" s="1"/>
    </row>
    <row r="2583" spans="1:43" x14ac:dyDescent="0.25">
      <c r="A2583" t="s">
        <v>5991</v>
      </c>
      <c r="B2583">
        <v>7</v>
      </c>
      <c r="C2583">
        <v>2917568</v>
      </c>
      <c r="D2583">
        <v>2918283</v>
      </c>
      <c r="E2583">
        <v>715</v>
      </c>
      <c r="F2583">
        <v>58.58</v>
      </c>
      <c r="G2583">
        <v>2.38</v>
      </c>
      <c r="H2583">
        <v>0.24</v>
      </c>
      <c r="I2583" s="1">
        <v>8.3700000000000002E-24</v>
      </c>
      <c r="J2583" s="1">
        <v>3.1769999999999997E-23</v>
      </c>
      <c r="AP2583" s="1"/>
      <c r="AQ2583" s="1"/>
    </row>
    <row r="2584" spans="1:43" x14ac:dyDescent="0.25">
      <c r="A2584" t="s">
        <v>3416</v>
      </c>
      <c r="B2584">
        <v>4</v>
      </c>
      <c r="C2584">
        <v>2145356</v>
      </c>
      <c r="D2584">
        <v>2147066</v>
      </c>
      <c r="E2584">
        <v>1710</v>
      </c>
      <c r="F2584">
        <v>1128.79</v>
      </c>
      <c r="G2584">
        <v>1.07</v>
      </c>
      <c r="H2584">
        <v>0.11</v>
      </c>
      <c r="I2584" s="1">
        <v>8.8699999999999995E-24</v>
      </c>
      <c r="J2584" s="1">
        <v>3.3659999999999998E-23</v>
      </c>
      <c r="AP2584" s="1"/>
      <c r="AQ2584" s="1"/>
    </row>
    <row r="2585" spans="1:43" x14ac:dyDescent="0.25">
      <c r="A2585" t="s">
        <v>3217</v>
      </c>
      <c r="B2585">
        <v>2</v>
      </c>
      <c r="C2585">
        <v>395520</v>
      </c>
      <c r="D2585">
        <v>396327</v>
      </c>
      <c r="E2585">
        <v>807</v>
      </c>
      <c r="F2585">
        <v>101.36</v>
      </c>
      <c r="G2585">
        <v>2.16</v>
      </c>
      <c r="H2585">
        <v>0.22</v>
      </c>
      <c r="I2585" s="1">
        <v>9.0719999999999993E-24</v>
      </c>
      <c r="J2585" s="1">
        <v>3.442E-23</v>
      </c>
      <c r="AP2585" s="1"/>
      <c r="AQ2585" s="1"/>
    </row>
    <row r="2586" spans="1:43" x14ac:dyDescent="0.25">
      <c r="A2586" t="s">
        <v>6373</v>
      </c>
      <c r="B2586">
        <v>2</v>
      </c>
      <c r="C2586">
        <v>4834334</v>
      </c>
      <c r="D2586">
        <v>4835313</v>
      </c>
      <c r="E2586">
        <v>979</v>
      </c>
      <c r="F2586">
        <v>591.47</v>
      </c>
      <c r="G2586">
        <v>1.1599999999999999</v>
      </c>
      <c r="H2586">
        <v>0.12</v>
      </c>
      <c r="I2586" s="1">
        <v>1.005E-23</v>
      </c>
      <c r="J2586" s="1">
        <v>3.8109999999999998E-23</v>
      </c>
      <c r="AP2586" s="1"/>
      <c r="AQ2586" s="1"/>
    </row>
    <row r="2587" spans="1:43" x14ac:dyDescent="0.25">
      <c r="A2587" t="s">
        <v>2928</v>
      </c>
      <c r="B2587">
        <v>7</v>
      </c>
      <c r="C2587">
        <v>2280658</v>
      </c>
      <c r="D2587">
        <v>2282911</v>
      </c>
      <c r="E2587">
        <v>2253</v>
      </c>
      <c r="F2587">
        <v>9903.39</v>
      </c>
      <c r="G2587">
        <v>1.58</v>
      </c>
      <c r="H2587">
        <v>0.16</v>
      </c>
      <c r="I2587" s="1">
        <v>1.065E-23</v>
      </c>
      <c r="J2587" s="1">
        <v>4.0319999999999998E-23</v>
      </c>
      <c r="AP2587" s="1"/>
      <c r="AQ2587" s="1"/>
    </row>
    <row r="2588" spans="1:43" x14ac:dyDescent="0.25">
      <c r="A2588" t="s">
        <v>2923</v>
      </c>
      <c r="B2588">
        <v>8</v>
      </c>
      <c r="C2588">
        <v>671578</v>
      </c>
      <c r="D2588">
        <v>672019</v>
      </c>
      <c r="E2588">
        <v>441</v>
      </c>
      <c r="F2588">
        <v>65.849999999999994</v>
      </c>
      <c r="G2588">
        <v>-4.2300000000000004</v>
      </c>
      <c r="H2588">
        <v>0.44</v>
      </c>
      <c r="I2588" s="1">
        <v>1.0949999999999999E-23</v>
      </c>
      <c r="J2588" s="1">
        <v>4.1450000000000002E-23</v>
      </c>
      <c r="AP2588" s="1"/>
      <c r="AQ2588" s="1"/>
    </row>
    <row r="2589" spans="1:43" x14ac:dyDescent="0.25">
      <c r="A2589" t="s">
        <v>4320</v>
      </c>
      <c r="B2589">
        <v>1</v>
      </c>
      <c r="C2589">
        <v>1800638</v>
      </c>
      <c r="D2589">
        <v>1802165</v>
      </c>
      <c r="E2589">
        <v>1527</v>
      </c>
      <c r="F2589">
        <v>1923.37</v>
      </c>
      <c r="G2589">
        <v>-1.1100000000000001</v>
      </c>
      <c r="H2589">
        <v>0.11</v>
      </c>
      <c r="I2589" s="1">
        <v>1.097E-23</v>
      </c>
      <c r="J2589" s="1">
        <v>4.1510000000000001E-23</v>
      </c>
      <c r="AP2589" s="1"/>
      <c r="AQ2589" s="1"/>
    </row>
    <row r="2590" spans="1:43" x14ac:dyDescent="0.25">
      <c r="A2590" t="s">
        <v>3613</v>
      </c>
      <c r="B2590">
        <v>1</v>
      </c>
      <c r="C2590">
        <v>3080498</v>
      </c>
      <c r="D2590">
        <v>3081353</v>
      </c>
      <c r="E2590">
        <v>855</v>
      </c>
      <c r="F2590">
        <v>305.31</v>
      </c>
      <c r="G2590">
        <v>-1.23</v>
      </c>
      <c r="H2590">
        <v>0.12</v>
      </c>
      <c r="I2590" s="1">
        <v>1.149E-23</v>
      </c>
      <c r="J2590" s="1">
        <v>4.3439999999999997E-23</v>
      </c>
      <c r="AP2590" s="1"/>
      <c r="AQ2590" s="1"/>
    </row>
    <row r="2591" spans="1:43" x14ac:dyDescent="0.25">
      <c r="A2591" t="s">
        <v>1706</v>
      </c>
      <c r="B2591">
        <v>4</v>
      </c>
      <c r="C2591">
        <v>3980171</v>
      </c>
      <c r="D2591">
        <v>3981393</v>
      </c>
      <c r="E2591">
        <v>1222</v>
      </c>
      <c r="F2591">
        <v>139.52000000000001</v>
      </c>
      <c r="G2591">
        <v>-1.76</v>
      </c>
      <c r="H2591">
        <v>0.18</v>
      </c>
      <c r="I2591" s="1">
        <v>1.267E-23</v>
      </c>
      <c r="J2591" s="1">
        <v>4.7790000000000002E-23</v>
      </c>
      <c r="AP2591" s="1"/>
      <c r="AQ2591" s="1"/>
    </row>
    <row r="2592" spans="1:43" x14ac:dyDescent="0.25">
      <c r="A2592" t="s">
        <v>6974</v>
      </c>
      <c r="B2592">
        <v>6</v>
      </c>
      <c r="C2592">
        <v>1306665</v>
      </c>
      <c r="D2592">
        <v>1308219</v>
      </c>
      <c r="E2592">
        <v>1554</v>
      </c>
      <c r="F2592">
        <v>801.04</v>
      </c>
      <c r="G2592">
        <v>-1.1100000000000001</v>
      </c>
      <c r="H2592">
        <v>0.11</v>
      </c>
      <c r="I2592" s="1">
        <v>1.3239999999999999E-23</v>
      </c>
      <c r="J2592" s="1">
        <v>4.9949999999999999E-23</v>
      </c>
      <c r="AP2592" s="1"/>
      <c r="AQ2592" s="1"/>
    </row>
    <row r="2593" spans="1:43" x14ac:dyDescent="0.25">
      <c r="A2593" t="s">
        <v>8521</v>
      </c>
      <c r="B2593">
        <v>8</v>
      </c>
      <c r="C2593">
        <v>1269146</v>
      </c>
      <c r="D2593">
        <v>1270322</v>
      </c>
      <c r="E2593">
        <v>1176</v>
      </c>
      <c r="F2593">
        <v>923.28</v>
      </c>
      <c r="G2593">
        <v>1.18</v>
      </c>
      <c r="H2593">
        <v>0.12</v>
      </c>
      <c r="I2593" s="1">
        <v>1.383E-23</v>
      </c>
      <c r="J2593" s="1">
        <v>5.2140000000000002E-23</v>
      </c>
      <c r="AP2593" s="1"/>
      <c r="AQ2593" s="1"/>
    </row>
    <row r="2594" spans="1:43" x14ac:dyDescent="0.25">
      <c r="A2594" t="s">
        <v>2337</v>
      </c>
      <c r="B2594">
        <v>2</v>
      </c>
      <c r="C2594">
        <v>3799976</v>
      </c>
      <c r="D2594">
        <v>3801271</v>
      </c>
      <c r="E2594">
        <v>1295</v>
      </c>
      <c r="F2594">
        <v>5917.17</v>
      </c>
      <c r="G2594">
        <v>1.07</v>
      </c>
      <c r="H2594">
        <v>0.11</v>
      </c>
      <c r="I2594" s="1">
        <v>1.5020000000000001E-23</v>
      </c>
      <c r="J2594" s="1">
        <v>5.6620000000000001E-23</v>
      </c>
      <c r="AP2594" s="1"/>
      <c r="AQ2594" s="1"/>
    </row>
    <row r="2595" spans="1:43" x14ac:dyDescent="0.25">
      <c r="A2595" t="s">
        <v>8347</v>
      </c>
      <c r="B2595">
        <v>3</v>
      </c>
      <c r="C2595">
        <v>4177082</v>
      </c>
      <c r="D2595">
        <v>4177943</v>
      </c>
      <c r="E2595">
        <v>861</v>
      </c>
      <c r="F2595">
        <v>11489.73</v>
      </c>
      <c r="G2595">
        <v>-1.17</v>
      </c>
      <c r="H2595">
        <v>0.12</v>
      </c>
      <c r="I2595" s="1">
        <v>1.5889999999999999E-23</v>
      </c>
      <c r="J2595" s="1">
        <v>5.9859999999999999E-23</v>
      </c>
      <c r="AP2595" s="1"/>
      <c r="AQ2595" s="1"/>
    </row>
    <row r="2596" spans="1:43" x14ac:dyDescent="0.25">
      <c r="A2596" t="s">
        <v>3276</v>
      </c>
      <c r="B2596">
        <v>6</v>
      </c>
      <c r="C2596">
        <v>4004606</v>
      </c>
      <c r="D2596">
        <v>4007163</v>
      </c>
      <c r="E2596">
        <v>2557</v>
      </c>
      <c r="F2596">
        <v>137.81</v>
      </c>
      <c r="G2596">
        <v>-2.12</v>
      </c>
      <c r="H2596">
        <v>0.22</v>
      </c>
      <c r="I2596" s="1">
        <v>1.591E-23</v>
      </c>
      <c r="J2596" s="1">
        <v>5.9899999999999994E-23</v>
      </c>
      <c r="AP2596" s="1"/>
      <c r="AQ2596" s="1"/>
    </row>
    <row r="2597" spans="1:43" x14ac:dyDescent="0.25">
      <c r="A2597" t="s">
        <v>636</v>
      </c>
      <c r="B2597">
        <v>4</v>
      </c>
      <c r="C2597">
        <v>4426372</v>
      </c>
      <c r="D2597">
        <v>4428829</v>
      </c>
      <c r="E2597">
        <v>2457</v>
      </c>
      <c r="F2597">
        <v>119.91</v>
      </c>
      <c r="G2597">
        <v>-2.29</v>
      </c>
      <c r="H2597">
        <v>0.24</v>
      </c>
      <c r="I2597" s="1">
        <v>1.604E-23</v>
      </c>
      <c r="J2597" s="1">
        <v>6.0389999999999995E-23</v>
      </c>
      <c r="AP2597" s="1"/>
      <c r="AQ2597" s="1"/>
    </row>
    <row r="2598" spans="1:43" x14ac:dyDescent="0.25">
      <c r="A2598" t="s">
        <v>4033</v>
      </c>
      <c r="B2598">
        <v>8</v>
      </c>
      <c r="C2598">
        <v>1657325</v>
      </c>
      <c r="D2598">
        <v>1658110</v>
      </c>
      <c r="E2598">
        <v>785</v>
      </c>
      <c r="F2598">
        <v>577.95000000000005</v>
      </c>
      <c r="G2598">
        <v>-1.0900000000000001</v>
      </c>
      <c r="H2598">
        <v>0.11</v>
      </c>
      <c r="I2598" s="1">
        <v>1.6190000000000001E-23</v>
      </c>
      <c r="J2598" s="1">
        <v>6.0939999999999994E-23</v>
      </c>
      <c r="AP2598" s="1"/>
      <c r="AQ2598" s="1"/>
    </row>
    <row r="2599" spans="1:43" x14ac:dyDescent="0.25">
      <c r="A2599" t="s">
        <v>5736</v>
      </c>
      <c r="B2599">
        <v>3</v>
      </c>
      <c r="C2599">
        <v>3039472</v>
      </c>
      <c r="D2599">
        <v>3041182</v>
      </c>
      <c r="E2599">
        <v>1710</v>
      </c>
      <c r="F2599">
        <v>421.4</v>
      </c>
      <c r="G2599">
        <v>-1.1599999999999999</v>
      </c>
      <c r="H2599">
        <v>0.12</v>
      </c>
      <c r="I2599" s="1">
        <v>1.7150000000000001E-23</v>
      </c>
      <c r="J2599" s="1">
        <v>6.4509999999999999E-23</v>
      </c>
      <c r="AP2599" s="1"/>
      <c r="AQ2599" s="1"/>
    </row>
    <row r="2600" spans="1:43" x14ac:dyDescent="0.25">
      <c r="A2600" t="s">
        <v>1154</v>
      </c>
      <c r="B2600">
        <v>4</v>
      </c>
      <c r="C2600">
        <v>532710</v>
      </c>
      <c r="D2600">
        <v>533802</v>
      </c>
      <c r="E2600">
        <v>1092</v>
      </c>
      <c r="F2600">
        <v>397.98</v>
      </c>
      <c r="G2600">
        <v>-1.1499999999999999</v>
      </c>
      <c r="H2600">
        <v>0.12</v>
      </c>
      <c r="I2600" s="1">
        <v>1.773E-23</v>
      </c>
      <c r="J2600" s="1">
        <v>6.6580000000000003E-23</v>
      </c>
      <c r="AP2600" s="1"/>
      <c r="AQ2600" s="1"/>
    </row>
    <row r="2601" spans="1:43" x14ac:dyDescent="0.25">
      <c r="A2601" t="s">
        <v>1923</v>
      </c>
      <c r="B2601">
        <v>3</v>
      </c>
      <c r="C2601">
        <v>4678924</v>
      </c>
      <c r="D2601">
        <v>4681200</v>
      </c>
      <c r="E2601">
        <v>2276</v>
      </c>
      <c r="F2601">
        <v>502.17</v>
      </c>
      <c r="G2601">
        <v>-1.19</v>
      </c>
      <c r="H2601">
        <v>0.12</v>
      </c>
      <c r="I2601" s="1">
        <v>1.908E-23</v>
      </c>
      <c r="J2601" s="1">
        <v>7.1599999999999994E-23</v>
      </c>
      <c r="AP2601" s="1"/>
      <c r="AQ2601" s="1"/>
    </row>
    <row r="2602" spans="1:43" x14ac:dyDescent="0.25">
      <c r="A2602" t="s">
        <v>4458</v>
      </c>
      <c r="B2602">
        <v>2</v>
      </c>
      <c r="C2602">
        <v>5840500</v>
      </c>
      <c r="D2602">
        <v>5842126</v>
      </c>
      <c r="E2602">
        <v>1626</v>
      </c>
      <c r="F2602">
        <v>329.96</v>
      </c>
      <c r="G2602">
        <v>-1.39</v>
      </c>
      <c r="H2602">
        <v>0.14000000000000001</v>
      </c>
      <c r="I2602" s="1">
        <v>2.0909999999999999E-23</v>
      </c>
      <c r="J2602" s="1">
        <v>7.8409999999999997E-23</v>
      </c>
      <c r="AP2602" s="1"/>
      <c r="AQ2602" s="1"/>
    </row>
    <row r="2603" spans="1:43" x14ac:dyDescent="0.25">
      <c r="A2603" t="s">
        <v>369</v>
      </c>
      <c r="B2603">
        <v>5</v>
      </c>
      <c r="C2603">
        <v>1377011</v>
      </c>
      <c r="D2603">
        <v>1377797</v>
      </c>
      <c r="E2603">
        <v>786</v>
      </c>
      <c r="F2603">
        <v>109.56</v>
      </c>
      <c r="G2603">
        <v>-2.2999999999999998</v>
      </c>
      <c r="H2603">
        <v>0.24</v>
      </c>
      <c r="I2603" s="1">
        <v>2.114E-23</v>
      </c>
      <c r="J2603" s="1">
        <v>7.9260000000000004E-23</v>
      </c>
      <c r="AP2603" s="1"/>
      <c r="AQ2603" s="1"/>
    </row>
    <row r="2604" spans="1:43" x14ac:dyDescent="0.25">
      <c r="A2604" t="s">
        <v>4863</v>
      </c>
      <c r="B2604">
        <v>5</v>
      </c>
      <c r="C2604">
        <v>3900901</v>
      </c>
      <c r="D2604">
        <v>3901659</v>
      </c>
      <c r="E2604">
        <v>758</v>
      </c>
      <c r="F2604">
        <v>517.11</v>
      </c>
      <c r="G2604">
        <v>-9.2799999999999994</v>
      </c>
      <c r="H2604">
        <v>1.02</v>
      </c>
      <c r="I2604" s="1">
        <v>2.5899999999999999E-23</v>
      </c>
      <c r="J2604" s="1">
        <v>9.6880000000000005E-23</v>
      </c>
      <c r="AP2604" s="1"/>
      <c r="AQ2604" s="1"/>
    </row>
    <row r="2605" spans="1:43" x14ac:dyDescent="0.25">
      <c r="A2605" t="s">
        <v>7646</v>
      </c>
      <c r="B2605">
        <v>5</v>
      </c>
      <c r="C2605">
        <v>3783346</v>
      </c>
      <c r="D2605">
        <v>3784653</v>
      </c>
      <c r="E2605">
        <v>1307</v>
      </c>
      <c r="F2605">
        <v>88.3</v>
      </c>
      <c r="G2605">
        <v>2.81</v>
      </c>
      <c r="H2605">
        <v>0.28999999999999998</v>
      </c>
      <c r="I2605" s="1">
        <v>2.714E-23</v>
      </c>
      <c r="J2605" s="1">
        <v>1.014E-22</v>
      </c>
      <c r="AP2605" s="1"/>
      <c r="AQ2605" s="1"/>
    </row>
    <row r="2606" spans="1:43" x14ac:dyDescent="0.25">
      <c r="A2606" t="s">
        <v>2139</v>
      </c>
      <c r="B2606">
        <v>1</v>
      </c>
      <c r="C2606">
        <v>4213710</v>
      </c>
      <c r="D2606">
        <v>4216711</v>
      </c>
      <c r="E2606">
        <v>3001</v>
      </c>
      <c r="F2606">
        <v>2225.9499999999998</v>
      </c>
      <c r="G2606">
        <v>-1.34</v>
      </c>
      <c r="H2606">
        <v>0.14000000000000001</v>
      </c>
      <c r="I2606" s="1">
        <v>2.87E-23</v>
      </c>
      <c r="J2606" s="1">
        <v>1.0719999999999999E-22</v>
      </c>
      <c r="AP2606" s="1"/>
      <c r="AQ2606" s="1"/>
    </row>
    <row r="2607" spans="1:43" x14ac:dyDescent="0.25">
      <c r="A2607" t="s">
        <v>6257</v>
      </c>
      <c r="B2607">
        <v>1</v>
      </c>
      <c r="C2607">
        <v>1477189</v>
      </c>
      <c r="D2607">
        <v>1478466</v>
      </c>
      <c r="E2607">
        <v>1277</v>
      </c>
      <c r="F2607">
        <v>559.85</v>
      </c>
      <c r="G2607">
        <v>1.1100000000000001</v>
      </c>
      <c r="H2607">
        <v>0.11</v>
      </c>
      <c r="I2607" s="1">
        <v>2.9179999999999999E-23</v>
      </c>
      <c r="J2607" s="1">
        <v>1.0900000000000001E-22</v>
      </c>
      <c r="AP2607" s="1"/>
      <c r="AQ2607" s="1"/>
    </row>
    <row r="2608" spans="1:43" x14ac:dyDescent="0.25">
      <c r="A2608" t="s">
        <v>4788</v>
      </c>
      <c r="B2608">
        <v>7</v>
      </c>
      <c r="C2608">
        <v>432384</v>
      </c>
      <c r="D2608">
        <v>433274</v>
      </c>
      <c r="E2608">
        <v>890</v>
      </c>
      <c r="F2608">
        <v>110.05</v>
      </c>
      <c r="G2608">
        <v>-2.14</v>
      </c>
      <c r="H2608">
        <v>0.22</v>
      </c>
      <c r="I2608" s="1">
        <v>3.2050000000000001E-23</v>
      </c>
      <c r="J2608" s="1">
        <v>1.1949999999999999E-22</v>
      </c>
      <c r="AP2608" s="1"/>
      <c r="AQ2608" s="1"/>
    </row>
    <row r="2609" spans="1:43" x14ac:dyDescent="0.25">
      <c r="A2609" t="s">
        <v>3559</v>
      </c>
      <c r="B2609">
        <v>6</v>
      </c>
      <c r="C2609">
        <v>1407100</v>
      </c>
      <c r="D2609">
        <v>1409105</v>
      </c>
      <c r="E2609">
        <v>2005</v>
      </c>
      <c r="F2609">
        <v>59.36</v>
      </c>
      <c r="G2609">
        <v>-3.71</v>
      </c>
      <c r="H2609">
        <v>0.39</v>
      </c>
      <c r="I2609" s="1">
        <v>3.2259999999999998E-23</v>
      </c>
      <c r="J2609" s="1">
        <v>1.203E-22</v>
      </c>
      <c r="AP2609" s="1"/>
      <c r="AQ2609" s="1"/>
    </row>
    <row r="2610" spans="1:43" x14ac:dyDescent="0.25">
      <c r="A2610" t="s">
        <v>5837</v>
      </c>
      <c r="B2610">
        <v>6</v>
      </c>
      <c r="C2610">
        <v>3494780</v>
      </c>
      <c r="D2610">
        <v>3495197</v>
      </c>
      <c r="E2610">
        <v>417</v>
      </c>
      <c r="F2610">
        <v>201.27</v>
      </c>
      <c r="G2610">
        <v>-1.58</v>
      </c>
      <c r="H2610">
        <v>0.16</v>
      </c>
      <c r="I2610" s="1">
        <v>3.4520000000000001E-23</v>
      </c>
      <c r="J2610" s="1">
        <v>1.286E-22</v>
      </c>
      <c r="AP2610" s="1"/>
      <c r="AQ2610" s="1"/>
    </row>
    <row r="2611" spans="1:43" x14ac:dyDescent="0.25">
      <c r="A2611" t="s">
        <v>7373</v>
      </c>
      <c r="B2611">
        <v>6</v>
      </c>
      <c r="C2611">
        <v>3985933</v>
      </c>
      <c r="D2611">
        <v>3987199</v>
      </c>
      <c r="E2611">
        <v>1266</v>
      </c>
      <c r="F2611">
        <v>133.6</v>
      </c>
      <c r="G2611">
        <v>1.63</v>
      </c>
      <c r="H2611">
        <v>0.17</v>
      </c>
      <c r="I2611" s="1">
        <v>3.5249999999999998E-23</v>
      </c>
      <c r="J2611" s="1">
        <v>1.312E-22</v>
      </c>
      <c r="AP2611" s="1"/>
      <c r="AQ2611" s="1"/>
    </row>
    <row r="2612" spans="1:43" x14ac:dyDescent="0.25">
      <c r="A2612" t="s">
        <v>4182</v>
      </c>
      <c r="B2612">
        <v>4</v>
      </c>
      <c r="C2612">
        <v>1684624</v>
      </c>
      <c r="D2612">
        <v>1686097</v>
      </c>
      <c r="E2612">
        <v>1473</v>
      </c>
      <c r="F2612">
        <v>109.61</v>
      </c>
      <c r="G2612">
        <v>-2.09</v>
      </c>
      <c r="H2612">
        <v>0.22</v>
      </c>
      <c r="I2612" s="1">
        <v>3.653E-23</v>
      </c>
      <c r="J2612" s="1">
        <v>1.359E-22</v>
      </c>
      <c r="AP2612" s="1"/>
      <c r="AQ2612" s="1"/>
    </row>
    <row r="2613" spans="1:43" x14ac:dyDescent="0.25">
      <c r="A2613" t="s">
        <v>2300</v>
      </c>
      <c r="B2613">
        <v>3</v>
      </c>
      <c r="C2613">
        <v>3276714</v>
      </c>
      <c r="D2613">
        <v>3277514</v>
      </c>
      <c r="E2613">
        <v>800</v>
      </c>
      <c r="F2613">
        <v>329.15</v>
      </c>
      <c r="G2613">
        <v>-1.1100000000000001</v>
      </c>
      <c r="H2613">
        <v>0.11</v>
      </c>
      <c r="I2613" s="1">
        <v>3.9089999999999998E-23</v>
      </c>
      <c r="J2613" s="1">
        <v>1.453E-22</v>
      </c>
      <c r="AP2613" s="1"/>
      <c r="AQ2613" s="1"/>
    </row>
    <row r="2614" spans="1:43" x14ac:dyDescent="0.25">
      <c r="A2614" t="s">
        <v>8123</v>
      </c>
      <c r="B2614">
        <v>1</v>
      </c>
      <c r="C2614">
        <v>2096826</v>
      </c>
      <c r="D2614">
        <v>2099442</v>
      </c>
      <c r="E2614">
        <v>2616</v>
      </c>
      <c r="F2614">
        <v>256.88</v>
      </c>
      <c r="G2614">
        <v>1.48</v>
      </c>
      <c r="H2614">
        <v>0.15</v>
      </c>
      <c r="I2614" s="1">
        <v>4.0519999999999998E-23</v>
      </c>
      <c r="J2614" s="1">
        <v>1.505E-22</v>
      </c>
      <c r="AP2614" s="1"/>
      <c r="AQ2614" s="1"/>
    </row>
    <row r="2615" spans="1:43" x14ac:dyDescent="0.25">
      <c r="A2615" t="s">
        <v>8078</v>
      </c>
      <c r="B2615">
        <v>8</v>
      </c>
      <c r="C2615">
        <v>1609821</v>
      </c>
      <c r="D2615">
        <v>1610861</v>
      </c>
      <c r="E2615">
        <v>1040</v>
      </c>
      <c r="F2615">
        <v>277.98</v>
      </c>
      <c r="G2615">
        <v>1.21</v>
      </c>
      <c r="H2615">
        <v>0.12</v>
      </c>
      <c r="I2615" s="1">
        <v>4.1910000000000003E-23</v>
      </c>
      <c r="J2615" s="1">
        <v>1.557E-22</v>
      </c>
      <c r="AP2615" s="1"/>
      <c r="AQ2615" s="1"/>
    </row>
    <row r="2616" spans="1:43" x14ac:dyDescent="0.25">
      <c r="A2616" t="s">
        <v>3000</v>
      </c>
      <c r="B2616">
        <v>2</v>
      </c>
      <c r="C2616">
        <v>5937613</v>
      </c>
      <c r="D2616">
        <v>5938881</v>
      </c>
      <c r="E2616">
        <v>1268</v>
      </c>
      <c r="F2616">
        <v>69.38</v>
      </c>
      <c r="G2616">
        <v>-2.92</v>
      </c>
      <c r="H2616">
        <v>0.31</v>
      </c>
      <c r="I2616" s="1">
        <v>4.6940000000000002E-23</v>
      </c>
      <c r="J2616" s="1">
        <v>1.742E-22</v>
      </c>
      <c r="AP2616" s="1"/>
      <c r="AQ2616" s="1"/>
    </row>
    <row r="2617" spans="1:43" x14ac:dyDescent="0.25">
      <c r="A2617" t="s">
        <v>7975</v>
      </c>
      <c r="B2617">
        <v>1</v>
      </c>
      <c r="C2617">
        <v>6178547</v>
      </c>
      <c r="D2617">
        <v>6181044</v>
      </c>
      <c r="E2617">
        <v>2497</v>
      </c>
      <c r="F2617">
        <v>762.49</v>
      </c>
      <c r="G2617">
        <v>-1.2</v>
      </c>
      <c r="H2617">
        <v>0.12</v>
      </c>
      <c r="I2617" s="1">
        <v>4.8020000000000003E-23</v>
      </c>
      <c r="J2617" s="1">
        <v>1.7819999999999999E-22</v>
      </c>
      <c r="AP2617" s="1"/>
      <c r="AQ2617" s="1"/>
    </row>
    <row r="2618" spans="1:43" x14ac:dyDescent="0.25">
      <c r="A2618" t="s">
        <v>596</v>
      </c>
      <c r="B2618">
        <v>2</v>
      </c>
      <c r="C2618">
        <v>6061575</v>
      </c>
      <c r="D2618">
        <v>6062211</v>
      </c>
      <c r="E2618">
        <v>636</v>
      </c>
      <c r="F2618">
        <v>350.82</v>
      </c>
      <c r="G2618">
        <v>1.3</v>
      </c>
      <c r="H2618">
        <v>0.13</v>
      </c>
      <c r="I2618" s="1">
        <v>4.9589999999999999E-23</v>
      </c>
      <c r="J2618" s="1">
        <v>1.839E-22</v>
      </c>
      <c r="AP2618" s="1"/>
      <c r="AQ2618" s="1"/>
    </row>
    <row r="2619" spans="1:43" x14ac:dyDescent="0.25">
      <c r="A2619" t="s">
        <v>2345</v>
      </c>
      <c r="B2619">
        <v>8</v>
      </c>
      <c r="C2619">
        <v>3245533</v>
      </c>
      <c r="D2619">
        <v>3248088</v>
      </c>
      <c r="E2619">
        <v>2555</v>
      </c>
      <c r="F2619">
        <v>743.59</v>
      </c>
      <c r="G2619">
        <v>1.57</v>
      </c>
      <c r="H2619">
        <v>0.16</v>
      </c>
      <c r="I2619" s="1">
        <v>5.2200000000000001E-23</v>
      </c>
      <c r="J2619" s="1">
        <v>1.936E-22</v>
      </c>
      <c r="AP2619" s="1"/>
      <c r="AQ2619" s="1"/>
    </row>
    <row r="2620" spans="1:43" x14ac:dyDescent="0.25">
      <c r="A2620" t="s">
        <v>1286</v>
      </c>
      <c r="B2620">
        <v>2</v>
      </c>
      <c r="C2620">
        <v>1011666</v>
      </c>
      <c r="D2620">
        <v>1013175</v>
      </c>
      <c r="E2620">
        <v>1509</v>
      </c>
      <c r="F2620">
        <v>635.36</v>
      </c>
      <c r="G2620">
        <v>-1.42</v>
      </c>
      <c r="H2620">
        <v>0.15</v>
      </c>
      <c r="I2620" s="1">
        <v>5.8069999999999998E-23</v>
      </c>
      <c r="J2620" s="1">
        <v>2.1500000000000002E-22</v>
      </c>
      <c r="AP2620" s="1"/>
      <c r="AQ2620" s="1"/>
    </row>
    <row r="2621" spans="1:43" x14ac:dyDescent="0.25">
      <c r="A2621" t="s">
        <v>1190</v>
      </c>
      <c r="B2621">
        <v>8</v>
      </c>
      <c r="C2621">
        <v>1669304</v>
      </c>
      <c r="D2621">
        <v>1671555</v>
      </c>
      <c r="E2621">
        <v>2251</v>
      </c>
      <c r="F2621">
        <v>95.83</v>
      </c>
      <c r="G2621">
        <v>-2.25</v>
      </c>
      <c r="H2621">
        <v>0.23</v>
      </c>
      <c r="I2621" s="1">
        <v>6.5400000000000001E-23</v>
      </c>
      <c r="J2621" s="1">
        <v>2.4189999999999998E-22</v>
      </c>
      <c r="AP2621" s="1"/>
      <c r="AQ2621" s="1"/>
    </row>
    <row r="2622" spans="1:43" x14ac:dyDescent="0.25">
      <c r="A2622" t="s">
        <v>5155</v>
      </c>
      <c r="B2622">
        <v>2</v>
      </c>
      <c r="C2622">
        <v>1581396</v>
      </c>
      <c r="D2622">
        <v>1583214</v>
      </c>
      <c r="E2622">
        <v>1818</v>
      </c>
      <c r="F2622">
        <v>591.49</v>
      </c>
      <c r="G2622">
        <v>-1.1200000000000001</v>
      </c>
      <c r="H2622">
        <v>0.11</v>
      </c>
      <c r="I2622" s="1">
        <v>6.6870000000000003E-23</v>
      </c>
      <c r="J2622" s="1">
        <v>2.4719999999999999E-22</v>
      </c>
      <c r="AP2622" s="1"/>
      <c r="AQ2622" s="1"/>
    </row>
    <row r="2623" spans="1:43" x14ac:dyDescent="0.25">
      <c r="A2623" t="s">
        <v>960</v>
      </c>
      <c r="B2623">
        <v>4</v>
      </c>
      <c r="C2623">
        <v>1672054</v>
      </c>
      <c r="D2623">
        <v>1672740</v>
      </c>
      <c r="E2623">
        <v>686</v>
      </c>
      <c r="F2623">
        <v>283.16000000000003</v>
      </c>
      <c r="G2623">
        <v>-1.31</v>
      </c>
      <c r="H2623">
        <v>0.13</v>
      </c>
      <c r="I2623" s="1">
        <v>6.6950000000000005E-23</v>
      </c>
      <c r="J2623" s="1">
        <v>2.474E-22</v>
      </c>
      <c r="AP2623" s="1"/>
      <c r="AQ2623" s="1"/>
    </row>
    <row r="2624" spans="1:43" x14ac:dyDescent="0.25">
      <c r="A2624" t="s">
        <v>8002</v>
      </c>
      <c r="B2624">
        <v>2</v>
      </c>
      <c r="C2624">
        <v>4617183</v>
      </c>
      <c r="D2624">
        <v>4617717</v>
      </c>
      <c r="E2624">
        <v>534</v>
      </c>
      <c r="F2624">
        <v>677.31</v>
      </c>
      <c r="G2624">
        <v>1.01</v>
      </c>
      <c r="H2624">
        <v>0.1</v>
      </c>
      <c r="I2624" s="1">
        <v>8.2270000000000002E-23</v>
      </c>
      <c r="J2624" s="1">
        <v>3.0299999999999999E-22</v>
      </c>
      <c r="AP2624" s="1"/>
      <c r="AQ2624" s="1"/>
    </row>
    <row r="2625" spans="1:43" x14ac:dyDescent="0.25">
      <c r="A2625" t="s">
        <v>4712</v>
      </c>
      <c r="B2625">
        <v>4</v>
      </c>
      <c r="C2625">
        <v>4803137</v>
      </c>
      <c r="D2625">
        <v>4805019</v>
      </c>
      <c r="E2625">
        <v>1882</v>
      </c>
      <c r="F2625">
        <v>254.6</v>
      </c>
      <c r="G2625">
        <v>1.1299999999999999</v>
      </c>
      <c r="H2625">
        <v>0.12</v>
      </c>
      <c r="I2625" s="1">
        <v>8.522E-23</v>
      </c>
      <c r="J2625" s="1">
        <v>3.1370000000000001E-22</v>
      </c>
      <c r="AP2625" s="1"/>
      <c r="AQ2625" s="1"/>
    </row>
    <row r="2626" spans="1:43" x14ac:dyDescent="0.25">
      <c r="A2626" t="s">
        <v>334</v>
      </c>
      <c r="B2626">
        <v>5</v>
      </c>
      <c r="C2626">
        <v>1693893</v>
      </c>
      <c r="D2626">
        <v>1694926</v>
      </c>
      <c r="E2626">
        <v>1033</v>
      </c>
      <c r="F2626">
        <v>82.39</v>
      </c>
      <c r="G2626">
        <v>2.2000000000000002</v>
      </c>
      <c r="H2626">
        <v>0.23</v>
      </c>
      <c r="I2626" s="1">
        <v>8.7870000000000004E-23</v>
      </c>
      <c r="J2626" s="1">
        <v>3.2340000000000001E-22</v>
      </c>
      <c r="AP2626" s="1"/>
      <c r="AQ2626" s="1"/>
    </row>
    <row r="2627" spans="1:43" x14ac:dyDescent="0.25">
      <c r="A2627" t="s">
        <v>2916</v>
      </c>
      <c r="B2627">
        <v>4</v>
      </c>
      <c r="C2627">
        <v>4197682</v>
      </c>
      <c r="D2627">
        <v>4199403</v>
      </c>
      <c r="E2627">
        <v>1721</v>
      </c>
      <c r="F2627">
        <v>4160.07</v>
      </c>
      <c r="G2627">
        <v>2.5299999999999998</v>
      </c>
      <c r="H2627">
        <v>0.27</v>
      </c>
      <c r="I2627" s="1">
        <v>9.2900000000000002E-23</v>
      </c>
      <c r="J2627" s="1">
        <v>3.417E-22</v>
      </c>
      <c r="AP2627" s="1"/>
      <c r="AQ2627" s="1"/>
    </row>
    <row r="2628" spans="1:43" x14ac:dyDescent="0.25">
      <c r="A2628" t="s">
        <v>377</v>
      </c>
      <c r="B2628">
        <v>3</v>
      </c>
      <c r="C2628">
        <v>886008</v>
      </c>
      <c r="D2628">
        <v>887791</v>
      </c>
      <c r="E2628">
        <v>1783</v>
      </c>
      <c r="F2628">
        <v>118.12</v>
      </c>
      <c r="G2628">
        <v>-2.19</v>
      </c>
      <c r="H2628">
        <v>0.23</v>
      </c>
      <c r="I2628" s="1">
        <v>1.046E-22</v>
      </c>
      <c r="J2628" s="1">
        <v>3.8430000000000001E-22</v>
      </c>
      <c r="AP2628" s="1"/>
      <c r="AQ2628" s="1"/>
    </row>
    <row r="2629" spans="1:43" x14ac:dyDescent="0.25">
      <c r="A2629" t="s">
        <v>1726</v>
      </c>
      <c r="B2629">
        <v>8</v>
      </c>
      <c r="C2629">
        <v>1207792</v>
      </c>
      <c r="D2629">
        <v>1209189</v>
      </c>
      <c r="E2629">
        <v>1397</v>
      </c>
      <c r="F2629">
        <v>577.61</v>
      </c>
      <c r="G2629">
        <v>1.06</v>
      </c>
      <c r="H2629">
        <v>0.11</v>
      </c>
      <c r="I2629" s="1">
        <v>1.166E-22</v>
      </c>
      <c r="J2629" s="1">
        <v>4.28E-22</v>
      </c>
      <c r="AP2629" s="1"/>
      <c r="AQ2629" s="1"/>
    </row>
    <row r="2630" spans="1:43" x14ac:dyDescent="0.25">
      <c r="A2630" t="s">
        <v>584</v>
      </c>
      <c r="B2630">
        <v>5</v>
      </c>
      <c r="C2630">
        <v>2515131</v>
      </c>
      <c r="D2630">
        <v>2516898</v>
      </c>
      <c r="E2630">
        <v>1767</v>
      </c>
      <c r="F2630">
        <v>114.1</v>
      </c>
      <c r="G2630">
        <v>-1.98</v>
      </c>
      <c r="H2630">
        <v>0.21</v>
      </c>
      <c r="I2630" s="1">
        <v>1.2610000000000001E-22</v>
      </c>
      <c r="J2630" s="1">
        <v>4.6230000000000001E-22</v>
      </c>
      <c r="AP2630" s="1"/>
      <c r="AQ2630" s="1"/>
    </row>
    <row r="2631" spans="1:43" x14ac:dyDescent="0.25">
      <c r="A2631" t="s">
        <v>8086</v>
      </c>
      <c r="B2631">
        <v>8</v>
      </c>
      <c r="C2631">
        <v>2034586</v>
      </c>
      <c r="D2631">
        <v>2035294</v>
      </c>
      <c r="E2631">
        <v>708</v>
      </c>
      <c r="F2631">
        <v>182.8</v>
      </c>
      <c r="G2631">
        <v>1.34</v>
      </c>
      <c r="H2631">
        <v>0.14000000000000001</v>
      </c>
      <c r="I2631" s="1">
        <v>1.307E-22</v>
      </c>
      <c r="J2631" s="1">
        <v>4.7900000000000004E-22</v>
      </c>
      <c r="AP2631" s="1"/>
      <c r="AQ2631" s="1"/>
    </row>
    <row r="2632" spans="1:43" x14ac:dyDescent="0.25">
      <c r="A2632" t="s">
        <v>564</v>
      </c>
      <c r="B2632">
        <v>7</v>
      </c>
      <c r="C2632">
        <v>1062197</v>
      </c>
      <c r="D2632">
        <v>1063548</v>
      </c>
      <c r="E2632">
        <v>1351</v>
      </c>
      <c r="F2632">
        <v>1754.67</v>
      </c>
      <c r="G2632">
        <v>1</v>
      </c>
      <c r="H2632">
        <v>0.1</v>
      </c>
      <c r="I2632" s="1">
        <v>1.404E-22</v>
      </c>
      <c r="J2632" s="1">
        <v>5.141E-22</v>
      </c>
      <c r="AP2632" s="1"/>
      <c r="AQ2632" s="1"/>
    </row>
    <row r="2633" spans="1:43" x14ac:dyDescent="0.25">
      <c r="A2633" t="s">
        <v>2560</v>
      </c>
      <c r="B2633">
        <v>5</v>
      </c>
      <c r="C2633">
        <v>2801827</v>
      </c>
      <c r="D2633">
        <v>2803039</v>
      </c>
      <c r="E2633">
        <v>1212</v>
      </c>
      <c r="F2633">
        <v>10723.77</v>
      </c>
      <c r="G2633">
        <v>1.4</v>
      </c>
      <c r="H2633">
        <v>0.15</v>
      </c>
      <c r="I2633" s="1">
        <v>1.4350000000000001E-22</v>
      </c>
      <c r="J2633" s="1">
        <v>5.2500000000000003E-22</v>
      </c>
      <c r="AP2633" s="1"/>
      <c r="AQ2633" s="1"/>
    </row>
    <row r="2634" spans="1:43" x14ac:dyDescent="0.25">
      <c r="A2634" t="s">
        <v>2200</v>
      </c>
      <c r="B2634">
        <v>6</v>
      </c>
      <c r="C2634">
        <v>2990929</v>
      </c>
      <c r="D2634">
        <v>2993077</v>
      </c>
      <c r="E2634">
        <v>2148</v>
      </c>
      <c r="F2634">
        <v>471.11</v>
      </c>
      <c r="G2634">
        <v>-1.1200000000000001</v>
      </c>
      <c r="H2634">
        <v>0.12</v>
      </c>
      <c r="I2634" s="1">
        <v>1.545E-22</v>
      </c>
      <c r="J2634" s="1">
        <v>5.6439999999999999E-22</v>
      </c>
      <c r="AP2634" s="1"/>
      <c r="AQ2634" s="1"/>
    </row>
    <row r="2635" spans="1:43" x14ac:dyDescent="0.25">
      <c r="A2635" t="s">
        <v>994</v>
      </c>
      <c r="B2635">
        <v>4</v>
      </c>
      <c r="C2635">
        <v>1506388</v>
      </c>
      <c r="D2635">
        <v>1506838</v>
      </c>
      <c r="E2635">
        <v>450</v>
      </c>
      <c r="F2635">
        <v>848.41</v>
      </c>
      <c r="G2635">
        <v>1.03</v>
      </c>
      <c r="H2635">
        <v>0.11</v>
      </c>
      <c r="I2635" s="1">
        <v>1.5950000000000001E-22</v>
      </c>
      <c r="J2635" s="1">
        <v>5.8229999999999999E-22</v>
      </c>
      <c r="AP2635" s="1"/>
      <c r="AQ2635" s="1"/>
    </row>
    <row r="2636" spans="1:43" x14ac:dyDescent="0.25">
      <c r="A2636" t="s">
        <v>1662</v>
      </c>
      <c r="B2636">
        <v>5</v>
      </c>
      <c r="C2636">
        <v>3418133</v>
      </c>
      <c r="D2636">
        <v>3418807</v>
      </c>
      <c r="E2636">
        <v>674</v>
      </c>
      <c r="F2636">
        <v>330.19</v>
      </c>
      <c r="G2636">
        <v>-1.6</v>
      </c>
      <c r="H2636">
        <v>0.17</v>
      </c>
      <c r="I2636" s="1">
        <v>1.657E-22</v>
      </c>
      <c r="J2636" s="1">
        <v>6.0500000000000002E-22</v>
      </c>
      <c r="AP2636" s="1"/>
      <c r="AQ2636" s="1"/>
    </row>
    <row r="2637" spans="1:43" x14ac:dyDescent="0.25">
      <c r="A2637" t="s">
        <v>6710</v>
      </c>
      <c r="B2637">
        <v>6</v>
      </c>
      <c r="C2637">
        <v>2891293</v>
      </c>
      <c r="D2637">
        <v>2891727</v>
      </c>
      <c r="E2637">
        <v>434</v>
      </c>
      <c r="F2637">
        <v>364.88</v>
      </c>
      <c r="G2637">
        <v>1.17</v>
      </c>
      <c r="H2637">
        <v>0.12</v>
      </c>
      <c r="I2637" s="1">
        <v>1.7060000000000001E-22</v>
      </c>
      <c r="J2637" s="1">
        <v>6.226E-22</v>
      </c>
      <c r="AP2637" s="1"/>
      <c r="AQ2637" s="1"/>
    </row>
    <row r="2638" spans="1:43" x14ac:dyDescent="0.25">
      <c r="A2638" t="s">
        <v>4170</v>
      </c>
      <c r="B2638">
        <v>6</v>
      </c>
      <c r="C2638">
        <v>1265921</v>
      </c>
      <c r="D2638">
        <v>1267615</v>
      </c>
      <c r="E2638">
        <v>1694</v>
      </c>
      <c r="F2638">
        <v>459.51</v>
      </c>
      <c r="G2638">
        <v>1.01</v>
      </c>
      <c r="H2638">
        <v>0.1</v>
      </c>
      <c r="I2638" s="1">
        <v>1.7329999999999999E-22</v>
      </c>
      <c r="J2638" s="1">
        <v>6.3239999999999996E-22</v>
      </c>
      <c r="AP2638" s="1"/>
      <c r="AQ2638" s="1"/>
    </row>
    <row r="2639" spans="1:43" x14ac:dyDescent="0.25">
      <c r="A2639" t="s">
        <v>154</v>
      </c>
      <c r="B2639">
        <v>6</v>
      </c>
      <c r="C2639">
        <v>2400020</v>
      </c>
      <c r="D2639">
        <v>2405022</v>
      </c>
      <c r="E2639">
        <v>5002</v>
      </c>
      <c r="F2639">
        <v>133.88</v>
      </c>
      <c r="G2639">
        <v>-1.94</v>
      </c>
      <c r="H2639">
        <v>0.2</v>
      </c>
      <c r="I2639" s="1">
        <v>1.7920000000000001E-22</v>
      </c>
      <c r="J2639" s="1">
        <v>6.5359999999999999E-22</v>
      </c>
      <c r="AP2639" s="1"/>
      <c r="AQ2639" s="1"/>
    </row>
    <row r="2640" spans="1:43" x14ac:dyDescent="0.25">
      <c r="A2640" t="s">
        <v>2425</v>
      </c>
      <c r="B2640">
        <v>5</v>
      </c>
      <c r="C2640">
        <v>667158</v>
      </c>
      <c r="D2640">
        <v>668182</v>
      </c>
      <c r="E2640">
        <v>1024</v>
      </c>
      <c r="F2640">
        <v>118.16</v>
      </c>
      <c r="G2640">
        <v>1.65</v>
      </c>
      <c r="H2640">
        <v>0.17</v>
      </c>
      <c r="I2640" s="1">
        <v>1.987E-22</v>
      </c>
      <c r="J2640" s="1">
        <v>7.2349999999999999E-22</v>
      </c>
      <c r="AP2640" s="1"/>
      <c r="AQ2640" s="1"/>
    </row>
    <row r="2641" spans="1:43" x14ac:dyDescent="0.25">
      <c r="A2641" t="s">
        <v>4632</v>
      </c>
      <c r="B2641">
        <v>1</v>
      </c>
      <c r="C2641">
        <v>3240762</v>
      </c>
      <c r="D2641">
        <v>3241460</v>
      </c>
      <c r="E2641">
        <v>698</v>
      </c>
      <c r="F2641">
        <v>766.02</v>
      </c>
      <c r="G2641">
        <v>-1</v>
      </c>
      <c r="H2641">
        <v>0.1</v>
      </c>
      <c r="I2641" s="1">
        <v>2.054E-22</v>
      </c>
      <c r="J2641" s="1">
        <v>7.4729999999999999E-22</v>
      </c>
      <c r="AP2641" s="1"/>
      <c r="AQ2641" s="1"/>
    </row>
    <row r="2642" spans="1:43" x14ac:dyDescent="0.25">
      <c r="A2642" t="s">
        <v>3345</v>
      </c>
      <c r="B2642">
        <v>6</v>
      </c>
      <c r="C2642">
        <v>1088253</v>
      </c>
      <c r="D2642">
        <v>1089324</v>
      </c>
      <c r="E2642">
        <v>1071</v>
      </c>
      <c r="F2642">
        <v>83.67</v>
      </c>
      <c r="G2642">
        <v>2.0699999999999998</v>
      </c>
      <c r="H2642">
        <v>0.22</v>
      </c>
      <c r="I2642" s="1">
        <v>2.0829999999999999E-22</v>
      </c>
      <c r="J2642" s="1">
        <v>7.5769999999999999E-22</v>
      </c>
      <c r="AP2642" s="1"/>
      <c r="AQ2642" s="1"/>
    </row>
    <row r="2643" spans="1:43" x14ac:dyDescent="0.25">
      <c r="A2643" t="s">
        <v>2619</v>
      </c>
      <c r="B2643">
        <v>2</v>
      </c>
      <c r="C2643">
        <v>3638820</v>
      </c>
      <c r="D2643">
        <v>3639279</v>
      </c>
      <c r="E2643">
        <v>459</v>
      </c>
      <c r="F2643">
        <v>76.92</v>
      </c>
      <c r="G2643">
        <v>-4.88</v>
      </c>
      <c r="H2643">
        <v>0.52</v>
      </c>
      <c r="I2643" s="1">
        <v>2.1659999999999998E-22</v>
      </c>
      <c r="J2643" s="1">
        <v>7.8770000000000001E-22</v>
      </c>
      <c r="AP2643" s="1"/>
      <c r="AQ2643" s="1"/>
    </row>
    <row r="2644" spans="1:43" x14ac:dyDescent="0.25">
      <c r="A2644" t="s">
        <v>3573</v>
      </c>
      <c r="B2644">
        <v>7</v>
      </c>
      <c r="C2644">
        <v>1569729</v>
      </c>
      <c r="D2644">
        <v>1570422</v>
      </c>
      <c r="E2644">
        <v>693</v>
      </c>
      <c r="F2644">
        <v>91.6</v>
      </c>
      <c r="G2644">
        <v>-2.25</v>
      </c>
      <c r="H2644">
        <v>0.24</v>
      </c>
      <c r="I2644" s="1">
        <v>2.176E-22</v>
      </c>
      <c r="J2644" s="1">
        <v>7.9110000000000004E-22</v>
      </c>
      <c r="AP2644" s="1"/>
      <c r="AQ2644" s="1"/>
    </row>
    <row r="2645" spans="1:43" x14ac:dyDescent="0.25">
      <c r="A2645" t="s">
        <v>3146</v>
      </c>
      <c r="B2645">
        <v>2</v>
      </c>
      <c r="C2645">
        <v>65675</v>
      </c>
      <c r="D2645">
        <v>67216</v>
      </c>
      <c r="E2645">
        <v>1541</v>
      </c>
      <c r="F2645">
        <v>60.26</v>
      </c>
      <c r="G2645">
        <v>-4.42</v>
      </c>
      <c r="H2645">
        <v>0.47</v>
      </c>
      <c r="I2645" s="1">
        <v>2.3580000000000002E-22</v>
      </c>
      <c r="J2645" s="1">
        <v>8.5650000000000004E-22</v>
      </c>
      <c r="AP2645" s="1"/>
      <c r="AQ2645" s="1"/>
    </row>
    <row r="2646" spans="1:43" x14ac:dyDescent="0.25">
      <c r="A2646" t="s">
        <v>7043</v>
      </c>
      <c r="B2646">
        <v>3</v>
      </c>
      <c r="C2646">
        <v>2528852</v>
      </c>
      <c r="D2646">
        <v>2531658</v>
      </c>
      <c r="E2646">
        <v>2806</v>
      </c>
      <c r="F2646">
        <v>884.11</v>
      </c>
      <c r="G2646">
        <v>-1.37</v>
      </c>
      <c r="H2646">
        <v>0.14000000000000001</v>
      </c>
      <c r="I2646" s="1">
        <v>2.415E-22</v>
      </c>
      <c r="J2646" s="1">
        <v>8.766E-22</v>
      </c>
      <c r="AP2646" s="1"/>
      <c r="AQ2646" s="1"/>
    </row>
    <row r="2647" spans="1:43" x14ac:dyDescent="0.25">
      <c r="A2647" t="s">
        <v>7137</v>
      </c>
      <c r="B2647">
        <v>2</v>
      </c>
      <c r="C2647">
        <v>2432166</v>
      </c>
      <c r="D2647">
        <v>2437486</v>
      </c>
      <c r="E2647">
        <v>5320</v>
      </c>
      <c r="F2647">
        <v>554.62</v>
      </c>
      <c r="G2647">
        <v>1.71</v>
      </c>
      <c r="H2647">
        <v>0.18</v>
      </c>
      <c r="I2647" s="1">
        <v>2.496E-22</v>
      </c>
      <c r="J2647" s="1">
        <v>9.0549999999999995E-22</v>
      </c>
      <c r="AP2647" s="1"/>
      <c r="AQ2647" s="1"/>
    </row>
    <row r="2648" spans="1:43" x14ac:dyDescent="0.25">
      <c r="A2648" t="s">
        <v>1695</v>
      </c>
      <c r="B2648">
        <v>3</v>
      </c>
      <c r="C2648">
        <v>881035</v>
      </c>
      <c r="D2648">
        <v>882417</v>
      </c>
      <c r="E2648">
        <v>1382</v>
      </c>
      <c r="F2648">
        <v>214.87</v>
      </c>
      <c r="G2648">
        <v>-1.57</v>
      </c>
      <c r="H2648">
        <v>0.17</v>
      </c>
      <c r="I2648" s="1">
        <v>2.5459999999999999E-22</v>
      </c>
      <c r="J2648" s="1">
        <v>9.2359999999999996E-22</v>
      </c>
      <c r="AP2648" s="1"/>
      <c r="AQ2648" s="1"/>
    </row>
    <row r="2649" spans="1:43" x14ac:dyDescent="0.25">
      <c r="A2649" t="s">
        <v>548</v>
      </c>
      <c r="B2649">
        <v>8</v>
      </c>
      <c r="C2649">
        <v>2191732</v>
      </c>
      <c r="D2649">
        <v>2192368</v>
      </c>
      <c r="E2649">
        <v>636</v>
      </c>
      <c r="F2649">
        <v>3553.39</v>
      </c>
      <c r="G2649">
        <v>1.45</v>
      </c>
      <c r="H2649">
        <v>0.15</v>
      </c>
      <c r="I2649" s="1">
        <v>2.6110000000000002E-22</v>
      </c>
      <c r="J2649" s="1">
        <v>9.4649999999999991E-22</v>
      </c>
      <c r="AP2649" s="1"/>
      <c r="AQ2649" s="1"/>
    </row>
    <row r="2650" spans="1:43" x14ac:dyDescent="0.25">
      <c r="A2650" t="s">
        <v>2570</v>
      </c>
      <c r="B2650">
        <v>5</v>
      </c>
      <c r="C2650">
        <v>1139320</v>
      </c>
      <c r="D2650">
        <v>1139864</v>
      </c>
      <c r="E2650">
        <v>544</v>
      </c>
      <c r="F2650">
        <v>90.96</v>
      </c>
      <c r="G2650">
        <v>-2.15</v>
      </c>
      <c r="H2650">
        <v>0.23</v>
      </c>
      <c r="I2650" s="1">
        <v>2.6339999999999998E-22</v>
      </c>
      <c r="J2650" s="1">
        <v>9.5430000000000002E-22</v>
      </c>
      <c r="AP2650" s="1"/>
      <c r="AQ2650" s="1"/>
    </row>
    <row r="2651" spans="1:43" x14ac:dyDescent="0.25">
      <c r="A2651" t="s">
        <v>3583</v>
      </c>
      <c r="B2651">
        <v>6</v>
      </c>
      <c r="C2651">
        <v>2621033</v>
      </c>
      <c r="D2651">
        <v>2622159</v>
      </c>
      <c r="E2651">
        <v>1126</v>
      </c>
      <c r="F2651">
        <v>5513.69</v>
      </c>
      <c r="G2651">
        <v>1.08</v>
      </c>
      <c r="H2651">
        <v>0.11</v>
      </c>
      <c r="I2651" s="1">
        <v>2.7650000000000001E-22</v>
      </c>
      <c r="J2651" s="1">
        <v>1.001E-21</v>
      </c>
      <c r="AP2651" s="1"/>
      <c r="AQ2651" s="1"/>
    </row>
    <row r="2652" spans="1:43" x14ac:dyDescent="0.25">
      <c r="A2652" t="s">
        <v>2715</v>
      </c>
      <c r="B2652">
        <v>1</v>
      </c>
      <c r="C2652">
        <v>5111572</v>
      </c>
      <c r="D2652">
        <v>5113836</v>
      </c>
      <c r="E2652">
        <v>2264</v>
      </c>
      <c r="F2652">
        <v>283.13</v>
      </c>
      <c r="G2652">
        <v>-1.58</v>
      </c>
      <c r="H2652">
        <v>0.17</v>
      </c>
      <c r="I2652" s="1">
        <v>2.9360000000000001E-22</v>
      </c>
      <c r="J2652" s="1">
        <v>1.0620000000000001E-21</v>
      </c>
      <c r="AP2652" s="1"/>
      <c r="AQ2652" s="1"/>
    </row>
    <row r="2653" spans="1:43" x14ac:dyDescent="0.25">
      <c r="A2653" t="s">
        <v>3995</v>
      </c>
      <c r="B2653">
        <v>8</v>
      </c>
      <c r="C2653">
        <v>1000358</v>
      </c>
      <c r="D2653">
        <v>1001277</v>
      </c>
      <c r="E2653">
        <v>919</v>
      </c>
      <c r="F2653">
        <v>206.22</v>
      </c>
      <c r="G2653">
        <v>-1.56</v>
      </c>
      <c r="H2653">
        <v>0.16</v>
      </c>
      <c r="I2653" s="1">
        <v>2.9549999999999999E-22</v>
      </c>
      <c r="J2653" s="1">
        <v>1.0680000000000001E-21</v>
      </c>
      <c r="AP2653" s="1"/>
      <c r="AQ2653" s="1"/>
    </row>
    <row r="2654" spans="1:43" x14ac:dyDescent="0.25">
      <c r="A2654" t="s">
        <v>721</v>
      </c>
      <c r="B2654">
        <v>7</v>
      </c>
      <c r="C2654">
        <v>64681</v>
      </c>
      <c r="D2654">
        <v>66201</v>
      </c>
      <c r="E2654">
        <v>1520</v>
      </c>
      <c r="F2654">
        <v>179.58</v>
      </c>
      <c r="G2654">
        <v>-1.51</v>
      </c>
      <c r="H2654">
        <v>0.16</v>
      </c>
      <c r="I2654" s="1">
        <v>3.1239999999999998E-22</v>
      </c>
      <c r="J2654" s="1">
        <v>1.129E-21</v>
      </c>
      <c r="AP2654" s="1"/>
      <c r="AQ2654" s="1"/>
    </row>
    <row r="2655" spans="1:43" x14ac:dyDescent="0.25">
      <c r="A2655" t="s">
        <v>764</v>
      </c>
      <c r="B2655">
        <v>1</v>
      </c>
      <c r="C2655">
        <v>2802412</v>
      </c>
      <c r="D2655">
        <v>2803666</v>
      </c>
      <c r="E2655">
        <v>1254</v>
      </c>
      <c r="F2655">
        <v>64.83</v>
      </c>
      <c r="G2655">
        <v>2.31</v>
      </c>
      <c r="H2655">
        <v>0.25</v>
      </c>
      <c r="I2655" s="1">
        <v>3.2650000000000002E-22</v>
      </c>
      <c r="J2655" s="1">
        <v>1.179E-21</v>
      </c>
      <c r="AP2655" s="1"/>
      <c r="AQ2655" s="1"/>
    </row>
    <row r="2656" spans="1:43" x14ac:dyDescent="0.25">
      <c r="A2656" t="s">
        <v>1623</v>
      </c>
      <c r="B2656">
        <v>1</v>
      </c>
      <c r="C2656">
        <v>4642702</v>
      </c>
      <c r="D2656">
        <v>4643410</v>
      </c>
      <c r="E2656">
        <v>708</v>
      </c>
      <c r="F2656">
        <v>125.28</v>
      </c>
      <c r="G2656">
        <v>-1.69</v>
      </c>
      <c r="H2656">
        <v>0.18</v>
      </c>
      <c r="I2656" s="1">
        <v>3.566E-22</v>
      </c>
      <c r="J2656" s="1">
        <v>1.2880000000000001E-21</v>
      </c>
      <c r="AP2656" s="1"/>
      <c r="AQ2656" s="1"/>
    </row>
    <row r="2657" spans="1:43" x14ac:dyDescent="0.25">
      <c r="A2657" t="s">
        <v>2749</v>
      </c>
      <c r="B2657">
        <v>5</v>
      </c>
      <c r="C2657">
        <v>2786983</v>
      </c>
      <c r="D2657">
        <v>2787814</v>
      </c>
      <c r="E2657">
        <v>831</v>
      </c>
      <c r="F2657">
        <v>495.28</v>
      </c>
      <c r="G2657">
        <v>1.01</v>
      </c>
      <c r="H2657">
        <v>0.11</v>
      </c>
      <c r="I2657" s="1">
        <v>3.9719999999999998E-22</v>
      </c>
      <c r="J2657" s="1">
        <v>1.433E-21</v>
      </c>
      <c r="AP2657" s="1"/>
      <c r="AQ2657" s="1"/>
    </row>
    <row r="2658" spans="1:43" x14ac:dyDescent="0.25">
      <c r="A2658" t="s">
        <v>6959</v>
      </c>
      <c r="B2658">
        <v>8</v>
      </c>
      <c r="C2658">
        <v>1926969</v>
      </c>
      <c r="D2658">
        <v>1928238</v>
      </c>
      <c r="E2658">
        <v>1269</v>
      </c>
      <c r="F2658">
        <v>256.13</v>
      </c>
      <c r="G2658">
        <v>-1.42</v>
      </c>
      <c r="H2658">
        <v>0.15</v>
      </c>
      <c r="I2658" s="1">
        <v>4.353E-22</v>
      </c>
      <c r="J2658" s="1">
        <v>1.569E-21</v>
      </c>
      <c r="AP2658" s="1"/>
      <c r="AQ2658" s="1"/>
    </row>
    <row r="2659" spans="1:43" x14ac:dyDescent="0.25">
      <c r="A2659" t="s">
        <v>3976</v>
      </c>
      <c r="B2659">
        <v>5</v>
      </c>
      <c r="C2659">
        <v>2313130</v>
      </c>
      <c r="D2659">
        <v>2314674</v>
      </c>
      <c r="E2659">
        <v>1544</v>
      </c>
      <c r="F2659">
        <v>358</v>
      </c>
      <c r="G2659">
        <v>-1.21</v>
      </c>
      <c r="H2659">
        <v>0.13</v>
      </c>
      <c r="I2659" s="1">
        <v>4.4679999999999997E-22</v>
      </c>
      <c r="J2659" s="1">
        <v>1.6090000000000001E-21</v>
      </c>
      <c r="AP2659" s="1"/>
      <c r="AQ2659" s="1"/>
    </row>
    <row r="2660" spans="1:43" x14ac:dyDescent="0.25">
      <c r="A2660" t="s">
        <v>7214</v>
      </c>
      <c r="B2660">
        <v>1</v>
      </c>
      <c r="C2660">
        <v>970293</v>
      </c>
      <c r="D2660">
        <v>970830</v>
      </c>
      <c r="E2660">
        <v>537</v>
      </c>
      <c r="F2660">
        <v>98.05</v>
      </c>
      <c r="G2660">
        <v>-2.04</v>
      </c>
      <c r="H2660">
        <v>0.22</v>
      </c>
      <c r="I2660" s="1">
        <v>5.0870000000000003E-22</v>
      </c>
      <c r="J2660" s="1">
        <v>1.831E-21</v>
      </c>
      <c r="AP2660" s="1"/>
      <c r="AQ2660" s="1"/>
    </row>
    <row r="2661" spans="1:43" x14ac:dyDescent="0.25">
      <c r="A2661" t="s">
        <v>6930</v>
      </c>
      <c r="B2661">
        <v>1</v>
      </c>
      <c r="C2661">
        <v>1428458</v>
      </c>
      <c r="D2661">
        <v>1428956</v>
      </c>
      <c r="E2661">
        <v>498</v>
      </c>
      <c r="F2661">
        <v>35.15</v>
      </c>
      <c r="G2661">
        <v>3.42</v>
      </c>
      <c r="H2661">
        <v>0.37</v>
      </c>
      <c r="I2661" s="1">
        <v>5.2650000000000003E-22</v>
      </c>
      <c r="J2661" s="1">
        <v>1.8949999999999999E-21</v>
      </c>
      <c r="AP2661" s="1"/>
      <c r="AQ2661" s="1"/>
    </row>
    <row r="2662" spans="1:43" x14ac:dyDescent="0.25">
      <c r="A2662" t="s">
        <v>4408</v>
      </c>
      <c r="B2662">
        <v>6</v>
      </c>
      <c r="C2662">
        <v>3477714</v>
      </c>
      <c r="D2662">
        <v>3479034</v>
      </c>
      <c r="E2662">
        <v>1320</v>
      </c>
      <c r="F2662">
        <v>62.71</v>
      </c>
      <c r="G2662">
        <v>-4.62</v>
      </c>
      <c r="H2662">
        <v>0.5</v>
      </c>
      <c r="I2662" s="1">
        <v>5.3380000000000002E-22</v>
      </c>
      <c r="J2662" s="1">
        <v>1.92E-21</v>
      </c>
      <c r="AP2662" s="1"/>
      <c r="AQ2662" s="1"/>
    </row>
    <row r="2663" spans="1:43" x14ac:dyDescent="0.25">
      <c r="A2663" t="s">
        <v>7210</v>
      </c>
      <c r="B2663">
        <v>4</v>
      </c>
      <c r="C2663">
        <v>2289525</v>
      </c>
      <c r="D2663">
        <v>2290848</v>
      </c>
      <c r="E2663">
        <v>1323</v>
      </c>
      <c r="F2663">
        <v>182.96</v>
      </c>
      <c r="G2663">
        <v>-1.45</v>
      </c>
      <c r="H2663">
        <v>0.15</v>
      </c>
      <c r="I2663" s="1">
        <v>5.3520000000000002E-22</v>
      </c>
      <c r="J2663" s="1">
        <v>1.925E-21</v>
      </c>
      <c r="AP2663" s="1"/>
      <c r="AQ2663" s="1"/>
    </row>
    <row r="2664" spans="1:43" x14ac:dyDescent="0.25">
      <c r="A2664" t="s">
        <v>4160</v>
      </c>
      <c r="B2664">
        <v>5</v>
      </c>
      <c r="C2664">
        <v>1074002</v>
      </c>
      <c r="D2664">
        <v>1075127</v>
      </c>
      <c r="E2664">
        <v>1125</v>
      </c>
      <c r="F2664">
        <v>59.77</v>
      </c>
      <c r="G2664">
        <v>-3.23</v>
      </c>
      <c r="H2664">
        <v>0.35</v>
      </c>
      <c r="I2664" s="1">
        <v>5.6190000000000002E-22</v>
      </c>
      <c r="J2664" s="1">
        <v>2.0189999999999999E-21</v>
      </c>
      <c r="AP2664" s="1"/>
      <c r="AQ2664" s="1"/>
    </row>
    <row r="2665" spans="1:43" x14ac:dyDescent="0.25">
      <c r="A2665" t="s">
        <v>3387</v>
      </c>
      <c r="B2665">
        <v>3</v>
      </c>
      <c r="C2665">
        <v>4779097</v>
      </c>
      <c r="D2665">
        <v>4780315</v>
      </c>
      <c r="E2665">
        <v>1218</v>
      </c>
      <c r="F2665">
        <v>62.1</v>
      </c>
      <c r="G2665">
        <v>-3.69</v>
      </c>
      <c r="H2665">
        <v>0.4</v>
      </c>
      <c r="I2665" s="1">
        <v>5.8580000000000002E-22</v>
      </c>
      <c r="J2665" s="1">
        <v>2.1029999999999999E-21</v>
      </c>
      <c r="AP2665" s="1"/>
      <c r="AQ2665" s="1"/>
    </row>
    <row r="2666" spans="1:43" x14ac:dyDescent="0.25">
      <c r="A2666" t="s">
        <v>7008</v>
      </c>
      <c r="B2666">
        <v>3</v>
      </c>
      <c r="C2666">
        <v>646620</v>
      </c>
      <c r="D2666">
        <v>647589</v>
      </c>
      <c r="E2666">
        <v>969</v>
      </c>
      <c r="F2666">
        <v>37.44</v>
      </c>
      <c r="G2666">
        <v>3.59</v>
      </c>
      <c r="H2666">
        <v>0.39</v>
      </c>
      <c r="I2666" s="1">
        <v>6.4129999999999996E-22</v>
      </c>
      <c r="J2666" s="1">
        <v>2.3010000000000001E-21</v>
      </c>
      <c r="AP2666" s="1"/>
      <c r="AQ2666" s="1"/>
    </row>
    <row r="2667" spans="1:43" x14ac:dyDescent="0.25">
      <c r="A2667" t="s">
        <v>7891</v>
      </c>
      <c r="B2667">
        <v>6</v>
      </c>
      <c r="C2667">
        <v>2891920</v>
      </c>
      <c r="D2667">
        <v>2892505</v>
      </c>
      <c r="E2667">
        <v>585</v>
      </c>
      <c r="F2667">
        <v>336.74</v>
      </c>
      <c r="G2667">
        <v>1.0900000000000001</v>
      </c>
      <c r="H2667">
        <v>0.11</v>
      </c>
      <c r="I2667" s="1">
        <v>6.6600000000000002E-22</v>
      </c>
      <c r="J2667" s="1">
        <v>2.389E-21</v>
      </c>
      <c r="AP2667" s="1"/>
      <c r="AQ2667" s="1"/>
    </row>
    <row r="2668" spans="1:43" x14ac:dyDescent="0.25">
      <c r="A2668" t="s">
        <v>3166</v>
      </c>
      <c r="B2668">
        <v>5</v>
      </c>
      <c r="C2668">
        <v>2729226</v>
      </c>
      <c r="D2668">
        <v>2729959</v>
      </c>
      <c r="E2668">
        <v>733</v>
      </c>
      <c r="F2668">
        <v>108.39</v>
      </c>
      <c r="G2668">
        <v>-2.27</v>
      </c>
      <c r="H2668">
        <v>0.24</v>
      </c>
      <c r="I2668" s="1">
        <v>6.9110000000000001E-22</v>
      </c>
      <c r="J2668" s="1">
        <v>2.478E-21</v>
      </c>
      <c r="AP2668" s="1"/>
      <c r="AQ2668" s="1"/>
    </row>
    <row r="2669" spans="1:43" x14ac:dyDescent="0.25">
      <c r="A2669" t="s">
        <v>932</v>
      </c>
      <c r="B2669">
        <v>5</v>
      </c>
      <c r="C2669">
        <v>2705448</v>
      </c>
      <c r="D2669">
        <v>2706246</v>
      </c>
      <c r="E2669">
        <v>798</v>
      </c>
      <c r="F2669">
        <v>635.01</v>
      </c>
      <c r="G2669">
        <v>1.08</v>
      </c>
      <c r="H2669">
        <v>0.11</v>
      </c>
      <c r="I2669" s="1">
        <v>6.984E-22</v>
      </c>
      <c r="J2669" s="1">
        <v>2.5030000000000001E-21</v>
      </c>
      <c r="AP2669" s="1"/>
      <c r="AQ2669" s="1"/>
    </row>
    <row r="2670" spans="1:43" x14ac:dyDescent="0.25">
      <c r="A2670" t="s">
        <v>188</v>
      </c>
      <c r="B2670">
        <v>3</v>
      </c>
      <c r="C2670">
        <v>311996</v>
      </c>
      <c r="D2670">
        <v>313254</v>
      </c>
      <c r="E2670">
        <v>1258</v>
      </c>
      <c r="F2670">
        <v>2776.12</v>
      </c>
      <c r="G2670">
        <v>1.04</v>
      </c>
      <c r="H2670">
        <v>0.11</v>
      </c>
      <c r="I2670" s="1">
        <v>8.0609999999999995E-22</v>
      </c>
      <c r="J2670" s="1">
        <v>2.8840000000000001E-21</v>
      </c>
      <c r="AP2670" s="1"/>
      <c r="AQ2670" s="1"/>
    </row>
    <row r="2671" spans="1:43" x14ac:dyDescent="0.25">
      <c r="A2671" t="s">
        <v>5587</v>
      </c>
      <c r="B2671">
        <v>6</v>
      </c>
      <c r="C2671">
        <v>2151402</v>
      </c>
      <c r="D2671">
        <v>2151978</v>
      </c>
      <c r="E2671">
        <v>576</v>
      </c>
      <c r="F2671">
        <v>72.78</v>
      </c>
      <c r="G2671">
        <v>2.17</v>
      </c>
      <c r="H2671">
        <v>0.23</v>
      </c>
      <c r="I2671" s="1">
        <v>8.9240000000000006E-22</v>
      </c>
      <c r="J2671" s="1">
        <v>3.192E-21</v>
      </c>
      <c r="AP2671" s="1"/>
      <c r="AQ2671" s="1"/>
    </row>
    <row r="2672" spans="1:43" x14ac:dyDescent="0.25">
      <c r="A2672" t="s">
        <v>1904</v>
      </c>
      <c r="B2672">
        <v>1</v>
      </c>
      <c r="C2672">
        <v>5163412</v>
      </c>
      <c r="D2672">
        <v>5165683</v>
      </c>
      <c r="E2672">
        <v>2271</v>
      </c>
      <c r="F2672">
        <v>5696.49</v>
      </c>
      <c r="G2672">
        <v>-1.02</v>
      </c>
      <c r="H2672">
        <v>0.11</v>
      </c>
      <c r="I2672" s="1">
        <v>9.1260000000000002E-22</v>
      </c>
      <c r="J2672" s="1">
        <v>3.263E-21</v>
      </c>
      <c r="AP2672" s="1"/>
      <c r="AQ2672" s="1"/>
    </row>
    <row r="2673" spans="1:43" x14ac:dyDescent="0.25">
      <c r="A2673" t="s">
        <v>3897</v>
      </c>
      <c r="B2673">
        <v>1</v>
      </c>
      <c r="C2673">
        <v>3700950</v>
      </c>
      <c r="D2673">
        <v>3701832</v>
      </c>
      <c r="E2673">
        <v>882</v>
      </c>
      <c r="F2673">
        <v>245.49</v>
      </c>
      <c r="G2673">
        <v>-1.24</v>
      </c>
      <c r="H2673">
        <v>0.13</v>
      </c>
      <c r="I2673" s="1">
        <v>9.628E-22</v>
      </c>
      <c r="J2673" s="1">
        <v>3.4419999999999997E-21</v>
      </c>
      <c r="AP2673" s="1"/>
      <c r="AQ2673" s="1"/>
    </row>
    <row r="2674" spans="1:43" x14ac:dyDescent="0.25">
      <c r="A2674" t="s">
        <v>3039</v>
      </c>
      <c r="B2674">
        <v>4</v>
      </c>
      <c r="C2674">
        <v>186699</v>
      </c>
      <c r="D2674">
        <v>188195</v>
      </c>
      <c r="E2674">
        <v>1496</v>
      </c>
      <c r="F2674">
        <v>212.36</v>
      </c>
      <c r="G2674">
        <v>-2.11</v>
      </c>
      <c r="H2674">
        <v>0.23</v>
      </c>
      <c r="I2674" s="1">
        <v>1.023E-21</v>
      </c>
      <c r="J2674" s="1">
        <v>3.6550000000000004E-21</v>
      </c>
      <c r="AP2674" s="1"/>
      <c r="AQ2674" s="1"/>
    </row>
    <row r="2675" spans="1:43" x14ac:dyDescent="0.25">
      <c r="A2675" t="s">
        <v>888</v>
      </c>
      <c r="B2675">
        <v>8</v>
      </c>
      <c r="C2675">
        <v>2127442</v>
      </c>
      <c r="D2675">
        <v>2131258</v>
      </c>
      <c r="E2675">
        <v>3816</v>
      </c>
      <c r="F2675">
        <v>73237.100000000006</v>
      </c>
      <c r="G2675">
        <v>1.56</v>
      </c>
      <c r="H2675">
        <v>0.17</v>
      </c>
      <c r="I2675" s="1">
        <v>1.037E-21</v>
      </c>
      <c r="J2675" s="1">
        <v>3.7020000000000003E-21</v>
      </c>
      <c r="AP2675" s="1"/>
      <c r="AQ2675" s="1"/>
    </row>
    <row r="2676" spans="1:43" x14ac:dyDescent="0.25">
      <c r="A2676" t="s">
        <v>8522</v>
      </c>
      <c r="B2676">
        <v>4</v>
      </c>
      <c r="C2676">
        <v>1985644</v>
      </c>
      <c r="D2676">
        <v>1987955</v>
      </c>
      <c r="E2676">
        <v>2311</v>
      </c>
      <c r="F2676">
        <v>1621.21</v>
      </c>
      <c r="G2676">
        <v>1.06</v>
      </c>
      <c r="H2676">
        <v>0.11</v>
      </c>
      <c r="I2676" s="1">
        <v>1.082E-21</v>
      </c>
      <c r="J2676" s="1">
        <v>3.8640000000000001E-21</v>
      </c>
      <c r="AP2676" s="1"/>
      <c r="AQ2676" s="1"/>
    </row>
    <row r="2677" spans="1:43" x14ac:dyDescent="0.25">
      <c r="A2677" t="s">
        <v>2048</v>
      </c>
      <c r="B2677">
        <v>1</v>
      </c>
      <c r="C2677">
        <v>5859697</v>
      </c>
      <c r="D2677">
        <v>5861173</v>
      </c>
      <c r="E2677">
        <v>1476</v>
      </c>
      <c r="F2677">
        <v>259.70999999999998</v>
      </c>
      <c r="G2677">
        <v>1.22</v>
      </c>
      <c r="H2677">
        <v>0.13</v>
      </c>
      <c r="I2677" s="1">
        <v>1.0920000000000001E-21</v>
      </c>
      <c r="J2677" s="1">
        <v>3.8969999999999999E-21</v>
      </c>
      <c r="AP2677" s="1"/>
      <c r="AQ2677" s="1"/>
    </row>
    <row r="2678" spans="1:43" x14ac:dyDescent="0.25">
      <c r="A2678" t="s">
        <v>3963</v>
      </c>
      <c r="B2678">
        <v>3</v>
      </c>
      <c r="C2678">
        <v>199150</v>
      </c>
      <c r="D2678">
        <v>200402</v>
      </c>
      <c r="E2678">
        <v>1252</v>
      </c>
      <c r="F2678">
        <v>237.62</v>
      </c>
      <c r="G2678">
        <v>1.21</v>
      </c>
      <c r="H2678">
        <v>0.13</v>
      </c>
      <c r="I2678" s="1">
        <v>1.1570000000000001E-21</v>
      </c>
      <c r="J2678" s="1">
        <v>4.1270000000000001E-21</v>
      </c>
      <c r="AP2678" s="1"/>
      <c r="AQ2678" s="1"/>
    </row>
    <row r="2679" spans="1:43" x14ac:dyDescent="0.25">
      <c r="A2679" t="s">
        <v>8097</v>
      </c>
      <c r="B2679">
        <v>3</v>
      </c>
      <c r="C2679">
        <v>2464904</v>
      </c>
      <c r="D2679">
        <v>2466086</v>
      </c>
      <c r="E2679">
        <v>1182</v>
      </c>
      <c r="F2679">
        <v>305.74</v>
      </c>
      <c r="G2679">
        <v>-1.1399999999999999</v>
      </c>
      <c r="H2679">
        <v>0.12</v>
      </c>
      <c r="I2679" s="1">
        <v>1.21E-21</v>
      </c>
      <c r="J2679" s="1">
        <v>4.3099999999999997E-21</v>
      </c>
      <c r="AP2679" s="1"/>
      <c r="AQ2679" s="1"/>
    </row>
    <row r="2680" spans="1:43" x14ac:dyDescent="0.25">
      <c r="A2680" t="s">
        <v>2414</v>
      </c>
      <c r="B2680">
        <v>1</v>
      </c>
      <c r="C2680">
        <v>2538652</v>
      </c>
      <c r="D2680">
        <v>2540820</v>
      </c>
      <c r="E2680">
        <v>2168</v>
      </c>
      <c r="F2680">
        <v>2120.6</v>
      </c>
      <c r="G2680">
        <v>-1.02</v>
      </c>
      <c r="H2680">
        <v>0.11</v>
      </c>
      <c r="I2680" s="1">
        <v>1.2259999999999999E-21</v>
      </c>
      <c r="J2680" s="1">
        <v>4.3650000000000002E-21</v>
      </c>
      <c r="AP2680" s="1"/>
      <c r="AQ2680" s="1"/>
    </row>
    <row r="2681" spans="1:43" x14ac:dyDescent="0.25">
      <c r="A2681" t="s">
        <v>741</v>
      </c>
      <c r="B2681">
        <v>2</v>
      </c>
      <c r="C2681">
        <v>3427034</v>
      </c>
      <c r="D2681">
        <v>3428538</v>
      </c>
      <c r="E2681">
        <v>1504</v>
      </c>
      <c r="F2681">
        <v>419.7</v>
      </c>
      <c r="G2681">
        <v>-1.2</v>
      </c>
      <c r="H2681">
        <v>0.13</v>
      </c>
      <c r="I2681" s="1">
        <v>1.2469999999999999E-21</v>
      </c>
      <c r="J2681" s="1">
        <v>4.4370000000000002E-21</v>
      </c>
      <c r="AP2681" s="1"/>
      <c r="AQ2681" s="1"/>
    </row>
    <row r="2682" spans="1:43" x14ac:dyDescent="0.25">
      <c r="A2682" t="s">
        <v>387</v>
      </c>
      <c r="B2682">
        <v>2</v>
      </c>
      <c r="C2682">
        <v>1634828</v>
      </c>
      <c r="D2682">
        <v>1637037</v>
      </c>
      <c r="E2682">
        <v>2209</v>
      </c>
      <c r="F2682">
        <v>62.28</v>
      </c>
      <c r="G2682">
        <v>-3.13</v>
      </c>
      <c r="H2682">
        <v>0.34</v>
      </c>
      <c r="I2682" s="1">
        <v>1.2529999999999999E-21</v>
      </c>
      <c r="J2682" s="1">
        <v>4.458E-21</v>
      </c>
      <c r="AP2682" s="1"/>
      <c r="AQ2682" s="1"/>
    </row>
    <row r="2683" spans="1:43" x14ac:dyDescent="0.25">
      <c r="A2683" t="s">
        <v>7003</v>
      </c>
      <c r="B2683">
        <v>4</v>
      </c>
      <c r="C2683">
        <v>4385966</v>
      </c>
      <c r="D2683">
        <v>4386866</v>
      </c>
      <c r="E2683">
        <v>900</v>
      </c>
      <c r="F2683">
        <v>236.12</v>
      </c>
      <c r="G2683">
        <v>-1.21</v>
      </c>
      <c r="H2683">
        <v>0.13</v>
      </c>
      <c r="I2683" s="1">
        <v>1.3179999999999999E-21</v>
      </c>
      <c r="J2683" s="1">
        <v>4.6870000000000002E-21</v>
      </c>
      <c r="AP2683" s="1"/>
      <c r="AQ2683" s="1"/>
    </row>
    <row r="2684" spans="1:43" x14ac:dyDescent="0.25">
      <c r="A2684" t="s">
        <v>6972</v>
      </c>
      <c r="B2684">
        <v>1</v>
      </c>
      <c r="C2684">
        <v>2128440</v>
      </c>
      <c r="D2684">
        <v>2130686</v>
      </c>
      <c r="E2684">
        <v>2246</v>
      </c>
      <c r="F2684">
        <v>2505.25</v>
      </c>
      <c r="G2684">
        <v>-1.22</v>
      </c>
      <c r="H2684">
        <v>0.13</v>
      </c>
      <c r="I2684" s="1">
        <v>1.3530000000000001E-21</v>
      </c>
      <c r="J2684" s="1">
        <v>4.8070000000000003E-21</v>
      </c>
      <c r="AP2684" s="1"/>
      <c r="AQ2684" s="1"/>
    </row>
    <row r="2685" spans="1:43" x14ac:dyDescent="0.25">
      <c r="A2685" t="s">
        <v>1860</v>
      </c>
      <c r="B2685">
        <v>3</v>
      </c>
      <c r="C2685">
        <v>4169818</v>
      </c>
      <c r="D2685">
        <v>4170445</v>
      </c>
      <c r="E2685">
        <v>627</v>
      </c>
      <c r="F2685">
        <v>1873.89</v>
      </c>
      <c r="G2685">
        <v>-1.17</v>
      </c>
      <c r="H2685">
        <v>0.12</v>
      </c>
      <c r="I2685" s="1">
        <v>1.509E-21</v>
      </c>
      <c r="J2685" s="1">
        <v>5.3579999999999998E-21</v>
      </c>
      <c r="AP2685" s="1"/>
      <c r="AQ2685" s="1"/>
    </row>
    <row r="2686" spans="1:43" x14ac:dyDescent="0.25">
      <c r="A2686" t="s">
        <v>2847</v>
      </c>
      <c r="B2686">
        <v>6</v>
      </c>
      <c r="C2686">
        <v>3540048</v>
      </c>
      <c r="D2686">
        <v>3540499</v>
      </c>
      <c r="E2686">
        <v>451</v>
      </c>
      <c r="F2686">
        <v>103.09</v>
      </c>
      <c r="G2686">
        <v>-2.54</v>
      </c>
      <c r="H2686">
        <v>0.28000000000000003</v>
      </c>
      <c r="I2686" s="1">
        <v>1.524E-21</v>
      </c>
      <c r="J2686" s="1">
        <v>5.409E-21</v>
      </c>
      <c r="AP2686" s="1"/>
      <c r="AQ2686" s="1"/>
    </row>
    <row r="2687" spans="1:43" x14ac:dyDescent="0.25">
      <c r="A2687" t="s">
        <v>2786</v>
      </c>
      <c r="B2687">
        <v>1</v>
      </c>
      <c r="C2687">
        <v>4982607</v>
      </c>
      <c r="D2687">
        <v>4983276</v>
      </c>
      <c r="E2687">
        <v>669</v>
      </c>
      <c r="F2687">
        <v>346.43</v>
      </c>
      <c r="G2687">
        <v>1.28</v>
      </c>
      <c r="H2687">
        <v>0.14000000000000001</v>
      </c>
      <c r="I2687" s="1">
        <v>1.5349999999999999E-21</v>
      </c>
      <c r="J2687" s="1">
        <v>5.4470000000000002E-21</v>
      </c>
      <c r="AP2687" s="1"/>
      <c r="AQ2687" s="1"/>
    </row>
    <row r="2688" spans="1:43" x14ac:dyDescent="0.25">
      <c r="A2688" t="s">
        <v>3637</v>
      </c>
      <c r="B2688">
        <v>6</v>
      </c>
      <c r="C2688">
        <v>2834610</v>
      </c>
      <c r="D2688">
        <v>2836334</v>
      </c>
      <c r="E2688">
        <v>1724</v>
      </c>
      <c r="F2688">
        <v>47503.6</v>
      </c>
      <c r="G2688">
        <v>-1.27</v>
      </c>
      <c r="H2688">
        <v>0.13</v>
      </c>
      <c r="I2688" s="1">
        <v>1.5790000000000001E-21</v>
      </c>
      <c r="J2688" s="1">
        <v>5.5969999999999999E-21</v>
      </c>
      <c r="AP2688" s="1"/>
      <c r="AQ2688" s="1"/>
    </row>
    <row r="2689" spans="1:43" x14ac:dyDescent="0.25">
      <c r="A2689" t="s">
        <v>8523</v>
      </c>
      <c r="B2689">
        <v>5</v>
      </c>
      <c r="C2689">
        <v>3930382</v>
      </c>
      <c r="D2689">
        <v>3932351</v>
      </c>
      <c r="E2689">
        <v>1969</v>
      </c>
      <c r="F2689">
        <v>1383.95</v>
      </c>
      <c r="G2689">
        <v>1.21</v>
      </c>
      <c r="H2689">
        <v>0.13</v>
      </c>
      <c r="I2689" s="1">
        <v>1.607E-21</v>
      </c>
      <c r="J2689" s="1">
        <v>5.6970000000000002E-21</v>
      </c>
      <c r="AP2689" s="1"/>
      <c r="AQ2689" s="1"/>
    </row>
    <row r="2690" spans="1:43" x14ac:dyDescent="0.25">
      <c r="A2690" t="s">
        <v>2166</v>
      </c>
      <c r="B2690">
        <v>7</v>
      </c>
      <c r="C2690">
        <v>1049374</v>
      </c>
      <c r="D2690">
        <v>1051191</v>
      </c>
      <c r="E2690">
        <v>1817</v>
      </c>
      <c r="F2690">
        <v>238.88</v>
      </c>
      <c r="G2690">
        <v>-1.35</v>
      </c>
      <c r="H2690">
        <v>0.14000000000000001</v>
      </c>
      <c r="I2690" s="1">
        <v>1.634E-21</v>
      </c>
      <c r="J2690" s="1">
        <v>5.7900000000000001E-21</v>
      </c>
      <c r="AP2690" s="1"/>
      <c r="AQ2690" s="1"/>
    </row>
    <row r="2691" spans="1:43" x14ac:dyDescent="0.25">
      <c r="A2691" t="s">
        <v>7011</v>
      </c>
      <c r="B2691">
        <v>4</v>
      </c>
      <c r="C2691">
        <v>3209934</v>
      </c>
      <c r="D2691">
        <v>3210720</v>
      </c>
      <c r="E2691">
        <v>786</v>
      </c>
      <c r="F2691">
        <v>104.24</v>
      </c>
      <c r="G2691">
        <v>1.73</v>
      </c>
      <c r="H2691">
        <v>0.19</v>
      </c>
      <c r="I2691" s="1">
        <v>1.6809999999999999E-21</v>
      </c>
      <c r="J2691" s="1">
        <v>5.9539999999999999E-21</v>
      </c>
      <c r="AP2691" s="1"/>
      <c r="AQ2691" s="1"/>
    </row>
    <row r="2692" spans="1:43" x14ac:dyDescent="0.25">
      <c r="A2692" t="s">
        <v>2664</v>
      </c>
      <c r="B2692">
        <v>2</v>
      </c>
      <c r="C2692">
        <v>1756078</v>
      </c>
      <c r="D2692">
        <v>1757085</v>
      </c>
      <c r="E2692">
        <v>1007</v>
      </c>
      <c r="F2692">
        <v>576.26</v>
      </c>
      <c r="G2692">
        <v>-1.35</v>
      </c>
      <c r="H2692">
        <v>0.14000000000000001</v>
      </c>
      <c r="I2692" s="1">
        <v>1.688E-21</v>
      </c>
      <c r="J2692" s="1">
        <v>5.9779999999999999E-21</v>
      </c>
      <c r="AP2692" s="1"/>
      <c r="AQ2692" s="1"/>
    </row>
    <row r="2693" spans="1:43" x14ac:dyDescent="0.25">
      <c r="A2693" t="s">
        <v>3207</v>
      </c>
      <c r="B2693">
        <v>2</v>
      </c>
      <c r="C2693">
        <v>4917445</v>
      </c>
      <c r="D2693">
        <v>4918853</v>
      </c>
      <c r="E2693">
        <v>1408</v>
      </c>
      <c r="F2693">
        <v>618.48</v>
      </c>
      <c r="G2693">
        <v>-1.01</v>
      </c>
      <c r="H2693">
        <v>0.11</v>
      </c>
      <c r="I2693" s="1">
        <v>1.7029999999999998E-21</v>
      </c>
      <c r="J2693" s="1">
        <v>6.0290000000000002E-21</v>
      </c>
      <c r="AP2693" s="1"/>
      <c r="AQ2693" s="1"/>
    </row>
    <row r="2694" spans="1:43" x14ac:dyDescent="0.25">
      <c r="A2694" t="s">
        <v>3404</v>
      </c>
      <c r="B2694">
        <v>8</v>
      </c>
      <c r="C2694">
        <v>934223</v>
      </c>
      <c r="D2694">
        <v>936433</v>
      </c>
      <c r="E2694">
        <v>2210</v>
      </c>
      <c r="F2694">
        <v>121.78</v>
      </c>
      <c r="G2694">
        <v>-1.76</v>
      </c>
      <c r="H2694">
        <v>0.19</v>
      </c>
      <c r="I2694" s="1">
        <v>1.7430000000000001E-21</v>
      </c>
      <c r="J2694" s="1">
        <v>6.1669999999999999E-21</v>
      </c>
      <c r="AP2694" s="1"/>
      <c r="AQ2694" s="1"/>
    </row>
    <row r="2695" spans="1:43" x14ac:dyDescent="0.25">
      <c r="A2695" t="s">
        <v>2490</v>
      </c>
      <c r="B2695">
        <v>1</v>
      </c>
      <c r="C2695">
        <v>4663067</v>
      </c>
      <c r="D2695">
        <v>4664137</v>
      </c>
      <c r="E2695">
        <v>1070</v>
      </c>
      <c r="F2695">
        <v>1400.5</v>
      </c>
      <c r="G2695">
        <v>-1.35</v>
      </c>
      <c r="H2695">
        <v>0.14000000000000001</v>
      </c>
      <c r="I2695" s="1">
        <v>1.7970000000000001E-21</v>
      </c>
      <c r="J2695" s="1">
        <v>6.3549999999999997E-21</v>
      </c>
      <c r="AP2695" s="1"/>
      <c r="AQ2695" s="1"/>
    </row>
    <row r="2696" spans="1:43" x14ac:dyDescent="0.25">
      <c r="A2696" t="s">
        <v>7869</v>
      </c>
      <c r="B2696">
        <v>2</v>
      </c>
      <c r="C2696">
        <v>4144514</v>
      </c>
      <c r="D2696">
        <v>4147591</v>
      </c>
      <c r="E2696">
        <v>3077</v>
      </c>
      <c r="F2696">
        <v>810.72</v>
      </c>
      <c r="G2696">
        <v>1.0900000000000001</v>
      </c>
      <c r="H2696">
        <v>0.12</v>
      </c>
      <c r="I2696" s="1">
        <v>1.9690000000000001E-21</v>
      </c>
      <c r="J2696" s="1">
        <v>6.9610000000000005E-21</v>
      </c>
      <c r="AP2696" s="1"/>
      <c r="AQ2696" s="1"/>
    </row>
    <row r="2697" spans="1:43" x14ac:dyDescent="0.25">
      <c r="A2697" t="s">
        <v>4061</v>
      </c>
      <c r="B2697">
        <v>1</v>
      </c>
      <c r="C2697">
        <v>6095259</v>
      </c>
      <c r="D2697">
        <v>6095891</v>
      </c>
      <c r="E2697">
        <v>632</v>
      </c>
      <c r="F2697">
        <v>336.17</v>
      </c>
      <c r="G2697">
        <v>-1.44</v>
      </c>
      <c r="H2697">
        <v>0.15</v>
      </c>
      <c r="I2697" s="1">
        <v>2.0009999999999999E-21</v>
      </c>
      <c r="J2697" s="1">
        <v>7.0700000000000006E-21</v>
      </c>
      <c r="AP2697" s="1"/>
      <c r="AQ2697" s="1"/>
    </row>
    <row r="2698" spans="1:43" x14ac:dyDescent="0.25">
      <c r="A2698" t="s">
        <v>8071</v>
      </c>
      <c r="B2698">
        <v>3</v>
      </c>
      <c r="C2698">
        <v>3812362</v>
      </c>
      <c r="D2698">
        <v>3817882</v>
      </c>
      <c r="E2698">
        <v>5520</v>
      </c>
      <c r="F2698">
        <v>2863.36</v>
      </c>
      <c r="G2698">
        <v>-1.2</v>
      </c>
      <c r="H2698">
        <v>0.13</v>
      </c>
      <c r="I2698" s="1">
        <v>2.051E-21</v>
      </c>
      <c r="J2698" s="1">
        <v>7.2450000000000004E-21</v>
      </c>
      <c r="AP2698" s="1"/>
      <c r="AQ2698" s="1"/>
    </row>
    <row r="2699" spans="1:43" x14ac:dyDescent="0.25">
      <c r="A2699" t="s">
        <v>634</v>
      </c>
      <c r="B2699">
        <v>1</v>
      </c>
      <c r="C2699">
        <v>5738257</v>
      </c>
      <c r="D2699">
        <v>5739966</v>
      </c>
      <c r="E2699">
        <v>1709</v>
      </c>
      <c r="F2699">
        <v>118.57</v>
      </c>
      <c r="G2699">
        <v>-1.79</v>
      </c>
      <c r="H2699">
        <v>0.19</v>
      </c>
      <c r="I2699" s="1">
        <v>2.353E-21</v>
      </c>
      <c r="J2699" s="1">
        <v>8.2980000000000001E-21</v>
      </c>
      <c r="AP2699" s="1"/>
      <c r="AQ2699" s="1"/>
    </row>
    <row r="2700" spans="1:43" x14ac:dyDescent="0.25">
      <c r="A2700" t="s">
        <v>4216</v>
      </c>
      <c r="B2700">
        <v>6</v>
      </c>
      <c r="C2700">
        <v>3536559</v>
      </c>
      <c r="D2700">
        <v>3539573</v>
      </c>
      <c r="E2700">
        <v>3014</v>
      </c>
      <c r="F2700">
        <v>104.91</v>
      </c>
      <c r="G2700">
        <v>-2.52</v>
      </c>
      <c r="H2700">
        <v>0.28000000000000003</v>
      </c>
      <c r="I2700" s="1">
        <v>2.5110000000000002E-21</v>
      </c>
      <c r="J2700" s="1">
        <v>8.8500000000000004E-21</v>
      </c>
      <c r="AP2700" s="1"/>
      <c r="AQ2700" s="1"/>
    </row>
    <row r="2701" spans="1:43" x14ac:dyDescent="0.25">
      <c r="A2701" t="s">
        <v>94</v>
      </c>
      <c r="B2701">
        <v>6</v>
      </c>
      <c r="C2701">
        <v>1686334</v>
      </c>
      <c r="D2701">
        <v>1687039</v>
      </c>
      <c r="E2701">
        <v>705</v>
      </c>
      <c r="F2701">
        <v>1732.41</v>
      </c>
      <c r="G2701">
        <v>1.1299999999999999</v>
      </c>
      <c r="H2701">
        <v>0.12</v>
      </c>
      <c r="I2701" s="1">
        <v>2.663E-21</v>
      </c>
      <c r="J2701" s="1">
        <v>9.3830000000000003E-21</v>
      </c>
      <c r="AP2701" s="1"/>
      <c r="AQ2701" s="1"/>
    </row>
    <row r="2702" spans="1:43" x14ac:dyDescent="0.25">
      <c r="A2702" t="s">
        <v>4140</v>
      </c>
      <c r="B2702">
        <v>2</v>
      </c>
      <c r="C2702">
        <v>5970779</v>
      </c>
      <c r="D2702">
        <v>5972312</v>
      </c>
      <c r="E2702">
        <v>1533</v>
      </c>
      <c r="F2702">
        <v>82.77</v>
      </c>
      <c r="G2702">
        <v>-2.54</v>
      </c>
      <c r="H2702">
        <v>0.28000000000000003</v>
      </c>
      <c r="I2702" s="1">
        <v>2.9670000000000001E-21</v>
      </c>
      <c r="J2702" s="1">
        <v>1.043E-20</v>
      </c>
      <c r="AP2702" s="1"/>
      <c r="AQ2702" s="1"/>
    </row>
    <row r="2703" spans="1:43" x14ac:dyDescent="0.25">
      <c r="A2703" t="s">
        <v>2959</v>
      </c>
      <c r="B2703">
        <v>8</v>
      </c>
      <c r="C2703">
        <v>661260</v>
      </c>
      <c r="D2703">
        <v>664067</v>
      </c>
      <c r="E2703">
        <v>2807</v>
      </c>
      <c r="F2703">
        <v>62.71</v>
      </c>
      <c r="G2703">
        <v>-3.4</v>
      </c>
      <c r="H2703">
        <v>0.38</v>
      </c>
      <c r="I2703" s="1">
        <v>3.096E-21</v>
      </c>
      <c r="J2703" s="1">
        <v>1.089E-20</v>
      </c>
      <c r="AP2703" s="1"/>
      <c r="AQ2703" s="1"/>
    </row>
    <row r="2704" spans="1:43" x14ac:dyDescent="0.25">
      <c r="A2704" t="s">
        <v>8105</v>
      </c>
      <c r="B2704">
        <v>3</v>
      </c>
      <c r="C2704">
        <v>2044317</v>
      </c>
      <c r="D2704">
        <v>2045123</v>
      </c>
      <c r="E2704">
        <v>806</v>
      </c>
      <c r="F2704">
        <v>111.93</v>
      </c>
      <c r="G2704">
        <v>1.87</v>
      </c>
      <c r="H2704">
        <v>0.2</v>
      </c>
      <c r="I2704" s="1">
        <v>3.1400000000000001E-21</v>
      </c>
      <c r="J2704" s="1">
        <v>1.103E-20</v>
      </c>
      <c r="AP2704" s="1"/>
      <c r="AQ2704" s="1"/>
    </row>
    <row r="2705" spans="1:43" x14ac:dyDescent="0.25">
      <c r="A2705" t="s">
        <v>2471</v>
      </c>
      <c r="B2705">
        <v>1</v>
      </c>
      <c r="C2705">
        <v>6105691</v>
      </c>
      <c r="D2705">
        <v>6107125</v>
      </c>
      <c r="E2705">
        <v>1434</v>
      </c>
      <c r="F2705">
        <v>116.95</v>
      </c>
      <c r="G2705">
        <v>1.68</v>
      </c>
      <c r="H2705">
        <v>0.18</v>
      </c>
      <c r="I2705" s="1">
        <v>3.708E-21</v>
      </c>
      <c r="J2705" s="1">
        <v>1.3019999999999999E-20</v>
      </c>
      <c r="AP2705" s="1"/>
      <c r="AQ2705" s="1"/>
    </row>
    <row r="2706" spans="1:43" x14ac:dyDescent="0.25">
      <c r="A2706" t="s">
        <v>3795</v>
      </c>
      <c r="B2706">
        <v>1</v>
      </c>
      <c r="C2706">
        <v>5613829</v>
      </c>
      <c r="D2706">
        <v>5615209</v>
      </c>
      <c r="E2706">
        <v>1380</v>
      </c>
      <c r="F2706">
        <v>101.86</v>
      </c>
      <c r="G2706">
        <v>1.92</v>
      </c>
      <c r="H2706">
        <v>0.21</v>
      </c>
      <c r="I2706" s="1">
        <v>4.0330000000000002E-21</v>
      </c>
      <c r="J2706" s="1">
        <v>1.415E-20</v>
      </c>
      <c r="AP2706" s="1"/>
      <c r="AQ2706" s="1"/>
    </row>
    <row r="2707" spans="1:43" x14ac:dyDescent="0.25">
      <c r="A2707" t="s">
        <v>1465</v>
      </c>
      <c r="B2707">
        <v>4</v>
      </c>
      <c r="C2707">
        <v>1189668</v>
      </c>
      <c r="D2707">
        <v>1190526</v>
      </c>
      <c r="E2707">
        <v>858</v>
      </c>
      <c r="F2707">
        <v>555.54999999999995</v>
      </c>
      <c r="G2707">
        <v>1.1299999999999999</v>
      </c>
      <c r="H2707">
        <v>0.12</v>
      </c>
      <c r="I2707" s="1">
        <v>4.124E-21</v>
      </c>
      <c r="J2707" s="1">
        <v>1.4469999999999999E-20</v>
      </c>
      <c r="AP2707" s="1"/>
      <c r="AQ2707" s="1"/>
    </row>
    <row r="2708" spans="1:43" x14ac:dyDescent="0.25">
      <c r="A2708" t="s">
        <v>2137</v>
      </c>
      <c r="B2708">
        <v>2</v>
      </c>
      <c r="C2708">
        <v>4799970</v>
      </c>
      <c r="D2708">
        <v>4801224</v>
      </c>
      <c r="E2708">
        <v>1254</v>
      </c>
      <c r="F2708">
        <v>825.9</v>
      </c>
      <c r="G2708">
        <v>-1.39</v>
      </c>
      <c r="H2708">
        <v>0.15</v>
      </c>
      <c r="I2708" s="1">
        <v>4.1400000000000002E-21</v>
      </c>
      <c r="J2708" s="1">
        <v>1.4520000000000001E-20</v>
      </c>
      <c r="AP2708" s="1"/>
      <c r="AQ2708" s="1"/>
    </row>
    <row r="2709" spans="1:43" x14ac:dyDescent="0.25">
      <c r="A2709" t="s">
        <v>1837</v>
      </c>
      <c r="B2709">
        <v>5</v>
      </c>
      <c r="C2709">
        <v>1365960</v>
      </c>
      <c r="D2709">
        <v>1366863</v>
      </c>
      <c r="E2709">
        <v>903</v>
      </c>
      <c r="F2709">
        <v>127.11</v>
      </c>
      <c r="G2709">
        <v>-1.86</v>
      </c>
      <c r="H2709">
        <v>0.2</v>
      </c>
      <c r="I2709" s="1">
        <v>4.2450000000000001E-21</v>
      </c>
      <c r="J2709" s="1">
        <v>1.488E-20</v>
      </c>
      <c r="AP2709" s="1"/>
      <c r="AQ2709" s="1"/>
    </row>
    <row r="2710" spans="1:43" x14ac:dyDescent="0.25">
      <c r="A2710" t="s">
        <v>4411</v>
      </c>
      <c r="B2710">
        <v>7</v>
      </c>
      <c r="C2710">
        <v>363806</v>
      </c>
      <c r="D2710">
        <v>364898</v>
      </c>
      <c r="E2710">
        <v>1092</v>
      </c>
      <c r="F2710">
        <v>122.88</v>
      </c>
      <c r="G2710">
        <v>-1.77</v>
      </c>
      <c r="H2710">
        <v>0.19</v>
      </c>
      <c r="I2710" s="1">
        <v>4.374E-21</v>
      </c>
      <c r="J2710" s="1">
        <v>1.5320000000000001E-20</v>
      </c>
      <c r="AP2710" s="1"/>
      <c r="AQ2710" s="1"/>
    </row>
    <row r="2711" spans="1:43" x14ac:dyDescent="0.25">
      <c r="A2711" t="s">
        <v>4128</v>
      </c>
      <c r="B2711">
        <v>7</v>
      </c>
      <c r="C2711">
        <v>443150</v>
      </c>
      <c r="D2711">
        <v>444518</v>
      </c>
      <c r="E2711">
        <v>1368</v>
      </c>
      <c r="F2711">
        <v>1971.72</v>
      </c>
      <c r="G2711">
        <v>1.19</v>
      </c>
      <c r="H2711">
        <v>0.13</v>
      </c>
      <c r="I2711" s="1">
        <v>4.767E-21</v>
      </c>
      <c r="J2711" s="1">
        <v>1.6689999999999999E-20</v>
      </c>
      <c r="AP2711" s="1"/>
      <c r="AQ2711" s="1"/>
    </row>
    <row r="2712" spans="1:43" x14ac:dyDescent="0.25">
      <c r="A2712" t="s">
        <v>7855</v>
      </c>
      <c r="B2712">
        <v>5</v>
      </c>
      <c r="C2712">
        <v>1035491</v>
      </c>
      <c r="D2712">
        <v>1037354</v>
      </c>
      <c r="E2712">
        <v>1863</v>
      </c>
      <c r="F2712">
        <v>97.64</v>
      </c>
      <c r="G2712">
        <v>1.84</v>
      </c>
      <c r="H2712">
        <v>0.2</v>
      </c>
      <c r="I2712" s="1">
        <v>4.7769999999999999E-21</v>
      </c>
      <c r="J2712" s="1">
        <v>1.6719999999999999E-20</v>
      </c>
      <c r="AP2712" s="1"/>
      <c r="AQ2712" s="1"/>
    </row>
    <row r="2713" spans="1:43" x14ac:dyDescent="0.25">
      <c r="A2713" t="s">
        <v>225</v>
      </c>
      <c r="B2713">
        <v>4</v>
      </c>
      <c r="C2713">
        <v>2835275</v>
      </c>
      <c r="D2713">
        <v>2837167</v>
      </c>
      <c r="E2713">
        <v>1892</v>
      </c>
      <c r="F2713">
        <v>54310.239999999998</v>
      </c>
      <c r="G2713">
        <v>1.1299999999999999</v>
      </c>
      <c r="H2713">
        <v>0.12</v>
      </c>
      <c r="I2713" s="1">
        <v>4.7989999999999998E-21</v>
      </c>
      <c r="J2713" s="1">
        <v>1.6789999999999999E-20</v>
      </c>
      <c r="AP2713" s="1"/>
      <c r="AQ2713" s="1"/>
    </row>
    <row r="2714" spans="1:43" x14ac:dyDescent="0.25">
      <c r="A2714" t="s">
        <v>3143</v>
      </c>
      <c r="B2714">
        <v>2</v>
      </c>
      <c r="C2714">
        <v>1618516</v>
      </c>
      <c r="D2714">
        <v>1619329</v>
      </c>
      <c r="E2714">
        <v>813</v>
      </c>
      <c r="F2714">
        <v>204.07</v>
      </c>
      <c r="G2714">
        <v>-1.34</v>
      </c>
      <c r="H2714">
        <v>0.14000000000000001</v>
      </c>
      <c r="I2714" s="1">
        <v>5.0670000000000002E-21</v>
      </c>
      <c r="J2714" s="1">
        <v>1.7700000000000001E-20</v>
      </c>
      <c r="AP2714" s="1"/>
      <c r="AQ2714" s="1"/>
    </row>
    <row r="2715" spans="1:43" x14ac:dyDescent="0.25">
      <c r="A2715" t="s">
        <v>8524</v>
      </c>
      <c r="B2715">
        <v>2</v>
      </c>
      <c r="C2715">
        <v>484995</v>
      </c>
      <c r="D2715">
        <v>485955</v>
      </c>
      <c r="E2715">
        <v>960</v>
      </c>
      <c r="F2715">
        <v>709.36</v>
      </c>
      <c r="G2715">
        <v>-1.01</v>
      </c>
      <c r="H2715">
        <v>0.11</v>
      </c>
      <c r="I2715" s="1">
        <v>5.087E-21</v>
      </c>
      <c r="J2715" s="1">
        <v>1.7770000000000001E-20</v>
      </c>
      <c r="AP2715" s="1"/>
      <c r="AQ2715" s="1"/>
    </row>
    <row r="2716" spans="1:43" x14ac:dyDescent="0.25">
      <c r="A2716" t="s">
        <v>5838</v>
      </c>
      <c r="B2716">
        <v>4</v>
      </c>
      <c r="C2716">
        <v>977866</v>
      </c>
      <c r="D2716">
        <v>979738</v>
      </c>
      <c r="E2716">
        <v>1872</v>
      </c>
      <c r="F2716">
        <v>195.25</v>
      </c>
      <c r="G2716">
        <v>-1.38</v>
      </c>
      <c r="H2716">
        <v>0.15</v>
      </c>
      <c r="I2716" s="1">
        <v>5.729E-21</v>
      </c>
      <c r="J2716" s="1">
        <v>1.999E-20</v>
      </c>
      <c r="AP2716" s="1"/>
      <c r="AQ2716" s="1"/>
    </row>
    <row r="2717" spans="1:43" x14ac:dyDescent="0.25">
      <c r="A2717" t="s">
        <v>3865</v>
      </c>
      <c r="B2717">
        <v>4</v>
      </c>
      <c r="C2717">
        <v>4378993</v>
      </c>
      <c r="D2717">
        <v>4379999</v>
      </c>
      <c r="E2717">
        <v>1006</v>
      </c>
      <c r="F2717">
        <v>79.040000000000006</v>
      </c>
      <c r="G2717">
        <v>-3.07</v>
      </c>
      <c r="H2717">
        <v>0.34</v>
      </c>
      <c r="I2717" s="1">
        <v>5.9470000000000002E-21</v>
      </c>
      <c r="J2717" s="1">
        <v>2.0740000000000001E-20</v>
      </c>
      <c r="AP2717" s="1"/>
      <c r="AQ2717" s="1"/>
    </row>
    <row r="2718" spans="1:43" x14ac:dyDescent="0.25">
      <c r="A2718" t="s">
        <v>3661</v>
      </c>
      <c r="B2718">
        <v>5</v>
      </c>
      <c r="C2718">
        <v>3605843</v>
      </c>
      <c r="D2718">
        <v>3607123</v>
      </c>
      <c r="E2718">
        <v>1280</v>
      </c>
      <c r="F2718">
        <v>1765.75</v>
      </c>
      <c r="G2718">
        <v>-1.36</v>
      </c>
      <c r="H2718">
        <v>0.15</v>
      </c>
      <c r="I2718" s="1">
        <v>6.1759999999999997E-21</v>
      </c>
      <c r="J2718" s="1">
        <v>2.1519999999999999E-20</v>
      </c>
      <c r="AP2718" s="1"/>
      <c r="AQ2718" s="1"/>
    </row>
    <row r="2719" spans="1:43" x14ac:dyDescent="0.25">
      <c r="A2719" t="s">
        <v>3868</v>
      </c>
      <c r="B2719">
        <v>4</v>
      </c>
      <c r="C2719">
        <v>2658819</v>
      </c>
      <c r="D2719">
        <v>2659842</v>
      </c>
      <c r="E2719">
        <v>1023</v>
      </c>
      <c r="F2719">
        <v>1521.43</v>
      </c>
      <c r="G2719">
        <v>1.25</v>
      </c>
      <c r="H2719">
        <v>0.14000000000000001</v>
      </c>
      <c r="I2719" s="1">
        <v>6.4480000000000003E-21</v>
      </c>
      <c r="J2719" s="1">
        <v>2.2449999999999999E-20</v>
      </c>
      <c r="AP2719" s="1"/>
      <c r="AQ2719" s="1"/>
    </row>
    <row r="2720" spans="1:43" x14ac:dyDescent="0.25">
      <c r="A2720" t="s">
        <v>3953</v>
      </c>
      <c r="B2720">
        <v>3</v>
      </c>
      <c r="C2720">
        <v>1663079</v>
      </c>
      <c r="D2720">
        <v>1664981</v>
      </c>
      <c r="E2720">
        <v>1902</v>
      </c>
      <c r="F2720">
        <v>1718.66</v>
      </c>
      <c r="G2720">
        <v>1.03</v>
      </c>
      <c r="H2720">
        <v>0.11</v>
      </c>
      <c r="I2720" s="1">
        <v>6.763E-21</v>
      </c>
      <c r="J2720" s="1">
        <v>2.3519999999999999E-20</v>
      </c>
      <c r="AP2720" s="1"/>
      <c r="AQ2720" s="1"/>
    </row>
    <row r="2721" spans="1:43" x14ac:dyDescent="0.25">
      <c r="A2721" t="s">
        <v>4203</v>
      </c>
      <c r="B2721">
        <v>8</v>
      </c>
      <c r="C2721">
        <v>1583653</v>
      </c>
      <c r="D2721">
        <v>1584981</v>
      </c>
      <c r="E2721">
        <v>1328</v>
      </c>
      <c r="F2721">
        <v>30</v>
      </c>
      <c r="G2721">
        <v>4.46</v>
      </c>
      <c r="H2721">
        <v>0.5</v>
      </c>
      <c r="I2721" s="1">
        <v>6.7970000000000006E-21</v>
      </c>
      <c r="J2721" s="1">
        <v>2.3630000000000001E-20</v>
      </c>
      <c r="AP2721" s="1"/>
      <c r="AQ2721" s="1"/>
    </row>
    <row r="2722" spans="1:43" x14ac:dyDescent="0.25">
      <c r="A2722" t="s">
        <v>4549</v>
      </c>
      <c r="B2722">
        <v>4</v>
      </c>
      <c r="C2722">
        <v>682002</v>
      </c>
      <c r="D2722">
        <v>684984</v>
      </c>
      <c r="E2722">
        <v>2982</v>
      </c>
      <c r="F2722">
        <v>2539.84</v>
      </c>
      <c r="G2722">
        <v>1.37</v>
      </c>
      <c r="H2722">
        <v>0.15</v>
      </c>
      <c r="I2722" s="1">
        <v>6.9539999999999993E-21</v>
      </c>
      <c r="J2722" s="1">
        <v>2.416E-20</v>
      </c>
      <c r="AP2722" s="1"/>
      <c r="AQ2722" s="1"/>
    </row>
    <row r="2723" spans="1:43" x14ac:dyDescent="0.25">
      <c r="A2723" t="s">
        <v>6336</v>
      </c>
      <c r="B2723">
        <v>7</v>
      </c>
      <c r="C2723">
        <v>987066</v>
      </c>
      <c r="D2723">
        <v>989161</v>
      </c>
      <c r="E2723">
        <v>2095</v>
      </c>
      <c r="F2723">
        <v>221.69</v>
      </c>
      <c r="G2723">
        <v>-1.25</v>
      </c>
      <c r="H2723">
        <v>0.14000000000000001</v>
      </c>
      <c r="I2723" s="1">
        <v>9.6160000000000007E-21</v>
      </c>
      <c r="J2723" s="1">
        <v>3.3369999999999998E-20</v>
      </c>
      <c r="AP2723" s="1"/>
      <c r="AQ2723" s="1"/>
    </row>
    <row r="2724" spans="1:43" x14ac:dyDescent="0.25">
      <c r="A2724" t="s">
        <v>1719</v>
      </c>
      <c r="B2724">
        <v>2</v>
      </c>
      <c r="C2724">
        <v>3772718</v>
      </c>
      <c r="D2724">
        <v>3776234</v>
      </c>
      <c r="E2724">
        <v>3516</v>
      </c>
      <c r="F2724">
        <v>303.79000000000002</v>
      </c>
      <c r="G2724">
        <v>1.21</v>
      </c>
      <c r="H2724">
        <v>0.13</v>
      </c>
      <c r="I2724" s="1">
        <v>1.005E-20</v>
      </c>
      <c r="J2724" s="1">
        <v>3.4850000000000001E-20</v>
      </c>
      <c r="AP2724" s="1"/>
      <c r="AQ2724" s="1"/>
    </row>
    <row r="2725" spans="1:43" x14ac:dyDescent="0.25">
      <c r="A2725" t="s">
        <v>3034</v>
      </c>
      <c r="B2725">
        <v>8</v>
      </c>
      <c r="C2725">
        <v>3301992</v>
      </c>
      <c r="D2725">
        <v>3303278</v>
      </c>
      <c r="E2725">
        <v>1286</v>
      </c>
      <c r="F2725">
        <v>106.35</v>
      </c>
      <c r="G2725">
        <v>-1.91</v>
      </c>
      <c r="H2725">
        <v>0.21</v>
      </c>
      <c r="I2725" s="1">
        <v>1.049E-20</v>
      </c>
      <c r="J2725" s="1">
        <v>3.6360000000000002E-20</v>
      </c>
      <c r="AP2725" s="1"/>
      <c r="AQ2725" s="1"/>
    </row>
    <row r="2726" spans="1:43" x14ac:dyDescent="0.25">
      <c r="A2726" t="s">
        <v>1972</v>
      </c>
      <c r="B2726">
        <v>6</v>
      </c>
      <c r="C2726">
        <v>2210505</v>
      </c>
      <c r="D2726">
        <v>2212689</v>
      </c>
      <c r="E2726">
        <v>2184</v>
      </c>
      <c r="F2726">
        <v>3674.6</v>
      </c>
      <c r="G2726">
        <v>1.55</v>
      </c>
      <c r="H2726">
        <v>0.17</v>
      </c>
      <c r="I2726" s="1">
        <v>1.2399999999999999E-20</v>
      </c>
      <c r="J2726" s="1">
        <v>4.2899999999999998E-20</v>
      </c>
      <c r="AP2726" s="1"/>
      <c r="AQ2726" s="1"/>
    </row>
    <row r="2727" spans="1:43" x14ac:dyDescent="0.25">
      <c r="A2727" t="s">
        <v>4245</v>
      </c>
      <c r="B2727">
        <v>2</v>
      </c>
      <c r="C2727">
        <v>6213004</v>
      </c>
      <c r="D2727">
        <v>6213646</v>
      </c>
      <c r="E2727">
        <v>642</v>
      </c>
      <c r="F2727">
        <v>152.01</v>
      </c>
      <c r="G2727">
        <v>-2.08</v>
      </c>
      <c r="H2727">
        <v>0.23</v>
      </c>
      <c r="I2727" s="1">
        <v>1.3E-20</v>
      </c>
      <c r="J2727" s="1">
        <v>4.4959999999999999E-20</v>
      </c>
      <c r="AP2727" s="1"/>
      <c r="AQ2727" s="1"/>
    </row>
    <row r="2728" spans="1:43" x14ac:dyDescent="0.25">
      <c r="A2728" t="s">
        <v>8525</v>
      </c>
      <c r="B2728">
        <v>3</v>
      </c>
      <c r="C2728">
        <v>2542308</v>
      </c>
      <c r="D2728">
        <v>2543449</v>
      </c>
      <c r="E2728">
        <v>1141</v>
      </c>
      <c r="F2728">
        <v>428.93</v>
      </c>
      <c r="G2728">
        <v>1</v>
      </c>
      <c r="H2728">
        <v>0.11</v>
      </c>
      <c r="I2728" s="1">
        <v>1.536E-20</v>
      </c>
      <c r="J2728" s="1">
        <v>5.3099999999999999E-20</v>
      </c>
      <c r="AP2728" s="1"/>
      <c r="AQ2728" s="1"/>
    </row>
    <row r="2729" spans="1:43" x14ac:dyDescent="0.25">
      <c r="A2729" t="s">
        <v>8033</v>
      </c>
      <c r="B2729">
        <v>4</v>
      </c>
      <c r="C2729">
        <v>482427</v>
      </c>
      <c r="D2729">
        <v>483345</v>
      </c>
      <c r="E2729">
        <v>918</v>
      </c>
      <c r="F2729">
        <v>840.4</v>
      </c>
      <c r="G2729">
        <v>-1.1000000000000001</v>
      </c>
      <c r="H2729">
        <v>0.12</v>
      </c>
      <c r="I2729" s="1">
        <v>1.7169999999999999E-20</v>
      </c>
      <c r="J2729" s="1">
        <v>5.9299999999999995E-20</v>
      </c>
      <c r="AP2729" s="1"/>
      <c r="AQ2729" s="1"/>
    </row>
    <row r="2730" spans="1:43" x14ac:dyDescent="0.25">
      <c r="A2730" t="s">
        <v>3662</v>
      </c>
      <c r="B2730">
        <v>2</v>
      </c>
      <c r="C2730">
        <v>1443015</v>
      </c>
      <c r="D2730">
        <v>1444618</v>
      </c>
      <c r="E2730">
        <v>1603</v>
      </c>
      <c r="F2730">
        <v>504.68</v>
      </c>
      <c r="G2730">
        <v>-1.1000000000000001</v>
      </c>
      <c r="H2730">
        <v>0.12</v>
      </c>
      <c r="I2730" s="1">
        <v>1.8139999999999999E-20</v>
      </c>
      <c r="J2730" s="1">
        <v>6.2590000000000003E-20</v>
      </c>
      <c r="AP2730" s="1"/>
      <c r="AQ2730" s="1"/>
    </row>
    <row r="2731" spans="1:43" x14ac:dyDescent="0.25">
      <c r="A2731" t="s">
        <v>2509</v>
      </c>
      <c r="B2731">
        <v>2</v>
      </c>
      <c r="C2731">
        <v>1738411</v>
      </c>
      <c r="D2731">
        <v>1738906</v>
      </c>
      <c r="E2731">
        <v>495</v>
      </c>
      <c r="F2731">
        <v>511.59</v>
      </c>
      <c r="G2731">
        <v>-1.18</v>
      </c>
      <c r="H2731">
        <v>0.13</v>
      </c>
      <c r="I2731" s="1">
        <v>1.93E-20</v>
      </c>
      <c r="J2731" s="1">
        <v>6.6520000000000003E-20</v>
      </c>
      <c r="AP2731" s="1"/>
      <c r="AQ2731" s="1"/>
    </row>
    <row r="2732" spans="1:43" x14ac:dyDescent="0.25">
      <c r="A2732" t="s">
        <v>2500</v>
      </c>
      <c r="B2732">
        <v>7</v>
      </c>
      <c r="C2732">
        <v>1953514</v>
      </c>
      <c r="D2732">
        <v>1953968</v>
      </c>
      <c r="E2732">
        <v>454</v>
      </c>
      <c r="F2732">
        <v>91.8</v>
      </c>
      <c r="G2732">
        <v>1.7</v>
      </c>
      <c r="H2732">
        <v>0.19</v>
      </c>
      <c r="I2732" s="1">
        <v>1.981E-20</v>
      </c>
      <c r="J2732" s="1">
        <v>6.8250000000000003E-20</v>
      </c>
      <c r="AP2732" s="1"/>
      <c r="AQ2732" s="1"/>
    </row>
    <row r="2733" spans="1:43" x14ac:dyDescent="0.25">
      <c r="A2733" t="s">
        <v>747</v>
      </c>
      <c r="B2733">
        <v>1</v>
      </c>
      <c r="C2733">
        <v>4201334</v>
      </c>
      <c r="D2733">
        <v>4203068</v>
      </c>
      <c r="E2733">
        <v>1734</v>
      </c>
      <c r="F2733">
        <v>2282.81</v>
      </c>
      <c r="G2733">
        <v>1.19</v>
      </c>
      <c r="H2733">
        <v>0.13</v>
      </c>
      <c r="I2733" s="1">
        <v>1.9980000000000001E-20</v>
      </c>
      <c r="J2733" s="1">
        <v>6.8840000000000005E-20</v>
      </c>
      <c r="AP2733" s="1"/>
      <c r="AQ2733" s="1"/>
    </row>
    <row r="2734" spans="1:43" x14ac:dyDescent="0.25">
      <c r="A2734" t="s">
        <v>3903</v>
      </c>
      <c r="B2734">
        <v>3</v>
      </c>
      <c r="C2734">
        <v>2129752</v>
      </c>
      <c r="D2734">
        <v>2131353</v>
      </c>
      <c r="E2734">
        <v>1601</v>
      </c>
      <c r="F2734">
        <v>1593.27</v>
      </c>
      <c r="G2734">
        <v>-1.04</v>
      </c>
      <c r="H2734">
        <v>0.11</v>
      </c>
      <c r="I2734" s="1">
        <v>2.0169999999999999E-20</v>
      </c>
      <c r="J2734" s="1">
        <v>6.946E-20</v>
      </c>
      <c r="AP2734" s="1"/>
      <c r="AQ2734" s="1"/>
    </row>
    <row r="2735" spans="1:43" x14ac:dyDescent="0.25">
      <c r="A2735" t="s">
        <v>5716</v>
      </c>
      <c r="B2735">
        <v>5</v>
      </c>
      <c r="C2735">
        <v>2650240</v>
      </c>
      <c r="D2735">
        <v>2650933</v>
      </c>
      <c r="E2735">
        <v>693</v>
      </c>
      <c r="F2735">
        <v>122.03</v>
      </c>
      <c r="G2735">
        <v>1.54</v>
      </c>
      <c r="H2735">
        <v>0.17</v>
      </c>
      <c r="I2735" s="1">
        <v>2.13E-20</v>
      </c>
      <c r="J2735" s="1">
        <v>7.3289999999999997E-20</v>
      </c>
      <c r="AP2735" s="1"/>
      <c r="AQ2735" s="1"/>
    </row>
    <row r="2736" spans="1:43" x14ac:dyDescent="0.25">
      <c r="A2736" t="s">
        <v>3316</v>
      </c>
      <c r="B2736">
        <v>7</v>
      </c>
      <c r="C2736">
        <v>1962531</v>
      </c>
      <c r="D2736">
        <v>1965061</v>
      </c>
      <c r="E2736">
        <v>2530</v>
      </c>
      <c r="F2736">
        <v>706.11</v>
      </c>
      <c r="G2736">
        <v>-1.3</v>
      </c>
      <c r="H2736">
        <v>0.14000000000000001</v>
      </c>
      <c r="I2736" s="1">
        <v>2.2419999999999999E-20</v>
      </c>
      <c r="J2736" s="1">
        <v>7.7029999999999996E-20</v>
      </c>
      <c r="AP2736" s="1"/>
      <c r="AQ2736" s="1"/>
    </row>
    <row r="2737" spans="1:43" x14ac:dyDescent="0.25">
      <c r="A2737" t="s">
        <v>4566</v>
      </c>
      <c r="B2737">
        <v>3</v>
      </c>
      <c r="C2737">
        <v>3041499</v>
      </c>
      <c r="D2737">
        <v>3042404</v>
      </c>
      <c r="E2737">
        <v>905</v>
      </c>
      <c r="F2737">
        <v>109.91</v>
      </c>
      <c r="G2737">
        <v>-2.0499999999999998</v>
      </c>
      <c r="H2737">
        <v>0.23</v>
      </c>
      <c r="I2737" s="1">
        <v>2.2810000000000001E-20</v>
      </c>
      <c r="J2737" s="1">
        <v>7.8330000000000003E-20</v>
      </c>
      <c r="AP2737" s="1"/>
      <c r="AQ2737" s="1"/>
    </row>
    <row r="2738" spans="1:43" x14ac:dyDescent="0.25">
      <c r="A2738" t="s">
        <v>4801</v>
      </c>
      <c r="B2738">
        <v>7</v>
      </c>
      <c r="C2738">
        <v>287265</v>
      </c>
      <c r="D2738">
        <v>288616</v>
      </c>
      <c r="E2738">
        <v>1351</v>
      </c>
      <c r="F2738">
        <v>73.14</v>
      </c>
      <c r="G2738">
        <v>-2.71</v>
      </c>
      <c r="H2738">
        <v>0.3</v>
      </c>
      <c r="I2738" s="1">
        <v>2.2840000000000001E-20</v>
      </c>
      <c r="J2738" s="1">
        <v>7.8389999999999998E-20</v>
      </c>
      <c r="AP2738" s="1"/>
      <c r="AQ2738" s="1"/>
    </row>
    <row r="2739" spans="1:43" x14ac:dyDescent="0.25">
      <c r="A2739" t="s">
        <v>29</v>
      </c>
      <c r="B2739">
        <v>5</v>
      </c>
      <c r="C2739">
        <v>3178957</v>
      </c>
      <c r="D2739">
        <v>3181001</v>
      </c>
      <c r="E2739">
        <v>2044</v>
      </c>
      <c r="F2739">
        <v>166.42</v>
      </c>
      <c r="G2739">
        <v>-1.71</v>
      </c>
      <c r="H2739">
        <v>0.19</v>
      </c>
      <c r="I2739" s="1">
        <v>2.3190000000000001E-20</v>
      </c>
      <c r="J2739" s="1">
        <v>7.9570000000000003E-20</v>
      </c>
      <c r="AP2739" s="1"/>
      <c r="AQ2739" s="1"/>
    </row>
    <row r="2740" spans="1:43" x14ac:dyDescent="0.25">
      <c r="A2740" t="s">
        <v>2011</v>
      </c>
      <c r="B2740">
        <v>1</v>
      </c>
      <c r="C2740">
        <v>2934458</v>
      </c>
      <c r="D2740">
        <v>2935121</v>
      </c>
      <c r="E2740">
        <v>663</v>
      </c>
      <c r="F2740">
        <v>1101.8800000000001</v>
      </c>
      <c r="G2740">
        <v>1.02</v>
      </c>
      <c r="H2740">
        <v>0.11</v>
      </c>
      <c r="I2740" s="1">
        <v>2.341E-20</v>
      </c>
      <c r="J2740" s="1">
        <v>8.029E-20</v>
      </c>
      <c r="AP2740" s="1"/>
      <c r="AQ2740" s="1"/>
    </row>
    <row r="2741" spans="1:43" x14ac:dyDescent="0.25">
      <c r="A2741" t="s">
        <v>7298</v>
      </c>
      <c r="B2741">
        <v>3</v>
      </c>
      <c r="C2741">
        <v>397103</v>
      </c>
      <c r="D2741">
        <v>398042</v>
      </c>
      <c r="E2741">
        <v>939</v>
      </c>
      <c r="F2741">
        <v>37.299999999999997</v>
      </c>
      <c r="G2741">
        <v>5.31</v>
      </c>
      <c r="H2741">
        <v>0.6</v>
      </c>
      <c r="I2741" s="1">
        <v>2.534E-20</v>
      </c>
      <c r="J2741" s="1">
        <v>8.6890000000000003E-20</v>
      </c>
      <c r="AP2741" s="1"/>
      <c r="AQ2741" s="1"/>
    </row>
    <row r="2742" spans="1:43" x14ac:dyDescent="0.25">
      <c r="A2742" t="s">
        <v>3272</v>
      </c>
      <c r="B2742">
        <v>7</v>
      </c>
      <c r="C2742">
        <v>1858856</v>
      </c>
      <c r="D2742">
        <v>1861451</v>
      </c>
      <c r="E2742">
        <v>2595</v>
      </c>
      <c r="F2742">
        <v>182.97</v>
      </c>
      <c r="G2742">
        <v>-1.33</v>
      </c>
      <c r="H2742">
        <v>0.15</v>
      </c>
      <c r="I2742" s="1">
        <v>2.5390000000000001E-20</v>
      </c>
      <c r="J2742" s="1">
        <v>8.7010000000000004E-20</v>
      </c>
      <c r="AP2742" s="1"/>
      <c r="AQ2742" s="1"/>
    </row>
    <row r="2743" spans="1:43" x14ac:dyDescent="0.25">
      <c r="A2743" t="s">
        <v>3224</v>
      </c>
      <c r="B2743">
        <v>5</v>
      </c>
      <c r="C2743">
        <v>960885</v>
      </c>
      <c r="D2743">
        <v>962539</v>
      </c>
      <c r="E2743">
        <v>1654</v>
      </c>
      <c r="F2743">
        <v>56.22</v>
      </c>
      <c r="G2743">
        <v>-2.97</v>
      </c>
      <c r="H2743">
        <v>0.34</v>
      </c>
      <c r="I2743" s="1">
        <v>2.9089999999999998E-20</v>
      </c>
      <c r="J2743" s="1">
        <v>9.9599999999999996E-20</v>
      </c>
      <c r="AP2743" s="1"/>
      <c r="AQ2743" s="1"/>
    </row>
    <row r="2744" spans="1:43" x14ac:dyDescent="0.25">
      <c r="A2744" t="s">
        <v>4429</v>
      </c>
      <c r="B2744">
        <v>6</v>
      </c>
      <c r="C2744">
        <v>2546780</v>
      </c>
      <c r="D2744">
        <v>2547228</v>
      </c>
      <c r="E2744">
        <v>448</v>
      </c>
      <c r="F2744">
        <v>310.87</v>
      </c>
      <c r="G2744">
        <v>-8.5500000000000007</v>
      </c>
      <c r="H2744">
        <v>1.02</v>
      </c>
      <c r="I2744" s="1">
        <v>3.0000000000000003E-20</v>
      </c>
      <c r="J2744" s="1">
        <v>1.027E-19</v>
      </c>
      <c r="AP2744" s="1"/>
      <c r="AQ2744" s="1"/>
    </row>
    <row r="2745" spans="1:43" x14ac:dyDescent="0.25">
      <c r="A2745" t="s">
        <v>8526</v>
      </c>
      <c r="B2745">
        <v>1</v>
      </c>
      <c r="C2745">
        <v>2035985</v>
      </c>
      <c r="D2745">
        <v>2036893</v>
      </c>
      <c r="E2745">
        <v>908</v>
      </c>
      <c r="F2745">
        <v>2054.5100000000002</v>
      </c>
      <c r="G2745">
        <v>-1.05</v>
      </c>
      <c r="H2745">
        <v>0.12</v>
      </c>
      <c r="I2745" s="1">
        <v>3.1579999999999998E-20</v>
      </c>
      <c r="J2745" s="1">
        <v>1.08E-19</v>
      </c>
      <c r="AP2745" s="1"/>
      <c r="AQ2745" s="1"/>
    </row>
    <row r="2746" spans="1:43" x14ac:dyDescent="0.25">
      <c r="A2746" t="s">
        <v>3765</v>
      </c>
      <c r="B2746">
        <v>1</v>
      </c>
      <c r="C2746">
        <v>5149639</v>
      </c>
      <c r="D2746">
        <v>5151343</v>
      </c>
      <c r="E2746">
        <v>1704</v>
      </c>
      <c r="F2746">
        <v>165.31</v>
      </c>
      <c r="G2746">
        <v>1.66</v>
      </c>
      <c r="H2746">
        <v>0.18</v>
      </c>
      <c r="I2746" s="1">
        <v>3.1649999999999997E-20</v>
      </c>
      <c r="J2746" s="1">
        <v>1.082E-19</v>
      </c>
      <c r="AP2746" s="1"/>
      <c r="AQ2746" s="1"/>
    </row>
    <row r="2747" spans="1:43" x14ac:dyDescent="0.25">
      <c r="A2747" t="s">
        <v>8125</v>
      </c>
      <c r="B2747">
        <v>5</v>
      </c>
      <c r="C2747">
        <v>1811039</v>
      </c>
      <c r="D2747">
        <v>1811600</v>
      </c>
      <c r="E2747">
        <v>561</v>
      </c>
      <c r="F2747">
        <v>187.38</v>
      </c>
      <c r="G2747">
        <v>-1.43</v>
      </c>
      <c r="H2747">
        <v>0.16</v>
      </c>
      <c r="I2747" s="1">
        <v>3.3880000000000002E-20</v>
      </c>
      <c r="J2747" s="1">
        <v>1.1569999999999999E-19</v>
      </c>
      <c r="AP2747" s="1"/>
      <c r="AQ2747" s="1"/>
    </row>
    <row r="2748" spans="1:43" x14ac:dyDescent="0.25">
      <c r="A2748" t="s">
        <v>281</v>
      </c>
      <c r="B2748">
        <v>4</v>
      </c>
      <c r="C2748">
        <v>394767</v>
      </c>
      <c r="D2748">
        <v>395256</v>
      </c>
      <c r="E2748">
        <v>489</v>
      </c>
      <c r="F2748">
        <v>52.54</v>
      </c>
      <c r="G2748">
        <v>-3.31</v>
      </c>
      <c r="H2748">
        <v>0.38</v>
      </c>
      <c r="I2748" s="1">
        <v>3.4650000000000001E-20</v>
      </c>
      <c r="J2748" s="1">
        <v>1.183E-19</v>
      </c>
      <c r="AP2748" s="1"/>
      <c r="AQ2748" s="1"/>
    </row>
    <row r="2749" spans="1:43" x14ac:dyDescent="0.25">
      <c r="A2749" t="s">
        <v>7798</v>
      </c>
      <c r="B2749">
        <v>7</v>
      </c>
      <c r="C2749">
        <v>393169</v>
      </c>
      <c r="D2749">
        <v>393951</v>
      </c>
      <c r="E2749">
        <v>782</v>
      </c>
      <c r="F2749">
        <v>447.16</v>
      </c>
      <c r="G2749">
        <v>1.23</v>
      </c>
      <c r="H2749">
        <v>0.14000000000000001</v>
      </c>
      <c r="I2749" s="1">
        <v>3.797E-20</v>
      </c>
      <c r="J2749" s="1">
        <v>1.2940000000000001E-19</v>
      </c>
      <c r="AP2749" s="1"/>
      <c r="AQ2749" s="1"/>
    </row>
    <row r="2750" spans="1:43" x14ac:dyDescent="0.25">
      <c r="A2750" t="s">
        <v>4382</v>
      </c>
      <c r="B2750">
        <v>4</v>
      </c>
      <c r="C2750">
        <v>57406</v>
      </c>
      <c r="D2750">
        <v>58481</v>
      </c>
      <c r="E2750">
        <v>1075</v>
      </c>
      <c r="F2750">
        <v>120.4</v>
      </c>
      <c r="G2750">
        <v>-1.7</v>
      </c>
      <c r="H2750">
        <v>0.19</v>
      </c>
      <c r="I2750" s="1">
        <v>4.0640000000000002E-20</v>
      </c>
      <c r="J2750" s="1">
        <v>1.384E-19</v>
      </c>
      <c r="AP2750" s="1"/>
      <c r="AQ2750" s="1"/>
    </row>
    <row r="2751" spans="1:43" x14ac:dyDescent="0.25">
      <c r="A2751" t="s">
        <v>1788</v>
      </c>
      <c r="B2751">
        <v>1</v>
      </c>
      <c r="C2751">
        <v>1046545</v>
      </c>
      <c r="D2751">
        <v>1046916</v>
      </c>
      <c r="E2751">
        <v>371</v>
      </c>
      <c r="F2751">
        <v>249.32</v>
      </c>
      <c r="G2751">
        <v>-1.53</v>
      </c>
      <c r="H2751">
        <v>0.17</v>
      </c>
      <c r="I2751" s="1">
        <v>4.1480000000000001E-20</v>
      </c>
      <c r="J2751" s="1">
        <v>1.4119999999999999E-19</v>
      </c>
      <c r="AP2751" s="1"/>
      <c r="AQ2751" s="1"/>
    </row>
    <row r="2752" spans="1:43" x14ac:dyDescent="0.25">
      <c r="A2752" t="s">
        <v>1723</v>
      </c>
      <c r="B2752">
        <v>6</v>
      </c>
      <c r="C2752">
        <v>312133</v>
      </c>
      <c r="D2752">
        <v>313438</v>
      </c>
      <c r="E2752">
        <v>1305</v>
      </c>
      <c r="F2752">
        <v>386.75</v>
      </c>
      <c r="G2752">
        <v>-1.28</v>
      </c>
      <c r="H2752">
        <v>0.14000000000000001</v>
      </c>
      <c r="I2752" s="1">
        <v>4.184E-20</v>
      </c>
      <c r="J2752" s="1">
        <v>1.4240000000000001E-19</v>
      </c>
      <c r="AP2752" s="1"/>
      <c r="AQ2752" s="1"/>
    </row>
    <row r="2753" spans="1:43" x14ac:dyDescent="0.25">
      <c r="A2753" t="s">
        <v>722</v>
      </c>
      <c r="B2753">
        <v>5</v>
      </c>
      <c r="C2753">
        <v>613479</v>
      </c>
      <c r="D2753">
        <v>615033</v>
      </c>
      <c r="E2753">
        <v>1554</v>
      </c>
      <c r="F2753">
        <v>540.85</v>
      </c>
      <c r="G2753">
        <v>1.34</v>
      </c>
      <c r="H2753">
        <v>0.15</v>
      </c>
      <c r="I2753" s="1">
        <v>4.2629999999999997E-20</v>
      </c>
      <c r="J2753" s="1">
        <v>1.45E-19</v>
      </c>
      <c r="AP2753" s="1"/>
      <c r="AQ2753" s="1"/>
    </row>
    <row r="2754" spans="1:43" x14ac:dyDescent="0.25">
      <c r="A2754" t="s">
        <v>8527</v>
      </c>
      <c r="B2754">
        <v>4</v>
      </c>
      <c r="C2754">
        <v>1062281</v>
      </c>
      <c r="D2754">
        <v>1063555</v>
      </c>
      <c r="E2754">
        <v>1274</v>
      </c>
      <c r="F2754">
        <v>719.34</v>
      </c>
      <c r="G2754">
        <v>-1.05</v>
      </c>
      <c r="H2754">
        <v>0.12</v>
      </c>
      <c r="I2754" s="1">
        <v>4.5400000000000003E-20</v>
      </c>
      <c r="J2754" s="1">
        <v>1.5429999999999999E-19</v>
      </c>
      <c r="AP2754" s="1"/>
      <c r="AQ2754" s="1"/>
    </row>
    <row r="2755" spans="1:43" x14ac:dyDescent="0.25">
      <c r="A2755" t="s">
        <v>4200</v>
      </c>
      <c r="B2755">
        <v>8</v>
      </c>
      <c r="C2755">
        <v>2086039</v>
      </c>
      <c r="D2755">
        <v>2087576</v>
      </c>
      <c r="E2755">
        <v>1537</v>
      </c>
      <c r="F2755">
        <v>985.18</v>
      </c>
      <c r="G2755">
        <v>-1.48</v>
      </c>
      <c r="H2755">
        <v>0.16</v>
      </c>
      <c r="I2755" s="1">
        <v>4.6419999999999998E-20</v>
      </c>
      <c r="J2755" s="1">
        <v>1.5770000000000001E-19</v>
      </c>
      <c r="AP2755" s="1"/>
      <c r="AQ2755" s="1"/>
    </row>
    <row r="2756" spans="1:43" x14ac:dyDescent="0.25">
      <c r="A2756" t="s">
        <v>1021</v>
      </c>
      <c r="B2756">
        <v>1</v>
      </c>
      <c r="C2756">
        <v>1449468</v>
      </c>
      <c r="D2756">
        <v>1452382</v>
      </c>
      <c r="E2756">
        <v>2914</v>
      </c>
      <c r="F2756">
        <v>159.21</v>
      </c>
      <c r="G2756">
        <v>-1.65</v>
      </c>
      <c r="H2756">
        <v>0.18</v>
      </c>
      <c r="I2756" s="1">
        <v>5.3280000000000002E-20</v>
      </c>
      <c r="J2756" s="1">
        <v>1.807E-19</v>
      </c>
      <c r="AP2756" s="1"/>
      <c r="AQ2756" s="1"/>
    </row>
    <row r="2757" spans="1:43" x14ac:dyDescent="0.25">
      <c r="A2757" t="s">
        <v>4718</v>
      </c>
      <c r="B2757">
        <v>2</v>
      </c>
      <c r="C2757">
        <v>5650228</v>
      </c>
      <c r="D2757">
        <v>5650966</v>
      </c>
      <c r="E2757">
        <v>738</v>
      </c>
      <c r="F2757">
        <v>342.07</v>
      </c>
      <c r="G2757">
        <v>-1.23</v>
      </c>
      <c r="H2757">
        <v>0.14000000000000001</v>
      </c>
      <c r="I2757" s="1">
        <v>5.5839999999999995E-20</v>
      </c>
      <c r="J2757" s="1">
        <v>1.893E-19</v>
      </c>
      <c r="AP2757" s="1"/>
      <c r="AQ2757" s="1"/>
    </row>
    <row r="2758" spans="1:43" x14ac:dyDescent="0.25">
      <c r="A2758" t="s">
        <v>8528</v>
      </c>
      <c r="B2758">
        <v>1</v>
      </c>
      <c r="C2758">
        <v>2190919</v>
      </c>
      <c r="D2758">
        <v>2191733</v>
      </c>
      <c r="E2758">
        <v>814</v>
      </c>
      <c r="F2758">
        <v>447.95</v>
      </c>
      <c r="G2758">
        <v>-1.29</v>
      </c>
      <c r="H2758">
        <v>0.14000000000000001</v>
      </c>
      <c r="I2758" s="1">
        <v>5.5959999999999997E-20</v>
      </c>
      <c r="J2758" s="1">
        <v>1.8969999999999999E-19</v>
      </c>
      <c r="AP2758" s="1"/>
      <c r="AQ2758" s="1"/>
    </row>
    <row r="2759" spans="1:43" x14ac:dyDescent="0.25">
      <c r="A2759" t="s">
        <v>4424</v>
      </c>
      <c r="B2759">
        <v>1</v>
      </c>
      <c r="C2759">
        <v>5790720</v>
      </c>
      <c r="D2759">
        <v>5791871</v>
      </c>
      <c r="E2759">
        <v>1151</v>
      </c>
      <c r="F2759">
        <v>44.13</v>
      </c>
      <c r="G2759">
        <v>2.54</v>
      </c>
      <c r="H2759">
        <v>0.28999999999999998</v>
      </c>
      <c r="I2759" s="1">
        <v>6.1429999999999995E-20</v>
      </c>
      <c r="J2759" s="1">
        <v>2.08E-19</v>
      </c>
      <c r="AP2759" s="1"/>
      <c r="AQ2759" s="1"/>
    </row>
    <row r="2760" spans="1:43" x14ac:dyDescent="0.25">
      <c r="A2760" t="s">
        <v>4074</v>
      </c>
      <c r="B2760">
        <v>4</v>
      </c>
      <c r="C2760">
        <v>19015</v>
      </c>
      <c r="D2760">
        <v>20580</v>
      </c>
      <c r="E2760">
        <v>1565</v>
      </c>
      <c r="F2760">
        <v>58.33</v>
      </c>
      <c r="G2760">
        <v>2.13</v>
      </c>
      <c r="H2760">
        <v>0.24</v>
      </c>
      <c r="I2760" s="1">
        <v>6.4910000000000005E-20</v>
      </c>
      <c r="J2760" s="1">
        <v>2.1960000000000002E-19</v>
      </c>
      <c r="AP2760" s="1"/>
      <c r="AQ2760" s="1"/>
    </row>
    <row r="2761" spans="1:43" x14ac:dyDescent="0.25">
      <c r="A2761" t="s">
        <v>4953</v>
      </c>
      <c r="B2761">
        <v>6</v>
      </c>
      <c r="C2761">
        <v>3234410</v>
      </c>
      <c r="D2761">
        <v>3234987</v>
      </c>
      <c r="E2761">
        <v>577</v>
      </c>
      <c r="F2761">
        <v>141.94</v>
      </c>
      <c r="G2761">
        <v>-7.14</v>
      </c>
      <c r="H2761">
        <v>0.84</v>
      </c>
      <c r="I2761" s="1">
        <v>6.5919999999999995E-20</v>
      </c>
      <c r="J2761" s="1">
        <v>2.2289999999999998E-19</v>
      </c>
      <c r="AP2761" s="1"/>
      <c r="AQ2761" s="1"/>
    </row>
    <row r="2762" spans="1:43" x14ac:dyDescent="0.25">
      <c r="A2762" t="s">
        <v>5505</v>
      </c>
      <c r="B2762">
        <v>4</v>
      </c>
      <c r="C2762">
        <v>918495</v>
      </c>
      <c r="D2762">
        <v>919665</v>
      </c>
      <c r="E2762">
        <v>1170</v>
      </c>
      <c r="F2762">
        <v>3026.17</v>
      </c>
      <c r="G2762">
        <v>-1.1599999999999999</v>
      </c>
      <c r="H2762">
        <v>0.13</v>
      </c>
      <c r="I2762" s="1">
        <v>6.6850000000000004E-20</v>
      </c>
      <c r="J2762" s="1">
        <v>2.2589999999999999E-19</v>
      </c>
      <c r="AP2762" s="1"/>
      <c r="AQ2762" s="1"/>
    </row>
    <row r="2763" spans="1:43" x14ac:dyDescent="0.25">
      <c r="A2763" t="s">
        <v>1017</v>
      </c>
      <c r="B2763">
        <v>7</v>
      </c>
      <c r="C2763">
        <v>1015034</v>
      </c>
      <c r="D2763">
        <v>1016150</v>
      </c>
      <c r="E2763">
        <v>1116</v>
      </c>
      <c r="F2763">
        <v>127.38</v>
      </c>
      <c r="G2763">
        <v>-1.85</v>
      </c>
      <c r="H2763">
        <v>0.21</v>
      </c>
      <c r="I2763" s="1">
        <v>6.7789999999999995E-20</v>
      </c>
      <c r="J2763" s="1">
        <v>2.2899999999999999E-19</v>
      </c>
      <c r="AP2763" s="1"/>
      <c r="AQ2763" s="1"/>
    </row>
    <row r="2764" spans="1:43" x14ac:dyDescent="0.25">
      <c r="A2764" t="s">
        <v>3483</v>
      </c>
      <c r="B2764">
        <v>3</v>
      </c>
      <c r="C2764">
        <v>3688446</v>
      </c>
      <c r="D2764">
        <v>3689660</v>
      </c>
      <c r="E2764">
        <v>1214</v>
      </c>
      <c r="F2764">
        <v>1628.49</v>
      </c>
      <c r="G2764">
        <v>-1.48</v>
      </c>
      <c r="H2764">
        <v>0.17</v>
      </c>
      <c r="I2764" s="1">
        <v>7.1970000000000003E-20</v>
      </c>
      <c r="J2764" s="1">
        <v>2.4290000000000002E-19</v>
      </c>
      <c r="AP2764" s="1"/>
      <c r="AQ2764" s="1"/>
    </row>
    <row r="2765" spans="1:43" x14ac:dyDescent="0.25">
      <c r="A2765" t="s">
        <v>8039</v>
      </c>
      <c r="B2765">
        <v>7</v>
      </c>
      <c r="C2765">
        <v>2666278</v>
      </c>
      <c r="D2765">
        <v>2667684</v>
      </c>
      <c r="E2765">
        <v>1406</v>
      </c>
      <c r="F2765">
        <v>476.95</v>
      </c>
      <c r="G2765">
        <v>1.32</v>
      </c>
      <c r="H2765">
        <v>0.15</v>
      </c>
      <c r="I2765" s="1">
        <v>7.2740000000000003E-20</v>
      </c>
      <c r="J2765" s="1">
        <v>2.4540000000000001E-19</v>
      </c>
      <c r="AP2765" s="1"/>
      <c r="AQ2765" s="1"/>
    </row>
    <row r="2766" spans="1:43" x14ac:dyDescent="0.25">
      <c r="A2766" t="s">
        <v>4164</v>
      </c>
      <c r="B2766">
        <v>8</v>
      </c>
      <c r="C2766">
        <v>1979384</v>
      </c>
      <c r="D2766">
        <v>1979786</v>
      </c>
      <c r="E2766">
        <v>402</v>
      </c>
      <c r="F2766">
        <v>90.07</v>
      </c>
      <c r="G2766">
        <v>-2.14</v>
      </c>
      <c r="H2766">
        <v>0.24</v>
      </c>
      <c r="I2766" s="1">
        <v>7.6860000000000005E-20</v>
      </c>
      <c r="J2766" s="1">
        <v>2.5929999999999999E-19</v>
      </c>
      <c r="AP2766" s="1"/>
      <c r="AQ2766" s="1"/>
    </row>
    <row r="2767" spans="1:43" x14ac:dyDescent="0.25">
      <c r="A2767" t="s">
        <v>8529</v>
      </c>
      <c r="B2767">
        <v>1</v>
      </c>
      <c r="C2767">
        <v>854629</v>
      </c>
      <c r="D2767">
        <v>855610</v>
      </c>
      <c r="E2767">
        <v>981</v>
      </c>
      <c r="F2767">
        <v>373.55</v>
      </c>
      <c r="G2767">
        <v>1.08</v>
      </c>
      <c r="H2767">
        <v>0.12</v>
      </c>
      <c r="I2767" s="1">
        <v>8.1729999999999995E-20</v>
      </c>
      <c r="J2767" s="1">
        <v>2.7539999999999999E-19</v>
      </c>
      <c r="AP2767" s="1"/>
      <c r="AQ2767" s="1"/>
    </row>
    <row r="2768" spans="1:43" x14ac:dyDescent="0.25">
      <c r="A2768" t="s">
        <v>6990</v>
      </c>
      <c r="B2768">
        <v>2</v>
      </c>
      <c r="C2768">
        <v>4649467</v>
      </c>
      <c r="D2768">
        <v>4650980</v>
      </c>
      <c r="E2768">
        <v>1513</v>
      </c>
      <c r="F2768">
        <v>277.99</v>
      </c>
      <c r="G2768">
        <v>-1.29</v>
      </c>
      <c r="H2768">
        <v>0.14000000000000001</v>
      </c>
      <c r="I2768" s="1">
        <v>8.3179999999999995E-20</v>
      </c>
      <c r="J2768" s="1">
        <v>2.8020000000000001E-19</v>
      </c>
      <c r="AP2768" s="1"/>
      <c r="AQ2768" s="1"/>
    </row>
    <row r="2769" spans="1:43" x14ac:dyDescent="0.25">
      <c r="A2769" t="s">
        <v>4166</v>
      </c>
      <c r="B2769">
        <v>8</v>
      </c>
      <c r="C2769">
        <v>2944765</v>
      </c>
      <c r="D2769">
        <v>2945700</v>
      </c>
      <c r="E2769">
        <v>935</v>
      </c>
      <c r="F2769">
        <v>105.41</v>
      </c>
      <c r="G2769">
        <v>-1.89</v>
      </c>
      <c r="H2769">
        <v>0.21</v>
      </c>
      <c r="I2769" s="1">
        <v>8.5119999999999995E-20</v>
      </c>
      <c r="J2769" s="1">
        <v>2.8669999999999998E-19</v>
      </c>
      <c r="AP2769" s="1"/>
      <c r="AQ2769" s="1"/>
    </row>
    <row r="2770" spans="1:43" x14ac:dyDescent="0.25">
      <c r="A2770" t="s">
        <v>8530</v>
      </c>
      <c r="B2770">
        <v>6</v>
      </c>
      <c r="C2770">
        <v>409440</v>
      </c>
      <c r="D2770">
        <v>411330</v>
      </c>
      <c r="E2770">
        <v>1890</v>
      </c>
      <c r="F2770">
        <v>461.06</v>
      </c>
      <c r="G2770">
        <v>1.01</v>
      </c>
      <c r="H2770">
        <v>0.11</v>
      </c>
      <c r="I2770" s="1">
        <v>1.1139999999999999E-19</v>
      </c>
      <c r="J2770" s="1">
        <v>3.741E-19</v>
      </c>
      <c r="AP2770" s="1"/>
      <c r="AQ2770" s="1"/>
    </row>
    <row r="2771" spans="1:43" x14ac:dyDescent="0.25">
      <c r="A2771" t="s">
        <v>4756</v>
      </c>
      <c r="B2771">
        <v>2</v>
      </c>
      <c r="C2771">
        <v>5606830</v>
      </c>
      <c r="D2771">
        <v>5607892</v>
      </c>
      <c r="E2771">
        <v>1062</v>
      </c>
      <c r="F2771">
        <v>39.24</v>
      </c>
      <c r="G2771">
        <v>2.93</v>
      </c>
      <c r="H2771">
        <v>0.34</v>
      </c>
      <c r="I2771" s="1">
        <v>1.1149999999999999E-19</v>
      </c>
      <c r="J2771" s="1">
        <v>3.743E-19</v>
      </c>
      <c r="AP2771" s="1"/>
      <c r="AQ2771" s="1"/>
    </row>
    <row r="2772" spans="1:43" x14ac:dyDescent="0.25">
      <c r="A2772" t="s">
        <v>1203</v>
      </c>
      <c r="B2772">
        <v>2</v>
      </c>
      <c r="C2772">
        <v>3336935</v>
      </c>
      <c r="D2772">
        <v>3338526</v>
      </c>
      <c r="E2772">
        <v>1591</v>
      </c>
      <c r="F2772">
        <v>206.11</v>
      </c>
      <c r="G2772">
        <v>1.68</v>
      </c>
      <c r="H2772">
        <v>0.19</v>
      </c>
      <c r="I2772" s="1">
        <v>1.1149999999999999E-19</v>
      </c>
      <c r="J2772" s="1">
        <v>3.7440000000000001E-19</v>
      </c>
      <c r="AP2772" s="1"/>
      <c r="AQ2772" s="1"/>
    </row>
    <row r="2773" spans="1:43" x14ac:dyDescent="0.25">
      <c r="A2773" t="s">
        <v>1002</v>
      </c>
      <c r="B2773">
        <v>1</v>
      </c>
      <c r="C2773">
        <v>5265059</v>
      </c>
      <c r="D2773">
        <v>5267163</v>
      </c>
      <c r="E2773">
        <v>2104</v>
      </c>
      <c r="F2773">
        <v>158.30000000000001</v>
      </c>
      <c r="G2773">
        <v>-1.55</v>
      </c>
      <c r="H2773">
        <v>0.17</v>
      </c>
      <c r="I2773" s="1">
        <v>1.1349999999999999E-19</v>
      </c>
      <c r="J2773" s="1">
        <v>3.8070000000000002E-19</v>
      </c>
      <c r="AP2773" s="1"/>
      <c r="AQ2773" s="1"/>
    </row>
    <row r="2774" spans="1:43" x14ac:dyDescent="0.25">
      <c r="A2774" t="s">
        <v>4052</v>
      </c>
      <c r="B2774">
        <v>2</v>
      </c>
      <c r="C2774">
        <v>511559</v>
      </c>
      <c r="D2774">
        <v>512716</v>
      </c>
      <c r="E2774">
        <v>1157</v>
      </c>
      <c r="F2774">
        <v>1930.2</v>
      </c>
      <c r="G2774">
        <v>1.01</v>
      </c>
      <c r="H2774">
        <v>0.11</v>
      </c>
      <c r="I2774" s="1">
        <v>1.1579999999999999E-19</v>
      </c>
      <c r="J2774" s="1">
        <v>3.8829999999999999E-19</v>
      </c>
      <c r="AP2774" s="1"/>
      <c r="AQ2774" s="1"/>
    </row>
    <row r="2775" spans="1:43" x14ac:dyDescent="0.25">
      <c r="A2775" t="s">
        <v>4957</v>
      </c>
      <c r="B2775">
        <v>7</v>
      </c>
      <c r="C2775">
        <v>489039</v>
      </c>
      <c r="D2775">
        <v>489459</v>
      </c>
      <c r="E2775">
        <v>420</v>
      </c>
      <c r="F2775">
        <v>81.489999999999995</v>
      </c>
      <c r="G2775">
        <v>-2.38</v>
      </c>
      <c r="H2775">
        <v>0.27</v>
      </c>
      <c r="I2775" s="1">
        <v>1.269E-19</v>
      </c>
      <c r="J2775" s="1">
        <v>4.2520000000000001E-19</v>
      </c>
      <c r="AP2775" s="1"/>
      <c r="AQ2775" s="1"/>
    </row>
    <row r="2776" spans="1:43" x14ac:dyDescent="0.25">
      <c r="A2776" t="s">
        <v>3227</v>
      </c>
      <c r="B2776">
        <v>2</v>
      </c>
      <c r="C2776">
        <v>1754241</v>
      </c>
      <c r="D2776">
        <v>1755637</v>
      </c>
      <c r="E2776">
        <v>1396</v>
      </c>
      <c r="F2776">
        <v>1512.24</v>
      </c>
      <c r="G2776">
        <v>-1.17</v>
      </c>
      <c r="H2776">
        <v>0.13</v>
      </c>
      <c r="I2776" s="1">
        <v>1.3179999999999999E-19</v>
      </c>
      <c r="J2776" s="1">
        <v>4.4130000000000001E-19</v>
      </c>
      <c r="AP2776" s="1"/>
      <c r="AQ2776" s="1"/>
    </row>
    <row r="2777" spans="1:43" x14ac:dyDescent="0.25">
      <c r="A2777" t="s">
        <v>6940</v>
      </c>
      <c r="B2777">
        <v>2</v>
      </c>
      <c r="C2777">
        <v>2356744</v>
      </c>
      <c r="D2777">
        <v>2364962</v>
      </c>
      <c r="E2777">
        <v>8218</v>
      </c>
      <c r="F2777">
        <v>1941.06</v>
      </c>
      <c r="G2777">
        <v>-1.1100000000000001</v>
      </c>
      <c r="H2777">
        <v>0.12</v>
      </c>
      <c r="I2777" s="1">
        <v>1.3360000000000001E-19</v>
      </c>
      <c r="J2777" s="1">
        <v>4.4720000000000002E-19</v>
      </c>
      <c r="AP2777" s="1"/>
      <c r="AQ2777" s="1"/>
    </row>
    <row r="2778" spans="1:43" x14ac:dyDescent="0.25">
      <c r="A2778" t="s">
        <v>7118</v>
      </c>
      <c r="B2778">
        <v>4</v>
      </c>
      <c r="C2778">
        <v>2613361</v>
      </c>
      <c r="D2778">
        <v>2613844</v>
      </c>
      <c r="E2778">
        <v>483</v>
      </c>
      <c r="F2778">
        <v>270.5</v>
      </c>
      <c r="G2778">
        <v>-1.3</v>
      </c>
      <c r="H2778">
        <v>0.15</v>
      </c>
      <c r="I2778" s="1">
        <v>1.3370000000000001E-19</v>
      </c>
      <c r="J2778" s="1">
        <v>4.4760000000000003E-19</v>
      </c>
      <c r="AP2778" s="1"/>
      <c r="AQ2778" s="1"/>
    </row>
    <row r="2779" spans="1:43" x14ac:dyDescent="0.25">
      <c r="A2779" t="s">
        <v>4510</v>
      </c>
      <c r="B2779">
        <v>1</v>
      </c>
      <c r="C2779">
        <v>1475895</v>
      </c>
      <c r="D2779">
        <v>1476387</v>
      </c>
      <c r="E2779">
        <v>492</v>
      </c>
      <c r="F2779">
        <v>197.38</v>
      </c>
      <c r="G2779">
        <v>1.79</v>
      </c>
      <c r="H2779">
        <v>0.2</v>
      </c>
      <c r="I2779" s="1">
        <v>1.363E-19</v>
      </c>
      <c r="J2779" s="1">
        <v>4.5580000000000001E-19</v>
      </c>
      <c r="AP2779" s="1"/>
      <c r="AQ2779" s="1"/>
    </row>
    <row r="2780" spans="1:43" x14ac:dyDescent="0.25">
      <c r="A2780" t="s">
        <v>3889</v>
      </c>
      <c r="B2780">
        <v>3</v>
      </c>
      <c r="C2780">
        <v>3685501</v>
      </c>
      <c r="D2780">
        <v>3686083</v>
      </c>
      <c r="E2780">
        <v>582</v>
      </c>
      <c r="F2780">
        <v>259.17</v>
      </c>
      <c r="G2780">
        <v>-1.25</v>
      </c>
      <c r="H2780">
        <v>0.14000000000000001</v>
      </c>
      <c r="I2780" s="1">
        <v>1.3959999999999999E-19</v>
      </c>
      <c r="J2780" s="1">
        <v>4.6669999999999999E-19</v>
      </c>
      <c r="AP2780" s="1"/>
      <c r="AQ2780" s="1"/>
    </row>
    <row r="2781" spans="1:43" x14ac:dyDescent="0.25">
      <c r="A2781" t="s">
        <v>1812</v>
      </c>
      <c r="B2781">
        <v>3</v>
      </c>
      <c r="C2781">
        <v>781752</v>
      </c>
      <c r="D2781">
        <v>783120</v>
      </c>
      <c r="E2781">
        <v>1368</v>
      </c>
      <c r="F2781">
        <v>1123.43</v>
      </c>
      <c r="G2781">
        <v>-1</v>
      </c>
      <c r="H2781">
        <v>0.11</v>
      </c>
      <c r="I2781" s="1">
        <v>1.5250000000000001E-19</v>
      </c>
      <c r="J2781" s="1">
        <v>5.0900000000000005E-19</v>
      </c>
      <c r="AP2781" s="1"/>
      <c r="AQ2781" s="1"/>
    </row>
    <row r="2782" spans="1:43" x14ac:dyDescent="0.25">
      <c r="A2782" t="s">
        <v>4099</v>
      </c>
      <c r="B2782">
        <v>1</v>
      </c>
      <c r="C2782">
        <v>1328797</v>
      </c>
      <c r="D2782">
        <v>1329349</v>
      </c>
      <c r="E2782">
        <v>552</v>
      </c>
      <c r="F2782">
        <v>144.07</v>
      </c>
      <c r="G2782">
        <v>-1.71</v>
      </c>
      <c r="H2782">
        <v>0.19</v>
      </c>
      <c r="I2782" s="1">
        <v>1.7860000000000001E-19</v>
      </c>
      <c r="J2782" s="1">
        <v>5.9550000000000003E-19</v>
      </c>
      <c r="AP2782" s="1"/>
      <c r="AQ2782" s="1"/>
    </row>
    <row r="2783" spans="1:43" x14ac:dyDescent="0.25">
      <c r="A2783" t="s">
        <v>4173</v>
      </c>
      <c r="B2783">
        <v>3</v>
      </c>
      <c r="C2783">
        <v>4929403</v>
      </c>
      <c r="D2783">
        <v>4931002</v>
      </c>
      <c r="E2783">
        <v>1599</v>
      </c>
      <c r="F2783">
        <v>36.42</v>
      </c>
      <c r="G2783">
        <v>3.03</v>
      </c>
      <c r="H2783">
        <v>0.35</v>
      </c>
      <c r="I2783" s="1">
        <v>1.8580000000000001E-19</v>
      </c>
      <c r="J2783" s="1">
        <v>6.1930000000000005E-19</v>
      </c>
      <c r="AP2783" s="1"/>
      <c r="AQ2783" s="1"/>
    </row>
    <row r="2784" spans="1:43" x14ac:dyDescent="0.25">
      <c r="A2784" t="s">
        <v>8120</v>
      </c>
      <c r="B2784">
        <v>4</v>
      </c>
      <c r="C2784">
        <v>627705</v>
      </c>
      <c r="D2784">
        <v>629286</v>
      </c>
      <c r="E2784">
        <v>1581</v>
      </c>
      <c r="F2784">
        <v>260.11</v>
      </c>
      <c r="G2784">
        <v>1.2</v>
      </c>
      <c r="H2784">
        <v>0.13</v>
      </c>
      <c r="I2784" s="1">
        <v>2.0040000000000001E-19</v>
      </c>
      <c r="J2784" s="1">
        <v>6.6750000000000001E-19</v>
      </c>
      <c r="AP2784" s="1"/>
      <c r="AQ2784" s="1"/>
    </row>
    <row r="2785" spans="1:43" x14ac:dyDescent="0.25">
      <c r="A2785" t="s">
        <v>6557</v>
      </c>
      <c r="B2785">
        <v>4</v>
      </c>
      <c r="C2785">
        <v>2065980</v>
      </c>
      <c r="D2785">
        <v>2067952</v>
      </c>
      <c r="E2785">
        <v>1972</v>
      </c>
      <c r="F2785">
        <v>895.1</v>
      </c>
      <c r="G2785">
        <v>-1.41</v>
      </c>
      <c r="H2785">
        <v>0.16</v>
      </c>
      <c r="I2785" s="1">
        <v>2.2899999999999999E-19</v>
      </c>
      <c r="J2785" s="1">
        <v>7.6149999999999995E-19</v>
      </c>
      <c r="AP2785" s="1"/>
      <c r="AQ2785" s="1"/>
    </row>
    <row r="2786" spans="1:43" x14ac:dyDescent="0.25">
      <c r="A2786" t="s">
        <v>8531</v>
      </c>
      <c r="B2786">
        <v>2</v>
      </c>
      <c r="C2786">
        <v>4545521</v>
      </c>
      <c r="D2786">
        <v>4546296</v>
      </c>
      <c r="E2786">
        <v>775</v>
      </c>
      <c r="F2786">
        <v>260.95</v>
      </c>
      <c r="G2786">
        <v>1.05</v>
      </c>
      <c r="H2786">
        <v>0.12</v>
      </c>
      <c r="I2786" s="1">
        <v>2.3439999999999998E-19</v>
      </c>
      <c r="J2786" s="1">
        <v>7.7899999999999996E-19</v>
      </c>
      <c r="AP2786" s="1"/>
      <c r="AQ2786" s="1"/>
    </row>
    <row r="2787" spans="1:43" x14ac:dyDescent="0.25">
      <c r="A2787" t="s">
        <v>5535</v>
      </c>
      <c r="B2787">
        <v>1</v>
      </c>
      <c r="C2787">
        <v>3482897</v>
      </c>
      <c r="D2787">
        <v>3485024</v>
      </c>
      <c r="E2787">
        <v>2127</v>
      </c>
      <c r="F2787">
        <v>281.2</v>
      </c>
      <c r="G2787">
        <v>-1.06</v>
      </c>
      <c r="H2787">
        <v>0.12</v>
      </c>
      <c r="I2787" s="1">
        <v>2.4349999999999999E-19</v>
      </c>
      <c r="J2787" s="1">
        <v>8.0879999999999998E-19</v>
      </c>
      <c r="AP2787" s="1"/>
      <c r="AQ2787" s="1"/>
    </row>
    <row r="2788" spans="1:43" x14ac:dyDescent="0.25">
      <c r="A2788" t="s">
        <v>3061</v>
      </c>
      <c r="B2788">
        <v>3</v>
      </c>
      <c r="C2788">
        <v>92046</v>
      </c>
      <c r="D2788">
        <v>93000</v>
      </c>
      <c r="E2788">
        <v>954</v>
      </c>
      <c r="F2788">
        <v>194.15</v>
      </c>
      <c r="G2788">
        <v>1.18</v>
      </c>
      <c r="H2788">
        <v>0.13</v>
      </c>
      <c r="I2788" s="1">
        <v>2.5430000000000002E-19</v>
      </c>
      <c r="J2788" s="1">
        <v>8.4460000000000002E-19</v>
      </c>
      <c r="AP2788" s="1"/>
      <c r="AQ2788" s="1"/>
    </row>
    <row r="2789" spans="1:43" x14ac:dyDescent="0.25">
      <c r="A2789" t="s">
        <v>1079</v>
      </c>
      <c r="B2789">
        <v>2</v>
      </c>
      <c r="C2789">
        <v>5947616</v>
      </c>
      <c r="D2789">
        <v>5949051</v>
      </c>
      <c r="E2789">
        <v>1435</v>
      </c>
      <c r="F2789">
        <v>79.72</v>
      </c>
      <c r="G2789">
        <v>-2.06</v>
      </c>
      <c r="H2789">
        <v>0.24</v>
      </c>
      <c r="I2789" s="1">
        <v>2.6880000000000002E-19</v>
      </c>
      <c r="J2789" s="1">
        <v>8.9099999999999992E-19</v>
      </c>
      <c r="AP2789" s="1"/>
      <c r="AQ2789" s="1"/>
    </row>
    <row r="2790" spans="1:43" x14ac:dyDescent="0.25">
      <c r="A2790" t="s">
        <v>1441</v>
      </c>
      <c r="B2790">
        <v>3</v>
      </c>
      <c r="C2790">
        <v>1118639</v>
      </c>
      <c r="D2790">
        <v>1119115</v>
      </c>
      <c r="E2790">
        <v>476</v>
      </c>
      <c r="F2790">
        <v>53.55</v>
      </c>
      <c r="G2790">
        <v>3</v>
      </c>
      <c r="H2790">
        <v>0.35</v>
      </c>
      <c r="I2790" s="1">
        <v>2.7509999999999998E-19</v>
      </c>
      <c r="J2790" s="1">
        <v>9.1140000000000002E-19</v>
      </c>
      <c r="AP2790" s="1"/>
      <c r="AQ2790" s="1"/>
    </row>
    <row r="2791" spans="1:43" x14ac:dyDescent="0.25">
      <c r="A2791" t="s">
        <v>6525</v>
      </c>
      <c r="B2791">
        <v>5</v>
      </c>
      <c r="C2791">
        <v>1746855</v>
      </c>
      <c r="D2791">
        <v>1748868</v>
      </c>
      <c r="E2791">
        <v>2013</v>
      </c>
      <c r="F2791">
        <v>3850.87</v>
      </c>
      <c r="G2791">
        <v>1.51</v>
      </c>
      <c r="H2791">
        <v>0.17</v>
      </c>
      <c r="I2791" s="1">
        <v>2.7509999999999998E-19</v>
      </c>
      <c r="J2791" s="1">
        <v>9.1140000000000002E-19</v>
      </c>
      <c r="AP2791" s="1"/>
      <c r="AQ2791" s="1"/>
    </row>
    <row r="2792" spans="1:43" x14ac:dyDescent="0.25">
      <c r="A2792" t="s">
        <v>2568</v>
      </c>
      <c r="B2792">
        <v>3</v>
      </c>
      <c r="C2792">
        <v>3584906</v>
      </c>
      <c r="D2792">
        <v>3586791</v>
      </c>
      <c r="E2792">
        <v>1885</v>
      </c>
      <c r="F2792">
        <v>246.9</v>
      </c>
      <c r="G2792">
        <v>-1.29</v>
      </c>
      <c r="H2792">
        <v>0.15</v>
      </c>
      <c r="I2792" s="1">
        <v>3.0620000000000001E-19</v>
      </c>
      <c r="J2792" s="1">
        <v>1.0129999999999999E-18</v>
      </c>
      <c r="AP2792" s="1"/>
      <c r="AQ2792" s="1"/>
    </row>
    <row r="2793" spans="1:43" x14ac:dyDescent="0.25">
      <c r="A2793" t="s">
        <v>1794</v>
      </c>
      <c r="B2793">
        <v>8</v>
      </c>
      <c r="C2793">
        <v>537306</v>
      </c>
      <c r="D2793">
        <v>538208</v>
      </c>
      <c r="E2793">
        <v>902</v>
      </c>
      <c r="F2793">
        <v>99.87</v>
      </c>
      <c r="G2793">
        <v>-2.08</v>
      </c>
      <c r="H2793">
        <v>0.24</v>
      </c>
      <c r="I2793" s="1">
        <v>3.1259999999999998E-19</v>
      </c>
      <c r="J2793" s="1">
        <v>1.034E-18</v>
      </c>
      <c r="AP2793" s="1"/>
      <c r="AQ2793" s="1"/>
    </row>
    <row r="2794" spans="1:43" x14ac:dyDescent="0.25">
      <c r="A2794" t="s">
        <v>8118</v>
      </c>
      <c r="B2794">
        <v>4</v>
      </c>
      <c r="C2794">
        <v>34456</v>
      </c>
      <c r="D2794">
        <v>35512</v>
      </c>
      <c r="E2794">
        <v>1056</v>
      </c>
      <c r="F2794">
        <v>217.49</v>
      </c>
      <c r="G2794">
        <v>1.24</v>
      </c>
      <c r="H2794">
        <v>0.14000000000000001</v>
      </c>
      <c r="I2794" s="1">
        <v>3.1540000000000002E-19</v>
      </c>
      <c r="J2794" s="1">
        <v>1.043E-18</v>
      </c>
      <c r="AP2794" s="1"/>
      <c r="AQ2794" s="1"/>
    </row>
    <row r="2795" spans="1:43" x14ac:dyDescent="0.25">
      <c r="A2795" t="s">
        <v>6680</v>
      </c>
      <c r="B2795">
        <v>1</v>
      </c>
      <c r="C2795">
        <v>3068015</v>
      </c>
      <c r="D2795">
        <v>3069446</v>
      </c>
      <c r="E2795">
        <v>1431</v>
      </c>
      <c r="F2795">
        <v>502.57</v>
      </c>
      <c r="G2795">
        <v>-1.33</v>
      </c>
      <c r="H2795">
        <v>0.15</v>
      </c>
      <c r="I2795" s="1">
        <v>3.2709999999999998E-19</v>
      </c>
      <c r="J2795" s="1">
        <v>1.0810000000000001E-18</v>
      </c>
      <c r="AP2795" s="1"/>
      <c r="AQ2795" s="1"/>
    </row>
    <row r="2796" spans="1:43" x14ac:dyDescent="0.25">
      <c r="A2796" t="s">
        <v>7047</v>
      </c>
      <c r="B2796">
        <v>3</v>
      </c>
      <c r="C2796">
        <v>1608676</v>
      </c>
      <c r="D2796">
        <v>1610467</v>
      </c>
      <c r="E2796">
        <v>1791</v>
      </c>
      <c r="F2796">
        <v>334.77</v>
      </c>
      <c r="G2796">
        <v>1.37</v>
      </c>
      <c r="H2796">
        <v>0.16</v>
      </c>
      <c r="I2796" s="1">
        <v>3.337E-19</v>
      </c>
      <c r="J2796" s="1">
        <v>1.102E-18</v>
      </c>
      <c r="AP2796" s="1"/>
      <c r="AQ2796" s="1"/>
    </row>
    <row r="2797" spans="1:43" x14ac:dyDescent="0.25">
      <c r="A2797" t="s">
        <v>2474</v>
      </c>
      <c r="B2797">
        <v>8</v>
      </c>
      <c r="C2797">
        <v>2883881</v>
      </c>
      <c r="D2797">
        <v>2885658</v>
      </c>
      <c r="E2797">
        <v>1777</v>
      </c>
      <c r="F2797">
        <v>268.01</v>
      </c>
      <c r="G2797">
        <v>1.02</v>
      </c>
      <c r="H2797">
        <v>0.12</v>
      </c>
      <c r="I2797" s="1">
        <v>3.5079999999999999E-19</v>
      </c>
      <c r="J2797" s="1">
        <v>1.1579999999999999E-18</v>
      </c>
      <c r="AP2797" s="1"/>
      <c r="AQ2797" s="1"/>
    </row>
    <row r="2798" spans="1:43" x14ac:dyDescent="0.25">
      <c r="A2798" t="s">
        <v>6665</v>
      </c>
      <c r="B2798">
        <v>2</v>
      </c>
      <c r="C2798">
        <v>1495880</v>
      </c>
      <c r="D2798">
        <v>1498291</v>
      </c>
      <c r="E2798">
        <v>2411</v>
      </c>
      <c r="F2798">
        <v>929.25</v>
      </c>
      <c r="G2798">
        <v>-1.23</v>
      </c>
      <c r="H2798">
        <v>0.14000000000000001</v>
      </c>
      <c r="I2798" s="1">
        <v>3.582E-19</v>
      </c>
      <c r="J2798" s="1">
        <v>1.182E-18</v>
      </c>
      <c r="AP2798" s="1"/>
      <c r="AQ2798" s="1"/>
    </row>
    <row r="2799" spans="1:43" x14ac:dyDescent="0.25">
      <c r="A2799" t="s">
        <v>8532</v>
      </c>
      <c r="B2799">
        <v>2</v>
      </c>
      <c r="C2799">
        <v>1203659</v>
      </c>
      <c r="D2799">
        <v>1204575</v>
      </c>
      <c r="E2799">
        <v>916</v>
      </c>
      <c r="F2799">
        <v>698.07</v>
      </c>
      <c r="G2799">
        <v>1.06</v>
      </c>
      <c r="H2799">
        <v>0.12</v>
      </c>
      <c r="I2799" s="1">
        <v>3.916E-19</v>
      </c>
      <c r="J2799" s="1">
        <v>1.2909999999999999E-18</v>
      </c>
      <c r="AP2799" s="1"/>
      <c r="AQ2799" s="1"/>
    </row>
    <row r="2800" spans="1:43" x14ac:dyDescent="0.25">
      <c r="A2800" t="s">
        <v>7318</v>
      </c>
      <c r="B2800">
        <v>6</v>
      </c>
      <c r="C2800">
        <v>3496855</v>
      </c>
      <c r="D2800">
        <v>3497527</v>
      </c>
      <c r="E2800">
        <v>672</v>
      </c>
      <c r="F2800">
        <v>225.43</v>
      </c>
      <c r="G2800">
        <v>-1.68</v>
      </c>
      <c r="H2800">
        <v>0.19</v>
      </c>
      <c r="I2800" s="1">
        <v>4.4039999999999998E-19</v>
      </c>
      <c r="J2800" s="1">
        <v>1.45E-18</v>
      </c>
      <c r="AP2800" s="1"/>
      <c r="AQ2800" s="1"/>
    </row>
    <row r="2801" spans="1:43" x14ac:dyDescent="0.25">
      <c r="A2801" t="s">
        <v>3628</v>
      </c>
      <c r="B2801">
        <v>6</v>
      </c>
      <c r="C2801">
        <v>1228404</v>
      </c>
      <c r="D2801">
        <v>1228856</v>
      </c>
      <c r="E2801">
        <v>452</v>
      </c>
      <c r="F2801">
        <v>57.1</v>
      </c>
      <c r="G2801">
        <v>-2.79</v>
      </c>
      <c r="H2801">
        <v>0.33</v>
      </c>
      <c r="I2801" s="1">
        <v>4.6750000000000002E-19</v>
      </c>
      <c r="J2801" s="1">
        <v>1.5390000000000001E-18</v>
      </c>
      <c r="AP2801" s="1"/>
      <c r="AQ2801" s="1"/>
    </row>
    <row r="2802" spans="1:43" x14ac:dyDescent="0.25">
      <c r="A2802" t="s">
        <v>211</v>
      </c>
      <c r="B2802">
        <v>4</v>
      </c>
      <c r="C2802">
        <v>1160372</v>
      </c>
      <c r="D2802">
        <v>1162294</v>
      </c>
      <c r="E2802">
        <v>1922</v>
      </c>
      <c r="F2802">
        <v>58.01</v>
      </c>
      <c r="G2802">
        <v>-4.5999999999999996</v>
      </c>
      <c r="H2802">
        <v>0.54</v>
      </c>
      <c r="I2802" s="1">
        <v>4.7600000000000001E-19</v>
      </c>
      <c r="J2802" s="1">
        <v>1.566E-18</v>
      </c>
      <c r="AP2802" s="1"/>
      <c r="AQ2802" s="1"/>
    </row>
    <row r="2803" spans="1:43" x14ac:dyDescent="0.25">
      <c r="A2803" t="s">
        <v>6714</v>
      </c>
      <c r="B2803">
        <v>1</v>
      </c>
      <c r="C2803">
        <v>4944153</v>
      </c>
      <c r="D2803">
        <v>4945258</v>
      </c>
      <c r="E2803">
        <v>1105</v>
      </c>
      <c r="F2803">
        <v>163.94</v>
      </c>
      <c r="G2803">
        <v>1.4</v>
      </c>
      <c r="H2803">
        <v>0.16</v>
      </c>
      <c r="I2803" s="1">
        <v>4.8460000000000001E-19</v>
      </c>
      <c r="J2803" s="1">
        <v>1.5929999999999999E-18</v>
      </c>
      <c r="AP2803" s="1"/>
      <c r="AQ2803" s="1"/>
    </row>
    <row r="2804" spans="1:43" x14ac:dyDescent="0.25">
      <c r="A2804" t="s">
        <v>3397</v>
      </c>
      <c r="B2804">
        <v>5</v>
      </c>
      <c r="C2804">
        <v>4193803</v>
      </c>
      <c r="D2804">
        <v>4195860</v>
      </c>
      <c r="E2804">
        <v>2057</v>
      </c>
      <c r="F2804">
        <v>49.21</v>
      </c>
      <c r="G2804">
        <v>-3.68</v>
      </c>
      <c r="H2804">
        <v>0.43</v>
      </c>
      <c r="I2804" s="1">
        <v>4.8810000000000003E-19</v>
      </c>
      <c r="J2804" s="1">
        <v>1.6040000000000001E-18</v>
      </c>
      <c r="AP2804" s="1"/>
      <c r="AQ2804" s="1"/>
    </row>
    <row r="2805" spans="1:43" x14ac:dyDescent="0.25">
      <c r="A2805" t="s">
        <v>6613</v>
      </c>
      <c r="B2805">
        <v>2</v>
      </c>
      <c r="C2805">
        <v>306056</v>
      </c>
      <c r="D2805">
        <v>307276</v>
      </c>
      <c r="E2805">
        <v>1220</v>
      </c>
      <c r="F2805">
        <v>372.39</v>
      </c>
      <c r="G2805">
        <v>1.1000000000000001</v>
      </c>
      <c r="H2805">
        <v>0.12</v>
      </c>
      <c r="I2805" s="1">
        <v>5.191E-19</v>
      </c>
      <c r="J2805" s="1">
        <v>1.705E-18</v>
      </c>
      <c r="AP2805" s="1"/>
      <c r="AQ2805" s="1"/>
    </row>
    <row r="2806" spans="1:43" x14ac:dyDescent="0.25">
      <c r="A2806" t="s">
        <v>3709</v>
      </c>
      <c r="B2806">
        <v>5</v>
      </c>
      <c r="C2806">
        <v>4438001</v>
      </c>
      <c r="D2806">
        <v>4438983</v>
      </c>
      <c r="E2806">
        <v>982</v>
      </c>
      <c r="F2806">
        <v>116.13</v>
      </c>
      <c r="G2806">
        <v>-1.63</v>
      </c>
      <c r="H2806">
        <v>0.19</v>
      </c>
      <c r="I2806" s="1">
        <v>5.2709999999999997E-19</v>
      </c>
      <c r="J2806" s="1">
        <v>1.7310000000000001E-18</v>
      </c>
      <c r="AP2806" s="1"/>
      <c r="AQ2806" s="1"/>
    </row>
    <row r="2807" spans="1:43" x14ac:dyDescent="0.25">
      <c r="A2807" t="s">
        <v>6496</v>
      </c>
      <c r="B2807">
        <v>2</v>
      </c>
      <c r="C2807">
        <v>391244</v>
      </c>
      <c r="D2807">
        <v>392345</v>
      </c>
      <c r="E2807">
        <v>1101</v>
      </c>
      <c r="F2807">
        <v>279.58999999999997</v>
      </c>
      <c r="G2807">
        <v>-1.2</v>
      </c>
      <c r="H2807">
        <v>0.14000000000000001</v>
      </c>
      <c r="I2807" s="1">
        <v>5.4489999999999999E-19</v>
      </c>
      <c r="J2807" s="1">
        <v>1.788E-18</v>
      </c>
      <c r="AP2807" s="1"/>
      <c r="AQ2807" s="1"/>
    </row>
    <row r="2808" spans="1:43" x14ac:dyDescent="0.25">
      <c r="A2808" t="s">
        <v>4110</v>
      </c>
      <c r="B2808">
        <v>4</v>
      </c>
      <c r="C2808">
        <v>698340</v>
      </c>
      <c r="D2808">
        <v>699723</v>
      </c>
      <c r="E2808">
        <v>1383</v>
      </c>
      <c r="F2808">
        <v>105.11</v>
      </c>
      <c r="G2808">
        <v>1.57</v>
      </c>
      <c r="H2808">
        <v>0.18</v>
      </c>
      <c r="I2808" s="1">
        <v>6.4420000000000001E-19</v>
      </c>
      <c r="J2808" s="1">
        <v>2.1129999999999998E-18</v>
      </c>
      <c r="AP2808" s="1"/>
      <c r="AQ2808" s="1"/>
    </row>
    <row r="2809" spans="1:43" x14ac:dyDescent="0.25">
      <c r="A2809" t="s">
        <v>5774</v>
      </c>
      <c r="B2809">
        <v>4</v>
      </c>
      <c r="C2809">
        <v>2854160</v>
      </c>
      <c r="D2809">
        <v>2856333</v>
      </c>
      <c r="E2809">
        <v>2173</v>
      </c>
      <c r="F2809">
        <v>179724.97</v>
      </c>
      <c r="G2809">
        <v>-1.33</v>
      </c>
      <c r="H2809">
        <v>0.15</v>
      </c>
      <c r="I2809" s="1">
        <v>6.5310000000000001E-19</v>
      </c>
      <c r="J2809" s="1">
        <v>2.141E-18</v>
      </c>
      <c r="AP2809" s="1"/>
      <c r="AQ2809" s="1"/>
    </row>
    <row r="2810" spans="1:43" x14ac:dyDescent="0.25">
      <c r="A2810" t="s">
        <v>5557</v>
      </c>
      <c r="B2810">
        <v>4</v>
      </c>
      <c r="C2810">
        <v>1187884</v>
      </c>
      <c r="D2810">
        <v>1188595</v>
      </c>
      <c r="E2810">
        <v>711</v>
      </c>
      <c r="F2810">
        <v>101.51</v>
      </c>
      <c r="G2810">
        <v>1.57</v>
      </c>
      <c r="H2810">
        <v>0.18</v>
      </c>
      <c r="I2810" s="1">
        <v>7.339E-19</v>
      </c>
      <c r="J2810" s="1">
        <v>2.402E-18</v>
      </c>
      <c r="AP2810" s="1"/>
      <c r="AQ2810" s="1"/>
    </row>
    <row r="2811" spans="1:43" x14ac:dyDescent="0.25">
      <c r="A2811" t="s">
        <v>7176</v>
      </c>
      <c r="B2811">
        <v>2</v>
      </c>
      <c r="C2811">
        <v>5331799</v>
      </c>
      <c r="D2811">
        <v>5332544</v>
      </c>
      <c r="E2811">
        <v>745</v>
      </c>
      <c r="F2811">
        <v>198.38</v>
      </c>
      <c r="G2811">
        <v>-1.35</v>
      </c>
      <c r="H2811">
        <v>0.15</v>
      </c>
      <c r="I2811" s="1">
        <v>7.3720000000000001E-19</v>
      </c>
      <c r="J2811" s="1">
        <v>2.412E-18</v>
      </c>
      <c r="AP2811" s="1"/>
      <c r="AQ2811" s="1"/>
    </row>
    <row r="2812" spans="1:43" x14ac:dyDescent="0.25">
      <c r="A2812" t="s">
        <v>1004</v>
      </c>
      <c r="B2812">
        <v>8</v>
      </c>
      <c r="C2812">
        <v>1971779</v>
      </c>
      <c r="D2812">
        <v>1972487</v>
      </c>
      <c r="E2812">
        <v>708</v>
      </c>
      <c r="F2812">
        <v>177.48</v>
      </c>
      <c r="G2812">
        <v>-1.54</v>
      </c>
      <c r="H2812">
        <v>0.18</v>
      </c>
      <c r="I2812" s="1">
        <v>7.7049999999999996E-19</v>
      </c>
      <c r="J2812" s="1">
        <v>2.5189999999999998E-18</v>
      </c>
      <c r="AP2812" s="1"/>
      <c r="AQ2812" s="1"/>
    </row>
    <row r="2813" spans="1:43" x14ac:dyDescent="0.25">
      <c r="A2813" t="s">
        <v>8533</v>
      </c>
      <c r="B2813">
        <v>7</v>
      </c>
      <c r="C2813">
        <v>1177908</v>
      </c>
      <c r="D2813">
        <v>1178667</v>
      </c>
      <c r="E2813">
        <v>759</v>
      </c>
      <c r="F2813">
        <v>269.08</v>
      </c>
      <c r="G2813">
        <v>1.06</v>
      </c>
      <c r="H2813">
        <v>0.12</v>
      </c>
      <c r="I2813" s="1">
        <v>7.7480000000000001E-19</v>
      </c>
      <c r="J2813" s="1">
        <v>2.5329999999999999E-18</v>
      </c>
      <c r="AP2813" s="1"/>
      <c r="AQ2813" s="1"/>
    </row>
    <row r="2814" spans="1:43" x14ac:dyDescent="0.25">
      <c r="A2814" t="s">
        <v>2036</v>
      </c>
      <c r="B2814">
        <v>3</v>
      </c>
      <c r="C2814">
        <v>3258037</v>
      </c>
      <c r="D2814">
        <v>3259771</v>
      </c>
      <c r="E2814">
        <v>1734</v>
      </c>
      <c r="F2814">
        <v>746.94</v>
      </c>
      <c r="G2814">
        <v>-1.1000000000000001</v>
      </c>
      <c r="H2814">
        <v>0.13</v>
      </c>
      <c r="I2814" s="1">
        <v>7.9890000000000004E-19</v>
      </c>
      <c r="J2814" s="1">
        <v>2.61E-18</v>
      </c>
      <c r="AP2814" s="1"/>
      <c r="AQ2814" s="1"/>
    </row>
    <row r="2815" spans="1:43" x14ac:dyDescent="0.25">
      <c r="A2815" t="s">
        <v>4803</v>
      </c>
      <c r="B2815">
        <v>5</v>
      </c>
      <c r="C2815">
        <v>38612</v>
      </c>
      <c r="D2815">
        <v>41250</v>
      </c>
      <c r="E2815">
        <v>2638</v>
      </c>
      <c r="F2815">
        <v>342.94</v>
      </c>
      <c r="G2815">
        <v>-9.26</v>
      </c>
      <c r="H2815">
        <v>1.18</v>
      </c>
      <c r="I2815" s="1">
        <v>1.0400000000000001E-18</v>
      </c>
      <c r="J2815" s="1">
        <v>3.3900000000000001E-18</v>
      </c>
      <c r="AP2815" s="1"/>
      <c r="AQ2815" s="1"/>
    </row>
    <row r="2816" spans="1:43" x14ac:dyDescent="0.25">
      <c r="A2816" t="s">
        <v>759</v>
      </c>
      <c r="B2816">
        <v>2</v>
      </c>
      <c r="C2816">
        <v>2646939</v>
      </c>
      <c r="D2816">
        <v>2647407</v>
      </c>
      <c r="E2816">
        <v>468</v>
      </c>
      <c r="F2816">
        <v>571.64</v>
      </c>
      <c r="G2816">
        <v>1.22</v>
      </c>
      <c r="H2816">
        <v>0.14000000000000001</v>
      </c>
      <c r="I2816" s="1">
        <v>1.114E-18</v>
      </c>
      <c r="J2816" s="1">
        <v>3.6280000000000003E-18</v>
      </c>
      <c r="AP2816" s="1"/>
      <c r="AQ2816" s="1"/>
    </row>
    <row r="2817" spans="1:43" x14ac:dyDescent="0.25">
      <c r="A2817" t="s">
        <v>6135</v>
      </c>
      <c r="B2817">
        <v>4</v>
      </c>
      <c r="C2817">
        <v>4125469</v>
      </c>
      <c r="D2817">
        <v>4126116</v>
      </c>
      <c r="E2817">
        <v>647</v>
      </c>
      <c r="F2817">
        <v>66.599999999999994</v>
      </c>
      <c r="G2817">
        <v>2.34</v>
      </c>
      <c r="H2817">
        <v>0.28000000000000003</v>
      </c>
      <c r="I2817" s="1">
        <v>1.2550000000000001E-18</v>
      </c>
      <c r="J2817" s="1">
        <v>4.0799999999999999E-18</v>
      </c>
      <c r="AP2817" s="1"/>
      <c r="AQ2817" s="1"/>
    </row>
    <row r="2818" spans="1:43" x14ac:dyDescent="0.25">
      <c r="A2818" t="s">
        <v>2882</v>
      </c>
      <c r="B2818">
        <v>3</v>
      </c>
      <c r="C2818">
        <v>26594</v>
      </c>
      <c r="D2818">
        <v>27755</v>
      </c>
      <c r="E2818">
        <v>1161</v>
      </c>
      <c r="F2818">
        <v>64.11</v>
      </c>
      <c r="G2818">
        <v>-2.72</v>
      </c>
      <c r="H2818">
        <v>0.32</v>
      </c>
      <c r="I2818" s="1">
        <v>1.415E-18</v>
      </c>
      <c r="J2818" s="1">
        <v>4.5909999999999997E-18</v>
      </c>
      <c r="AP2818" s="1"/>
      <c r="AQ2818" s="1"/>
    </row>
    <row r="2819" spans="1:43" x14ac:dyDescent="0.25">
      <c r="A2819" t="s">
        <v>2157</v>
      </c>
      <c r="B2819">
        <v>8</v>
      </c>
      <c r="C2819">
        <v>1127437</v>
      </c>
      <c r="D2819">
        <v>1131064</v>
      </c>
      <c r="E2819">
        <v>3627</v>
      </c>
      <c r="F2819">
        <v>2297.9299999999998</v>
      </c>
      <c r="G2819">
        <v>-1</v>
      </c>
      <c r="H2819">
        <v>0.11</v>
      </c>
      <c r="I2819" s="1">
        <v>1.4709999999999999E-18</v>
      </c>
      <c r="J2819" s="1">
        <v>4.7689999999999998E-18</v>
      </c>
      <c r="AP2819" s="1"/>
      <c r="AQ2819" s="1"/>
    </row>
    <row r="2820" spans="1:43" x14ac:dyDescent="0.25">
      <c r="A2820" t="s">
        <v>7809</v>
      </c>
      <c r="B2820">
        <v>2</v>
      </c>
      <c r="C2820">
        <v>1526299</v>
      </c>
      <c r="D2820">
        <v>1527939</v>
      </c>
      <c r="E2820">
        <v>1640</v>
      </c>
      <c r="F2820">
        <v>241.09</v>
      </c>
      <c r="G2820">
        <v>1.0900000000000001</v>
      </c>
      <c r="H2820">
        <v>0.12</v>
      </c>
      <c r="I2820" s="1">
        <v>1.5170000000000001E-18</v>
      </c>
      <c r="J2820" s="1">
        <v>4.9140000000000002E-18</v>
      </c>
      <c r="AP2820" s="1"/>
      <c r="AQ2820" s="1"/>
    </row>
    <row r="2821" spans="1:43" x14ac:dyDescent="0.25">
      <c r="A2821" t="s">
        <v>5607</v>
      </c>
      <c r="B2821">
        <v>5</v>
      </c>
      <c r="C2821">
        <v>3893095</v>
      </c>
      <c r="D2821">
        <v>3895214</v>
      </c>
      <c r="E2821">
        <v>2119</v>
      </c>
      <c r="F2821">
        <v>82.37</v>
      </c>
      <c r="G2821">
        <v>-1.95</v>
      </c>
      <c r="H2821">
        <v>0.23</v>
      </c>
      <c r="I2821" s="1">
        <v>1.5699999999999999E-18</v>
      </c>
      <c r="J2821" s="1">
        <v>5.0840000000000001E-18</v>
      </c>
      <c r="AP2821" s="1"/>
      <c r="AQ2821" s="1"/>
    </row>
    <row r="2822" spans="1:43" x14ac:dyDescent="0.25">
      <c r="A2822" t="s">
        <v>5549</v>
      </c>
      <c r="B2822">
        <v>2</v>
      </c>
      <c r="C2822">
        <v>5243183</v>
      </c>
      <c r="D2822">
        <v>5245939</v>
      </c>
      <c r="E2822">
        <v>2756</v>
      </c>
      <c r="F2822">
        <v>80.599999999999994</v>
      </c>
      <c r="G2822">
        <v>1.8</v>
      </c>
      <c r="H2822">
        <v>0.21</v>
      </c>
      <c r="I2822" s="1">
        <v>1.643E-18</v>
      </c>
      <c r="J2822" s="1">
        <v>5.3160000000000001E-18</v>
      </c>
      <c r="AP2822" s="1"/>
      <c r="AQ2822" s="1"/>
    </row>
    <row r="2823" spans="1:43" x14ac:dyDescent="0.25">
      <c r="A2823" t="s">
        <v>2914</v>
      </c>
      <c r="B2823">
        <v>7</v>
      </c>
      <c r="C2823">
        <v>482274</v>
      </c>
      <c r="D2823">
        <v>482943</v>
      </c>
      <c r="E2823">
        <v>669</v>
      </c>
      <c r="F2823">
        <v>226.26</v>
      </c>
      <c r="G2823">
        <v>-2.0699999999999998</v>
      </c>
      <c r="H2823">
        <v>0.24</v>
      </c>
      <c r="I2823" s="1">
        <v>1.653E-18</v>
      </c>
      <c r="J2823" s="1">
        <v>5.3440000000000002E-18</v>
      </c>
      <c r="AP2823" s="1"/>
      <c r="AQ2823" s="1"/>
    </row>
    <row r="2824" spans="1:43" x14ac:dyDescent="0.25">
      <c r="A2824" t="s">
        <v>3561</v>
      </c>
      <c r="B2824">
        <v>3</v>
      </c>
      <c r="C2824">
        <v>1727046</v>
      </c>
      <c r="D2824">
        <v>1728858</v>
      </c>
      <c r="E2824">
        <v>1812</v>
      </c>
      <c r="F2824">
        <v>168.99</v>
      </c>
      <c r="G2824">
        <v>1.41</v>
      </c>
      <c r="H2824">
        <v>0.16</v>
      </c>
      <c r="I2824" s="1">
        <v>1.729E-18</v>
      </c>
      <c r="J2824" s="1">
        <v>5.5860000000000002E-18</v>
      </c>
      <c r="AP2824" s="1"/>
      <c r="AQ2824" s="1"/>
    </row>
    <row r="2825" spans="1:43" x14ac:dyDescent="0.25">
      <c r="A2825" t="s">
        <v>5907</v>
      </c>
      <c r="B2825">
        <v>4</v>
      </c>
      <c r="C2825">
        <v>354672</v>
      </c>
      <c r="D2825">
        <v>355389</v>
      </c>
      <c r="E2825">
        <v>717</v>
      </c>
      <c r="F2825">
        <v>108.05</v>
      </c>
      <c r="G2825">
        <v>1.71</v>
      </c>
      <c r="H2825">
        <v>0.2</v>
      </c>
      <c r="I2825" s="1">
        <v>1.7440000000000001E-18</v>
      </c>
      <c r="J2825" s="1">
        <v>5.633E-18</v>
      </c>
      <c r="AP2825" s="1"/>
      <c r="AQ2825" s="1"/>
    </row>
    <row r="2826" spans="1:43" x14ac:dyDescent="0.25">
      <c r="A2826" t="s">
        <v>3846</v>
      </c>
      <c r="B2826">
        <v>8</v>
      </c>
      <c r="C2826">
        <v>3381096</v>
      </c>
      <c r="D2826">
        <v>3382034</v>
      </c>
      <c r="E2826">
        <v>938</v>
      </c>
      <c r="F2826">
        <v>122.39</v>
      </c>
      <c r="G2826">
        <v>-1.7</v>
      </c>
      <c r="H2826">
        <v>0.2</v>
      </c>
      <c r="I2826" s="1">
        <v>2.0390000000000001E-18</v>
      </c>
      <c r="J2826" s="1">
        <v>6.5809999999999999E-18</v>
      </c>
      <c r="AP2826" s="1"/>
      <c r="AQ2826" s="1"/>
    </row>
    <row r="2827" spans="1:43" x14ac:dyDescent="0.25">
      <c r="A2827" t="s">
        <v>469</v>
      </c>
      <c r="B2827">
        <v>1</v>
      </c>
      <c r="C2827">
        <v>6042738</v>
      </c>
      <c r="D2827">
        <v>6043569</v>
      </c>
      <c r="E2827">
        <v>831</v>
      </c>
      <c r="F2827">
        <v>58.9</v>
      </c>
      <c r="G2827">
        <v>-4.95</v>
      </c>
      <c r="H2827">
        <v>0.6</v>
      </c>
      <c r="I2827" s="1">
        <v>2.153E-18</v>
      </c>
      <c r="J2827" s="1">
        <v>6.9410000000000003E-18</v>
      </c>
      <c r="AP2827" s="1"/>
      <c r="AQ2827" s="1"/>
    </row>
    <row r="2828" spans="1:43" x14ac:dyDescent="0.25">
      <c r="A2828" t="s">
        <v>535</v>
      </c>
      <c r="B2828">
        <v>1</v>
      </c>
      <c r="C2828">
        <v>2024296</v>
      </c>
      <c r="D2828">
        <v>2026083</v>
      </c>
      <c r="E2828">
        <v>1787</v>
      </c>
      <c r="F2828">
        <v>236.69</v>
      </c>
      <c r="G2828">
        <v>1.2</v>
      </c>
      <c r="H2828">
        <v>0.14000000000000001</v>
      </c>
      <c r="I2828" s="1">
        <v>2.2309999999999999E-18</v>
      </c>
      <c r="J2828" s="1">
        <v>7.1909999999999997E-18</v>
      </c>
      <c r="AP2828" s="1"/>
      <c r="AQ2828" s="1"/>
    </row>
    <row r="2829" spans="1:43" x14ac:dyDescent="0.25">
      <c r="A2829" t="s">
        <v>7392</v>
      </c>
      <c r="B2829">
        <v>4</v>
      </c>
      <c r="C2829">
        <v>4524314</v>
      </c>
      <c r="D2829">
        <v>4526244</v>
      </c>
      <c r="E2829">
        <v>1930</v>
      </c>
      <c r="F2829">
        <v>233.82</v>
      </c>
      <c r="G2829">
        <v>1.06</v>
      </c>
      <c r="H2829">
        <v>0.12</v>
      </c>
      <c r="I2829" s="1">
        <v>2.274E-18</v>
      </c>
      <c r="J2829" s="1">
        <v>7.3250000000000007E-18</v>
      </c>
      <c r="AP2829" s="1"/>
      <c r="AQ2829" s="1"/>
    </row>
    <row r="2830" spans="1:43" x14ac:dyDescent="0.25">
      <c r="A2830" t="s">
        <v>5745</v>
      </c>
      <c r="B2830">
        <v>4</v>
      </c>
      <c r="C2830">
        <v>350066</v>
      </c>
      <c r="D2830">
        <v>351193</v>
      </c>
      <c r="E2830">
        <v>1127</v>
      </c>
      <c r="F2830">
        <v>141.66</v>
      </c>
      <c r="G2830">
        <v>1.42</v>
      </c>
      <c r="H2830">
        <v>0.17</v>
      </c>
      <c r="I2830" s="1">
        <v>2.2950000000000001E-18</v>
      </c>
      <c r="J2830" s="1">
        <v>7.3910000000000002E-18</v>
      </c>
      <c r="AP2830" s="1"/>
      <c r="AQ2830" s="1"/>
    </row>
    <row r="2831" spans="1:43" x14ac:dyDescent="0.25">
      <c r="A2831" t="s">
        <v>373</v>
      </c>
      <c r="B2831">
        <v>8</v>
      </c>
      <c r="C2831">
        <v>2838795</v>
      </c>
      <c r="D2831">
        <v>2840190</v>
      </c>
      <c r="E2831">
        <v>1395</v>
      </c>
      <c r="F2831">
        <v>2621.2199999999998</v>
      </c>
      <c r="G2831">
        <v>1.05</v>
      </c>
      <c r="H2831">
        <v>0.12</v>
      </c>
      <c r="I2831" s="1">
        <v>2.303E-18</v>
      </c>
      <c r="J2831" s="1">
        <v>7.4140000000000008E-18</v>
      </c>
      <c r="AP2831" s="1"/>
      <c r="AQ2831" s="1"/>
    </row>
    <row r="2832" spans="1:43" x14ac:dyDescent="0.25">
      <c r="A2832" t="s">
        <v>2088</v>
      </c>
      <c r="B2832">
        <v>1</v>
      </c>
      <c r="C2832">
        <v>2522428</v>
      </c>
      <c r="D2832">
        <v>2523009</v>
      </c>
      <c r="E2832">
        <v>581</v>
      </c>
      <c r="F2832">
        <v>428.55</v>
      </c>
      <c r="G2832">
        <v>1.0900000000000001</v>
      </c>
      <c r="H2832">
        <v>0.13</v>
      </c>
      <c r="I2832" s="1">
        <v>2.617E-18</v>
      </c>
      <c r="J2832" s="1">
        <v>8.4160000000000005E-18</v>
      </c>
      <c r="AP2832" s="1"/>
      <c r="AQ2832" s="1"/>
    </row>
    <row r="2833" spans="1:43" x14ac:dyDescent="0.25">
      <c r="A2833" t="s">
        <v>8041</v>
      </c>
      <c r="B2833">
        <v>5</v>
      </c>
      <c r="C2833">
        <v>4319082</v>
      </c>
      <c r="D2833">
        <v>4320472</v>
      </c>
      <c r="E2833">
        <v>1390</v>
      </c>
      <c r="F2833">
        <v>291</v>
      </c>
      <c r="G2833">
        <v>-1.53</v>
      </c>
      <c r="H2833">
        <v>0.18</v>
      </c>
      <c r="I2833" s="1">
        <v>2.7810000000000001E-18</v>
      </c>
      <c r="J2833" s="1">
        <v>8.9400000000000002E-18</v>
      </c>
      <c r="AP2833" s="1"/>
      <c r="AQ2833" s="1"/>
    </row>
    <row r="2834" spans="1:43" x14ac:dyDescent="0.25">
      <c r="A2834" t="s">
        <v>3282</v>
      </c>
      <c r="B2834">
        <v>4</v>
      </c>
      <c r="C2834">
        <v>4461431</v>
      </c>
      <c r="D2834">
        <v>4463296</v>
      </c>
      <c r="E2834">
        <v>1865</v>
      </c>
      <c r="F2834">
        <v>57.49</v>
      </c>
      <c r="G2834">
        <v>-3.03</v>
      </c>
      <c r="H2834">
        <v>0.37</v>
      </c>
      <c r="I2834" s="1">
        <v>2.8039999999999999E-18</v>
      </c>
      <c r="J2834" s="1">
        <v>9.0129999999999997E-18</v>
      </c>
      <c r="AP2834" s="1"/>
      <c r="AQ2834" s="1"/>
    </row>
    <row r="2835" spans="1:43" x14ac:dyDescent="0.25">
      <c r="A2835" t="s">
        <v>4508</v>
      </c>
      <c r="B2835">
        <v>7</v>
      </c>
      <c r="C2835">
        <v>68098</v>
      </c>
      <c r="D2835">
        <v>69673</v>
      </c>
      <c r="E2835">
        <v>1575</v>
      </c>
      <c r="F2835">
        <v>240.82</v>
      </c>
      <c r="G2835">
        <v>1.3</v>
      </c>
      <c r="H2835">
        <v>0.15</v>
      </c>
      <c r="I2835" s="1">
        <v>2.8959999999999998E-18</v>
      </c>
      <c r="J2835" s="1">
        <v>9.2970000000000007E-18</v>
      </c>
      <c r="AP2835" s="1"/>
      <c r="AQ2835" s="1"/>
    </row>
    <row r="2836" spans="1:43" x14ac:dyDescent="0.25">
      <c r="A2836" t="s">
        <v>427</v>
      </c>
      <c r="B2836">
        <v>7</v>
      </c>
      <c r="C2836">
        <v>1685837</v>
      </c>
      <c r="D2836">
        <v>1687535</v>
      </c>
      <c r="E2836">
        <v>1698</v>
      </c>
      <c r="F2836">
        <v>15476.01</v>
      </c>
      <c r="G2836">
        <v>-1.1499999999999999</v>
      </c>
      <c r="H2836">
        <v>0.13</v>
      </c>
      <c r="I2836" s="1">
        <v>2.9589999999999998E-18</v>
      </c>
      <c r="J2836" s="1">
        <v>9.4930000000000003E-18</v>
      </c>
      <c r="AP2836" s="1"/>
      <c r="AQ2836" s="1"/>
    </row>
    <row r="2837" spans="1:43" x14ac:dyDescent="0.25">
      <c r="A2837" t="s">
        <v>7212</v>
      </c>
      <c r="B2837">
        <v>6</v>
      </c>
      <c r="C2837">
        <v>196488</v>
      </c>
      <c r="D2837">
        <v>198270</v>
      </c>
      <c r="E2837">
        <v>1782</v>
      </c>
      <c r="F2837">
        <v>179.25</v>
      </c>
      <c r="G2837">
        <v>1.34</v>
      </c>
      <c r="H2837">
        <v>0.16</v>
      </c>
      <c r="I2837" s="1">
        <v>3.0440000000000001E-18</v>
      </c>
      <c r="J2837" s="1">
        <v>9.758E-18</v>
      </c>
      <c r="AP2837" s="1"/>
      <c r="AQ2837" s="1"/>
    </row>
    <row r="2838" spans="1:43" x14ac:dyDescent="0.25">
      <c r="A2838" t="s">
        <v>1964</v>
      </c>
      <c r="B2838">
        <v>6</v>
      </c>
      <c r="C2838">
        <v>2966180</v>
      </c>
      <c r="D2838">
        <v>2970032</v>
      </c>
      <c r="E2838">
        <v>3852</v>
      </c>
      <c r="F2838">
        <v>53.67</v>
      </c>
      <c r="G2838">
        <v>2.2999999999999998</v>
      </c>
      <c r="H2838">
        <v>0.27</v>
      </c>
      <c r="I2838" s="1">
        <v>3.1709999999999999E-18</v>
      </c>
      <c r="J2838" s="1">
        <v>1.016E-17</v>
      </c>
      <c r="AP2838" s="1"/>
      <c r="AQ2838" s="1"/>
    </row>
    <row r="2839" spans="1:43" x14ac:dyDescent="0.25">
      <c r="A2839" t="s">
        <v>3800</v>
      </c>
      <c r="B2839">
        <v>3</v>
      </c>
      <c r="C2839">
        <v>4692234</v>
      </c>
      <c r="D2839">
        <v>4693397</v>
      </c>
      <c r="E2839">
        <v>1163</v>
      </c>
      <c r="F2839">
        <v>199.9</v>
      </c>
      <c r="G2839">
        <v>-1.38</v>
      </c>
      <c r="H2839">
        <v>0.16</v>
      </c>
      <c r="I2839" s="1">
        <v>3.2230000000000001E-18</v>
      </c>
      <c r="J2839" s="1">
        <v>1.0320000000000001E-17</v>
      </c>
      <c r="AP2839" s="1"/>
      <c r="AQ2839" s="1"/>
    </row>
    <row r="2840" spans="1:43" x14ac:dyDescent="0.25">
      <c r="A2840" t="s">
        <v>4440</v>
      </c>
      <c r="B2840">
        <v>3</v>
      </c>
      <c r="C2840">
        <v>1192202</v>
      </c>
      <c r="D2840">
        <v>1193348</v>
      </c>
      <c r="E2840">
        <v>1146</v>
      </c>
      <c r="F2840">
        <v>179.86</v>
      </c>
      <c r="G2840">
        <v>1.26</v>
      </c>
      <c r="H2840">
        <v>0.15</v>
      </c>
      <c r="I2840" s="1">
        <v>3.277E-18</v>
      </c>
      <c r="J2840" s="1">
        <v>1.049E-17</v>
      </c>
      <c r="AP2840" s="1"/>
      <c r="AQ2840" s="1"/>
    </row>
    <row r="2841" spans="1:43" x14ac:dyDescent="0.25">
      <c r="A2841" t="s">
        <v>3437</v>
      </c>
      <c r="B2841">
        <v>3</v>
      </c>
      <c r="C2841">
        <v>3684171</v>
      </c>
      <c r="D2841">
        <v>3685288</v>
      </c>
      <c r="E2841">
        <v>1117</v>
      </c>
      <c r="F2841">
        <v>363.82</v>
      </c>
      <c r="G2841">
        <v>-1.0900000000000001</v>
      </c>
      <c r="H2841">
        <v>0.13</v>
      </c>
      <c r="I2841" s="1">
        <v>3.4940000000000001E-18</v>
      </c>
      <c r="J2841" s="1">
        <v>1.117E-17</v>
      </c>
      <c r="AP2841" s="1"/>
      <c r="AQ2841" s="1"/>
    </row>
    <row r="2842" spans="1:43" x14ac:dyDescent="0.25">
      <c r="A2842" t="s">
        <v>361</v>
      </c>
      <c r="B2842">
        <v>1</v>
      </c>
      <c r="C2842">
        <v>2350599</v>
      </c>
      <c r="D2842">
        <v>2351646</v>
      </c>
      <c r="E2842">
        <v>1047</v>
      </c>
      <c r="F2842">
        <v>737.36</v>
      </c>
      <c r="G2842">
        <v>-1.08</v>
      </c>
      <c r="H2842">
        <v>0.13</v>
      </c>
      <c r="I2842" s="1">
        <v>3.6799999999999997E-18</v>
      </c>
      <c r="J2842" s="1">
        <v>1.1760000000000001E-17</v>
      </c>
      <c r="AP2842" s="1"/>
      <c r="AQ2842" s="1"/>
    </row>
    <row r="2843" spans="1:43" x14ac:dyDescent="0.25">
      <c r="A2843" t="s">
        <v>5058</v>
      </c>
      <c r="B2843">
        <v>4</v>
      </c>
      <c r="C2843">
        <v>2388895</v>
      </c>
      <c r="D2843">
        <v>2390747</v>
      </c>
      <c r="E2843">
        <v>1852</v>
      </c>
      <c r="F2843">
        <v>22734.43</v>
      </c>
      <c r="G2843">
        <v>1.21</v>
      </c>
      <c r="H2843">
        <v>0.14000000000000001</v>
      </c>
      <c r="I2843" s="1">
        <v>3.9299999999999999E-18</v>
      </c>
      <c r="J2843" s="1">
        <v>1.255E-17</v>
      </c>
      <c r="AP2843" s="1"/>
      <c r="AQ2843" s="1"/>
    </row>
    <row r="2844" spans="1:43" x14ac:dyDescent="0.25">
      <c r="A2844" t="s">
        <v>4000</v>
      </c>
      <c r="B2844">
        <v>8</v>
      </c>
      <c r="C2844">
        <v>957861</v>
      </c>
      <c r="D2844">
        <v>959649</v>
      </c>
      <c r="E2844">
        <v>1788</v>
      </c>
      <c r="F2844">
        <v>86.8</v>
      </c>
      <c r="G2844">
        <v>1.86</v>
      </c>
      <c r="H2844">
        <v>0.22</v>
      </c>
      <c r="I2844" s="1">
        <v>4.0489999999999998E-18</v>
      </c>
      <c r="J2844" s="1">
        <v>1.2920000000000001E-17</v>
      </c>
      <c r="AP2844" s="1"/>
      <c r="AQ2844" s="1"/>
    </row>
    <row r="2845" spans="1:43" x14ac:dyDescent="0.25">
      <c r="A2845" t="s">
        <v>3681</v>
      </c>
      <c r="B2845">
        <v>7</v>
      </c>
      <c r="C2845">
        <v>2378297</v>
      </c>
      <c r="D2845">
        <v>2379211</v>
      </c>
      <c r="E2845">
        <v>914</v>
      </c>
      <c r="F2845">
        <v>46.8</v>
      </c>
      <c r="G2845">
        <v>-3.27</v>
      </c>
      <c r="H2845">
        <v>0.4</v>
      </c>
      <c r="I2845" s="1">
        <v>4.299E-18</v>
      </c>
      <c r="J2845" s="1">
        <v>1.37E-17</v>
      </c>
      <c r="AP2845" s="1"/>
      <c r="AQ2845" s="1"/>
    </row>
    <row r="2846" spans="1:43" x14ac:dyDescent="0.25">
      <c r="A2846" t="s">
        <v>3902</v>
      </c>
      <c r="B2846">
        <v>8</v>
      </c>
      <c r="C2846">
        <v>481936</v>
      </c>
      <c r="D2846">
        <v>483187</v>
      </c>
      <c r="E2846">
        <v>1251</v>
      </c>
      <c r="F2846">
        <v>100.4</v>
      </c>
      <c r="G2846">
        <v>-2.2000000000000002</v>
      </c>
      <c r="H2846">
        <v>0.26</v>
      </c>
      <c r="I2846" s="1">
        <v>4.3049999999999998E-18</v>
      </c>
      <c r="J2846" s="1">
        <v>1.371E-17</v>
      </c>
      <c r="AP2846" s="1"/>
      <c r="AQ2846" s="1"/>
    </row>
    <row r="2847" spans="1:43" x14ac:dyDescent="0.25">
      <c r="A2847" t="s">
        <v>7078</v>
      </c>
      <c r="B2847">
        <v>5</v>
      </c>
      <c r="C2847">
        <v>4368690</v>
      </c>
      <c r="D2847">
        <v>4369977</v>
      </c>
      <c r="E2847">
        <v>1287</v>
      </c>
      <c r="F2847">
        <v>251.23</v>
      </c>
      <c r="G2847">
        <v>1.01</v>
      </c>
      <c r="H2847">
        <v>0.12</v>
      </c>
      <c r="I2847" s="1">
        <v>4.3140000000000003E-18</v>
      </c>
      <c r="J2847" s="1">
        <v>1.373E-17</v>
      </c>
      <c r="AP2847" s="1"/>
      <c r="AQ2847" s="1"/>
    </row>
    <row r="2848" spans="1:43" x14ac:dyDescent="0.25">
      <c r="A2848" t="s">
        <v>1624</v>
      </c>
      <c r="B2848">
        <v>5</v>
      </c>
      <c r="C2848">
        <v>41316</v>
      </c>
      <c r="D2848">
        <v>41768</v>
      </c>
      <c r="E2848">
        <v>452</v>
      </c>
      <c r="F2848">
        <v>210.15</v>
      </c>
      <c r="G2848">
        <v>-7.99</v>
      </c>
      <c r="H2848">
        <v>1.02</v>
      </c>
      <c r="I2848" s="1">
        <v>4.6440000000000001E-18</v>
      </c>
      <c r="J2848" s="1">
        <v>1.4749999999999999E-17</v>
      </c>
      <c r="AP2848" s="1"/>
      <c r="AQ2848" s="1"/>
    </row>
    <row r="2849" spans="1:43" x14ac:dyDescent="0.25">
      <c r="A2849" t="s">
        <v>2650</v>
      </c>
      <c r="B2849">
        <v>4</v>
      </c>
      <c r="C2849">
        <v>175489</v>
      </c>
      <c r="D2849">
        <v>176252</v>
      </c>
      <c r="E2849">
        <v>763</v>
      </c>
      <c r="F2849">
        <v>197.77</v>
      </c>
      <c r="G2849">
        <v>-1.47</v>
      </c>
      <c r="H2849">
        <v>0.17</v>
      </c>
      <c r="I2849" s="1">
        <v>4.9149999999999997E-18</v>
      </c>
      <c r="J2849" s="1">
        <v>1.5590000000000001E-17</v>
      </c>
      <c r="AP2849" s="1"/>
      <c r="AQ2849" s="1"/>
    </row>
    <row r="2850" spans="1:43" x14ac:dyDescent="0.25">
      <c r="A2850" t="s">
        <v>5859</v>
      </c>
      <c r="B2850">
        <v>4</v>
      </c>
      <c r="C2850">
        <v>3147731</v>
      </c>
      <c r="D2850">
        <v>3148571</v>
      </c>
      <c r="E2850">
        <v>840</v>
      </c>
      <c r="F2850">
        <v>134.28</v>
      </c>
      <c r="G2850">
        <v>1.47</v>
      </c>
      <c r="H2850">
        <v>0.17</v>
      </c>
      <c r="I2850" s="1">
        <v>5.2189999999999997E-18</v>
      </c>
      <c r="J2850" s="1">
        <v>1.6549999999999999E-17</v>
      </c>
      <c r="AP2850" s="1"/>
      <c r="AQ2850" s="1"/>
    </row>
    <row r="2851" spans="1:43" x14ac:dyDescent="0.25">
      <c r="A2851" t="s">
        <v>4005</v>
      </c>
      <c r="B2851">
        <v>3</v>
      </c>
      <c r="C2851">
        <v>1167213</v>
      </c>
      <c r="D2851">
        <v>1168560</v>
      </c>
      <c r="E2851">
        <v>1347</v>
      </c>
      <c r="F2851">
        <v>288.57</v>
      </c>
      <c r="G2851">
        <v>1</v>
      </c>
      <c r="H2851">
        <v>0.12</v>
      </c>
      <c r="I2851" s="1">
        <v>5.4369999999999997E-18</v>
      </c>
      <c r="J2851" s="1">
        <v>1.7240000000000001E-17</v>
      </c>
      <c r="AP2851" s="1"/>
      <c r="AQ2851" s="1"/>
    </row>
    <row r="2852" spans="1:43" x14ac:dyDescent="0.25">
      <c r="A2852" t="s">
        <v>6302</v>
      </c>
      <c r="B2852">
        <v>7</v>
      </c>
      <c r="C2852">
        <v>1880398</v>
      </c>
      <c r="D2852">
        <v>1882460</v>
      </c>
      <c r="E2852">
        <v>2062</v>
      </c>
      <c r="F2852">
        <v>792.94</v>
      </c>
      <c r="G2852">
        <v>1.35</v>
      </c>
      <c r="H2852">
        <v>0.16</v>
      </c>
      <c r="I2852" s="1">
        <v>5.6550000000000003E-18</v>
      </c>
      <c r="J2852" s="1">
        <v>1.792E-17</v>
      </c>
      <c r="AP2852" s="1"/>
      <c r="AQ2852" s="1"/>
    </row>
    <row r="2853" spans="1:43" x14ac:dyDescent="0.25">
      <c r="A2853" t="s">
        <v>358</v>
      </c>
      <c r="B2853">
        <v>1</v>
      </c>
      <c r="C2853">
        <v>5241303</v>
      </c>
      <c r="D2853">
        <v>5243177</v>
      </c>
      <c r="E2853">
        <v>1874</v>
      </c>
      <c r="F2853">
        <v>12106.93</v>
      </c>
      <c r="G2853">
        <v>1.04</v>
      </c>
      <c r="H2853">
        <v>0.12</v>
      </c>
      <c r="I2853" s="1">
        <v>5.8499999999999997E-18</v>
      </c>
      <c r="J2853" s="1">
        <v>1.852E-17</v>
      </c>
      <c r="AP2853" s="1"/>
      <c r="AQ2853" s="1"/>
    </row>
    <row r="2854" spans="1:43" x14ac:dyDescent="0.25">
      <c r="A2854" t="s">
        <v>930</v>
      </c>
      <c r="B2854">
        <v>2</v>
      </c>
      <c r="C2854">
        <v>2755413</v>
      </c>
      <c r="D2854">
        <v>2756292</v>
      </c>
      <c r="E2854">
        <v>879</v>
      </c>
      <c r="F2854">
        <v>126.42</v>
      </c>
      <c r="G2854">
        <v>-1.53</v>
      </c>
      <c r="H2854">
        <v>0.18</v>
      </c>
      <c r="I2854" s="1">
        <v>6.0260000000000001E-18</v>
      </c>
      <c r="J2854" s="1">
        <v>1.908E-17</v>
      </c>
      <c r="AP2854" s="1"/>
      <c r="AQ2854" s="1"/>
    </row>
    <row r="2855" spans="1:43" x14ac:dyDescent="0.25">
      <c r="A2855" t="s">
        <v>2136</v>
      </c>
      <c r="B2855">
        <v>7</v>
      </c>
      <c r="C2855">
        <v>2644654</v>
      </c>
      <c r="D2855">
        <v>2646256</v>
      </c>
      <c r="E2855">
        <v>1602</v>
      </c>
      <c r="F2855">
        <v>696.53</v>
      </c>
      <c r="G2855">
        <v>1.1299999999999999</v>
      </c>
      <c r="H2855">
        <v>0.13</v>
      </c>
      <c r="I2855" s="1">
        <v>6.3500000000000001E-18</v>
      </c>
      <c r="J2855" s="1">
        <v>2.009E-17</v>
      </c>
      <c r="AP2855" s="1"/>
      <c r="AQ2855" s="1"/>
    </row>
    <row r="2856" spans="1:43" x14ac:dyDescent="0.25">
      <c r="A2856" t="s">
        <v>6475</v>
      </c>
      <c r="B2856">
        <v>7</v>
      </c>
      <c r="C2856">
        <v>1627524</v>
      </c>
      <c r="D2856">
        <v>1628518</v>
      </c>
      <c r="E2856">
        <v>994</v>
      </c>
      <c r="F2856">
        <v>22798.57</v>
      </c>
      <c r="G2856">
        <v>1.1499999999999999</v>
      </c>
      <c r="H2856">
        <v>0.14000000000000001</v>
      </c>
      <c r="I2856" s="1">
        <v>6.5650000000000001E-18</v>
      </c>
      <c r="J2856" s="1">
        <v>2.076E-17</v>
      </c>
      <c r="AP2856" s="1"/>
      <c r="AQ2856" s="1"/>
    </row>
    <row r="2857" spans="1:43" x14ac:dyDescent="0.25">
      <c r="A2857" t="s">
        <v>8534</v>
      </c>
      <c r="B2857">
        <v>6</v>
      </c>
      <c r="C2857">
        <v>2911752</v>
      </c>
      <c r="D2857">
        <v>2913124</v>
      </c>
      <c r="E2857">
        <v>1372</v>
      </c>
      <c r="F2857">
        <v>199.93</v>
      </c>
      <c r="G2857">
        <v>-1.2</v>
      </c>
      <c r="H2857">
        <v>0.14000000000000001</v>
      </c>
      <c r="I2857" s="1">
        <v>6.6139999999999996E-18</v>
      </c>
      <c r="J2857" s="1">
        <v>2.091E-17</v>
      </c>
      <c r="AP2857" s="1"/>
      <c r="AQ2857" s="1"/>
    </row>
    <row r="2858" spans="1:43" x14ac:dyDescent="0.25">
      <c r="A2858" t="s">
        <v>3435</v>
      </c>
      <c r="B2858">
        <v>3</v>
      </c>
      <c r="C2858">
        <v>160081</v>
      </c>
      <c r="D2858">
        <v>161781</v>
      </c>
      <c r="E2858">
        <v>1700</v>
      </c>
      <c r="F2858">
        <v>52.01</v>
      </c>
      <c r="G2858">
        <v>-2.95</v>
      </c>
      <c r="H2858">
        <v>0.36</v>
      </c>
      <c r="I2858" s="1">
        <v>7.0189999999999994E-18</v>
      </c>
      <c r="J2858" s="1">
        <v>2.2180000000000001E-17</v>
      </c>
      <c r="AP2858" s="1"/>
      <c r="AQ2858" s="1"/>
    </row>
    <row r="2859" spans="1:43" x14ac:dyDescent="0.25">
      <c r="A2859" t="s">
        <v>6339</v>
      </c>
      <c r="B2859">
        <v>1</v>
      </c>
      <c r="C2859">
        <v>5676977</v>
      </c>
      <c r="D2859">
        <v>5678000</v>
      </c>
      <c r="E2859">
        <v>1023</v>
      </c>
      <c r="F2859">
        <v>162.78</v>
      </c>
      <c r="G2859">
        <v>-1.84</v>
      </c>
      <c r="H2859">
        <v>0.22</v>
      </c>
      <c r="I2859" s="1">
        <v>7.0279999999999999E-18</v>
      </c>
      <c r="J2859" s="1">
        <v>2.2199999999999999E-17</v>
      </c>
      <c r="AP2859" s="1"/>
      <c r="AQ2859" s="1"/>
    </row>
    <row r="2860" spans="1:43" x14ac:dyDescent="0.25">
      <c r="A2860" t="s">
        <v>2668</v>
      </c>
      <c r="B2860">
        <v>3</v>
      </c>
      <c r="C2860">
        <v>4739405</v>
      </c>
      <c r="D2860">
        <v>4741106</v>
      </c>
      <c r="E2860">
        <v>1701</v>
      </c>
      <c r="F2860">
        <v>1096.6400000000001</v>
      </c>
      <c r="G2860">
        <v>-1.22</v>
      </c>
      <c r="H2860">
        <v>0.14000000000000001</v>
      </c>
      <c r="I2860" s="1">
        <v>7.0329999999999995E-18</v>
      </c>
      <c r="J2860" s="1">
        <v>2.2210000000000001E-17</v>
      </c>
      <c r="AP2860" s="1"/>
      <c r="AQ2860" s="1"/>
    </row>
    <row r="2861" spans="1:43" x14ac:dyDescent="0.25">
      <c r="A2861" t="s">
        <v>2934</v>
      </c>
      <c r="B2861">
        <v>1</v>
      </c>
      <c r="C2861">
        <v>5824072</v>
      </c>
      <c r="D2861">
        <v>5824646</v>
      </c>
      <c r="E2861">
        <v>574</v>
      </c>
      <c r="F2861">
        <v>102.98</v>
      </c>
      <c r="G2861">
        <v>-6.68</v>
      </c>
      <c r="H2861">
        <v>0.84</v>
      </c>
      <c r="I2861" s="1">
        <v>7.0689999999999999E-18</v>
      </c>
      <c r="J2861" s="1">
        <v>2.2320000000000001E-17</v>
      </c>
      <c r="AP2861" s="1"/>
      <c r="AQ2861" s="1"/>
    </row>
    <row r="2862" spans="1:43" x14ac:dyDescent="0.25">
      <c r="A2862" t="s">
        <v>1479</v>
      </c>
      <c r="B2862">
        <v>7</v>
      </c>
      <c r="C2862">
        <v>547973</v>
      </c>
      <c r="D2862">
        <v>548882</v>
      </c>
      <c r="E2862">
        <v>909</v>
      </c>
      <c r="F2862">
        <v>133.51</v>
      </c>
      <c r="G2862">
        <v>1.3</v>
      </c>
      <c r="H2862">
        <v>0.15</v>
      </c>
      <c r="I2862" s="1">
        <v>7.1190000000000004E-18</v>
      </c>
      <c r="J2862" s="1">
        <v>2.2459999999999999E-17</v>
      </c>
      <c r="AP2862" s="1"/>
      <c r="AQ2862" s="1"/>
    </row>
    <row r="2863" spans="1:43" x14ac:dyDescent="0.25">
      <c r="A2863" t="s">
        <v>3585</v>
      </c>
      <c r="B2863">
        <v>4</v>
      </c>
      <c r="C2863">
        <v>4506154</v>
      </c>
      <c r="D2863">
        <v>4507963</v>
      </c>
      <c r="E2863">
        <v>1809</v>
      </c>
      <c r="F2863">
        <v>176.69</v>
      </c>
      <c r="G2863">
        <v>-1.26</v>
      </c>
      <c r="H2863">
        <v>0.15</v>
      </c>
      <c r="I2863" s="1">
        <v>7.9940000000000008E-18</v>
      </c>
      <c r="J2863" s="1">
        <v>2.5200000000000001E-17</v>
      </c>
      <c r="AP2863" s="1"/>
      <c r="AQ2863" s="1"/>
    </row>
    <row r="2864" spans="1:43" x14ac:dyDescent="0.25">
      <c r="A2864" t="s">
        <v>481</v>
      </c>
      <c r="B2864">
        <v>5</v>
      </c>
      <c r="C2864">
        <v>777342</v>
      </c>
      <c r="D2864">
        <v>778599</v>
      </c>
      <c r="E2864">
        <v>1257</v>
      </c>
      <c r="F2864">
        <v>359.09</v>
      </c>
      <c r="G2864">
        <v>-1.03</v>
      </c>
      <c r="H2864">
        <v>0.12</v>
      </c>
      <c r="I2864" s="1">
        <v>8.1519999999999995E-18</v>
      </c>
      <c r="J2864" s="1">
        <v>2.5679999999999999E-17</v>
      </c>
      <c r="AP2864" s="1"/>
      <c r="AQ2864" s="1"/>
    </row>
    <row r="2865" spans="1:43" x14ac:dyDescent="0.25">
      <c r="A2865" t="s">
        <v>3531</v>
      </c>
      <c r="B2865">
        <v>1</v>
      </c>
      <c r="C2865">
        <v>5910294</v>
      </c>
      <c r="D2865">
        <v>5911059</v>
      </c>
      <c r="E2865">
        <v>765</v>
      </c>
      <c r="F2865">
        <v>94.33</v>
      </c>
      <c r="G2865">
        <v>-1.74</v>
      </c>
      <c r="H2865">
        <v>0.21</v>
      </c>
      <c r="I2865" s="1">
        <v>8.3140000000000006E-18</v>
      </c>
      <c r="J2865" s="1">
        <v>2.6169999999999999E-17</v>
      </c>
      <c r="AP2865" s="1"/>
      <c r="AQ2865" s="1"/>
    </row>
    <row r="2866" spans="1:43" x14ac:dyDescent="0.25">
      <c r="A2866" t="s">
        <v>8535</v>
      </c>
      <c r="B2866">
        <v>4</v>
      </c>
      <c r="C2866">
        <v>3691811</v>
      </c>
      <c r="D2866">
        <v>3693215</v>
      </c>
      <c r="E2866">
        <v>1404</v>
      </c>
      <c r="F2866">
        <v>222.87</v>
      </c>
      <c r="G2866">
        <v>1.19</v>
      </c>
      <c r="H2866">
        <v>0.14000000000000001</v>
      </c>
      <c r="I2866" s="1">
        <v>8.4290000000000004E-18</v>
      </c>
      <c r="J2866" s="1">
        <v>2.6520000000000001E-17</v>
      </c>
      <c r="AP2866" s="1"/>
      <c r="AQ2866" s="1"/>
    </row>
    <row r="2867" spans="1:43" x14ac:dyDescent="0.25">
      <c r="A2867" t="s">
        <v>6943</v>
      </c>
      <c r="B2867">
        <v>4</v>
      </c>
      <c r="C2867">
        <v>3879608</v>
      </c>
      <c r="D2867">
        <v>3881168</v>
      </c>
      <c r="E2867">
        <v>1560</v>
      </c>
      <c r="F2867">
        <v>291.02999999999997</v>
      </c>
      <c r="G2867">
        <v>-1.08</v>
      </c>
      <c r="H2867">
        <v>0.13</v>
      </c>
      <c r="I2867" s="1">
        <v>9.1100000000000001E-18</v>
      </c>
      <c r="J2867" s="1">
        <v>2.866E-17</v>
      </c>
      <c r="AP2867" s="1"/>
      <c r="AQ2867" s="1"/>
    </row>
    <row r="2868" spans="1:43" x14ac:dyDescent="0.25">
      <c r="A2868" t="s">
        <v>375</v>
      </c>
      <c r="B2868">
        <v>1</v>
      </c>
      <c r="C2868">
        <v>366365</v>
      </c>
      <c r="D2868">
        <v>368033</v>
      </c>
      <c r="E2868">
        <v>1668</v>
      </c>
      <c r="F2868">
        <v>85.11</v>
      </c>
      <c r="G2868">
        <v>6.1</v>
      </c>
      <c r="H2868">
        <v>0.76</v>
      </c>
      <c r="I2868" s="1">
        <v>9.8830000000000005E-18</v>
      </c>
      <c r="J2868" s="1">
        <v>3.1069999999999999E-17</v>
      </c>
      <c r="AP2868" s="1"/>
      <c r="AQ2868" s="1"/>
    </row>
    <row r="2869" spans="1:43" x14ac:dyDescent="0.25">
      <c r="A2869" t="s">
        <v>5668</v>
      </c>
      <c r="B2869">
        <v>6</v>
      </c>
      <c r="C2869">
        <v>2793119</v>
      </c>
      <c r="D2869">
        <v>2795667</v>
      </c>
      <c r="E2869">
        <v>2548</v>
      </c>
      <c r="F2869">
        <v>258.57</v>
      </c>
      <c r="G2869">
        <v>-1.21</v>
      </c>
      <c r="H2869">
        <v>0.14000000000000001</v>
      </c>
      <c r="I2869" s="1">
        <v>9.9450000000000006E-18</v>
      </c>
      <c r="J2869" s="1">
        <v>3.1260000000000002E-17</v>
      </c>
      <c r="AP2869" s="1"/>
      <c r="AQ2869" s="1"/>
    </row>
    <row r="2870" spans="1:43" x14ac:dyDescent="0.25">
      <c r="A2870" t="s">
        <v>8536</v>
      </c>
      <c r="B2870">
        <v>1</v>
      </c>
      <c r="C2870">
        <v>960569</v>
      </c>
      <c r="D2870">
        <v>961406</v>
      </c>
      <c r="E2870">
        <v>837</v>
      </c>
      <c r="F2870">
        <v>129.68</v>
      </c>
      <c r="G2870">
        <v>1.37</v>
      </c>
      <c r="H2870">
        <v>0.16</v>
      </c>
      <c r="I2870" s="1">
        <v>1.019E-17</v>
      </c>
      <c r="J2870" s="1">
        <v>3.2000000000000002E-17</v>
      </c>
      <c r="AP2870" s="1"/>
      <c r="AQ2870" s="1"/>
    </row>
    <row r="2871" spans="1:43" x14ac:dyDescent="0.25">
      <c r="A2871" t="s">
        <v>1173</v>
      </c>
      <c r="B2871">
        <v>1</v>
      </c>
      <c r="C2871">
        <v>3990195</v>
      </c>
      <c r="D2871">
        <v>3992690</v>
      </c>
      <c r="E2871">
        <v>2495</v>
      </c>
      <c r="F2871">
        <v>100.9</v>
      </c>
      <c r="G2871">
        <v>-6.65</v>
      </c>
      <c r="H2871">
        <v>0.84</v>
      </c>
      <c r="I2871" s="1">
        <v>1.074E-17</v>
      </c>
      <c r="J2871" s="1">
        <v>3.3720000000000002E-17</v>
      </c>
      <c r="AP2871" s="1"/>
      <c r="AQ2871" s="1"/>
    </row>
    <row r="2872" spans="1:43" x14ac:dyDescent="0.25">
      <c r="A2872" t="s">
        <v>5029</v>
      </c>
      <c r="B2872">
        <v>1</v>
      </c>
      <c r="C2872">
        <v>1102978</v>
      </c>
      <c r="D2872">
        <v>1103528</v>
      </c>
      <c r="E2872">
        <v>550</v>
      </c>
      <c r="F2872">
        <v>136.47</v>
      </c>
      <c r="G2872">
        <v>1.81</v>
      </c>
      <c r="H2872">
        <v>0.22</v>
      </c>
      <c r="I2872" s="1">
        <v>1.1679999999999999E-17</v>
      </c>
      <c r="J2872" s="1">
        <v>3.6640000000000002E-17</v>
      </c>
      <c r="AP2872" s="1"/>
      <c r="AQ2872" s="1"/>
    </row>
    <row r="2873" spans="1:43" x14ac:dyDescent="0.25">
      <c r="A2873" t="s">
        <v>2421</v>
      </c>
      <c r="B2873">
        <v>4</v>
      </c>
      <c r="C2873">
        <v>2444684</v>
      </c>
      <c r="D2873">
        <v>2446699</v>
      </c>
      <c r="E2873">
        <v>2015</v>
      </c>
      <c r="F2873">
        <v>163.54</v>
      </c>
      <c r="G2873">
        <v>-1.39</v>
      </c>
      <c r="H2873">
        <v>0.17</v>
      </c>
      <c r="I2873" s="1">
        <v>1.2409999999999999E-17</v>
      </c>
      <c r="J2873" s="1">
        <v>3.8859999999999998E-17</v>
      </c>
      <c r="AP2873" s="1"/>
      <c r="AQ2873" s="1"/>
    </row>
    <row r="2874" spans="1:43" x14ac:dyDescent="0.25">
      <c r="A2874" t="s">
        <v>6979</v>
      </c>
      <c r="B2874">
        <v>1</v>
      </c>
      <c r="C2874">
        <v>3683081</v>
      </c>
      <c r="D2874">
        <v>3685565</v>
      </c>
      <c r="E2874">
        <v>2484</v>
      </c>
      <c r="F2874">
        <v>611.24</v>
      </c>
      <c r="G2874">
        <v>-1.1499999999999999</v>
      </c>
      <c r="H2874">
        <v>0.14000000000000001</v>
      </c>
      <c r="I2874" s="1">
        <v>1.4020000000000001E-17</v>
      </c>
      <c r="J2874" s="1">
        <v>4.3869999999999998E-17</v>
      </c>
      <c r="AP2874" s="1"/>
      <c r="AQ2874" s="1"/>
    </row>
    <row r="2875" spans="1:43" x14ac:dyDescent="0.25">
      <c r="A2875" t="s">
        <v>3413</v>
      </c>
      <c r="B2875">
        <v>3</v>
      </c>
      <c r="C2875">
        <v>3248477</v>
      </c>
      <c r="D2875">
        <v>3249233</v>
      </c>
      <c r="E2875">
        <v>756</v>
      </c>
      <c r="F2875">
        <v>48.82</v>
      </c>
      <c r="G2875">
        <v>-2.91</v>
      </c>
      <c r="H2875">
        <v>0.36</v>
      </c>
      <c r="I2875" s="1">
        <v>1.4759999999999998E-17</v>
      </c>
      <c r="J2875" s="1">
        <v>4.6129999999999997E-17</v>
      </c>
      <c r="AP2875" s="1"/>
      <c r="AQ2875" s="1"/>
    </row>
    <row r="2876" spans="1:43" x14ac:dyDescent="0.25">
      <c r="A2876" t="s">
        <v>1907</v>
      </c>
      <c r="B2876">
        <v>1</v>
      </c>
      <c r="C2876">
        <v>2834613</v>
      </c>
      <c r="D2876">
        <v>2837040</v>
      </c>
      <c r="E2876">
        <v>2427</v>
      </c>
      <c r="F2876">
        <v>615.51</v>
      </c>
      <c r="G2876">
        <v>-1.1399999999999999</v>
      </c>
      <c r="H2876">
        <v>0.14000000000000001</v>
      </c>
      <c r="I2876" s="1">
        <v>1.568E-17</v>
      </c>
      <c r="J2876" s="1">
        <v>4.8969999999999998E-17</v>
      </c>
      <c r="AP2876" s="1"/>
      <c r="AQ2876" s="1"/>
    </row>
    <row r="2877" spans="1:43" x14ac:dyDescent="0.25">
      <c r="A2877" t="s">
        <v>4572</v>
      </c>
      <c r="B2877">
        <v>3</v>
      </c>
      <c r="C2877">
        <v>764202</v>
      </c>
      <c r="D2877">
        <v>765511</v>
      </c>
      <c r="E2877">
        <v>1309</v>
      </c>
      <c r="F2877">
        <v>99.76</v>
      </c>
      <c r="G2877">
        <v>-1.61</v>
      </c>
      <c r="H2877">
        <v>0.19</v>
      </c>
      <c r="I2877" s="1">
        <v>1.6289999999999999E-17</v>
      </c>
      <c r="J2877" s="1">
        <v>5.0800000000000001E-17</v>
      </c>
      <c r="AP2877" s="1"/>
      <c r="AQ2877" s="1"/>
    </row>
    <row r="2878" spans="1:43" x14ac:dyDescent="0.25">
      <c r="A2878" t="s">
        <v>8537</v>
      </c>
      <c r="B2878">
        <v>4</v>
      </c>
      <c r="C2878">
        <v>3359490</v>
      </c>
      <c r="D2878">
        <v>3360321</v>
      </c>
      <c r="E2878">
        <v>831</v>
      </c>
      <c r="F2878">
        <v>215.03</v>
      </c>
      <c r="G2878">
        <v>1.17</v>
      </c>
      <c r="H2878">
        <v>0.14000000000000001</v>
      </c>
      <c r="I2878" s="1">
        <v>1.852E-17</v>
      </c>
      <c r="J2878" s="1">
        <v>5.7700000000000006E-17</v>
      </c>
      <c r="AP2878" s="1"/>
      <c r="AQ2878" s="1"/>
    </row>
    <row r="2879" spans="1:43" x14ac:dyDescent="0.25">
      <c r="A2879" t="s">
        <v>512</v>
      </c>
      <c r="B2879">
        <v>2</v>
      </c>
      <c r="C2879">
        <v>890274</v>
      </c>
      <c r="D2879">
        <v>891599</v>
      </c>
      <c r="E2879">
        <v>1325</v>
      </c>
      <c r="F2879">
        <v>1205</v>
      </c>
      <c r="G2879">
        <v>1.02</v>
      </c>
      <c r="H2879">
        <v>0.12</v>
      </c>
      <c r="I2879" s="1">
        <v>2.1569999999999998E-17</v>
      </c>
      <c r="J2879" s="1">
        <v>6.7099999999999996E-17</v>
      </c>
      <c r="AP2879" s="1"/>
      <c r="AQ2879" s="1"/>
    </row>
    <row r="2880" spans="1:43" x14ac:dyDescent="0.25">
      <c r="A2880" t="s">
        <v>3786</v>
      </c>
      <c r="B2880">
        <v>7</v>
      </c>
      <c r="C2880">
        <v>626486</v>
      </c>
      <c r="D2880">
        <v>627413</v>
      </c>
      <c r="E2880">
        <v>927</v>
      </c>
      <c r="F2880">
        <v>185.15</v>
      </c>
      <c r="G2880">
        <v>-1.84</v>
      </c>
      <c r="H2880">
        <v>0.22</v>
      </c>
      <c r="I2880" s="1">
        <v>2.353E-17</v>
      </c>
      <c r="J2880" s="1">
        <v>7.3109999999999994E-17</v>
      </c>
      <c r="AP2880" s="1"/>
      <c r="AQ2880" s="1"/>
    </row>
    <row r="2881" spans="1:43" x14ac:dyDescent="0.25">
      <c r="A2881" t="s">
        <v>4577</v>
      </c>
      <c r="B2881">
        <v>8</v>
      </c>
      <c r="C2881">
        <v>1107939</v>
      </c>
      <c r="D2881">
        <v>1109172</v>
      </c>
      <c r="E2881">
        <v>1233</v>
      </c>
      <c r="F2881">
        <v>175.26</v>
      </c>
      <c r="G2881">
        <v>-1.24</v>
      </c>
      <c r="H2881">
        <v>0.15</v>
      </c>
      <c r="I2881" s="1">
        <v>2.38E-17</v>
      </c>
      <c r="J2881" s="1">
        <v>7.393E-17</v>
      </c>
      <c r="AP2881" s="1"/>
      <c r="AQ2881" s="1"/>
    </row>
    <row r="2882" spans="1:43" x14ac:dyDescent="0.25">
      <c r="A2882" t="s">
        <v>4178</v>
      </c>
      <c r="B2882">
        <v>5</v>
      </c>
      <c r="C2882">
        <v>2947269</v>
      </c>
      <c r="D2882">
        <v>2948143</v>
      </c>
      <c r="E2882">
        <v>874</v>
      </c>
      <c r="F2882">
        <v>188.47</v>
      </c>
      <c r="G2882">
        <v>-1.51</v>
      </c>
      <c r="H2882">
        <v>0.18</v>
      </c>
      <c r="I2882" s="1">
        <v>2.4069999999999999E-17</v>
      </c>
      <c r="J2882" s="1">
        <v>7.4709999999999998E-17</v>
      </c>
      <c r="AP2882" s="1"/>
      <c r="AQ2882" s="1"/>
    </row>
    <row r="2883" spans="1:43" x14ac:dyDescent="0.25">
      <c r="A2883" t="s">
        <v>3937</v>
      </c>
      <c r="B2883">
        <v>5</v>
      </c>
      <c r="C2883">
        <v>2732296</v>
      </c>
      <c r="D2883">
        <v>2734421</v>
      </c>
      <c r="E2883">
        <v>2125</v>
      </c>
      <c r="F2883">
        <v>110.06</v>
      </c>
      <c r="G2883">
        <v>-1.78</v>
      </c>
      <c r="H2883">
        <v>0.22</v>
      </c>
      <c r="I2883" s="1">
        <v>2.424E-17</v>
      </c>
      <c r="J2883" s="1">
        <v>7.5230000000000004E-17</v>
      </c>
      <c r="AP2883" s="1"/>
      <c r="AQ2883" s="1"/>
    </row>
    <row r="2884" spans="1:43" x14ac:dyDescent="0.25">
      <c r="A2884" t="s">
        <v>3548</v>
      </c>
      <c r="B2884">
        <v>2</v>
      </c>
      <c r="C2884">
        <v>4129239</v>
      </c>
      <c r="D2884">
        <v>4131421</v>
      </c>
      <c r="E2884">
        <v>2182</v>
      </c>
      <c r="F2884">
        <v>13846.48</v>
      </c>
      <c r="G2884">
        <v>1</v>
      </c>
      <c r="H2884">
        <v>0.12</v>
      </c>
      <c r="I2884" s="1">
        <v>2.4889999999999999E-17</v>
      </c>
      <c r="J2884" s="1">
        <v>7.7210000000000001E-17</v>
      </c>
      <c r="AP2884" s="1"/>
      <c r="AQ2884" s="1"/>
    </row>
    <row r="2885" spans="1:43" x14ac:dyDescent="0.25">
      <c r="A2885" t="s">
        <v>3396</v>
      </c>
      <c r="B2885">
        <v>8</v>
      </c>
      <c r="C2885">
        <v>3357497</v>
      </c>
      <c r="D2885">
        <v>3359215</v>
      </c>
      <c r="E2885">
        <v>1718</v>
      </c>
      <c r="F2885">
        <v>140.51</v>
      </c>
      <c r="G2885">
        <v>-1.4</v>
      </c>
      <c r="H2885">
        <v>0.17</v>
      </c>
      <c r="I2885" s="1">
        <v>2.686E-17</v>
      </c>
      <c r="J2885" s="1">
        <v>8.3160000000000004E-17</v>
      </c>
      <c r="AP2885" s="1"/>
      <c r="AQ2885" s="1"/>
    </row>
    <row r="2886" spans="1:43" x14ac:dyDescent="0.25">
      <c r="A2886" t="s">
        <v>3672</v>
      </c>
      <c r="B2886">
        <v>7</v>
      </c>
      <c r="C2886">
        <v>1810317</v>
      </c>
      <c r="D2886">
        <v>1813232</v>
      </c>
      <c r="E2886">
        <v>2915</v>
      </c>
      <c r="F2886">
        <v>3878.49</v>
      </c>
      <c r="G2886">
        <v>-1.06</v>
      </c>
      <c r="H2886">
        <v>0.13</v>
      </c>
      <c r="I2886" s="1">
        <v>2.8120000000000001E-17</v>
      </c>
      <c r="J2886" s="1">
        <v>8.7009999999999995E-17</v>
      </c>
      <c r="AP2886" s="1"/>
      <c r="AQ2886" s="1"/>
    </row>
    <row r="2887" spans="1:43" x14ac:dyDescent="0.25">
      <c r="A2887" t="s">
        <v>5941</v>
      </c>
      <c r="B2887">
        <v>1</v>
      </c>
      <c r="C2887">
        <v>6288772</v>
      </c>
      <c r="D2887">
        <v>6290525</v>
      </c>
      <c r="E2887">
        <v>1753</v>
      </c>
      <c r="F2887">
        <v>39.54</v>
      </c>
      <c r="G2887">
        <v>2.56</v>
      </c>
      <c r="H2887">
        <v>0.32</v>
      </c>
      <c r="I2887" s="1">
        <v>2.8330000000000003E-17</v>
      </c>
      <c r="J2887" s="1">
        <v>8.7660000000000003E-17</v>
      </c>
      <c r="AP2887" s="1"/>
      <c r="AQ2887" s="1"/>
    </row>
    <row r="2888" spans="1:43" x14ac:dyDescent="0.25">
      <c r="A2888" t="s">
        <v>4897</v>
      </c>
      <c r="B2888">
        <v>4</v>
      </c>
      <c r="C2888">
        <v>4726149</v>
      </c>
      <c r="D2888">
        <v>4728284</v>
      </c>
      <c r="E2888">
        <v>2135</v>
      </c>
      <c r="F2888">
        <v>148.30000000000001</v>
      </c>
      <c r="G2888">
        <v>-1.66</v>
      </c>
      <c r="H2888">
        <v>0.2</v>
      </c>
      <c r="I2888" s="1">
        <v>2.9240000000000002E-17</v>
      </c>
      <c r="J2888" s="1">
        <v>9.0419999999999998E-17</v>
      </c>
      <c r="AP2888" s="1"/>
      <c r="AQ2888" s="1"/>
    </row>
    <row r="2889" spans="1:43" x14ac:dyDescent="0.25">
      <c r="A2889" t="s">
        <v>4058</v>
      </c>
      <c r="B2889">
        <v>3</v>
      </c>
      <c r="C2889">
        <v>360538</v>
      </c>
      <c r="D2889">
        <v>363079</v>
      </c>
      <c r="E2889">
        <v>2541</v>
      </c>
      <c r="F2889">
        <v>516.16999999999996</v>
      </c>
      <c r="G2889">
        <v>1.04</v>
      </c>
      <c r="H2889">
        <v>0.12</v>
      </c>
      <c r="I2889" s="1">
        <v>3.0730000000000002E-17</v>
      </c>
      <c r="J2889" s="1">
        <v>9.4990000000000004E-17</v>
      </c>
      <c r="AP2889" s="1"/>
      <c r="AQ2889" s="1"/>
    </row>
    <row r="2890" spans="1:43" x14ac:dyDescent="0.25">
      <c r="A2890" t="s">
        <v>743</v>
      </c>
      <c r="B2890">
        <v>1</v>
      </c>
      <c r="C2890">
        <v>5155981</v>
      </c>
      <c r="D2890">
        <v>5158057</v>
      </c>
      <c r="E2890">
        <v>2076</v>
      </c>
      <c r="F2890">
        <v>144.62</v>
      </c>
      <c r="G2890">
        <v>1.4</v>
      </c>
      <c r="H2890">
        <v>0.17</v>
      </c>
      <c r="I2890" s="1">
        <v>3.2579999999999998E-17</v>
      </c>
      <c r="J2890" s="1">
        <v>1.007E-16</v>
      </c>
      <c r="AP2890" s="1"/>
      <c r="AQ2890" s="1"/>
    </row>
    <row r="2891" spans="1:43" x14ac:dyDescent="0.25">
      <c r="A2891" t="s">
        <v>4533</v>
      </c>
      <c r="B2891">
        <v>1</v>
      </c>
      <c r="C2891">
        <v>5036285</v>
      </c>
      <c r="D2891">
        <v>5037389</v>
      </c>
      <c r="E2891">
        <v>1104</v>
      </c>
      <c r="F2891">
        <v>79.23</v>
      </c>
      <c r="G2891">
        <v>-2.2400000000000002</v>
      </c>
      <c r="H2891">
        <v>0.28000000000000003</v>
      </c>
      <c r="I2891" s="1">
        <v>3.6229999999999999E-17</v>
      </c>
      <c r="J2891" s="1">
        <v>1.119E-16</v>
      </c>
      <c r="AP2891" s="1"/>
      <c r="AQ2891" s="1"/>
    </row>
    <row r="2892" spans="1:43" x14ac:dyDescent="0.25">
      <c r="A2892" t="s">
        <v>176</v>
      </c>
      <c r="B2892">
        <v>3</v>
      </c>
      <c r="C2892">
        <v>1262485</v>
      </c>
      <c r="D2892">
        <v>1264377</v>
      </c>
      <c r="E2892">
        <v>1892</v>
      </c>
      <c r="F2892">
        <v>292.25</v>
      </c>
      <c r="G2892">
        <v>1.07</v>
      </c>
      <c r="H2892">
        <v>0.13</v>
      </c>
      <c r="I2892" s="1">
        <v>3.6389999999999998E-17</v>
      </c>
      <c r="J2892" s="1">
        <v>1.123E-16</v>
      </c>
      <c r="AP2892" s="1"/>
      <c r="AQ2892" s="1"/>
    </row>
    <row r="2893" spans="1:43" x14ac:dyDescent="0.25">
      <c r="A2893" t="s">
        <v>517</v>
      </c>
      <c r="B2893">
        <v>2</v>
      </c>
      <c r="C2893">
        <v>5487772</v>
      </c>
      <c r="D2893">
        <v>5489178</v>
      </c>
      <c r="E2893">
        <v>1406</v>
      </c>
      <c r="F2893">
        <v>87.05</v>
      </c>
      <c r="G2893">
        <v>1.76</v>
      </c>
      <c r="H2893">
        <v>0.22</v>
      </c>
      <c r="I2893" s="1">
        <v>3.6529999999999999E-17</v>
      </c>
      <c r="J2893" s="1">
        <v>1.1270000000000001E-16</v>
      </c>
      <c r="AP2893" s="1"/>
      <c r="AQ2893" s="1"/>
    </row>
    <row r="2894" spans="1:43" x14ac:dyDescent="0.25">
      <c r="A2894" t="s">
        <v>4032</v>
      </c>
      <c r="B2894">
        <v>8</v>
      </c>
      <c r="C2894">
        <v>481162</v>
      </c>
      <c r="D2894">
        <v>481925</v>
      </c>
      <c r="E2894">
        <v>763</v>
      </c>
      <c r="F2894">
        <v>78.86</v>
      </c>
      <c r="G2894">
        <v>-1.99</v>
      </c>
      <c r="H2894">
        <v>0.25</v>
      </c>
      <c r="I2894" s="1">
        <v>3.682E-17</v>
      </c>
      <c r="J2894" s="1">
        <v>1.1360000000000001E-16</v>
      </c>
      <c r="AP2894" s="1"/>
      <c r="AQ2894" s="1"/>
    </row>
    <row r="2895" spans="1:43" x14ac:dyDescent="0.25">
      <c r="A2895" t="s">
        <v>3032</v>
      </c>
      <c r="B2895">
        <v>8</v>
      </c>
      <c r="C2895">
        <v>1622758</v>
      </c>
      <c r="D2895">
        <v>1623862</v>
      </c>
      <c r="E2895">
        <v>1104</v>
      </c>
      <c r="F2895">
        <v>130.69999999999999</v>
      </c>
      <c r="G2895">
        <v>-1.79</v>
      </c>
      <c r="H2895">
        <v>0.22</v>
      </c>
      <c r="I2895" s="1">
        <v>3.794E-17</v>
      </c>
      <c r="J2895" s="1">
        <v>1.17E-16</v>
      </c>
      <c r="AP2895" s="1"/>
      <c r="AQ2895" s="1"/>
    </row>
    <row r="2896" spans="1:43" x14ac:dyDescent="0.25">
      <c r="A2896" t="s">
        <v>2725</v>
      </c>
      <c r="B2896">
        <v>5</v>
      </c>
      <c r="C2896">
        <v>1801564</v>
      </c>
      <c r="D2896">
        <v>1804258</v>
      </c>
      <c r="E2896">
        <v>2694</v>
      </c>
      <c r="F2896">
        <v>133.05000000000001</v>
      </c>
      <c r="G2896">
        <v>-1.5</v>
      </c>
      <c r="H2896">
        <v>0.18</v>
      </c>
      <c r="I2896" s="1">
        <v>4.0279999999999998E-17</v>
      </c>
      <c r="J2896" s="1">
        <v>1.242E-16</v>
      </c>
      <c r="AP2896" s="1"/>
      <c r="AQ2896" s="1"/>
    </row>
    <row r="2897" spans="1:43" x14ac:dyDescent="0.25">
      <c r="A2897" t="s">
        <v>125</v>
      </c>
      <c r="B2897">
        <v>2</v>
      </c>
      <c r="C2897">
        <v>2297826</v>
      </c>
      <c r="D2897">
        <v>2299770</v>
      </c>
      <c r="E2897">
        <v>1944</v>
      </c>
      <c r="F2897">
        <v>43.78</v>
      </c>
      <c r="G2897">
        <v>-3.93</v>
      </c>
      <c r="H2897">
        <v>0.49</v>
      </c>
      <c r="I2897" s="1">
        <v>4.1350000000000003E-17</v>
      </c>
      <c r="J2897" s="1">
        <v>1.275E-16</v>
      </c>
      <c r="AP2897" s="1"/>
      <c r="AQ2897" s="1"/>
    </row>
    <row r="2898" spans="1:43" x14ac:dyDescent="0.25">
      <c r="A2898" t="s">
        <v>8538</v>
      </c>
      <c r="B2898">
        <v>7</v>
      </c>
      <c r="C2898">
        <v>735690</v>
      </c>
      <c r="D2898">
        <v>737115</v>
      </c>
      <c r="E2898">
        <v>1425</v>
      </c>
      <c r="F2898">
        <v>184.03</v>
      </c>
      <c r="G2898">
        <v>1.26</v>
      </c>
      <c r="H2898">
        <v>0.15</v>
      </c>
      <c r="I2898" s="1">
        <v>4.4029999999999998E-17</v>
      </c>
      <c r="J2898" s="1">
        <v>1.356E-16</v>
      </c>
      <c r="AP2898" s="1"/>
      <c r="AQ2898" s="1"/>
    </row>
    <row r="2899" spans="1:43" x14ac:dyDescent="0.25">
      <c r="A2899" t="s">
        <v>357</v>
      </c>
      <c r="B2899">
        <v>6</v>
      </c>
      <c r="C2899">
        <v>253883</v>
      </c>
      <c r="D2899">
        <v>254804</v>
      </c>
      <c r="E2899">
        <v>921</v>
      </c>
      <c r="F2899">
        <v>93.42</v>
      </c>
      <c r="G2899">
        <v>1.62</v>
      </c>
      <c r="H2899">
        <v>0.2</v>
      </c>
      <c r="I2899" s="1">
        <v>4.4019999999999998E-17</v>
      </c>
      <c r="J2899" s="1">
        <v>1.356E-16</v>
      </c>
      <c r="AP2899" s="1"/>
      <c r="AQ2899" s="1"/>
    </row>
    <row r="2900" spans="1:43" x14ac:dyDescent="0.25">
      <c r="A2900" t="s">
        <v>6638</v>
      </c>
      <c r="B2900">
        <v>1</v>
      </c>
      <c r="C2900">
        <v>5524808</v>
      </c>
      <c r="D2900">
        <v>5525381</v>
      </c>
      <c r="E2900">
        <v>573</v>
      </c>
      <c r="F2900">
        <v>229.82</v>
      </c>
      <c r="G2900">
        <v>1.08</v>
      </c>
      <c r="H2900">
        <v>0.13</v>
      </c>
      <c r="I2900" s="1">
        <v>4.587E-17</v>
      </c>
      <c r="J2900" s="1">
        <v>1.4120000000000001E-16</v>
      </c>
      <c r="AP2900" s="1"/>
      <c r="AQ2900" s="1"/>
    </row>
    <row r="2901" spans="1:43" x14ac:dyDescent="0.25">
      <c r="A2901" t="s">
        <v>3891</v>
      </c>
      <c r="B2901">
        <v>8</v>
      </c>
      <c r="C2901">
        <v>292306</v>
      </c>
      <c r="D2901">
        <v>294319</v>
      </c>
      <c r="E2901">
        <v>2013</v>
      </c>
      <c r="F2901">
        <v>113.25</v>
      </c>
      <c r="G2901">
        <v>1.54</v>
      </c>
      <c r="H2901">
        <v>0.19</v>
      </c>
      <c r="I2901" s="1">
        <v>4.8499999999999999E-17</v>
      </c>
      <c r="J2901" s="1">
        <v>1.491E-16</v>
      </c>
      <c r="AP2901" s="1"/>
      <c r="AQ2901" s="1"/>
    </row>
    <row r="2902" spans="1:43" x14ac:dyDescent="0.25">
      <c r="A2902" t="s">
        <v>3689</v>
      </c>
      <c r="B2902">
        <v>2</v>
      </c>
      <c r="C2902">
        <v>4945953</v>
      </c>
      <c r="D2902">
        <v>4946460</v>
      </c>
      <c r="E2902">
        <v>507</v>
      </c>
      <c r="F2902">
        <v>148.96</v>
      </c>
      <c r="G2902">
        <v>-1.32</v>
      </c>
      <c r="H2902">
        <v>0.16</v>
      </c>
      <c r="I2902" s="1">
        <v>4.9039999999999998E-17</v>
      </c>
      <c r="J2902" s="1">
        <v>1.5069999999999999E-16</v>
      </c>
      <c r="AP2902" s="1"/>
      <c r="AQ2902" s="1"/>
    </row>
    <row r="2903" spans="1:43" x14ac:dyDescent="0.25">
      <c r="A2903" t="s">
        <v>2507</v>
      </c>
      <c r="B2903">
        <v>8</v>
      </c>
      <c r="C2903">
        <v>3253006</v>
      </c>
      <c r="D2903">
        <v>3254200</v>
      </c>
      <c r="E2903">
        <v>1194</v>
      </c>
      <c r="F2903">
        <v>108.27</v>
      </c>
      <c r="G2903">
        <v>-1.77</v>
      </c>
      <c r="H2903">
        <v>0.22</v>
      </c>
      <c r="I2903" s="1">
        <v>4.991E-17</v>
      </c>
      <c r="J2903" s="1">
        <v>1.533E-16</v>
      </c>
      <c r="AP2903" s="1"/>
      <c r="AQ2903" s="1"/>
    </row>
    <row r="2904" spans="1:43" x14ac:dyDescent="0.25">
      <c r="A2904" t="s">
        <v>2931</v>
      </c>
      <c r="B2904">
        <v>1</v>
      </c>
      <c r="C2904">
        <v>3636089</v>
      </c>
      <c r="D2904">
        <v>3636961</v>
      </c>
      <c r="E2904">
        <v>872</v>
      </c>
      <c r="F2904">
        <v>66.37</v>
      </c>
      <c r="G2904">
        <v>-2.1800000000000002</v>
      </c>
      <c r="H2904">
        <v>0.27</v>
      </c>
      <c r="I2904" s="1">
        <v>5.1789999999999999E-17</v>
      </c>
      <c r="J2904" s="1">
        <v>1.589E-16</v>
      </c>
      <c r="AP2904" s="1"/>
      <c r="AQ2904" s="1"/>
    </row>
    <row r="2905" spans="1:43" x14ac:dyDescent="0.25">
      <c r="A2905" t="s">
        <v>3652</v>
      </c>
      <c r="B2905">
        <v>8</v>
      </c>
      <c r="C2905">
        <v>1980639</v>
      </c>
      <c r="D2905">
        <v>1981224</v>
      </c>
      <c r="E2905">
        <v>585</v>
      </c>
      <c r="F2905">
        <v>76.98</v>
      </c>
      <c r="G2905">
        <v>-2.17</v>
      </c>
      <c r="H2905">
        <v>0.27</v>
      </c>
      <c r="I2905" s="1">
        <v>5.4380000000000002E-17</v>
      </c>
      <c r="J2905" s="1">
        <v>1.6679999999999999E-16</v>
      </c>
      <c r="AP2905" s="1"/>
      <c r="AQ2905" s="1"/>
    </row>
    <row r="2906" spans="1:43" x14ac:dyDescent="0.25">
      <c r="A2906" t="s">
        <v>3403</v>
      </c>
      <c r="B2906">
        <v>2</v>
      </c>
      <c r="C2906">
        <v>5224344</v>
      </c>
      <c r="D2906">
        <v>5225310</v>
      </c>
      <c r="E2906">
        <v>966</v>
      </c>
      <c r="F2906">
        <v>375.54</v>
      </c>
      <c r="G2906">
        <v>1.18</v>
      </c>
      <c r="H2906">
        <v>0.14000000000000001</v>
      </c>
      <c r="I2906" s="1">
        <v>6.2990000000000001E-17</v>
      </c>
      <c r="J2906" s="1">
        <v>1.9300000000000001E-16</v>
      </c>
      <c r="AP2906" s="1"/>
      <c r="AQ2906" s="1"/>
    </row>
    <row r="2907" spans="1:43" x14ac:dyDescent="0.25">
      <c r="A2907" t="s">
        <v>1988</v>
      </c>
      <c r="B2907">
        <v>8</v>
      </c>
      <c r="C2907">
        <v>1887796</v>
      </c>
      <c r="D2907">
        <v>1888936</v>
      </c>
      <c r="E2907">
        <v>1140</v>
      </c>
      <c r="F2907">
        <v>123.07</v>
      </c>
      <c r="G2907">
        <v>-1.61</v>
      </c>
      <c r="H2907">
        <v>0.2</v>
      </c>
      <c r="I2907" s="1">
        <v>6.3440000000000001E-17</v>
      </c>
      <c r="J2907" s="1">
        <v>1.9420000000000001E-16</v>
      </c>
      <c r="AP2907" s="1"/>
      <c r="AQ2907" s="1"/>
    </row>
    <row r="2908" spans="1:43" x14ac:dyDescent="0.25">
      <c r="A2908" t="s">
        <v>7910</v>
      </c>
      <c r="B2908">
        <v>3</v>
      </c>
      <c r="C2908">
        <v>126662</v>
      </c>
      <c r="D2908">
        <v>129907</v>
      </c>
      <c r="E2908">
        <v>3245</v>
      </c>
      <c r="F2908">
        <v>153.62</v>
      </c>
      <c r="G2908">
        <v>1.43</v>
      </c>
      <c r="H2908">
        <v>0.17</v>
      </c>
      <c r="I2908" s="1">
        <v>6.6639999999999997E-17</v>
      </c>
      <c r="J2908" s="1">
        <v>2.038E-16</v>
      </c>
      <c r="AP2908" s="1"/>
      <c r="AQ2908" s="1"/>
    </row>
    <row r="2909" spans="1:43" x14ac:dyDescent="0.25">
      <c r="A2909" t="s">
        <v>3986</v>
      </c>
      <c r="B2909">
        <v>7</v>
      </c>
      <c r="C2909">
        <v>262324</v>
      </c>
      <c r="D2909">
        <v>264092</v>
      </c>
      <c r="E2909">
        <v>1768</v>
      </c>
      <c r="F2909">
        <v>284.05</v>
      </c>
      <c r="G2909">
        <v>-1.24</v>
      </c>
      <c r="H2909">
        <v>0.15</v>
      </c>
      <c r="I2909" s="1">
        <v>7.4810000000000002E-17</v>
      </c>
      <c r="J2909" s="1">
        <v>2.2850000000000002E-16</v>
      </c>
      <c r="AP2909" s="1"/>
      <c r="AQ2909" s="1"/>
    </row>
    <row r="2910" spans="1:43" x14ac:dyDescent="0.25">
      <c r="A2910" t="s">
        <v>4472</v>
      </c>
      <c r="B2910">
        <v>4</v>
      </c>
      <c r="C2910">
        <v>4652842</v>
      </c>
      <c r="D2910">
        <v>4653566</v>
      </c>
      <c r="E2910">
        <v>724</v>
      </c>
      <c r="F2910">
        <v>57.1</v>
      </c>
      <c r="G2910">
        <v>-5.32</v>
      </c>
      <c r="H2910">
        <v>0.68</v>
      </c>
      <c r="I2910" s="1">
        <v>7.5899999999999998E-17</v>
      </c>
      <c r="J2910" s="1">
        <v>2.317E-16</v>
      </c>
      <c r="AP2910" s="1"/>
      <c r="AQ2910" s="1"/>
    </row>
    <row r="2911" spans="1:43" x14ac:dyDescent="0.25">
      <c r="A2911" t="s">
        <v>8539</v>
      </c>
      <c r="B2911">
        <v>3</v>
      </c>
      <c r="C2911">
        <v>2041126</v>
      </c>
      <c r="D2911">
        <v>2042928</v>
      </c>
      <c r="E2911">
        <v>1802</v>
      </c>
      <c r="F2911">
        <v>194.91</v>
      </c>
      <c r="G2911">
        <v>-1.19</v>
      </c>
      <c r="H2911">
        <v>0.15</v>
      </c>
      <c r="I2911" s="1">
        <v>9.4489999999999996E-17</v>
      </c>
      <c r="J2911" s="1">
        <v>2.88E-16</v>
      </c>
      <c r="AP2911" s="1"/>
      <c r="AQ2911" s="1"/>
    </row>
    <row r="2912" spans="1:43" x14ac:dyDescent="0.25">
      <c r="A2912" t="s">
        <v>1910</v>
      </c>
      <c r="B2912">
        <v>7</v>
      </c>
      <c r="C2912">
        <v>1044545</v>
      </c>
      <c r="D2912">
        <v>1045095</v>
      </c>
      <c r="E2912">
        <v>550</v>
      </c>
      <c r="F2912">
        <v>338.99</v>
      </c>
      <c r="G2912">
        <v>-1.08</v>
      </c>
      <c r="H2912">
        <v>0.13</v>
      </c>
      <c r="I2912" s="1">
        <v>9.7029999999999996E-17</v>
      </c>
      <c r="J2912" s="1">
        <v>2.9550000000000002E-16</v>
      </c>
      <c r="AP2912" s="1"/>
      <c r="AQ2912" s="1"/>
    </row>
    <row r="2913" spans="1:43" x14ac:dyDescent="0.25">
      <c r="A2913" t="s">
        <v>3956</v>
      </c>
      <c r="B2913">
        <v>5</v>
      </c>
      <c r="C2913">
        <v>1723634</v>
      </c>
      <c r="D2913">
        <v>1724060</v>
      </c>
      <c r="E2913">
        <v>426</v>
      </c>
      <c r="F2913">
        <v>45.35</v>
      </c>
      <c r="G2913">
        <v>-4.1100000000000003</v>
      </c>
      <c r="H2913">
        <v>0.52</v>
      </c>
      <c r="I2913" s="1">
        <v>1.022E-16</v>
      </c>
      <c r="J2913" s="1">
        <v>3.1079999999999999E-16</v>
      </c>
      <c r="AP2913" s="1"/>
      <c r="AQ2913" s="1"/>
    </row>
    <row r="2914" spans="1:43" x14ac:dyDescent="0.25">
      <c r="A2914" t="s">
        <v>2276</v>
      </c>
      <c r="B2914">
        <v>6</v>
      </c>
      <c r="C2914">
        <v>4144957</v>
      </c>
      <c r="D2914">
        <v>4145365</v>
      </c>
      <c r="E2914">
        <v>408</v>
      </c>
      <c r="F2914">
        <v>506.09</v>
      </c>
      <c r="G2914">
        <v>3.03</v>
      </c>
      <c r="H2914">
        <v>0.39</v>
      </c>
      <c r="I2914" s="1">
        <v>1.1480000000000001E-16</v>
      </c>
      <c r="J2914" s="1">
        <v>3.4859999999999998E-16</v>
      </c>
      <c r="AP2914" s="1"/>
      <c r="AQ2914" s="1"/>
    </row>
    <row r="2915" spans="1:43" x14ac:dyDescent="0.25">
      <c r="A2915" t="s">
        <v>3753</v>
      </c>
      <c r="B2915">
        <v>2</v>
      </c>
      <c r="C2915">
        <v>594988</v>
      </c>
      <c r="D2915">
        <v>596484</v>
      </c>
      <c r="E2915">
        <v>1496</v>
      </c>
      <c r="F2915">
        <v>47.2</v>
      </c>
      <c r="G2915">
        <v>-2.86</v>
      </c>
      <c r="H2915">
        <v>0.36</v>
      </c>
      <c r="I2915" s="1">
        <v>1.4049999999999999E-16</v>
      </c>
      <c r="J2915" s="1">
        <v>4.2579999999999999E-16</v>
      </c>
      <c r="AP2915" s="1"/>
      <c r="AQ2915" s="1"/>
    </row>
    <row r="2916" spans="1:43" x14ac:dyDescent="0.25">
      <c r="A2916" t="s">
        <v>1257</v>
      </c>
      <c r="B2916">
        <v>6</v>
      </c>
      <c r="C2916">
        <v>1072143</v>
      </c>
      <c r="D2916">
        <v>1074393</v>
      </c>
      <c r="E2916">
        <v>2250</v>
      </c>
      <c r="F2916">
        <v>228.2</v>
      </c>
      <c r="G2916">
        <v>1.2</v>
      </c>
      <c r="H2916">
        <v>0.15</v>
      </c>
      <c r="I2916" s="1">
        <v>1.4750000000000001E-16</v>
      </c>
      <c r="J2916" s="1">
        <v>4.4720000000000005E-16</v>
      </c>
      <c r="AP2916" s="1"/>
      <c r="AQ2916" s="1"/>
    </row>
    <row r="2917" spans="1:43" x14ac:dyDescent="0.25">
      <c r="A2917" t="s">
        <v>553</v>
      </c>
      <c r="B2917">
        <v>1</v>
      </c>
      <c r="C2917">
        <v>5863879</v>
      </c>
      <c r="D2917">
        <v>5865484</v>
      </c>
      <c r="E2917">
        <v>1605</v>
      </c>
      <c r="F2917">
        <v>89.78</v>
      </c>
      <c r="G2917">
        <v>-6.47</v>
      </c>
      <c r="H2917">
        <v>0.85</v>
      </c>
      <c r="I2917" s="1">
        <v>1.5099999999999999E-16</v>
      </c>
      <c r="J2917" s="1">
        <v>4.5729999999999996E-16</v>
      </c>
      <c r="AP2917" s="1"/>
      <c r="AQ2917" s="1"/>
    </row>
    <row r="2918" spans="1:43" x14ac:dyDescent="0.25">
      <c r="A2918" t="s">
        <v>2999</v>
      </c>
      <c r="B2918">
        <v>2</v>
      </c>
      <c r="C2918">
        <v>4033805</v>
      </c>
      <c r="D2918">
        <v>4034858</v>
      </c>
      <c r="E2918">
        <v>1053</v>
      </c>
      <c r="F2918">
        <v>268.57</v>
      </c>
      <c r="G2918">
        <v>1.19</v>
      </c>
      <c r="H2918">
        <v>0.15</v>
      </c>
      <c r="I2918" s="1">
        <v>1.5850000000000001E-16</v>
      </c>
      <c r="J2918" s="1">
        <v>4.7989999999999997E-16</v>
      </c>
      <c r="AP2918" s="1"/>
      <c r="AQ2918" s="1"/>
    </row>
    <row r="2919" spans="1:43" x14ac:dyDescent="0.25">
      <c r="A2919" t="s">
        <v>8540</v>
      </c>
      <c r="B2919">
        <v>1</v>
      </c>
      <c r="C2919">
        <v>909395</v>
      </c>
      <c r="D2919">
        <v>911690</v>
      </c>
      <c r="E2919">
        <v>2295</v>
      </c>
      <c r="F2919">
        <v>9559.07</v>
      </c>
      <c r="G2919">
        <v>-1.25</v>
      </c>
      <c r="H2919">
        <v>0.15</v>
      </c>
      <c r="I2919" s="1">
        <v>1.6499999999999999E-16</v>
      </c>
      <c r="J2919" s="1">
        <v>4.9889999999999998E-16</v>
      </c>
      <c r="AP2919" s="1"/>
      <c r="AQ2919" s="1"/>
    </row>
    <row r="2920" spans="1:43" x14ac:dyDescent="0.25">
      <c r="A2920" t="s">
        <v>2129</v>
      </c>
      <c r="B2920">
        <v>4</v>
      </c>
      <c r="C2920">
        <v>324967</v>
      </c>
      <c r="D2920">
        <v>325727</v>
      </c>
      <c r="E2920">
        <v>760</v>
      </c>
      <c r="F2920">
        <v>37.450000000000003</v>
      </c>
      <c r="G2920">
        <v>3.92</v>
      </c>
      <c r="H2920">
        <v>0.5</v>
      </c>
      <c r="I2920" s="1">
        <v>1.7230000000000001E-16</v>
      </c>
      <c r="J2920" s="1">
        <v>5.2060000000000002E-16</v>
      </c>
      <c r="AP2920" s="1"/>
      <c r="AQ2920" s="1"/>
    </row>
    <row r="2921" spans="1:43" x14ac:dyDescent="0.25">
      <c r="A2921" t="s">
        <v>8541</v>
      </c>
      <c r="B2921">
        <v>7</v>
      </c>
      <c r="C2921">
        <v>1426607</v>
      </c>
      <c r="D2921">
        <v>1427030</v>
      </c>
      <c r="E2921">
        <v>423</v>
      </c>
      <c r="F2921">
        <v>601.64</v>
      </c>
      <c r="G2921">
        <v>-1.02</v>
      </c>
      <c r="H2921">
        <v>0.13</v>
      </c>
      <c r="I2921" s="1">
        <v>1.7639999999999999E-16</v>
      </c>
      <c r="J2921" s="1">
        <v>5.3269999999999996E-16</v>
      </c>
      <c r="AP2921" s="1"/>
      <c r="AQ2921" s="1"/>
    </row>
    <row r="2922" spans="1:43" x14ac:dyDescent="0.25">
      <c r="A2922" t="s">
        <v>4090</v>
      </c>
      <c r="B2922">
        <v>6</v>
      </c>
      <c r="C2922">
        <v>3268371</v>
      </c>
      <c r="D2922">
        <v>3270306</v>
      </c>
      <c r="E2922">
        <v>1935</v>
      </c>
      <c r="F2922">
        <v>64.38</v>
      </c>
      <c r="G2922">
        <v>-2.5</v>
      </c>
      <c r="H2922">
        <v>0.32</v>
      </c>
      <c r="I2922" s="1">
        <v>1.8430000000000001E-16</v>
      </c>
      <c r="J2922" s="1">
        <v>5.561E-16</v>
      </c>
      <c r="AP2922" s="1"/>
      <c r="AQ2922" s="1"/>
    </row>
    <row r="2923" spans="1:43" x14ac:dyDescent="0.25">
      <c r="A2923" t="s">
        <v>4231</v>
      </c>
      <c r="B2923">
        <v>6</v>
      </c>
      <c r="C2923">
        <v>2368352</v>
      </c>
      <c r="D2923">
        <v>2370448</v>
      </c>
      <c r="E2923">
        <v>2096</v>
      </c>
      <c r="F2923">
        <v>60.83</v>
      </c>
      <c r="G2923">
        <v>-2.37</v>
      </c>
      <c r="H2923">
        <v>0.3</v>
      </c>
      <c r="I2923" s="1">
        <v>1.9450000000000001E-16</v>
      </c>
      <c r="J2923" s="1">
        <v>5.8660000000000001E-16</v>
      </c>
      <c r="AP2923" s="1"/>
      <c r="AQ2923" s="1"/>
    </row>
    <row r="2924" spans="1:43" x14ac:dyDescent="0.25">
      <c r="A2924" t="s">
        <v>7157</v>
      </c>
      <c r="B2924">
        <v>8</v>
      </c>
      <c r="C2924">
        <v>2502935</v>
      </c>
      <c r="D2924">
        <v>2504186</v>
      </c>
      <c r="E2924">
        <v>1251</v>
      </c>
      <c r="F2924">
        <v>285.81</v>
      </c>
      <c r="G2924">
        <v>1.21</v>
      </c>
      <c r="H2924">
        <v>0.15</v>
      </c>
      <c r="I2924" s="1">
        <v>1.964E-16</v>
      </c>
      <c r="J2924" s="1">
        <v>5.921E-16</v>
      </c>
      <c r="AP2924" s="1"/>
      <c r="AQ2924" s="1"/>
    </row>
    <row r="2925" spans="1:43" x14ac:dyDescent="0.25">
      <c r="A2925" t="s">
        <v>8542</v>
      </c>
      <c r="B2925">
        <v>6</v>
      </c>
      <c r="C2925">
        <v>3953007</v>
      </c>
      <c r="D2925">
        <v>3953772</v>
      </c>
      <c r="E2925">
        <v>765</v>
      </c>
      <c r="F2925">
        <v>93.61</v>
      </c>
      <c r="G2925">
        <v>1.58</v>
      </c>
      <c r="H2925">
        <v>0.2</v>
      </c>
      <c r="I2925" s="1">
        <v>1.9889999999999999E-16</v>
      </c>
      <c r="J2925" s="1">
        <v>5.9960000000000002E-16</v>
      </c>
      <c r="AP2925" s="1"/>
      <c r="AQ2925" s="1"/>
    </row>
    <row r="2926" spans="1:43" x14ac:dyDescent="0.25">
      <c r="A2926" t="s">
        <v>6949</v>
      </c>
      <c r="B2926">
        <v>4</v>
      </c>
      <c r="C2926">
        <v>1507618</v>
      </c>
      <c r="D2926">
        <v>1508895</v>
      </c>
      <c r="E2926">
        <v>1277</v>
      </c>
      <c r="F2926">
        <v>384.42</v>
      </c>
      <c r="G2926">
        <v>1.1000000000000001</v>
      </c>
      <c r="H2926">
        <v>0.14000000000000001</v>
      </c>
      <c r="I2926" s="1">
        <v>2.4650000000000001E-16</v>
      </c>
      <c r="J2926" s="1">
        <v>7.4119999999999999E-16</v>
      </c>
      <c r="AP2926" s="1"/>
      <c r="AQ2926" s="1"/>
    </row>
    <row r="2927" spans="1:43" x14ac:dyDescent="0.25">
      <c r="A2927" t="s">
        <v>2060</v>
      </c>
      <c r="B2927">
        <v>1</v>
      </c>
      <c r="C2927">
        <v>6366423</v>
      </c>
      <c r="D2927">
        <v>6368229</v>
      </c>
      <c r="E2927">
        <v>1806</v>
      </c>
      <c r="F2927">
        <v>42.78</v>
      </c>
      <c r="G2927">
        <v>-3.46</v>
      </c>
      <c r="H2927">
        <v>0.45</v>
      </c>
      <c r="I2927" s="1">
        <v>2.4989999999999998E-16</v>
      </c>
      <c r="J2927" s="1">
        <v>7.5119999999999996E-16</v>
      </c>
      <c r="AP2927" s="1"/>
      <c r="AQ2927" s="1"/>
    </row>
    <row r="2928" spans="1:43" x14ac:dyDescent="0.25">
      <c r="A2928" t="s">
        <v>2766</v>
      </c>
      <c r="B2928">
        <v>7</v>
      </c>
      <c r="C2928">
        <v>554449</v>
      </c>
      <c r="D2928">
        <v>555472</v>
      </c>
      <c r="E2928">
        <v>1023</v>
      </c>
      <c r="F2928">
        <v>729.03</v>
      </c>
      <c r="G2928">
        <v>1.01</v>
      </c>
      <c r="H2928">
        <v>0.12</v>
      </c>
      <c r="I2928" s="1">
        <v>2.64E-16</v>
      </c>
      <c r="J2928" s="1">
        <v>7.9340000000000003E-16</v>
      </c>
      <c r="AP2928" s="1"/>
      <c r="AQ2928" s="1"/>
    </row>
    <row r="2929" spans="1:43" x14ac:dyDescent="0.25">
      <c r="A2929" t="s">
        <v>8543</v>
      </c>
      <c r="B2929">
        <v>8</v>
      </c>
      <c r="C2929">
        <v>2872465</v>
      </c>
      <c r="D2929">
        <v>2874333</v>
      </c>
      <c r="E2929">
        <v>1868</v>
      </c>
      <c r="F2929">
        <v>291.37</v>
      </c>
      <c r="G2929">
        <v>1.01</v>
      </c>
      <c r="H2929">
        <v>0.13</v>
      </c>
      <c r="I2929" s="1">
        <v>2.6920000000000002E-16</v>
      </c>
      <c r="J2929" s="1">
        <v>8.0900000000000003E-16</v>
      </c>
      <c r="AP2929" s="1"/>
      <c r="AQ2929" s="1"/>
    </row>
    <row r="2930" spans="1:43" x14ac:dyDescent="0.25">
      <c r="A2930" t="s">
        <v>8544</v>
      </c>
      <c r="B2930">
        <v>2</v>
      </c>
      <c r="C2930">
        <v>842059</v>
      </c>
      <c r="D2930">
        <v>844318</v>
      </c>
      <c r="E2930">
        <v>2259</v>
      </c>
      <c r="F2930">
        <v>1052.24</v>
      </c>
      <c r="G2930">
        <v>1.05</v>
      </c>
      <c r="H2930">
        <v>0.13</v>
      </c>
      <c r="I2930" s="1">
        <v>2.8509999999999999E-16</v>
      </c>
      <c r="J2930" s="1">
        <v>8.5650000000000001E-16</v>
      </c>
      <c r="AP2930" s="1"/>
      <c r="AQ2930" s="1"/>
    </row>
    <row r="2931" spans="1:43" x14ac:dyDescent="0.25">
      <c r="A2931" t="s">
        <v>5517</v>
      </c>
      <c r="B2931">
        <v>4</v>
      </c>
      <c r="C2931">
        <v>3743164</v>
      </c>
      <c r="D2931">
        <v>3745681</v>
      </c>
      <c r="E2931">
        <v>2517</v>
      </c>
      <c r="F2931">
        <v>2139.5100000000002</v>
      </c>
      <c r="G2931">
        <v>-1.05</v>
      </c>
      <c r="H2931">
        <v>0.13</v>
      </c>
      <c r="I2931" s="1">
        <v>3.1160000000000002E-16</v>
      </c>
      <c r="J2931" s="1">
        <v>9.3509999999999995E-16</v>
      </c>
      <c r="AP2931" s="1"/>
      <c r="AQ2931" s="1"/>
    </row>
    <row r="2932" spans="1:43" x14ac:dyDescent="0.25">
      <c r="A2932" t="s">
        <v>3144</v>
      </c>
      <c r="B2932">
        <v>7</v>
      </c>
      <c r="C2932">
        <v>2382402</v>
      </c>
      <c r="D2932">
        <v>2384365</v>
      </c>
      <c r="E2932">
        <v>1963</v>
      </c>
      <c r="F2932">
        <v>5441.71</v>
      </c>
      <c r="G2932">
        <v>1.1599999999999999</v>
      </c>
      <c r="H2932">
        <v>0.14000000000000001</v>
      </c>
      <c r="I2932" s="1">
        <v>3.1900000000000001E-16</v>
      </c>
      <c r="J2932" s="1">
        <v>9.5669999999999995E-16</v>
      </c>
      <c r="AP2932" s="1"/>
      <c r="AQ2932" s="1"/>
    </row>
    <row r="2933" spans="1:43" x14ac:dyDescent="0.25">
      <c r="A2933" t="s">
        <v>2842</v>
      </c>
      <c r="B2933">
        <v>1</v>
      </c>
      <c r="C2933">
        <v>3789730</v>
      </c>
      <c r="D2933">
        <v>3790740</v>
      </c>
      <c r="E2933">
        <v>1010</v>
      </c>
      <c r="F2933">
        <v>418.03</v>
      </c>
      <c r="G2933">
        <v>-1.1000000000000001</v>
      </c>
      <c r="H2933">
        <v>0.14000000000000001</v>
      </c>
      <c r="I2933" s="1">
        <v>3.4029999999999998E-16</v>
      </c>
      <c r="J2933" s="1">
        <v>1.02E-15</v>
      </c>
      <c r="AP2933" s="1"/>
      <c r="AQ2933" s="1"/>
    </row>
    <row r="2934" spans="1:43" x14ac:dyDescent="0.25">
      <c r="A2934" t="s">
        <v>4075</v>
      </c>
      <c r="B2934">
        <v>4</v>
      </c>
      <c r="C2934">
        <v>2192430</v>
      </c>
      <c r="D2934">
        <v>2194488</v>
      </c>
      <c r="E2934">
        <v>2058</v>
      </c>
      <c r="F2934">
        <v>167.96</v>
      </c>
      <c r="G2934">
        <v>1.2</v>
      </c>
      <c r="H2934">
        <v>0.15</v>
      </c>
      <c r="I2934" s="1">
        <v>3.7199999999999998E-16</v>
      </c>
      <c r="J2934" s="1">
        <v>1.1129999999999999E-15</v>
      </c>
      <c r="AP2934" s="1"/>
      <c r="AQ2934" s="1"/>
    </row>
    <row r="2935" spans="1:43" x14ac:dyDescent="0.25">
      <c r="A2935" t="s">
        <v>258</v>
      </c>
      <c r="B2935">
        <v>5</v>
      </c>
      <c r="C2935">
        <v>1279376</v>
      </c>
      <c r="D2935">
        <v>1281536</v>
      </c>
      <c r="E2935">
        <v>2160</v>
      </c>
      <c r="F2935">
        <v>86.63</v>
      </c>
      <c r="G2935">
        <v>1.79</v>
      </c>
      <c r="H2935">
        <v>0.23</v>
      </c>
      <c r="I2935" s="1">
        <v>3.7189999999999999E-16</v>
      </c>
      <c r="J2935" s="1">
        <v>1.1129999999999999E-15</v>
      </c>
      <c r="AP2935" s="1"/>
      <c r="AQ2935" s="1"/>
    </row>
    <row r="2936" spans="1:43" x14ac:dyDescent="0.25">
      <c r="A2936" t="s">
        <v>3195</v>
      </c>
      <c r="B2936">
        <v>2</v>
      </c>
      <c r="C2936">
        <v>3420173</v>
      </c>
      <c r="D2936">
        <v>3420578</v>
      </c>
      <c r="E2936">
        <v>405</v>
      </c>
      <c r="F2936">
        <v>82.9</v>
      </c>
      <c r="G2936">
        <v>-2.0099999999999998</v>
      </c>
      <c r="H2936">
        <v>0.26</v>
      </c>
      <c r="I2936" s="1">
        <v>3.9479999999999998E-16</v>
      </c>
      <c r="J2936" s="1">
        <v>1.1810000000000001E-15</v>
      </c>
      <c r="AP2936" s="1"/>
      <c r="AQ2936" s="1"/>
    </row>
    <row r="2937" spans="1:43" x14ac:dyDescent="0.25">
      <c r="A2937" t="s">
        <v>852</v>
      </c>
      <c r="B2937">
        <v>2</v>
      </c>
      <c r="C2937">
        <v>2960960</v>
      </c>
      <c r="D2937">
        <v>2963610</v>
      </c>
      <c r="E2937">
        <v>2650</v>
      </c>
      <c r="F2937">
        <v>42.77</v>
      </c>
      <c r="G2937">
        <v>2.2799999999999998</v>
      </c>
      <c r="H2937">
        <v>0.28999999999999998</v>
      </c>
      <c r="I2937" s="1">
        <v>4.1000000000000001E-16</v>
      </c>
      <c r="J2937" s="1">
        <v>1.226E-15</v>
      </c>
      <c r="AP2937" s="1"/>
      <c r="AQ2937" s="1"/>
    </row>
    <row r="2938" spans="1:43" x14ac:dyDescent="0.25">
      <c r="A2938" t="s">
        <v>7601</v>
      </c>
      <c r="B2938">
        <v>2</v>
      </c>
      <c r="C2938">
        <v>5621392</v>
      </c>
      <c r="D2938">
        <v>5621756</v>
      </c>
      <c r="E2938">
        <v>364</v>
      </c>
      <c r="F2938">
        <v>56.98</v>
      </c>
      <c r="G2938">
        <v>-2.3199999999999998</v>
      </c>
      <c r="H2938">
        <v>0.3</v>
      </c>
      <c r="I2938" s="1">
        <v>4.1400000000000002E-16</v>
      </c>
      <c r="J2938" s="1">
        <v>1.238E-15</v>
      </c>
      <c r="AP2938" s="1"/>
      <c r="AQ2938" s="1"/>
    </row>
    <row r="2939" spans="1:43" x14ac:dyDescent="0.25">
      <c r="A2939" t="s">
        <v>4758</v>
      </c>
      <c r="B2939">
        <v>6</v>
      </c>
      <c r="C2939">
        <v>1524380</v>
      </c>
      <c r="D2939">
        <v>1525103</v>
      </c>
      <c r="E2939">
        <v>723</v>
      </c>
      <c r="F2939">
        <v>4174.4799999999996</v>
      </c>
      <c r="G2939">
        <v>1.37</v>
      </c>
      <c r="H2939">
        <v>0.17</v>
      </c>
      <c r="I2939" s="1">
        <v>4.1439999999999999E-16</v>
      </c>
      <c r="J2939" s="1">
        <v>1.239E-15</v>
      </c>
      <c r="AP2939" s="1"/>
      <c r="AQ2939" s="1"/>
    </row>
    <row r="2940" spans="1:43" x14ac:dyDescent="0.25">
      <c r="A2940" t="s">
        <v>4265</v>
      </c>
      <c r="B2940">
        <v>6</v>
      </c>
      <c r="C2940">
        <v>4170435</v>
      </c>
      <c r="D2940">
        <v>4171479</v>
      </c>
      <c r="E2940">
        <v>1044</v>
      </c>
      <c r="F2940">
        <v>46.79</v>
      </c>
      <c r="G2940">
        <v>-2.67</v>
      </c>
      <c r="H2940">
        <v>0.35</v>
      </c>
      <c r="I2940" s="1">
        <v>4.4350000000000001E-16</v>
      </c>
      <c r="J2940" s="1">
        <v>1.324E-15</v>
      </c>
      <c r="AP2940" s="1"/>
      <c r="AQ2940" s="1"/>
    </row>
    <row r="2941" spans="1:43" x14ac:dyDescent="0.25">
      <c r="A2941" t="s">
        <v>1033</v>
      </c>
      <c r="B2941">
        <v>2</v>
      </c>
      <c r="C2941">
        <v>1380092</v>
      </c>
      <c r="D2941">
        <v>1384033</v>
      </c>
      <c r="E2941">
        <v>3941</v>
      </c>
      <c r="F2941">
        <v>73.430000000000007</v>
      </c>
      <c r="G2941">
        <v>-2.2200000000000002</v>
      </c>
      <c r="H2941">
        <v>0.28999999999999998</v>
      </c>
      <c r="I2941" s="1">
        <v>4.5949999999999997E-16</v>
      </c>
      <c r="J2941" s="1">
        <v>1.371E-15</v>
      </c>
      <c r="AP2941" s="1"/>
      <c r="AQ2941" s="1"/>
    </row>
    <row r="2942" spans="1:43" x14ac:dyDescent="0.25">
      <c r="A2942" t="s">
        <v>118</v>
      </c>
      <c r="B2942">
        <v>1</v>
      </c>
      <c r="C2942">
        <v>1234018</v>
      </c>
      <c r="D2942">
        <v>1235040</v>
      </c>
      <c r="E2942">
        <v>1022</v>
      </c>
      <c r="F2942">
        <v>213.16</v>
      </c>
      <c r="G2942">
        <v>1.2</v>
      </c>
      <c r="H2942">
        <v>0.15</v>
      </c>
      <c r="I2942" s="1">
        <v>4.6370000000000002E-16</v>
      </c>
      <c r="J2942" s="1">
        <v>1.383E-15</v>
      </c>
      <c r="AP2942" s="1"/>
      <c r="AQ2942" s="1"/>
    </row>
    <row r="2943" spans="1:43" x14ac:dyDescent="0.25">
      <c r="A2943" t="s">
        <v>1225</v>
      </c>
      <c r="B2943">
        <v>2</v>
      </c>
      <c r="C2943">
        <v>5963354</v>
      </c>
      <c r="D2943">
        <v>5965290</v>
      </c>
      <c r="E2943">
        <v>1936</v>
      </c>
      <c r="F2943">
        <v>76.569999999999993</v>
      </c>
      <c r="G2943">
        <v>-2</v>
      </c>
      <c r="H2943">
        <v>0.26</v>
      </c>
      <c r="I2943" s="1">
        <v>5.1909999999999999E-16</v>
      </c>
      <c r="J2943" s="1">
        <v>1.5460000000000001E-15</v>
      </c>
      <c r="AP2943" s="1"/>
      <c r="AQ2943" s="1"/>
    </row>
    <row r="2944" spans="1:43" x14ac:dyDescent="0.25">
      <c r="A2944" t="s">
        <v>2635</v>
      </c>
      <c r="B2944">
        <v>3</v>
      </c>
      <c r="C2944">
        <v>1410682</v>
      </c>
      <c r="D2944">
        <v>1411992</v>
      </c>
      <c r="E2944">
        <v>1310</v>
      </c>
      <c r="F2944">
        <v>160.69999999999999</v>
      </c>
      <c r="G2944">
        <v>-1.39</v>
      </c>
      <c r="H2944">
        <v>0.18</v>
      </c>
      <c r="I2944" s="1">
        <v>6.1359999999999995E-16</v>
      </c>
      <c r="J2944" s="1">
        <v>1.8240000000000001E-15</v>
      </c>
      <c r="AP2944" s="1"/>
      <c r="AQ2944" s="1"/>
    </row>
    <row r="2945" spans="1:43" x14ac:dyDescent="0.25">
      <c r="A2945" t="s">
        <v>2079</v>
      </c>
      <c r="B2945">
        <v>4</v>
      </c>
      <c r="C2945">
        <v>3248184</v>
      </c>
      <c r="D2945">
        <v>3249435</v>
      </c>
      <c r="E2945">
        <v>1251</v>
      </c>
      <c r="F2945">
        <v>734.89</v>
      </c>
      <c r="G2945">
        <v>1.08</v>
      </c>
      <c r="H2945">
        <v>0.14000000000000001</v>
      </c>
      <c r="I2945" s="1">
        <v>6.9420000000000002E-16</v>
      </c>
      <c r="J2945" s="1">
        <v>2.0590000000000001E-15</v>
      </c>
      <c r="AP2945" s="1"/>
      <c r="AQ2945" s="1"/>
    </row>
    <row r="2946" spans="1:43" x14ac:dyDescent="0.25">
      <c r="A2946" t="s">
        <v>8101</v>
      </c>
      <c r="B2946">
        <v>4</v>
      </c>
      <c r="C2946">
        <v>35866</v>
      </c>
      <c r="D2946">
        <v>36731</v>
      </c>
      <c r="E2946">
        <v>865</v>
      </c>
      <c r="F2946">
        <v>153.01</v>
      </c>
      <c r="G2946">
        <v>1.29</v>
      </c>
      <c r="H2946">
        <v>0.16</v>
      </c>
      <c r="I2946" s="1">
        <v>7.148E-16</v>
      </c>
      <c r="J2946" s="1">
        <v>2.1200000000000001E-15</v>
      </c>
      <c r="AP2946" s="1"/>
      <c r="AQ2946" s="1"/>
    </row>
    <row r="2947" spans="1:43" x14ac:dyDescent="0.25">
      <c r="A2947" t="s">
        <v>7890</v>
      </c>
      <c r="B2947">
        <v>8</v>
      </c>
      <c r="C2947">
        <v>321175</v>
      </c>
      <c r="D2947">
        <v>323762</v>
      </c>
      <c r="E2947">
        <v>2587</v>
      </c>
      <c r="F2947">
        <v>34.950000000000003</v>
      </c>
      <c r="G2947">
        <v>2.46</v>
      </c>
      <c r="H2947">
        <v>0.32</v>
      </c>
      <c r="I2947" s="1">
        <v>7.6999999999999999E-16</v>
      </c>
      <c r="J2947" s="1">
        <v>2.2829999999999998E-15</v>
      </c>
      <c r="AP2947" s="1"/>
      <c r="AQ2947" s="1"/>
    </row>
    <row r="2948" spans="1:43" x14ac:dyDescent="0.25">
      <c r="A2948" t="s">
        <v>8144</v>
      </c>
      <c r="B2948">
        <v>1</v>
      </c>
      <c r="C2948">
        <v>3270793</v>
      </c>
      <c r="D2948">
        <v>3273055</v>
      </c>
      <c r="E2948">
        <v>2262</v>
      </c>
      <c r="F2948">
        <v>120.61</v>
      </c>
      <c r="G2948">
        <v>1.47</v>
      </c>
      <c r="H2948">
        <v>0.19</v>
      </c>
      <c r="I2948" s="1">
        <v>8.0529999999999999E-16</v>
      </c>
      <c r="J2948" s="1">
        <v>2.3849999999999999E-15</v>
      </c>
      <c r="AP2948" s="1"/>
      <c r="AQ2948" s="1"/>
    </row>
    <row r="2949" spans="1:43" x14ac:dyDescent="0.25">
      <c r="A2949" t="s">
        <v>5044</v>
      </c>
      <c r="B2949">
        <v>3</v>
      </c>
      <c r="C2949">
        <v>5068333</v>
      </c>
      <c r="D2949">
        <v>5069849</v>
      </c>
      <c r="E2949">
        <v>1516</v>
      </c>
      <c r="F2949">
        <v>66.849999999999994</v>
      </c>
      <c r="G2949">
        <v>1.78</v>
      </c>
      <c r="H2949">
        <v>0.23</v>
      </c>
      <c r="I2949" s="1">
        <v>8.0800000000000001E-16</v>
      </c>
      <c r="J2949" s="1">
        <v>2.3919999999999998E-15</v>
      </c>
      <c r="AP2949" s="1"/>
      <c r="AQ2949" s="1"/>
    </row>
    <row r="2950" spans="1:43" x14ac:dyDescent="0.25">
      <c r="A2950" t="s">
        <v>3424</v>
      </c>
      <c r="B2950">
        <v>2</v>
      </c>
      <c r="C2950">
        <v>3637339</v>
      </c>
      <c r="D2950">
        <v>3638635</v>
      </c>
      <c r="E2950">
        <v>1296</v>
      </c>
      <c r="F2950">
        <v>129.51</v>
      </c>
      <c r="G2950">
        <v>-6.83</v>
      </c>
      <c r="H2950">
        <v>0.93</v>
      </c>
      <c r="I2950" s="1">
        <v>8.2320000000000004E-16</v>
      </c>
      <c r="J2950" s="1">
        <v>2.4360000000000001E-15</v>
      </c>
      <c r="AP2950" s="1"/>
      <c r="AQ2950" s="1"/>
    </row>
    <row r="2951" spans="1:43" x14ac:dyDescent="0.25">
      <c r="A2951" t="s">
        <v>5232</v>
      </c>
      <c r="B2951">
        <v>5</v>
      </c>
      <c r="C2951">
        <v>4348639</v>
      </c>
      <c r="D2951">
        <v>4351134</v>
      </c>
      <c r="E2951">
        <v>2495</v>
      </c>
      <c r="F2951">
        <v>17361.919999999998</v>
      </c>
      <c r="G2951">
        <v>-1.33</v>
      </c>
      <c r="H2951">
        <v>0.17</v>
      </c>
      <c r="I2951" s="1">
        <v>8.3019999999999996E-16</v>
      </c>
      <c r="J2951" s="1">
        <v>2.4549999999999999E-15</v>
      </c>
      <c r="AP2951" s="1"/>
      <c r="AQ2951" s="1"/>
    </row>
    <row r="2952" spans="1:43" x14ac:dyDescent="0.25">
      <c r="A2952" t="s">
        <v>5592</v>
      </c>
      <c r="B2952">
        <v>2</v>
      </c>
      <c r="C2952">
        <v>307896</v>
      </c>
      <c r="D2952">
        <v>308662</v>
      </c>
      <c r="E2952">
        <v>766</v>
      </c>
      <c r="F2952">
        <v>111.94</v>
      </c>
      <c r="G2952">
        <v>1.49</v>
      </c>
      <c r="H2952">
        <v>0.19</v>
      </c>
      <c r="I2952" s="1">
        <v>8.5399999999999997E-16</v>
      </c>
      <c r="J2952" s="1">
        <v>2.524E-15</v>
      </c>
      <c r="AP2952" s="1"/>
      <c r="AQ2952" s="1"/>
    </row>
    <row r="2953" spans="1:43" x14ac:dyDescent="0.25">
      <c r="A2953" t="s">
        <v>5890</v>
      </c>
      <c r="B2953">
        <v>1</v>
      </c>
      <c r="C2953">
        <v>1111002</v>
      </c>
      <c r="D2953">
        <v>1112315</v>
      </c>
      <c r="E2953">
        <v>1313</v>
      </c>
      <c r="F2953">
        <v>266.39</v>
      </c>
      <c r="G2953">
        <v>-1.06</v>
      </c>
      <c r="H2953">
        <v>0.13</v>
      </c>
      <c r="I2953" s="1">
        <v>9.152999999999999E-16</v>
      </c>
      <c r="J2953" s="1">
        <v>2.7009999999999999E-15</v>
      </c>
      <c r="AP2953" s="1"/>
      <c r="AQ2953" s="1"/>
    </row>
    <row r="2954" spans="1:43" x14ac:dyDescent="0.25">
      <c r="A2954" t="s">
        <v>5754</v>
      </c>
      <c r="B2954">
        <v>5</v>
      </c>
      <c r="C2954">
        <v>226632</v>
      </c>
      <c r="D2954">
        <v>228489</v>
      </c>
      <c r="E2954">
        <v>1857</v>
      </c>
      <c r="F2954">
        <v>105.35</v>
      </c>
      <c r="G2954">
        <v>1.79</v>
      </c>
      <c r="H2954">
        <v>0.23</v>
      </c>
      <c r="I2954" s="1">
        <v>9.1929999999999997E-16</v>
      </c>
      <c r="J2954" s="1">
        <v>2.7119999999999999E-15</v>
      </c>
      <c r="AP2954" s="1"/>
      <c r="AQ2954" s="1"/>
    </row>
    <row r="2955" spans="1:43" x14ac:dyDescent="0.25">
      <c r="A2955" t="s">
        <v>1452</v>
      </c>
      <c r="B2955">
        <v>5</v>
      </c>
      <c r="C2955">
        <v>2857599</v>
      </c>
      <c r="D2955">
        <v>2858262</v>
      </c>
      <c r="E2955">
        <v>663</v>
      </c>
      <c r="F2955">
        <v>195.3</v>
      </c>
      <c r="G2955">
        <v>-1.27</v>
      </c>
      <c r="H2955">
        <v>0.16</v>
      </c>
      <c r="I2955" s="1">
        <v>9.9840000000000001E-16</v>
      </c>
      <c r="J2955" s="1">
        <v>2.9429999999999999E-15</v>
      </c>
      <c r="AP2955" s="1"/>
      <c r="AQ2955" s="1"/>
    </row>
    <row r="2956" spans="1:43" x14ac:dyDescent="0.25">
      <c r="A2956" t="s">
        <v>4881</v>
      </c>
      <c r="B2956">
        <v>5</v>
      </c>
      <c r="C2956">
        <v>335349</v>
      </c>
      <c r="D2956">
        <v>336099</v>
      </c>
      <c r="E2956">
        <v>750</v>
      </c>
      <c r="F2956">
        <v>44.16</v>
      </c>
      <c r="G2956">
        <v>-3.24</v>
      </c>
      <c r="H2956">
        <v>0.43</v>
      </c>
      <c r="I2956" s="1">
        <v>1.0279999999999999E-15</v>
      </c>
      <c r="J2956" s="1">
        <v>3.0290000000000001E-15</v>
      </c>
      <c r="AP2956" s="1"/>
      <c r="AQ2956" s="1"/>
    </row>
    <row r="2957" spans="1:43" x14ac:dyDescent="0.25">
      <c r="A2957" t="s">
        <v>4915</v>
      </c>
      <c r="B2957">
        <v>4</v>
      </c>
      <c r="C2957">
        <v>3361428</v>
      </c>
      <c r="D2957">
        <v>3363207</v>
      </c>
      <c r="E2957">
        <v>1779</v>
      </c>
      <c r="F2957">
        <v>265.48</v>
      </c>
      <c r="G2957">
        <v>1.17</v>
      </c>
      <c r="H2957">
        <v>0.15</v>
      </c>
      <c r="I2957" s="1">
        <v>1.1950000000000001E-15</v>
      </c>
      <c r="J2957" s="1">
        <v>3.5139999999999999E-15</v>
      </c>
      <c r="AP2957" s="1"/>
      <c r="AQ2957" s="1"/>
    </row>
    <row r="2958" spans="1:43" x14ac:dyDescent="0.25">
      <c r="A2958" t="s">
        <v>5530</v>
      </c>
      <c r="B2958">
        <v>2</v>
      </c>
      <c r="C2958">
        <v>214082</v>
      </c>
      <c r="D2958">
        <v>215816</v>
      </c>
      <c r="E2958">
        <v>1734</v>
      </c>
      <c r="F2958">
        <v>111.57</v>
      </c>
      <c r="G2958">
        <v>1.49</v>
      </c>
      <c r="H2958">
        <v>0.19</v>
      </c>
      <c r="I2958" s="1">
        <v>1.214E-15</v>
      </c>
      <c r="J2958" s="1">
        <v>3.57E-15</v>
      </c>
      <c r="AP2958" s="1"/>
      <c r="AQ2958" s="1"/>
    </row>
    <row r="2959" spans="1:43" x14ac:dyDescent="0.25">
      <c r="A2959" t="s">
        <v>3606</v>
      </c>
      <c r="B2959">
        <v>3</v>
      </c>
      <c r="C2959">
        <v>5108315</v>
      </c>
      <c r="D2959">
        <v>5111016</v>
      </c>
      <c r="E2959">
        <v>2701</v>
      </c>
      <c r="F2959">
        <v>170.02</v>
      </c>
      <c r="G2959">
        <v>-1.18</v>
      </c>
      <c r="H2959">
        <v>0.15</v>
      </c>
      <c r="I2959" s="1">
        <v>1.359E-15</v>
      </c>
      <c r="J2959" s="1">
        <v>3.9899999999999998E-15</v>
      </c>
      <c r="AP2959" s="1"/>
      <c r="AQ2959" s="1"/>
    </row>
    <row r="2960" spans="1:43" x14ac:dyDescent="0.25">
      <c r="A2960" t="s">
        <v>4451</v>
      </c>
      <c r="B2960">
        <v>3</v>
      </c>
      <c r="C2960">
        <v>1827745</v>
      </c>
      <c r="D2960">
        <v>1828768</v>
      </c>
      <c r="E2960">
        <v>1023</v>
      </c>
      <c r="F2960">
        <v>987.98</v>
      </c>
      <c r="G2960">
        <v>-1.17</v>
      </c>
      <c r="H2960">
        <v>0.15</v>
      </c>
      <c r="I2960" s="1">
        <v>1.4360000000000001E-15</v>
      </c>
      <c r="J2960" s="1">
        <v>4.2100000000000002E-15</v>
      </c>
      <c r="AP2960" s="1"/>
      <c r="AQ2960" s="1"/>
    </row>
    <row r="2961" spans="1:43" x14ac:dyDescent="0.25">
      <c r="A2961" t="s">
        <v>8545</v>
      </c>
      <c r="B2961">
        <v>4</v>
      </c>
      <c r="C2961">
        <v>4459447</v>
      </c>
      <c r="D2961">
        <v>4461317</v>
      </c>
      <c r="E2961">
        <v>1870</v>
      </c>
      <c r="F2961">
        <v>338.79</v>
      </c>
      <c r="G2961">
        <v>1.1399999999999999</v>
      </c>
      <c r="H2961">
        <v>0.15</v>
      </c>
      <c r="I2961" s="1">
        <v>1.5350000000000001E-15</v>
      </c>
      <c r="J2961" s="1">
        <v>4.4959999999999997E-15</v>
      </c>
      <c r="AP2961" s="1"/>
      <c r="AQ2961" s="1"/>
    </row>
    <row r="2962" spans="1:43" x14ac:dyDescent="0.25">
      <c r="A2962" t="s">
        <v>2769</v>
      </c>
      <c r="B2962">
        <v>4</v>
      </c>
      <c r="C2962">
        <v>3756678</v>
      </c>
      <c r="D2962">
        <v>3758135</v>
      </c>
      <c r="E2962">
        <v>1457</v>
      </c>
      <c r="F2962">
        <v>175.45</v>
      </c>
      <c r="G2962">
        <v>1.1599999999999999</v>
      </c>
      <c r="H2962">
        <v>0.15</v>
      </c>
      <c r="I2962" s="1">
        <v>1.604E-15</v>
      </c>
      <c r="J2962" s="1">
        <v>4.6959999999999998E-15</v>
      </c>
      <c r="AP2962" s="1"/>
      <c r="AQ2962" s="1"/>
    </row>
    <row r="2963" spans="1:43" x14ac:dyDescent="0.25">
      <c r="A2963" t="s">
        <v>1936</v>
      </c>
      <c r="B2963">
        <v>5</v>
      </c>
      <c r="C2963">
        <v>766862</v>
      </c>
      <c r="D2963">
        <v>767567</v>
      </c>
      <c r="E2963">
        <v>705</v>
      </c>
      <c r="F2963">
        <v>46.93</v>
      </c>
      <c r="G2963">
        <v>-2.63</v>
      </c>
      <c r="H2963">
        <v>0.35</v>
      </c>
      <c r="I2963" s="1">
        <v>1.6660000000000001E-15</v>
      </c>
      <c r="J2963" s="1">
        <v>4.8749999999999997E-15</v>
      </c>
      <c r="AP2963" s="1"/>
      <c r="AQ2963" s="1"/>
    </row>
    <row r="2964" spans="1:43" x14ac:dyDescent="0.25">
      <c r="A2964" t="s">
        <v>1319</v>
      </c>
      <c r="B2964">
        <v>2</v>
      </c>
      <c r="C2964">
        <v>6093477</v>
      </c>
      <c r="D2964">
        <v>6096064</v>
      </c>
      <c r="E2964">
        <v>2587</v>
      </c>
      <c r="F2964">
        <v>497.7</v>
      </c>
      <c r="G2964">
        <v>-1.05</v>
      </c>
      <c r="H2964">
        <v>0.13</v>
      </c>
      <c r="I2964" s="1">
        <v>1.6670000000000001E-15</v>
      </c>
      <c r="J2964" s="1">
        <v>4.878E-15</v>
      </c>
      <c r="AP2964" s="1"/>
      <c r="AQ2964" s="1"/>
    </row>
    <row r="2965" spans="1:43" x14ac:dyDescent="0.25">
      <c r="A2965" t="s">
        <v>1160</v>
      </c>
      <c r="B2965">
        <v>1</v>
      </c>
      <c r="C2965">
        <v>1084489</v>
      </c>
      <c r="D2965">
        <v>1085115</v>
      </c>
      <c r="E2965">
        <v>626</v>
      </c>
      <c r="F2965">
        <v>187.62</v>
      </c>
      <c r="G2965">
        <v>1.29</v>
      </c>
      <c r="H2965">
        <v>0.17</v>
      </c>
      <c r="I2965" s="1">
        <v>1.8150000000000001E-15</v>
      </c>
      <c r="J2965" s="1">
        <v>5.3069999999999997E-15</v>
      </c>
      <c r="AP2965" s="1"/>
      <c r="AQ2965" s="1"/>
    </row>
    <row r="2966" spans="1:43" x14ac:dyDescent="0.25">
      <c r="A2966" t="s">
        <v>2536</v>
      </c>
      <c r="B2966">
        <v>1</v>
      </c>
      <c r="C2966">
        <v>3778919</v>
      </c>
      <c r="D2966">
        <v>3781460</v>
      </c>
      <c r="E2966">
        <v>2541</v>
      </c>
      <c r="F2966">
        <v>271.20999999999998</v>
      </c>
      <c r="G2966">
        <v>-1.1299999999999999</v>
      </c>
      <c r="H2966">
        <v>0.14000000000000001</v>
      </c>
      <c r="I2966" s="1">
        <v>1.8800000000000002E-15</v>
      </c>
      <c r="J2966" s="1">
        <v>5.4910000000000003E-15</v>
      </c>
      <c r="AP2966" s="1"/>
      <c r="AQ2966" s="1"/>
    </row>
    <row r="2967" spans="1:43" x14ac:dyDescent="0.25">
      <c r="A2967" t="s">
        <v>3913</v>
      </c>
      <c r="B2967">
        <v>5</v>
      </c>
      <c r="C2967">
        <v>1138366</v>
      </c>
      <c r="D2967">
        <v>1138844</v>
      </c>
      <c r="E2967">
        <v>478</v>
      </c>
      <c r="F2967">
        <v>59.36</v>
      </c>
      <c r="G2967">
        <v>-2.25</v>
      </c>
      <c r="H2967">
        <v>0.3</v>
      </c>
      <c r="I2967" s="1">
        <v>1.977E-15</v>
      </c>
      <c r="J2967" s="1">
        <v>5.7740000000000003E-15</v>
      </c>
      <c r="AP2967" s="1"/>
      <c r="AQ2967" s="1"/>
    </row>
    <row r="2968" spans="1:43" x14ac:dyDescent="0.25">
      <c r="A2968" t="s">
        <v>8321</v>
      </c>
      <c r="B2968">
        <v>3</v>
      </c>
      <c r="C2968">
        <v>2953013</v>
      </c>
      <c r="D2968">
        <v>2953409</v>
      </c>
      <c r="E2968">
        <v>396</v>
      </c>
      <c r="F2968">
        <v>104.58</v>
      </c>
      <c r="G2968">
        <v>-1.69</v>
      </c>
      <c r="H2968">
        <v>0.22</v>
      </c>
      <c r="I2968" s="1">
        <v>1.9850000000000001E-15</v>
      </c>
      <c r="J2968" s="1">
        <v>5.7960000000000003E-15</v>
      </c>
      <c r="AP2968" s="1"/>
      <c r="AQ2968" s="1"/>
    </row>
    <row r="2969" spans="1:43" x14ac:dyDescent="0.25">
      <c r="A2969" t="s">
        <v>2134</v>
      </c>
      <c r="B2969">
        <v>1</v>
      </c>
      <c r="C2969">
        <v>3405710</v>
      </c>
      <c r="D2969">
        <v>3406637</v>
      </c>
      <c r="E2969">
        <v>927</v>
      </c>
      <c r="F2969">
        <v>39.119999999999997</v>
      </c>
      <c r="G2969">
        <v>-3.75</v>
      </c>
      <c r="H2969">
        <v>0.5</v>
      </c>
      <c r="I2969" s="1">
        <v>1.988E-15</v>
      </c>
      <c r="J2969" s="1">
        <v>5.802E-15</v>
      </c>
      <c r="AP2969" s="1"/>
      <c r="AQ2969" s="1"/>
    </row>
    <row r="2970" spans="1:43" x14ac:dyDescent="0.25">
      <c r="A2970" t="s">
        <v>1179</v>
      </c>
      <c r="B2970">
        <v>4</v>
      </c>
      <c r="C2970">
        <v>4108474</v>
      </c>
      <c r="D2970">
        <v>4115764</v>
      </c>
      <c r="E2970">
        <v>7290</v>
      </c>
      <c r="F2970">
        <v>1522.13</v>
      </c>
      <c r="G2970">
        <v>1.07</v>
      </c>
      <c r="H2970">
        <v>0.14000000000000001</v>
      </c>
      <c r="I2970" s="1">
        <v>2.0539999999999998E-15</v>
      </c>
      <c r="J2970" s="1">
        <v>5.994E-15</v>
      </c>
      <c r="AP2970" s="1"/>
      <c r="AQ2970" s="1"/>
    </row>
    <row r="2971" spans="1:43" x14ac:dyDescent="0.25">
      <c r="A2971" t="s">
        <v>3279</v>
      </c>
      <c r="B2971">
        <v>2</v>
      </c>
      <c r="C2971">
        <v>260435</v>
      </c>
      <c r="D2971">
        <v>261683</v>
      </c>
      <c r="E2971">
        <v>1248</v>
      </c>
      <c r="F2971">
        <v>97</v>
      </c>
      <c r="G2971">
        <v>-1.79</v>
      </c>
      <c r="H2971">
        <v>0.23</v>
      </c>
      <c r="I2971" s="1">
        <v>2.487E-15</v>
      </c>
      <c r="J2971" s="1">
        <v>7.2389999999999995E-15</v>
      </c>
      <c r="AP2971" s="1"/>
      <c r="AQ2971" s="1"/>
    </row>
    <row r="2972" spans="1:43" x14ac:dyDescent="0.25">
      <c r="A2972" t="s">
        <v>7462</v>
      </c>
      <c r="B2972">
        <v>3</v>
      </c>
      <c r="C2972">
        <v>5082992</v>
      </c>
      <c r="D2972">
        <v>5088137</v>
      </c>
      <c r="E2972">
        <v>5145</v>
      </c>
      <c r="F2972">
        <v>43.75</v>
      </c>
      <c r="G2972">
        <v>2.5099999999999998</v>
      </c>
      <c r="H2972">
        <v>0.33</v>
      </c>
      <c r="I2972" s="1">
        <v>2.7630000000000001E-15</v>
      </c>
      <c r="J2972" s="1">
        <v>8.0340000000000008E-15</v>
      </c>
      <c r="AP2972" s="1"/>
      <c r="AQ2972" s="1"/>
    </row>
    <row r="2973" spans="1:43" x14ac:dyDescent="0.25">
      <c r="A2973" t="s">
        <v>350</v>
      </c>
      <c r="B2973">
        <v>6</v>
      </c>
      <c r="C2973">
        <v>2441173</v>
      </c>
      <c r="D2973">
        <v>2444006</v>
      </c>
      <c r="E2973">
        <v>2833</v>
      </c>
      <c r="F2973">
        <v>71.14</v>
      </c>
      <c r="G2973">
        <v>-2.04</v>
      </c>
      <c r="H2973">
        <v>0.27</v>
      </c>
      <c r="I2973" s="1">
        <v>2.9279999999999999E-15</v>
      </c>
      <c r="J2973" s="1">
        <v>8.5060000000000006E-15</v>
      </c>
      <c r="AP2973" s="1"/>
      <c r="AQ2973" s="1"/>
    </row>
    <row r="2974" spans="1:43" x14ac:dyDescent="0.25">
      <c r="A2974" t="s">
        <v>825</v>
      </c>
      <c r="B2974">
        <v>8</v>
      </c>
      <c r="C2974">
        <v>3322996</v>
      </c>
      <c r="D2974">
        <v>3323953</v>
      </c>
      <c r="E2974">
        <v>957</v>
      </c>
      <c r="F2974">
        <v>422.68</v>
      </c>
      <c r="G2974">
        <v>-1.0900000000000001</v>
      </c>
      <c r="H2974">
        <v>0.14000000000000001</v>
      </c>
      <c r="I2974" s="1">
        <v>3.0429999999999999E-15</v>
      </c>
      <c r="J2974" s="1">
        <v>8.8319999999999999E-15</v>
      </c>
      <c r="AP2974" s="1"/>
      <c r="AQ2974" s="1"/>
    </row>
    <row r="2975" spans="1:43" x14ac:dyDescent="0.25">
      <c r="A2975" t="s">
        <v>3407</v>
      </c>
      <c r="B2975">
        <v>2</v>
      </c>
      <c r="C2975">
        <v>3226111</v>
      </c>
      <c r="D2975">
        <v>3226751</v>
      </c>
      <c r="E2975">
        <v>640</v>
      </c>
      <c r="F2975">
        <v>91.65</v>
      </c>
      <c r="G2975">
        <v>1.49</v>
      </c>
      <c r="H2975">
        <v>0.19</v>
      </c>
      <c r="I2975" s="1">
        <v>3.0920000000000002E-15</v>
      </c>
      <c r="J2975" s="1">
        <v>8.9680000000000006E-15</v>
      </c>
      <c r="AP2975" s="1"/>
      <c r="AQ2975" s="1"/>
    </row>
    <row r="2976" spans="1:43" x14ac:dyDescent="0.25">
      <c r="A2976" t="s">
        <v>1705</v>
      </c>
      <c r="B2976">
        <v>2</v>
      </c>
      <c r="C2976">
        <v>1266175</v>
      </c>
      <c r="D2976">
        <v>1267003</v>
      </c>
      <c r="E2976">
        <v>828</v>
      </c>
      <c r="F2976">
        <v>6154.63</v>
      </c>
      <c r="G2976">
        <v>-1.1599999999999999</v>
      </c>
      <c r="H2976">
        <v>0.15</v>
      </c>
      <c r="I2976" s="1">
        <v>3.182E-15</v>
      </c>
      <c r="J2976" s="1">
        <v>9.224E-15</v>
      </c>
      <c r="AP2976" s="1"/>
      <c r="AQ2976" s="1"/>
    </row>
    <row r="2977" spans="1:43" x14ac:dyDescent="0.25">
      <c r="A2977" t="s">
        <v>5874</v>
      </c>
      <c r="B2977">
        <v>3</v>
      </c>
      <c r="C2977">
        <v>208855</v>
      </c>
      <c r="D2977">
        <v>209264</v>
      </c>
      <c r="E2977">
        <v>409</v>
      </c>
      <c r="F2977">
        <v>149.88999999999999</v>
      </c>
      <c r="G2977">
        <v>1.47</v>
      </c>
      <c r="H2977">
        <v>0.19</v>
      </c>
      <c r="I2977" s="1">
        <v>3.193E-15</v>
      </c>
      <c r="J2977" s="1">
        <v>9.2529999999999995E-15</v>
      </c>
      <c r="AP2977" s="1"/>
      <c r="AQ2977" s="1"/>
    </row>
    <row r="2978" spans="1:43" x14ac:dyDescent="0.25">
      <c r="A2978" t="s">
        <v>6073</v>
      </c>
      <c r="B2978">
        <v>1</v>
      </c>
      <c r="C2978">
        <v>5514616</v>
      </c>
      <c r="D2978">
        <v>5515810</v>
      </c>
      <c r="E2978">
        <v>1194</v>
      </c>
      <c r="F2978">
        <v>121.98</v>
      </c>
      <c r="G2978">
        <v>1.52</v>
      </c>
      <c r="H2978">
        <v>0.2</v>
      </c>
      <c r="I2978" s="1">
        <v>3.2529999999999998E-15</v>
      </c>
      <c r="J2978" s="1">
        <v>9.4249999999999999E-15</v>
      </c>
      <c r="AP2978" s="1"/>
      <c r="AQ2978" s="1"/>
    </row>
    <row r="2979" spans="1:43" x14ac:dyDescent="0.25">
      <c r="A2979" t="s">
        <v>8546</v>
      </c>
      <c r="B2979">
        <v>1</v>
      </c>
      <c r="C2979">
        <v>860933</v>
      </c>
      <c r="D2979">
        <v>862107</v>
      </c>
      <c r="E2979">
        <v>1174</v>
      </c>
      <c r="F2979">
        <v>217.87</v>
      </c>
      <c r="G2979">
        <v>1</v>
      </c>
      <c r="H2979">
        <v>0.13</v>
      </c>
      <c r="I2979" s="1">
        <v>3.4650000000000001E-15</v>
      </c>
      <c r="J2979" s="1">
        <v>1.0040000000000001E-14</v>
      </c>
      <c r="AP2979" s="1"/>
      <c r="AQ2979" s="1"/>
    </row>
    <row r="2980" spans="1:43" x14ac:dyDescent="0.25">
      <c r="A2980" t="s">
        <v>8079</v>
      </c>
      <c r="B2980">
        <v>3</v>
      </c>
      <c r="C2980">
        <v>4775666</v>
      </c>
      <c r="D2980">
        <v>4777768</v>
      </c>
      <c r="E2980">
        <v>2102</v>
      </c>
      <c r="F2980">
        <v>37.53</v>
      </c>
      <c r="G2980">
        <v>2.5499999999999998</v>
      </c>
      <c r="H2980">
        <v>0.34</v>
      </c>
      <c r="I2980" s="1">
        <v>3.4789999999999999E-15</v>
      </c>
      <c r="J2980" s="1">
        <v>1.007E-14</v>
      </c>
      <c r="AP2980" s="1"/>
      <c r="AQ2980" s="1"/>
    </row>
    <row r="2981" spans="1:43" x14ac:dyDescent="0.25">
      <c r="A2981" t="s">
        <v>4284</v>
      </c>
      <c r="B2981">
        <v>8</v>
      </c>
      <c r="C2981">
        <v>39386</v>
      </c>
      <c r="D2981">
        <v>40950</v>
      </c>
      <c r="E2981">
        <v>1564</v>
      </c>
      <c r="F2981">
        <v>47.34</v>
      </c>
      <c r="G2981">
        <v>-2.71</v>
      </c>
      <c r="H2981">
        <v>0.36</v>
      </c>
      <c r="I2981" s="1">
        <v>3.7560000000000003E-15</v>
      </c>
      <c r="J2981" s="1">
        <v>1.087E-14</v>
      </c>
      <c r="AP2981" s="1"/>
      <c r="AQ2981" s="1"/>
    </row>
    <row r="2982" spans="1:43" x14ac:dyDescent="0.25">
      <c r="A2982" t="s">
        <v>3970</v>
      </c>
      <c r="B2982">
        <v>8</v>
      </c>
      <c r="C2982">
        <v>483680</v>
      </c>
      <c r="D2982">
        <v>484489</v>
      </c>
      <c r="E2982">
        <v>809</v>
      </c>
      <c r="F2982">
        <v>130.29</v>
      </c>
      <c r="G2982">
        <v>-1.98</v>
      </c>
      <c r="H2982">
        <v>0.26</v>
      </c>
      <c r="I2982" s="1">
        <v>3.7629999999999998E-15</v>
      </c>
      <c r="J2982" s="1">
        <v>1.088E-14</v>
      </c>
      <c r="AP2982" s="1"/>
      <c r="AQ2982" s="1"/>
    </row>
    <row r="2983" spans="1:43" x14ac:dyDescent="0.25">
      <c r="A2983" t="s">
        <v>5269</v>
      </c>
      <c r="B2983">
        <v>7</v>
      </c>
      <c r="C2983">
        <v>780865</v>
      </c>
      <c r="D2983">
        <v>782501</v>
      </c>
      <c r="E2983">
        <v>1636</v>
      </c>
      <c r="F2983">
        <v>225.49</v>
      </c>
      <c r="G2983">
        <v>-1.52</v>
      </c>
      <c r="H2983">
        <v>0.2</v>
      </c>
      <c r="I2983" s="1">
        <v>5.2260000000000001E-15</v>
      </c>
      <c r="J2983" s="1">
        <v>1.505E-14</v>
      </c>
      <c r="AP2983" s="1"/>
      <c r="AQ2983" s="1"/>
    </row>
    <row r="2984" spans="1:43" x14ac:dyDescent="0.25">
      <c r="A2984" t="s">
        <v>7259</v>
      </c>
      <c r="B2984">
        <v>5</v>
      </c>
      <c r="C2984">
        <v>297340</v>
      </c>
      <c r="D2984">
        <v>298187</v>
      </c>
      <c r="E2984">
        <v>847</v>
      </c>
      <c r="F2984">
        <v>39.82</v>
      </c>
      <c r="G2984">
        <v>2.62</v>
      </c>
      <c r="H2984">
        <v>0.35</v>
      </c>
      <c r="I2984" s="1">
        <v>5.3149999999999998E-15</v>
      </c>
      <c r="J2984" s="1">
        <v>1.531E-14</v>
      </c>
      <c r="AP2984" s="1"/>
      <c r="AQ2984" s="1"/>
    </row>
    <row r="2985" spans="1:43" x14ac:dyDescent="0.25">
      <c r="A2985" t="s">
        <v>4264</v>
      </c>
      <c r="B2985">
        <v>3</v>
      </c>
      <c r="C2985">
        <v>4422344</v>
      </c>
      <c r="D2985">
        <v>4424511</v>
      </c>
      <c r="E2985">
        <v>2167</v>
      </c>
      <c r="F2985">
        <v>33.58</v>
      </c>
      <c r="G2985">
        <v>2.82</v>
      </c>
      <c r="H2985">
        <v>0.38</v>
      </c>
      <c r="I2985" s="1">
        <v>5.4549999999999997E-15</v>
      </c>
      <c r="J2985" s="1">
        <v>1.571E-14</v>
      </c>
      <c r="AP2985" s="1"/>
      <c r="AQ2985" s="1"/>
    </row>
    <row r="2986" spans="1:43" x14ac:dyDescent="0.25">
      <c r="A2986" t="s">
        <v>4732</v>
      </c>
      <c r="B2986">
        <v>8</v>
      </c>
      <c r="C2986">
        <v>318315</v>
      </c>
      <c r="D2986">
        <v>320295</v>
      </c>
      <c r="E2986">
        <v>1980</v>
      </c>
      <c r="F2986">
        <v>132.43</v>
      </c>
      <c r="G2986">
        <v>1.27</v>
      </c>
      <c r="H2986">
        <v>0.17</v>
      </c>
      <c r="I2986" s="1">
        <v>6.2049999999999997E-15</v>
      </c>
      <c r="J2986" s="1">
        <v>1.7830000000000001E-14</v>
      </c>
      <c r="AP2986" s="1"/>
      <c r="AQ2986" s="1"/>
    </row>
    <row r="2987" spans="1:43" x14ac:dyDescent="0.25">
      <c r="A2987" t="s">
        <v>2466</v>
      </c>
      <c r="B2987">
        <v>2</v>
      </c>
      <c r="C2987">
        <v>6123903</v>
      </c>
      <c r="D2987">
        <v>6125908</v>
      </c>
      <c r="E2987">
        <v>2005</v>
      </c>
      <c r="F2987">
        <v>148.88</v>
      </c>
      <c r="G2987">
        <v>-1.25</v>
      </c>
      <c r="H2987">
        <v>0.16</v>
      </c>
      <c r="I2987" s="1">
        <v>6.3829999999999998E-15</v>
      </c>
      <c r="J2987" s="1">
        <v>1.8340000000000001E-14</v>
      </c>
      <c r="AP2987" s="1"/>
      <c r="AQ2987" s="1"/>
    </row>
    <row r="2988" spans="1:43" x14ac:dyDescent="0.25">
      <c r="A2988" t="s">
        <v>2636</v>
      </c>
      <c r="B2988">
        <v>8</v>
      </c>
      <c r="C2988">
        <v>421501</v>
      </c>
      <c r="D2988">
        <v>422686</v>
      </c>
      <c r="E2988">
        <v>1185</v>
      </c>
      <c r="F2988">
        <v>133.13</v>
      </c>
      <c r="G2988">
        <v>-1.39</v>
      </c>
      <c r="H2988">
        <v>0.18</v>
      </c>
      <c r="I2988" s="1">
        <v>6.6020000000000004E-15</v>
      </c>
      <c r="J2988" s="1">
        <v>1.8959999999999999E-14</v>
      </c>
      <c r="AP2988" s="1"/>
      <c r="AQ2988" s="1"/>
    </row>
    <row r="2989" spans="1:43" x14ac:dyDescent="0.25">
      <c r="A2989" t="s">
        <v>8547</v>
      </c>
      <c r="B2989">
        <v>1</v>
      </c>
      <c r="C2989">
        <v>4271144</v>
      </c>
      <c r="D2989">
        <v>4272680</v>
      </c>
      <c r="E2989">
        <v>1536</v>
      </c>
      <c r="F2989">
        <v>202.42</v>
      </c>
      <c r="G2989">
        <v>-1.2</v>
      </c>
      <c r="H2989">
        <v>0.16</v>
      </c>
      <c r="I2989" s="1">
        <v>7.0090000000000001E-15</v>
      </c>
      <c r="J2989" s="1">
        <v>2.0109999999999999E-14</v>
      </c>
      <c r="AP2989" s="1"/>
      <c r="AQ2989" s="1"/>
    </row>
    <row r="2990" spans="1:43" x14ac:dyDescent="0.25">
      <c r="A2990" t="s">
        <v>583</v>
      </c>
      <c r="B2990">
        <v>7</v>
      </c>
      <c r="C2990">
        <v>544257</v>
      </c>
      <c r="D2990">
        <v>545169</v>
      </c>
      <c r="E2990">
        <v>912</v>
      </c>
      <c r="F2990">
        <v>107.04</v>
      </c>
      <c r="G2990">
        <v>-1.51</v>
      </c>
      <c r="H2990">
        <v>0.2</v>
      </c>
      <c r="I2990" s="1">
        <v>7.4330000000000007E-15</v>
      </c>
      <c r="J2990" s="1">
        <v>2.1300000000000001E-14</v>
      </c>
      <c r="AP2990" s="1"/>
      <c r="AQ2990" s="1"/>
    </row>
    <row r="2991" spans="1:43" x14ac:dyDescent="0.25">
      <c r="A2991" t="s">
        <v>4687</v>
      </c>
      <c r="B2991">
        <v>2</v>
      </c>
      <c r="C2991">
        <v>2703545</v>
      </c>
      <c r="D2991">
        <v>2704750</v>
      </c>
      <c r="E2991">
        <v>1205</v>
      </c>
      <c r="F2991">
        <v>73.180000000000007</v>
      </c>
      <c r="G2991">
        <v>-1.98</v>
      </c>
      <c r="H2991">
        <v>0.27</v>
      </c>
      <c r="I2991" s="1">
        <v>7.6790000000000003E-15</v>
      </c>
      <c r="J2991" s="1">
        <v>2.199E-14</v>
      </c>
      <c r="AP2991" s="1"/>
      <c r="AQ2991" s="1"/>
    </row>
    <row r="2992" spans="1:43" x14ac:dyDescent="0.25">
      <c r="A2992" t="s">
        <v>3673</v>
      </c>
      <c r="B2992">
        <v>7</v>
      </c>
      <c r="C2992">
        <v>1855391</v>
      </c>
      <c r="D2992">
        <v>1855791</v>
      </c>
      <c r="E2992">
        <v>400</v>
      </c>
      <c r="F2992">
        <v>55.46</v>
      </c>
      <c r="G2992">
        <v>1.84</v>
      </c>
      <c r="H2992">
        <v>0.25</v>
      </c>
      <c r="I2992" s="1">
        <v>7.8839999999999995E-15</v>
      </c>
      <c r="J2992" s="1">
        <v>2.2569999999999999E-14</v>
      </c>
      <c r="AP2992" s="1"/>
      <c r="AQ2992" s="1"/>
    </row>
    <row r="2993" spans="1:43" x14ac:dyDescent="0.25">
      <c r="A2993" t="s">
        <v>4068</v>
      </c>
      <c r="B2993">
        <v>7</v>
      </c>
      <c r="C2993">
        <v>1147457</v>
      </c>
      <c r="D2993">
        <v>1148951</v>
      </c>
      <c r="E2993">
        <v>1494</v>
      </c>
      <c r="F2993">
        <v>53.92</v>
      </c>
      <c r="G2993">
        <v>-2.17</v>
      </c>
      <c r="H2993">
        <v>0.28999999999999998</v>
      </c>
      <c r="I2993" s="1">
        <v>8.1850000000000003E-15</v>
      </c>
      <c r="J2993" s="1">
        <v>2.342E-14</v>
      </c>
      <c r="AP2993" s="1"/>
      <c r="AQ2993" s="1"/>
    </row>
    <row r="2994" spans="1:43" x14ac:dyDescent="0.25">
      <c r="A2994" t="s">
        <v>4615</v>
      </c>
      <c r="B2994">
        <v>8</v>
      </c>
      <c r="C2994">
        <v>3317518</v>
      </c>
      <c r="D2994">
        <v>3320279</v>
      </c>
      <c r="E2994">
        <v>2761</v>
      </c>
      <c r="F2994">
        <v>101.29</v>
      </c>
      <c r="G2994">
        <v>1.8</v>
      </c>
      <c r="H2994">
        <v>0.24</v>
      </c>
      <c r="I2994" s="1">
        <v>8.509E-15</v>
      </c>
      <c r="J2994" s="1">
        <v>2.4329999999999999E-14</v>
      </c>
      <c r="AP2994" s="1"/>
      <c r="AQ2994" s="1"/>
    </row>
    <row r="2995" spans="1:43" x14ac:dyDescent="0.25">
      <c r="A2995" t="s">
        <v>3056</v>
      </c>
      <c r="B2995">
        <v>1</v>
      </c>
      <c r="C2995">
        <v>945663</v>
      </c>
      <c r="D2995">
        <v>947044</v>
      </c>
      <c r="E2995">
        <v>1381</v>
      </c>
      <c r="F2995">
        <v>182.56</v>
      </c>
      <c r="G2995">
        <v>1.3</v>
      </c>
      <c r="H2995">
        <v>0.17</v>
      </c>
      <c r="I2995" s="1">
        <v>8.6630000000000005E-15</v>
      </c>
      <c r="J2995" s="1">
        <v>2.4770000000000001E-14</v>
      </c>
      <c r="AP2995" s="1"/>
      <c r="AQ2995" s="1"/>
    </row>
    <row r="2996" spans="1:43" x14ac:dyDescent="0.25">
      <c r="A2996" t="s">
        <v>6118</v>
      </c>
      <c r="B2996">
        <v>6</v>
      </c>
      <c r="C2996">
        <v>152243</v>
      </c>
      <c r="D2996">
        <v>153527</v>
      </c>
      <c r="E2996">
        <v>1284</v>
      </c>
      <c r="F2996">
        <v>46.51</v>
      </c>
      <c r="G2996">
        <v>2.08</v>
      </c>
      <c r="H2996">
        <v>0.28000000000000003</v>
      </c>
      <c r="I2996" s="1">
        <v>8.9420000000000005E-15</v>
      </c>
      <c r="J2996" s="1">
        <v>2.5549999999999999E-14</v>
      </c>
      <c r="AP2996" s="1"/>
      <c r="AQ2996" s="1"/>
    </row>
    <row r="2997" spans="1:43" x14ac:dyDescent="0.25">
      <c r="A2997" t="s">
        <v>5136</v>
      </c>
      <c r="B2997">
        <v>1</v>
      </c>
      <c r="C2997">
        <v>6004691</v>
      </c>
      <c r="D2997">
        <v>6005851</v>
      </c>
      <c r="E2997">
        <v>1160</v>
      </c>
      <c r="F2997">
        <v>108.85</v>
      </c>
      <c r="G2997">
        <v>-1.45</v>
      </c>
      <c r="H2997">
        <v>0.19</v>
      </c>
      <c r="I2997" s="1">
        <v>9.355E-15</v>
      </c>
      <c r="J2997" s="1">
        <v>2.6699999999999999E-14</v>
      </c>
      <c r="AP2997" s="1"/>
      <c r="AQ2997" s="1"/>
    </row>
    <row r="2998" spans="1:43" x14ac:dyDescent="0.25">
      <c r="A2998" t="s">
        <v>4319</v>
      </c>
      <c r="B2998">
        <v>8</v>
      </c>
      <c r="C2998">
        <v>2480934</v>
      </c>
      <c r="D2998">
        <v>2482808</v>
      </c>
      <c r="E2998">
        <v>1874</v>
      </c>
      <c r="F2998">
        <v>38.65</v>
      </c>
      <c r="G2998">
        <v>-4</v>
      </c>
      <c r="H2998">
        <v>0.55000000000000004</v>
      </c>
      <c r="I2998" s="1">
        <v>9.59E-15</v>
      </c>
      <c r="J2998" s="1">
        <v>2.736E-14</v>
      </c>
      <c r="AP2998" s="1"/>
      <c r="AQ2998" s="1"/>
    </row>
    <row r="2999" spans="1:43" x14ac:dyDescent="0.25">
      <c r="A2999" t="s">
        <v>606</v>
      </c>
      <c r="B2999">
        <v>8</v>
      </c>
      <c r="C2999">
        <v>889375</v>
      </c>
      <c r="D2999">
        <v>891134</v>
      </c>
      <c r="E2999">
        <v>1759</v>
      </c>
      <c r="F2999">
        <v>38.340000000000003</v>
      </c>
      <c r="G2999">
        <v>-3.58</v>
      </c>
      <c r="H2999">
        <v>0.49</v>
      </c>
      <c r="I2999" s="1">
        <v>9.8250000000000001E-15</v>
      </c>
      <c r="J2999" s="1">
        <v>2.802E-14</v>
      </c>
      <c r="AP2999" s="1"/>
      <c r="AQ2999" s="1"/>
    </row>
    <row r="3000" spans="1:43" x14ac:dyDescent="0.25">
      <c r="A3000" t="s">
        <v>4125</v>
      </c>
      <c r="B3000">
        <v>5</v>
      </c>
      <c r="C3000">
        <v>941947</v>
      </c>
      <c r="D3000">
        <v>943702</v>
      </c>
      <c r="E3000">
        <v>1755</v>
      </c>
      <c r="F3000">
        <v>70.75</v>
      </c>
      <c r="G3000">
        <v>-2.0099999999999998</v>
      </c>
      <c r="H3000">
        <v>0.27</v>
      </c>
      <c r="I3000" s="1">
        <v>1.164E-14</v>
      </c>
      <c r="J3000" s="1">
        <v>3.3150000000000003E-14</v>
      </c>
      <c r="AP3000" s="1"/>
      <c r="AQ3000" s="1"/>
    </row>
    <row r="3001" spans="1:43" x14ac:dyDescent="0.25">
      <c r="A3001" t="s">
        <v>4515</v>
      </c>
      <c r="B3001">
        <v>1</v>
      </c>
      <c r="C3001">
        <v>2497696</v>
      </c>
      <c r="D3001">
        <v>2507423</v>
      </c>
      <c r="E3001">
        <v>9727</v>
      </c>
      <c r="F3001">
        <v>663.01</v>
      </c>
      <c r="G3001">
        <v>-1.25</v>
      </c>
      <c r="H3001">
        <v>0.17</v>
      </c>
      <c r="I3001" s="1">
        <v>1.335E-14</v>
      </c>
      <c r="J3001" s="1">
        <v>3.7949999999999999E-14</v>
      </c>
      <c r="AP3001" s="1"/>
      <c r="AQ3001" s="1"/>
    </row>
    <row r="3002" spans="1:43" x14ac:dyDescent="0.25">
      <c r="A3002" t="s">
        <v>1930</v>
      </c>
      <c r="B3002">
        <v>6</v>
      </c>
      <c r="C3002">
        <v>3953871</v>
      </c>
      <c r="D3002">
        <v>3956168</v>
      </c>
      <c r="E3002">
        <v>2297</v>
      </c>
      <c r="F3002">
        <v>22.98</v>
      </c>
      <c r="G3002">
        <v>3.35</v>
      </c>
      <c r="H3002">
        <v>0.46</v>
      </c>
      <c r="I3002" s="1">
        <v>1.3650000000000001E-14</v>
      </c>
      <c r="J3002" s="1">
        <v>3.8789999999999998E-14</v>
      </c>
      <c r="AP3002" s="1"/>
      <c r="AQ3002" s="1"/>
    </row>
    <row r="3003" spans="1:43" x14ac:dyDescent="0.25">
      <c r="A3003" t="s">
        <v>2756</v>
      </c>
      <c r="B3003">
        <v>1</v>
      </c>
      <c r="C3003">
        <v>4968279</v>
      </c>
      <c r="D3003">
        <v>4969125</v>
      </c>
      <c r="E3003">
        <v>846</v>
      </c>
      <c r="F3003">
        <v>95.67</v>
      </c>
      <c r="G3003">
        <v>-1.61</v>
      </c>
      <c r="H3003">
        <v>0.22</v>
      </c>
      <c r="I3003" s="1">
        <v>1.408E-14</v>
      </c>
      <c r="J3003" s="1">
        <v>3.9990000000000002E-14</v>
      </c>
      <c r="AP3003" s="1"/>
      <c r="AQ3003" s="1"/>
    </row>
    <row r="3004" spans="1:43" x14ac:dyDescent="0.25">
      <c r="A3004" t="s">
        <v>5665</v>
      </c>
      <c r="B3004">
        <v>8</v>
      </c>
      <c r="C3004">
        <v>3220995</v>
      </c>
      <c r="D3004">
        <v>3221777</v>
      </c>
      <c r="E3004">
        <v>782</v>
      </c>
      <c r="F3004">
        <v>185.29</v>
      </c>
      <c r="G3004">
        <v>-1.08</v>
      </c>
      <c r="H3004">
        <v>0.14000000000000001</v>
      </c>
      <c r="I3004" s="1">
        <v>1.447E-14</v>
      </c>
      <c r="J3004" s="1">
        <v>4.1059999999999997E-14</v>
      </c>
      <c r="AP3004" s="1"/>
      <c r="AQ3004" s="1"/>
    </row>
    <row r="3005" spans="1:43" x14ac:dyDescent="0.25">
      <c r="A3005" t="s">
        <v>947</v>
      </c>
      <c r="B3005">
        <v>5</v>
      </c>
      <c r="C3005">
        <v>3141692</v>
      </c>
      <c r="D3005">
        <v>3143984</v>
      </c>
      <c r="E3005">
        <v>2292</v>
      </c>
      <c r="F3005">
        <v>1704.97</v>
      </c>
      <c r="G3005">
        <v>-1.07</v>
      </c>
      <c r="H3005">
        <v>0.14000000000000001</v>
      </c>
      <c r="I3005" s="1">
        <v>1.5880000000000001E-14</v>
      </c>
      <c r="J3005" s="1">
        <v>4.502E-14</v>
      </c>
      <c r="AP3005" s="1"/>
      <c r="AQ3005" s="1"/>
    </row>
    <row r="3006" spans="1:43" x14ac:dyDescent="0.25">
      <c r="A3006" t="s">
        <v>794</v>
      </c>
      <c r="B3006">
        <v>4</v>
      </c>
      <c r="C3006">
        <v>835158</v>
      </c>
      <c r="D3006">
        <v>836200</v>
      </c>
      <c r="E3006">
        <v>1042</v>
      </c>
      <c r="F3006">
        <v>105.4</v>
      </c>
      <c r="G3006">
        <v>-7.01</v>
      </c>
      <c r="H3006">
        <v>1.02</v>
      </c>
      <c r="I3006" s="1">
        <v>1.5979999999999999E-14</v>
      </c>
      <c r="J3006" s="1">
        <v>4.5290000000000002E-14</v>
      </c>
      <c r="AP3006" s="1"/>
      <c r="AQ3006" s="1"/>
    </row>
    <row r="3007" spans="1:43" x14ac:dyDescent="0.25">
      <c r="A3007" t="s">
        <v>1249</v>
      </c>
      <c r="B3007">
        <v>3</v>
      </c>
      <c r="C3007">
        <v>1771694</v>
      </c>
      <c r="D3007">
        <v>1772500</v>
      </c>
      <c r="E3007">
        <v>806</v>
      </c>
      <c r="F3007">
        <v>155.82</v>
      </c>
      <c r="G3007">
        <v>1.08</v>
      </c>
      <c r="H3007">
        <v>0.14000000000000001</v>
      </c>
      <c r="I3007" s="1">
        <v>1.6750000000000001E-14</v>
      </c>
      <c r="J3007" s="1">
        <v>4.7450000000000002E-14</v>
      </c>
      <c r="AP3007" s="1"/>
      <c r="AQ3007" s="1"/>
    </row>
    <row r="3008" spans="1:43" x14ac:dyDescent="0.25">
      <c r="A3008" t="s">
        <v>3711</v>
      </c>
      <c r="B3008">
        <v>4</v>
      </c>
      <c r="C3008">
        <v>2901313</v>
      </c>
      <c r="D3008">
        <v>2902206</v>
      </c>
      <c r="E3008">
        <v>893</v>
      </c>
      <c r="F3008">
        <v>440.37</v>
      </c>
      <c r="G3008">
        <v>-1</v>
      </c>
      <c r="H3008">
        <v>0.13</v>
      </c>
      <c r="I3008" s="1">
        <v>1.6799999999999998E-14</v>
      </c>
      <c r="J3008" s="1">
        <v>4.7560000000000001E-14</v>
      </c>
      <c r="AP3008" s="1"/>
      <c r="AQ3008" s="1"/>
    </row>
    <row r="3009" spans="1:43" x14ac:dyDescent="0.25">
      <c r="A3009" t="s">
        <v>8548</v>
      </c>
      <c r="B3009">
        <v>7</v>
      </c>
      <c r="C3009">
        <v>439075</v>
      </c>
      <c r="D3009">
        <v>441463</v>
      </c>
      <c r="E3009">
        <v>2388</v>
      </c>
      <c r="F3009">
        <v>13123.46</v>
      </c>
      <c r="G3009">
        <v>1</v>
      </c>
      <c r="H3009">
        <v>0.13</v>
      </c>
      <c r="I3009" s="1">
        <v>1.761E-14</v>
      </c>
      <c r="J3009" s="1">
        <v>4.9820000000000003E-14</v>
      </c>
      <c r="AP3009" s="1"/>
      <c r="AQ3009" s="1"/>
    </row>
    <row r="3010" spans="1:43" x14ac:dyDescent="0.25">
      <c r="A3010" t="s">
        <v>3565</v>
      </c>
      <c r="B3010">
        <v>1</v>
      </c>
      <c r="C3010">
        <v>5548382</v>
      </c>
      <c r="D3010">
        <v>5550284</v>
      </c>
      <c r="E3010">
        <v>1902</v>
      </c>
      <c r="F3010">
        <v>97.1</v>
      </c>
      <c r="G3010">
        <v>-2.16</v>
      </c>
      <c r="H3010">
        <v>0.3</v>
      </c>
      <c r="I3010" s="1">
        <v>1.9079999999999999E-14</v>
      </c>
      <c r="J3010" s="1">
        <v>5.3910000000000001E-14</v>
      </c>
      <c r="AP3010" s="1"/>
      <c r="AQ3010" s="1"/>
    </row>
    <row r="3011" spans="1:43" x14ac:dyDescent="0.25">
      <c r="A3011" t="s">
        <v>1741</v>
      </c>
      <c r="B3011">
        <v>2</v>
      </c>
      <c r="C3011">
        <v>776106</v>
      </c>
      <c r="D3011">
        <v>777009</v>
      </c>
      <c r="E3011">
        <v>903</v>
      </c>
      <c r="F3011">
        <v>61315.74</v>
      </c>
      <c r="G3011">
        <v>1.95</v>
      </c>
      <c r="H3011">
        <v>0.27</v>
      </c>
      <c r="I3011" s="1">
        <v>2.1519999999999999E-14</v>
      </c>
      <c r="J3011" s="1">
        <v>6.0720000000000005E-14</v>
      </c>
      <c r="AP3011" s="1"/>
      <c r="AQ3011" s="1"/>
    </row>
    <row r="3012" spans="1:43" x14ac:dyDescent="0.25">
      <c r="A3012" t="s">
        <v>74</v>
      </c>
      <c r="B3012">
        <v>6</v>
      </c>
      <c r="C3012">
        <v>2436489</v>
      </c>
      <c r="D3012">
        <v>2436964</v>
      </c>
      <c r="E3012">
        <v>475</v>
      </c>
      <c r="F3012">
        <v>118.35</v>
      </c>
      <c r="G3012">
        <v>1.28</v>
      </c>
      <c r="H3012">
        <v>0.17</v>
      </c>
      <c r="I3012" s="1">
        <v>2.4440000000000001E-14</v>
      </c>
      <c r="J3012" s="1">
        <v>6.8769999999999994E-14</v>
      </c>
      <c r="AP3012" s="1"/>
      <c r="AQ3012" s="1"/>
    </row>
    <row r="3013" spans="1:43" x14ac:dyDescent="0.25">
      <c r="A3013" t="s">
        <v>3446</v>
      </c>
      <c r="B3013">
        <v>2</v>
      </c>
      <c r="C3013">
        <v>4700258</v>
      </c>
      <c r="D3013">
        <v>4702724</v>
      </c>
      <c r="E3013">
        <v>2466</v>
      </c>
      <c r="F3013">
        <v>947.23</v>
      </c>
      <c r="G3013">
        <v>-1.03</v>
      </c>
      <c r="H3013">
        <v>0.14000000000000001</v>
      </c>
      <c r="I3013" s="1">
        <v>2.6290000000000001E-14</v>
      </c>
      <c r="J3013" s="1">
        <v>7.3879999999999997E-14</v>
      </c>
      <c r="AP3013" s="1"/>
      <c r="AQ3013" s="1"/>
    </row>
    <row r="3014" spans="1:43" x14ac:dyDescent="0.25">
      <c r="A3014" t="s">
        <v>3079</v>
      </c>
      <c r="B3014">
        <v>5</v>
      </c>
      <c r="C3014">
        <v>1224511</v>
      </c>
      <c r="D3014">
        <v>1227576</v>
      </c>
      <c r="E3014">
        <v>3065</v>
      </c>
      <c r="F3014">
        <v>214.98</v>
      </c>
      <c r="G3014">
        <v>-1.3</v>
      </c>
      <c r="H3014">
        <v>0.17</v>
      </c>
      <c r="I3014" s="1">
        <v>2.661E-14</v>
      </c>
      <c r="J3014" s="1">
        <v>7.4749999999999997E-14</v>
      </c>
      <c r="AP3014" s="1"/>
      <c r="AQ3014" s="1"/>
    </row>
    <row r="3015" spans="1:43" x14ac:dyDescent="0.25">
      <c r="A3015" t="s">
        <v>3823</v>
      </c>
      <c r="B3015">
        <v>6</v>
      </c>
      <c r="C3015">
        <v>908869</v>
      </c>
      <c r="D3015">
        <v>912397</v>
      </c>
      <c r="E3015">
        <v>3528</v>
      </c>
      <c r="F3015">
        <v>42.77</v>
      </c>
      <c r="G3015">
        <v>-2.94</v>
      </c>
      <c r="H3015">
        <v>0.41</v>
      </c>
      <c r="I3015" s="1">
        <v>3.2309999999999997E-14</v>
      </c>
      <c r="J3015" s="1">
        <v>9.0640000000000006E-14</v>
      </c>
      <c r="AP3015" s="1"/>
      <c r="AQ3015" s="1"/>
    </row>
    <row r="3016" spans="1:43" x14ac:dyDescent="0.25">
      <c r="A3016" t="s">
        <v>4342</v>
      </c>
      <c r="B3016">
        <v>4</v>
      </c>
      <c r="C3016">
        <v>2260720</v>
      </c>
      <c r="D3016">
        <v>2261970</v>
      </c>
      <c r="E3016">
        <v>1250</v>
      </c>
      <c r="F3016">
        <v>282.14999999999998</v>
      </c>
      <c r="G3016">
        <v>-1.08</v>
      </c>
      <c r="H3016">
        <v>0.14000000000000001</v>
      </c>
      <c r="I3016" s="1">
        <v>3.3559999999999998E-14</v>
      </c>
      <c r="J3016" s="1">
        <v>9.4080000000000002E-14</v>
      </c>
      <c r="AP3016" s="1"/>
      <c r="AQ3016" s="1"/>
    </row>
    <row r="3017" spans="1:43" x14ac:dyDescent="0.25">
      <c r="A3017" t="s">
        <v>3942</v>
      </c>
      <c r="B3017">
        <v>3</v>
      </c>
      <c r="C3017">
        <v>4565843</v>
      </c>
      <c r="D3017">
        <v>4566731</v>
      </c>
      <c r="E3017">
        <v>888</v>
      </c>
      <c r="F3017">
        <v>162.19</v>
      </c>
      <c r="G3017">
        <v>-1.1299999999999999</v>
      </c>
      <c r="H3017">
        <v>0.15</v>
      </c>
      <c r="I3017" s="1">
        <v>3.3750000000000001E-14</v>
      </c>
      <c r="J3017" s="1">
        <v>9.4579999999999999E-14</v>
      </c>
      <c r="AP3017" s="1"/>
      <c r="AQ3017" s="1"/>
    </row>
    <row r="3018" spans="1:43" x14ac:dyDescent="0.25">
      <c r="A3018" t="s">
        <v>7265</v>
      </c>
      <c r="B3018">
        <v>6</v>
      </c>
      <c r="C3018">
        <v>3746774</v>
      </c>
      <c r="D3018">
        <v>3747720</v>
      </c>
      <c r="E3018">
        <v>946</v>
      </c>
      <c r="F3018">
        <v>147.28</v>
      </c>
      <c r="G3018">
        <v>1.24</v>
      </c>
      <c r="H3018">
        <v>0.17</v>
      </c>
      <c r="I3018" s="1">
        <v>3.4870000000000001E-14</v>
      </c>
      <c r="J3018" s="1">
        <v>9.7659999999999997E-14</v>
      </c>
      <c r="AP3018" s="1"/>
      <c r="AQ3018" s="1"/>
    </row>
    <row r="3019" spans="1:43" x14ac:dyDescent="0.25">
      <c r="A3019" t="s">
        <v>4356</v>
      </c>
      <c r="B3019">
        <v>6</v>
      </c>
      <c r="C3019">
        <v>2978136</v>
      </c>
      <c r="D3019">
        <v>2979429</v>
      </c>
      <c r="E3019">
        <v>1293</v>
      </c>
      <c r="F3019">
        <v>147.82</v>
      </c>
      <c r="G3019">
        <v>-1.56</v>
      </c>
      <c r="H3019">
        <v>0.21</v>
      </c>
      <c r="I3019" s="1">
        <v>3.564E-14</v>
      </c>
      <c r="J3019" s="1">
        <v>9.9810000000000006E-14</v>
      </c>
      <c r="AP3019" s="1"/>
      <c r="AQ3019" s="1"/>
    </row>
    <row r="3020" spans="1:43" x14ac:dyDescent="0.25">
      <c r="A3020" t="s">
        <v>3440</v>
      </c>
      <c r="B3020">
        <v>5</v>
      </c>
      <c r="C3020">
        <v>3801591</v>
      </c>
      <c r="D3020">
        <v>3802548</v>
      </c>
      <c r="E3020">
        <v>957</v>
      </c>
      <c r="F3020">
        <v>1743.34</v>
      </c>
      <c r="G3020">
        <v>1.1000000000000001</v>
      </c>
      <c r="H3020">
        <v>0.15</v>
      </c>
      <c r="I3020" s="1">
        <v>3.6670000000000003E-14</v>
      </c>
      <c r="J3020" s="1">
        <v>1.026E-13</v>
      </c>
      <c r="AP3020" s="1"/>
      <c r="AQ3020" s="1"/>
    </row>
    <row r="3021" spans="1:43" x14ac:dyDescent="0.25">
      <c r="A3021" t="s">
        <v>7490</v>
      </c>
      <c r="B3021">
        <v>3</v>
      </c>
      <c r="C3021">
        <v>1377915</v>
      </c>
      <c r="D3021">
        <v>1378956</v>
      </c>
      <c r="E3021">
        <v>1041</v>
      </c>
      <c r="F3021">
        <v>137.91999999999999</v>
      </c>
      <c r="G3021">
        <v>1.1399999999999999</v>
      </c>
      <c r="H3021">
        <v>0.15</v>
      </c>
      <c r="I3021" s="1">
        <v>3.791E-14</v>
      </c>
      <c r="J3021" s="1">
        <v>1.06E-13</v>
      </c>
      <c r="AP3021" s="1"/>
      <c r="AQ3021" s="1"/>
    </row>
    <row r="3022" spans="1:43" x14ac:dyDescent="0.25">
      <c r="A3022" t="s">
        <v>7605</v>
      </c>
      <c r="B3022">
        <v>5</v>
      </c>
      <c r="C3022">
        <v>1658392</v>
      </c>
      <c r="D3022">
        <v>1659639</v>
      </c>
      <c r="E3022">
        <v>1247</v>
      </c>
      <c r="F3022">
        <v>37.53</v>
      </c>
      <c r="G3022">
        <v>2.83</v>
      </c>
      <c r="H3022">
        <v>0.4</v>
      </c>
      <c r="I3022" s="1">
        <v>4.0599999999999999E-14</v>
      </c>
      <c r="J3022" s="1">
        <v>1.134E-13</v>
      </c>
      <c r="AP3022" s="1"/>
      <c r="AQ3022" s="1"/>
    </row>
    <row r="3023" spans="1:43" x14ac:dyDescent="0.25">
      <c r="A3023" t="s">
        <v>4013</v>
      </c>
      <c r="B3023">
        <v>2</v>
      </c>
      <c r="C3023">
        <v>5124980</v>
      </c>
      <c r="D3023">
        <v>5126844</v>
      </c>
      <c r="E3023">
        <v>1864</v>
      </c>
      <c r="F3023">
        <v>125.66</v>
      </c>
      <c r="G3023">
        <v>-1.49</v>
      </c>
      <c r="H3023">
        <v>0.2</v>
      </c>
      <c r="I3023" s="1">
        <v>4.5960000000000001E-14</v>
      </c>
      <c r="J3023" s="1">
        <v>1.282E-13</v>
      </c>
      <c r="AP3023" s="1"/>
      <c r="AQ3023" s="1"/>
    </row>
    <row r="3024" spans="1:43" x14ac:dyDescent="0.25">
      <c r="A3024" t="s">
        <v>2609</v>
      </c>
      <c r="B3024">
        <v>1</v>
      </c>
      <c r="C3024">
        <v>1549420</v>
      </c>
      <c r="D3024">
        <v>1551426</v>
      </c>
      <c r="E3024">
        <v>2006</v>
      </c>
      <c r="F3024">
        <v>363.21</v>
      </c>
      <c r="G3024">
        <v>1.08</v>
      </c>
      <c r="H3024">
        <v>0.14000000000000001</v>
      </c>
      <c r="I3024" s="1">
        <v>4.6400000000000003E-14</v>
      </c>
      <c r="J3024" s="1">
        <v>1.295E-13</v>
      </c>
      <c r="AP3024" s="1"/>
      <c r="AQ3024" s="1"/>
    </row>
    <row r="3025" spans="1:43" x14ac:dyDescent="0.25">
      <c r="A3025" t="s">
        <v>1159</v>
      </c>
      <c r="B3025">
        <v>4</v>
      </c>
      <c r="C3025">
        <v>2533755</v>
      </c>
      <c r="D3025">
        <v>2534558</v>
      </c>
      <c r="E3025">
        <v>803</v>
      </c>
      <c r="F3025">
        <v>1848.42</v>
      </c>
      <c r="G3025">
        <v>1.1000000000000001</v>
      </c>
      <c r="H3025">
        <v>0.15</v>
      </c>
      <c r="I3025" s="1">
        <v>4.795E-14</v>
      </c>
      <c r="J3025" s="1">
        <v>1.337E-13</v>
      </c>
      <c r="AP3025" s="1"/>
      <c r="AQ3025" s="1"/>
    </row>
    <row r="3026" spans="1:43" x14ac:dyDescent="0.25">
      <c r="A3026" t="s">
        <v>4028</v>
      </c>
      <c r="B3026">
        <v>5</v>
      </c>
      <c r="C3026">
        <v>1008052</v>
      </c>
      <c r="D3026">
        <v>1010056</v>
      </c>
      <c r="E3026">
        <v>2004</v>
      </c>
      <c r="F3026">
        <v>37.32</v>
      </c>
      <c r="G3026">
        <v>-4.47</v>
      </c>
      <c r="H3026">
        <v>0.64</v>
      </c>
      <c r="I3026" s="1">
        <v>4.9949999999999998E-14</v>
      </c>
      <c r="J3026" s="1">
        <v>1.3910000000000001E-13</v>
      </c>
      <c r="AP3026" s="1"/>
      <c r="AQ3026" s="1"/>
    </row>
    <row r="3027" spans="1:43" x14ac:dyDescent="0.25">
      <c r="A3027" t="s">
        <v>2940</v>
      </c>
      <c r="B3027">
        <v>3</v>
      </c>
      <c r="C3027">
        <v>996580</v>
      </c>
      <c r="D3027">
        <v>997135</v>
      </c>
      <c r="E3027">
        <v>555</v>
      </c>
      <c r="F3027">
        <v>61.55</v>
      </c>
      <c r="G3027">
        <v>-7.76</v>
      </c>
      <c r="H3027">
        <v>1.18</v>
      </c>
      <c r="I3027" s="1">
        <v>5.0789999999999997E-14</v>
      </c>
      <c r="J3027" s="1">
        <v>1.4140000000000001E-13</v>
      </c>
      <c r="AP3027" s="1"/>
      <c r="AQ3027" s="1"/>
    </row>
    <row r="3028" spans="1:43" x14ac:dyDescent="0.25">
      <c r="A3028" t="s">
        <v>7167</v>
      </c>
      <c r="B3028">
        <v>4</v>
      </c>
      <c r="C3028">
        <v>1623158</v>
      </c>
      <c r="D3028">
        <v>1623911</v>
      </c>
      <c r="E3028">
        <v>753</v>
      </c>
      <c r="F3028">
        <v>43.09</v>
      </c>
      <c r="G3028">
        <v>-2.42</v>
      </c>
      <c r="H3028">
        <v>0.34</v>
      </c>
      <c r="I3028" s="1">
        <v>6.1939999999999999E-14</v>
      </c>
      <c r="J3028" s="1">
        <v>1.72E-13</v>
      </c>
      <c r="AP3028" s="1"/>
      <c r="AQ3028" s="1"/>
    </row>
    <row r="3029" spans="1:43" x14ac:dyDescent="0.25">
      <c r="A3029" t="s">
        <v>3341</v>
      </c>
      <c r="B3029">
        <v>8</v>
      </c>
      <c r="C3029">
        <v>2418956</v>
      </c>
      <c r="D3029">
        <v>2420373</v>
      </c>
      <c r="E3029">
        <v>1417</v>
      </c>
      <c r="F3029">
        <v>91.31</v>
      </c>
      <c r="G3029">
        <v>-1.55</v>
      </c>
      <c r="H3029">
        <v>0.21</v>
      </c>
      <c r="I3029" s="1">
        <v>6.4110000000000004E-14</v>
      </c>
      <c r="J3029" s="1">
        <v>1.7780000000000001E-13</v>
      </c>
      <c r="AP3029" s="1"/>
      <c r="AQ3029" s="1"/>
    </row>
    <row r="3030" spans="1:43" x14ac:dyDescent="0.25">
      <c r="A3030" t="s">
        <v>4247</v>
      </c>
      <c r="B3030">
        <v>5</v>
      </c>
      <c r="C3030">
        <v>3884238</v>
      </c>
      <c r="D3030">
        <v>3885849</v>
      </c>
      <c r="E3030">
        <v>1611</v>
      </c>
      <c r="F3030">
        <v>58.32</v>
      </c>
      <c r="G3030">
        <v>-2.1</v>
      </c>
      <c r="H3030">
        <v>0.28999999999999998</v>
      </c>
      <c r="I3030" s="1">
        <v>6.7250000000000004E-14</v>
      </c>
      <c r="J3030" s="1">
        <v>1.8649999999999999E-13</v>
      </c>
      <c r="AP3030" s="1"/>
      <c r="AQ3030" s="1"/>
    </row>
    <row r="3031" spans="1:43" x14ac:dyDescent="0.25">
      <c r="A3031" t="s">
        <v>4211</v>
      </c>
      <c r="B3031">
        <v>2</v>
      </c>
      <c r="C3031">
        <v>4817712</v>
      </c>
      <c r="D3031">
        <v>4818285</v>
      </c>
      <c r="E3031">
        <v>573</v>
      </c>
      <c r="F3031">
        <v>37.33</v>
      </c>
      <c r="G3031">
        <v>6.75</v>
      </c>
      <c r="H3031">
        <v>1</v>
      </c>
      <c r="I3031" s="1">
        <v>7.0119999999999996E-14</v>
      </c>
      <c r="J3031" s="1">
        <v>1.9440000000000001E-13</v>
      </c>
      <c r="AP3031" s="1"/>
      <c r="AQ3031" s="1"/>
    </row>
    <row r="3032" spans="1:43" x14ac:dyDescent="0.25">
      <c r="A3032" t="s">
        <v>155</v>
      </c>
      <c r="B3032">
        <v>5</v>
      </c>
      <c r="C3032">
        <v>4372771</v>
      </c>
      <c r="D3032">
        <v>4374466</v>
      </c>
      <c r="E3032">
        <v>1695</v>
      </c>
      <c r="F3032">
        <v>54.62</v>
      </c>
      <c r="G3032">
        <v>2.2999999999999998</v>
      </c>
      <c r="H3032">
        <v>0.32</v>
      </c>
      <c r="I3032" s="1">
        <v>7.6050000000000002E-14</v>
      </c>
      <c r="J3032" s="1">
        <v>2.107E-13</v>
      </c>
      <c r="AP3032" s="1"/>
      <c r="AQ3032" s="1"/>
    </row>
    <row r="3033" spans="1:43" x14ac:dyDescent="0.25">
      <c r="A3033" t="s">
        <v>1978</v>
      </c>
      <c r="B3033">
        <v>1</v>
      </c>
      <c r="C3033">
        <v>4233497</v>
      </c>
      <c r="D3033">
        <v>4234795</v>
      </c>
      <c r="E3033">
        <v>1298</v>
      </c>
      <c r="F3033">
        <v>4074.63</v>
      </c>
      <c r="G3033">
        <v>-2</v>
      </c>
      <c r="H3033">
        <v>0.28000000000000003</v>
      </c>
      <c r="I3033" s="1">
        <v>7.6110000000000003E-14</v>
      </c>
      <c r="J3033" s="1">
        <v>2.108E-13</v>
      </c>
      <c r="AP3033" s="1"/>
      <c r="AQ3033" s="1"/>
    </row>
    <row r="3034" spans="1:43" x14ac:dyDescent="0.25">
      <c r="A3034" t="s">
        <v>4438</v>
      </c>
      <c r="B3034">
        <v>1</v>
      </c>
      <c r="C3034">
        <v>422031</v>
      </c>
      <c r="D3034">
        <v>422795</v>
      </c>
      <c r="E3034">
        <v>764</v>
      </c>
      <c r="F3034">
        <v>65.45</v>
      </c>
      <c r="G3034">
        <v>-2.0499999999999998</v>
      </c>
      <c r="H3034">
        <v>0.28999999999999998</v>
      </c>
      <c r="I3034" s="1">
        <v>8.0040000000000005E-14</v>
      </c>
      <c r="J3034" s="1">
        <v>2.217E-13</v>
      </c>
      <c r="AP3034" s="1"/>
      <c r="AQ3034" s="1"/>
    </row>
    <row r="3035" spans="1:43" x14ac:dyDescent="0.25">
      <c r="A3035" t="s">
        <v>3837</v>
      </c>
      <c r="B3035">
        <v>8</v>
      </c>
      <c r="C3035">
        <v>1701082</v>
      </c>
      <c r="D3035">
        <v>1702088</v>
      </c>
      <c r="E3035">
        <v>1006</v>
      </c>
      <c r="F3035">
        <v>61.27</v>
      </c>
      <c r="G3035">
        <v>-1.96</v>
      </c>
      <c r="H3035">
        <v>0.28000000000000003</v>
      </c>
      <c r="I3035" s="1">
        <v>8.0460000000000005E-14</v>
      </c>
      <c r="J3035" s="1">
        <v>2.2279999999999999E-13</v>
      </c>
      <c r="AP3035" s="1"/>
      <c r="AQ3035" s="1"/>
    </row>
    <row r="3036" spans="1:43" x14ac:dyDescent="0.25">
      <c r="A3036" t="s">
        <v>1098</v>
      </c>
      <c r="B3036">
        <v>7</v>
      </c>
      <c r="C3036">
        <v>1571207</v>
      </c>
      <c r="D3036">
        <v>1572219</v>
      </c>
      <c r="E3036">
        <v>1012</v>
      </c>
      <c r="F3036">
        <v>98.7</v>
      </c>
      <c r="G3036">
        <v>-1.89</v>
      </c>
      <c r="H3036">
        <v>0.27</v>
      </c>
      <c r="I3036" s="1">
        <v>8.5370000000000006E-14</v>
      </c>
      <c r="J3036" s="1">
        <v>2.3610000000000002E-13</v>
      </c>
      <c r="AP3036" s="1"/>
      <c r="AQ3036" s="1"/>
    </row>
    <row r="3037" spans="1:43" x14ac:dyDescent="0.25">
      <c r="A3037" t="s">
        <v>3667</v>
      </c>
      <c r="B3037">
        <v>7</v>
      </c>
      <c r="C3037">
        <v>284535</v>
      </c>
      <c r="D3037">
        <v>286384</v>
      </c>
      <c r="E3037">
        <v>1849</v>
      </c>
      <c r="F3037">
        <v>43.59</v>
      </c>
      <c r="G3037">
        <v>-5.16</v>
      </c>
      <c r="H3037">
        <v>0.75</v>
      </c>
      <c r="I3037" s="1">
        <v>8.5569999999999995E-14</v>
      </c>
      <c r="J3037" s="1">
        <v>2.3660000000000002E-13</v>
      </c>
      <c r="AP3037" s="1"/>
      <c r="AQ3037" s="1"/>
    </row>
    <row r="3038" spans="1:43" x14ac:dyDescent="0.25">
      <c r="A3038" t="s">
        <v>3992</v>
      </c>
      <c r="B3038">
        <v>8</v>
      </c>
      <c r="C3038">
        <v>3160991</v>
      </c>
      <c r="D3038">
        <v>3161987</v>
      </c>
      <c r="E3038">
        <v>996</v>
      </c>
      <c r="F3038">
        <v>275.33</v>
      </c>
      <c r="G3038">
        <v>1.05</v>
      </c>
      <c r="H3038">
        <v>0.14000000000000001</v>
      </c>
      <c r="I3038" s="1">
        <v>9.0979999999999995E-14</v>
      </c>
      <c r="J3038" s="1">
        <v>2.5119999999999998E-13</v>
      </c>
      <c r="AP3038" s="1"/>
      <c r="AQ3038" s="1"/>
    </row>
    <row r="3039" spans="1:43" x14ac:dyDescent="0.25">
      <c r="A3039" t="s">
        <v>2707</v>
      </c>
      <c r="B3039">
        <v>6</v>
      </c>
      <c r="C3039">
        <v>2426598</v>
      </c>
      <c r="D3039">
        <v>2427112</v>
      </c>
      <c r="E3039">
        <v>514</v>
      </c>
      <c r="F3039">
        <v>392.35</v>
      </c>
      <c r="G3039">
        <v>-1.02</v>
      </c>
      <c r="H3039">
        <v>0.14000000000000001</v>
      </c>
      <c r="I3039" s="1">
        <v>9.1330000000000001E-14</v>
      </c>
      <c r="J3039" s="1">
        <v>2.5210000000000001E-13</v>
      </c>
      <c r="AP3039" s="1"/>
      <c r="AQ3039" s="1"/>
    </row>
    <row r="3040" spans="1:43" x14ac:dyDescent="0.25">
      <c r="A3040" t="s">
        <v>5035</v>
      </c>
      <c r="B3040">
        <v>8</v>
      </c>
      <c r="C3040">
        <v>2047453</v>
      </c>
      <c r="D3040">
        <v>2048965</v>
      </c>
      <c r="E3040">
        <v>1512</v>
      </c>
      <c r="F3040">
        <v>35.130000000000003</v>
      </c>
      <c r="G3040">
        <v>-3.72</v>
      </c>
      <c r="H3040">
        <v>0.54</v>
      </c>
      <c r="I3040" s="1">
        <v>9.9670000000000006E-14</v>
      </c>
      <c r="J3040" s="1">
        <v>2.7499999999999999E-13</v>
      </c>
      <c r="AP3040" s="1"/>
      <c r="AQ3040" s="1"/>
    </row>
    <row r="3041" spans="1:43" x14ac:dyDescent="0.25">
      <c r="A3041" t="s">
        <v>1443</v>
      </c>
      <c r="B3041">
        <v>7</v>
      </c>
      <c r="C3041">
        <v>1143430</v>
      </c>
      <c r="D3041">
        <v>1145410</v>
      </c>
      <c r="E3041">
        <v>1980</v>
      </c>
      <c r="F3041">
        <v>43.25</v>
      </c>
      <c r="G3041">
        <v>2.14</v>
      </c>
      <c r="H3041">
        <v>0.3</v>
      </c>
      <c r="I3041" s="1">
        <v>1.022E-13</v>
      </c>
      <c r="J3041" s="1">
        <v>2.8159999999999998E-13</v>
      </c>
      <c r="AP3041" s="1"/>
      <c r="AQ3041" s="1"/>
    </row>
    <row r="3042" spans="1:43" x14ac:dyDescent="0.25">
      <c r="A3042" t="s">
        <v>2199</v>
      </c>
      <c r="B3042">
        <v>8</v>
      </c>
      <c r="C3042">
        <v>158066</v>
      </c>
      <c r="D3042">
        <v>161596</v>
      </c>
      <c r="E3042">
        <v>3530</v>
      </c>
      <c r="F3042">
        <v>155.88999999999999</v>
      </c>
      <c r="G3042">
        <v>-1.1100000000000001</v>
      </c>
      <c r="H3042">
        <v>0.15</v>
      </c>
      <c r="I3042" s="1">
        <v>1.0410000000000001E-13</v>
      </c>
      <c r="J3042" s="1">
        <v>2.8699999999999999E-13</v>
      </c>
      <c r="AP3042" s="1"/>
      <c r="AQ3042" s="1"/>
    </row>
    <row r="3043" spans="1:43" x14ac:dyDescent="0.25">
      <c r="A3043" t="s">
        <v>1729</v>
      </c>
      <c r="B3043">
        <v>1</v>
      </c>
      <c r="C3043">
        <v>6273278</v>
      </c>
      <c r="D3043">
        <v>6274141</v>
      </c>
      <c r="E3043">
        <v>863</v>
      </c>
      <c r="F3043">
        <v>62.95</v>
      </c>
      <c r="G3043">
        <v>-2.21</v>
      </c>
      <c r="H3043">
        <v>0.31</v>
      </c>
      <c r="I3043" s="1">
        <v>1.077E-13</v>
      </c>
      <c r="J3043" s="1">
        <v>2.9669999999999999E-13</v>
      </c>
      <c r="AP3043" s="1"/>
      <c r="AQ3043" s="1"/>
    </row>
    <row r="3044" spans="1:43" x14ac:dyDescent="0.25">
      <c r="A3044" t="s">
        <v>716</v>
      </c>
      <c r="B3044">
        <v>2</v>
      </c>
      <c r="C3044">
        <v>4560635</v>
      </c>
      <c r="D3044">
        <v>4561064</v>
      </c>
      <c r="E3044">
        <v>429</v>
      </c>
      <c r="F3044">
        <v>606.70000000000005</v>
      </c>
      <c r="G3044">
        <v>-1.37</v>
      </c>
      <c r="H3044">
        <v>0.19</v>
      </c>
      <c r="I3044" s="1">
        <v>1.258E-13</v>
      </c>
      <c r="J3044" s="1">
        <v>3.4610000000000001E-13</v>
      </c>
      <c r="AP3044" s="1"/>
      <c r="AQ3044" s="1"/>
    </row>
    <row r="3045" spans="1:43" x14ac:dyDescent="0.25">
      <c r="A3045" t="s">
        <v>906</v>
      </c>
      <c r="B3045">
        <v>3</v>
      </c>
      <c r="C3045">
        <v>736684</v>
      </c>
      <c r="D3045">
        <v>738917</v>
      </c>
      <c r="E3045">
        <v>2233</v>
      </c>
      <c r="F3045">
        <v>62.65</v>
      </c>
      <c r="G3045">
        <v>-1.85</v>
      </c>
      <c r="H3045">
        <v>0.26</v>
      </c>
      <c r="I3045" s="1">
        <v>1.489E-13</v>
      </c>
      <c r="J3045" s="1">
        <v>4.0909999999999999E-13</v>
      </c>
      <c r="AP3045" s="1"/>
      <c r="AQ3045" s="1"/>
    </row>
    <row r="3046" spans="1:43" x14ac:dyDescent="0.25">
      <c r="A3046" t="s">
        <v>3596</v>
      </c>
      <c r="B3046">
        <v>4</v>
      </c>
      <c r="C3046">
        <v>3933843</v>
      </c>
      <c r="D3046">
        <v>3934446</v>
      </c>
      <c r="E3046">
        <v>603</v>
      </c>
      <c r="F3046">
        <v>189.52</v>
      </c>
      <c r="G3046">
        <v>-1.1100000000000001</v>
      </c>
      <c r="H3046">
        <v>0.15</v>
      </c>
      <c r="I3046" s="1">
        <v>1.544E-13</v>
      </c>
      <c r="J3046" s="1">
        <v>4.2389999999999999E-13</v>
      </c>
      <c r="AP3046" s="1"/>
      <c r="AQ3046" s="1"/>
    </row>
    <row r="3047" spans="1:43" x14ac:dyDescent="0.25">
      <c r="A3047" t="s">
        <v>4580</v>
      </c>
      <c r="B3047">
        <v>3</v>
      </c>
      <c r="C3047">
        <v>4764670</v>
      </c>
      <c r="D3047">
        <v>4765352</v>
      </c>
      <c r="E3047">
        <v>682</v>
      </c>
      <c r="F3047">
        <v>46.75</v>
      </c>
      <c r="G3047">
        <v>-2.36</v>
      </c>
      <c r="H3047">
        <v>0.34</v>
      </c>
      <c r="I3047" s="1">
        <v>1.6019999999999999E-13</v>
      </c>
      <c r="J3047" s="1">
        <v>4.3969999999999998E-13</v>
      </c>
      <c r="AP3047" s="1"/>
      <c r="AQ3047" s="1"/>
    </row>
    <row r="3048" spans="1:43" x14ac:dyDescent="0.25">
      <c r="A3048" t="s">
        <v>4734</v>
      </c>
      <c r="B3048">
        <v>3</v>
      </c>
      <c r="C3048">
        <v>130012</v>
      </c>
      <c r="D3048">
        <v>130996</v>
      </c>
      <c r="E3048">
        <v>984</v>
      </c>
      <c r="F3048">
        <v>914.9</v>
      </c>
      <c r="G3048">
        <v>-7.11</v>
      </c>
      <c r="H3048">
        <v>1.0900000000000001</v>
      </c>
      <c r="I3048" s="1">
        <v>1.6070000000000001E-13</v>
      </c>
      <c r="J3048" s="1">
        <v>4.408E-13</v>
      </c>
      <c r="AP3048" s="1"/>
      <c r="AQ3048" s="1"/>
    </row>
    <row r="3049" spans="1:43" x14ac:dyDescent="0.25">
      <c r="A3049" t="s">
        <v>4196</v>
      </c>
      <c r="B3049">
        <v>2</v>
      </c>
      <c r="C3049">
        <v>3970151</v>
      </c>
      <c r="D3049">
        <v>3970999</v>
      </c>
      <c r="E3049">
        <v>848</v>
      </c>
      <c r="F3049">
        <v>91.33</v>
      </c>
      <c r="G3049">
        <v>1.5</v>
      </c>
      <c r="H3049">
        <v>0.21</v>
      </c>
      <c r="I3049" s="1">
        <v>1.6609999999999999E-13</v>
      </c>
      <c r="J3049" s="1">
        <v>4.5529999999999999E-13</v>
      </c>
      <c r="AP3049" s="1"/>
      <c r="AQ3049" s="1"/>
    </row>
    <row r="3050" spans="1:43" x14ac:dyDescent="0.25">
      <c r="A3050" t="s">
        <v>1423</v>
      </c>
      <c r="B3050">
        <v>5</v>
      </c>
      <c r="C3050">
        <v>4362812</v>
      </c>
      <c r="D3050">
        <v>4363407</v>
      </c>
      <c r="E3050">
        <v>595</v>
      </c>
      <c r="F3050">
        <v>105.7</v>
      </c>
      <c r="G3050">
        <v>-1.47</v>
      </c>
      <c r="H3050">
        <v>0.21</v>
      </c>
      <c r="I3050" s="1">
        <v>1.7730000000000001E-13</v>
      </c>
      <c r="J3050" s="1">
        <v>4.855E-13</v>
      </c>
      <c r="AP3050" s="1"/>
      <c r="AQ3050" s="1"/>
    </row>
    <row r="3051" spans="1:43" x14ac:dyDescent="0.25">
      <c r="A3051" t="s">
        <v>3502</v>
      </c>
      <c r="B3051">
        <v>3</v>
      </c>
      <c r="C3051">
        <v>4529066</v>
      </c>
      <c r="D3051">
        <v>4529525</v>
      </c>
      <c r="E3051">
        <v>459</v>
      </c>
      <c r="F3051">
        <v>47.6</v>
      </c>
      <c r="G3051">
        <v>-2.46</v>
      </c>
      <c r="H3051">
        <v>0.35</v>
      </c>
      <c r="I3051" s="1">
        <v>1.8279999999999999E-13</v>
      </c>
      <c r="J3051" s="1">
        <v>5.003E-13</v>
      </c>
      <c r="AP3051" s="1"/>
      <c r="AQ3051" s="1"/>
    </row>
    <row r="3052" spans="1:43" x14ac:dyDescent="0.25">
      <c r="A3052" t="s">
        <v>4095</v>
      </c>
      <c r="B3052">
        <v>5</v>
      </c>
      <c r="C3052">
        <v>1498484</v>
      </c>
      <c r="D3052">
        <v>1499688</v>
      </c>
      <c r="E3052">
        <v>1204</v>
      </c>
      <c r="F3052">
        <v>296.72000000000003</v>
      </c>
      <c r="G3052">
        <v>1.17</v>
      </c>
      <c r="H3052">
        <v>0.16</v>
      </c>
      <c r="I3052" s="1">
        <v>1.9379999999999999E-13</v>
      </c>
      <c r="J3052" s="1">
        <v>5.302E-13</v>
      </c>
      <c r="AP3052" s="1"/>
      <c r="AQ3052" s="1"/>
    </row>
    <row r="3053" spans="1:43" x14ac:dyDescent="0.25">
      <c r="A3053" t="s">
        <v>3332</v>
      </c>
      <c r="B3053">
        <v>1</v>
      </c>
      <c r="C3053">
        <v>1716041</v>
      </c>
      <c r="D3053">
        <v>1717821</v>
      </c>
      <c r="E3053">
        <v>1780</v>
      </c>
      <c r="F3053">
        <v>2166.44</v>
      </c>
      <c r="G3053">
        <v>-1.05</v>
      </c>
      <c r="H3053">
        <v>0.15</v>
      </c>
      <c r="I3053" s="1">
        <v>1.96E-13</v>
      </c>
      <c r="J3053" s="1">
        <v>5.3619999999999998E-13</v>
      </c>
      <c r="AP3053" s="1"/>
      <c r="AQ3053" s="1"/>
    </row>
    <row r="3054" spans="1:43" x14ac:dyDescent="0.25">
      <c r="A3054" t="s">
        <v>420</v>
      </c>
      <c r="B3054">
        <v>7</v>
      </c>
      <c r="C3054">
        <v>534119</v>
      </c>
      <c r="D3054">
        <v>536390</v>
      </c>
      <c r="E3054">
        <v>2271</v>
      </c>
      <c r="F3054">
        <v>101.26</v>
      </c>
      <c r="G3054">
        <v>1.53</v>
      </c>
      <c r="H3054">
        <v>0.22</v>
      </c>
      <c r="I3054" s="1">
        <v>2.1430000000000001E-13</v>
      </c>
      <c r="J3054" s="1">
        <v>5.8489999999999996E-13</v>
      </c>
      <c r="AP3054" s="1"/>
      <c r="AQ3054" s="1"/>
    </row>
    <row r="3055" spans="1:43" x14ac:dyDescent="0.25">
      <c r="A3055" t="s">
        <v>2634</v>
      </c>
      <c r="B3055">
        <v>1</v>
      </c>
      <c r="C3055">
        <v>3938215</v>
      </c>
      <c r="D3055">
        <v>3939405</v>
      </c>
      <c r="E3055">
        <v>1190</v>
      </c>
      <c r="F3055">
        <v>107.43</v>
      </c>
      <c r="G3055">
        <v>-1.58</v>
      </c>
      <c r="H3055">
        <v>0.22</v>
      </c>
      <c r="I3055" s="1">
        <v>2.383E-13</v>
      </c>
      <c r="J3055" s="1">
        <v>6.4970000000000005E-13</v>
      </c>
      <c r="AP3055" s="1"/>
      <c r="AQ3055" s="1"/>
    </row>
    <row r="3056" spans="1:43" x14ac:dyDescent="0.25">
      <c r="A3056" t="s">
        <v>3984</v>
      </c>
      <c r="B3056">
        <v>8</v>
      </c>
      <c r="C3056">
        <v>1844208</v>
      </c>
      <c r="D3056">
        <v>1846305</v>
      </c>
      <c r="E3056">
        <v>2097</v>
      </c>
      <c r="F3056">
        <v>65.13</v>
      </c>
      <c r="G3056">
        <v>-2.0099999999999998</v>
      </c>
      <c r="H3056">
        <v>0.28999999999999998</v>
      </c>
      <c r="I3056" s="1">
        <v>2.5049999999999999E-13</v>
      </c>
      <c r="J3056" s="1">
        <v>6.8209999999999999E-13</v>
      </c>
      <c r="AP3056" s="1"/>
      <c r="AQ3056" s="1"/>
    </row>
    <row r="3057" spans="1:43" x14ac:dyDescent="0.25">
      <c r="A3057" t="s">
        <v>4002</v>
      </c>
      <c r="B3057">
        <v>7</v>
      </c>
      <c r="C3057">
        <v>168905</v>
      </c>
      <c r="D3057">
        <v>169545</v>
      </c>
      <c r="E3057">
        <v>640</v>
      </c>
      <c r="F3057">
        <v>53.97</v>
      </c>
      <c r="G3057">
        <v>-7.56</v>
      </c>
      <c r="H3057">
        <v>1.19</v>
      </c>
      <c r="I3057" s="1">
        <v>2.661E-13</v>
      </c>
      <c r="J3057" s="1">
        <v>7.2380000000000001E-13</v>
      </c>
      <c r="AP3057" s="1"/>
      <c r="AQ3057" s="1"/>
    </row>
    <row r="3058" spans="1:43" x14ac:dyDescent="0.25">
      <c r="A3058" t="s">
        <v>4946</v>
      </c>
      <c r="B3058">
        <v>4</v>
      </c>
      <c r="C3058">
        <v>365125</v>
      </c>
      <c r="D3058">
        <v>365524</v>
      </c>
      <c r="E3058">
        <v>399</v>
      </c>
      <c r="F3058">
        <v>40.729999999999997</v>
      </c>
      <c r="G3058">
        <v>-2.78</v>
      </c>
      <c r="H3058">
        <v>0.41</v>
      </c>
      <c r="I3058" s="1">
        <v>2.7560000000000001E-13</v>
      </c>
      <c r="J3058" s="1">
        <v>7.4919999999999998E-13</v>
      </c>
      <c r="AP3058" s="1"/>
      <c r="AQ3058" s="1"/>
    </row>
    <row r="3059" spans="1:43" x14ac:dyDescent="0.25">
      <c r="A3059" t="s">
        <v>5318</v>
      </c>
      <c r="B3059">
        <v>6</v>
      </c>
      <c r="C3059">
        <v>3592655</v>
      </c>
      <c r="D3059">
        <v>3594742</v>
      </c>
      <c r="E3059">
        <v>2087</v>
      </c>
      <c r="F3059">
        <v>25.41</v>
      </c>
      <c r="G3059">
        <v>2.64</v>
      </c>
      <c r="H3059">
        <v>0.39</v>
      </c>
      <c r="I3059" s="1">
        <v>2.7929999999999998E-13</v>
      </c>
      <c r="J3059" s="1">
        <v>7.5860000000000002E-13</v>
      </c>
      <c r="AP3059" s="1"/>
      <c r="AQ3059" s="1"/>
    </row>
    <row r="3060" spans="1:43" x14ac:dyDescent="0.25">
      <c r="A3060" t="s">
        <v>6741</v>
      </c>
      <c r="B3060">
        <v>5</v>
      </c>
      <c r="C3060">
        <v>1140714</v>
      </c>
      <c r="D3060">
        <v>1141790</v>
      </c>
      <c r="E3060">
        <v>1076</v>
      </c>
      <c r="F3060">
        <v>74.95</v>
      </c>
      <c r="G3060">
        <v>-1.67</v>
      </c>
      <c r="H3060">
        <v>0.24</v>
      </c>
      <c r="I3060" s="1">
        <v>2.8979999999999999E-13</v>
      </c>
      <c r="J3060" s="1">
        <v>7.8590000000000001E-13</v>
      </c>
      <c r="AP3060" s="1"/>
      <c r="AQ3060" s="1"/>
    </row>
    <row r="3061" spans="1:43" x14ac:dyDescent="0.25">
      <c r="A3061" t="s">
        <v>2228</v>
      </c>
      <c r="B3061">
        <v>6</v>
      </c>
      <c r="C3061">
        <v>1175289</v>
      </c>
      <c r="D3061">
        <v>1176057</v>
      </c>
      <c r="E3061">
        <v>768</v>
      </c>
      <c r="F3061">
        <v>92.93</v>
      </c>
      <c r="G3061">
        <v>-1.59</v>
      </c>
      <c r="H3061">
        <v>0.23</v>
      </c>
      <c r="I3061" s="1">
        <v>2.9519999999999999E-13</v>
      </c>
      <c r="J3061" s="1">
        <v>7.9960000000000005E-13</v>
      </c>
      <c r="AP3061" s="1"/>
      <c r="AQ3061" s="1"/>
    </row>
    <row r="3062" spans="1:43" x14ac:dyDescent="0.25">
      <c r="A3062" t="s">
        <v>7072</v>
      </c>
      <c r="B3062">
        <v>3</v>
      </c>
      <c r="C3062">
        <v>1729340</v>
      </c>
      <c r="D3062">
        <v>1730436</v>
      </c>
      <c r="E3062">
        <v>1096</v>
      </c>
      <c r="F3062">
        <v>186.52</v>
      </c>
      <c r="G3062">
        <v>1.1599999999999999</v>
      </c>
      <c r="H3062">
        <v>0.16</v>
      </c>
      <c r="I3062" s="1">
        <v>3.1040000000000002E-13</v>
      </c>
      <c r="J3062" s="1">
        <v>8.4019999999999999E-13</v>
      </c>
      <c r="AP3062" s="1"/>
      <c r="AQ3062" s="1"/>
    </row>
    <row r="3063" spans="1:43" x14ac:dyDescent="0.25">
      <c r="A3063" t="s">
        <v>1369</v>
      </c>
      <c r="B3063">
        <v>7</v>
      </c>
      <c r="C3063">
        <v>1785854</v>
      </c>
      <c r="D3063">
        <v>1787069</v>
      </c>
      <c r="E3063">
        <v>1215</v>
      </c>
      <c r="F3063">
        <v>104.88</v>
      </c>
      <c r="G3063">
        <v>-1.45</v>
      </c>
      <c r="H3063">
        <v>0.2</v>
      </c>
      <c r="I3063" s="1">
        <v>3.4139999999999999E-13</v>
      </c>
      <c r="J3063" s="1">
        <v>9.2280000000000007E-13</v>
      </c>
      <c r="AP3063" s="1"/>
      <c r="AQ3063" s="1"/>
    </row>
    <row r="3064" spans="1:43" x14ac:dyDescent="0.25">
      <c r="A3064" t="s">
        <v>3463</v>
      </c>
      <c r="B3064">
        <v>4</v>
      </c>
      <c r="C3064">
        <v>4586427</v>
      </c>
      <c r="D3064">
        <v>4587024</v>
      </c>
      <c r="E3064">
        <v>597</v>
      </c>
      <c r="F3064">
        <v>84.14</v>
      </c>
      <c r="G3064">
        <v>-1.75</v>
      </c>
      <c r="H3064">
        <v>0.25</v>
      </c>
      <c r="I3064" s="1">
        <v>4.0670000000000002E-13</v>
      </c>
      <c r="J3064" s="1">
        <v>1.0970000000000001E-12</v>
      </c>
      <c r="AP3064" s="1"/>
      <c r="AQ3064" s="1"/>
    </row>
    <row r="3065" spans="1:43" x14ac:dyDescent="0.25">
      <c r="A3065" t="s">
        <v>1379</v>
      </c>
      <c r="B3065">
        <v>3</v>
      </c>
      <c r="C3065">
        <v>750900</v>
      </c>
      <c r="D3065">
        <v>752330</v>
      </c>
      <c r="E3065">
        <v>1430</v>
      </c>
      <c r="F3065">
        <v>176.52</v>
      </c>
      <c r="G3065">
        <v>-1.24</v>
      </c>
      <c r="H3065">
        <v>0.17</v>
      </c>
      <c r="I3065" s="1">
        <v>4.1300000000000001E-13</v>
      </c>
      <c r="J3065" s="1">
        <v>1.1140000000000001E-12</v>
      </c>
      <c r="AP3065" s="1"/>
      <c r="AQ3065" s="1"/>
    </row>
    <row r="3066" spans="1:43" x14ac:dyDescent="0.25">
      <c r="A3066" t="s">
        <v>7177</v>
      </c>
      <c r="B3066">
        <v>6</v>
      </c>
      <c r="C3066">
        <v>3403846</v>
      </c>
      <c r="D3066">
        <v>3405113</v>
      </c>
      <c r="E3066">
        <v>1267</v>
      </c>
      <c r="F3066">
        <v>30.22</v>
      </c>
      <c r="G3066">
        <v>2.36</v>
      </c>
      <c r="H3066">
        <v>0.35</v>
      </c>
      <c r="I3066" s="1">
        <v>4.2229999999999998E-13</v>
      </c>
      <c r="J3066" s="1">
        <v>1.138E-12</v>
      </c>
      <c r="AP3066" s="1"/>
      <c r="AQ3066" s="1"/>
    </row>
    <row r="3067" spans="1:43" x14ac:dyDescent="0.25">
      <c r="A3067" t="s">
        <v>6993</v>
      </c>
      <c r="B3067">
        <v>5</v>
      </c>
      <c r="C3067">
        <v>2719225</v>
      </c>
      <c r="D3067">
        <v>2720590</v>
      </c>
      <c r="E3067">
        <v>1365</v>
      </c>
      <c r="F3067">
        <v>117.03</v>
      </c>
      <c r="G3067">
        <v>1.21</v>
      </c>
      <c r="H3067">
        <v>0.17</v>
      </c>
      <c r="I3067" s="1">
        <v>4.237E-13</v>
      </c>
      <c r="J3067" s="1">
        <v>1.1410000000000001E-12</v>
      </c>
      <c r="AP3067" s="1"/>
      <c r="AQ3067" s="1"/>
    </row>
    <row r="3068" spans="1:43" x14ac:dyDescent="0.25">
      <c r="A3068" t="s">
        <v>1748</v>
      </c>
      <c r="B3068">
        <v>5</v>
      </c>
      <c r="C3068">
        <v>3412315</v>
      </c>
      <c r="D3068">
        <v>3416304</v>
      </c>
      <c r="E3068">
        <v>3989</v>
      </c>
      <c r="F3068">
        <v>711.34</v>
      </c>
      <c r="G3068">
        <v>-1</v>
      </c>
      <c r="H3068">
        <v>0.14000000000000001</v>
      </c>
      <c r="I3068" s="1">
        <v>4.2949999999999999E-13</v>
      </c>
      <c r="J3068" s="1">
        <v>1.157E-12</v>
      </c>
      <c r="AP3068" s="1"/>
      <c r="AQ3068" s="1"/>
    </row>
    <row r="3069" spans="1:43" x14ac:dyDescent="0.25">
      <c r="A3069" t="s">
        <v>4049</v>
      </c>
      <c r="B3069">
        <v>6</v>
      </c>
      <c r="C3069">
        <v>2533846</v>
      </c>
      <c r="D3069">
        <v>2536371</v>
      </c>
      <c r="E3069">
        <v>2525</v>
      </c>
      <c r="F3069">
        <v>279.83</v>
      </c>
      <c r="G3069">
        <v>2.65</v>
      </c>
      <c r="H3069">
        <v>0.39</v>
      </c>
      <c r="I3069" s="1">
        <v>4.9500000000000001E-13</v>
      </c>
      <c r="J3069" s="1">
        <v>1.33E-12</v>
      </c>
      <c r="AP3069" s="1"/>
      <c r="AQ3069" s="1"/>
    </row>
    <row r="3070" spans="1:43" x14ac:dyDescent="0.25">
      <c r="A3070" t="s">
        <v>2153</v>
      </c>
      <c r="B3070">
        <v>8</v>
      </c>
      <c r="C3070">
        <v>2312515</v>
      </c>
      <c r="D3070">
        <v>2313220</v>
      </c>
      <c r="E3070">
        <v>705</v>
      </c>
      <c r="F3070">
        <v>91.85</v>
      </c>
      <c r="G3070">
        <v>-7.39</v>
      </c>
      <c r="H3070">
        <v>1.17</v>
      </c>
      <c r="I3070" s="1">
        <v>4.9909999999999996E-13</v>
      </c>
      <c r="J3070" s="1">
        <v>1.341E-12</v>
      </c>
      <c r="AP3070" s="1"/>
      <c r="AQ3070" s="1"/>
    </row>
    <row r="3071" spans="1:43" x14ac:dyDescent="0.25">
      <c r="A3071" t="s">
        <v>4066</v>
      </c>
      <c r="B3071">
        <v>5</v>
      </c>
      <c r="C3071">
        <v>4282772</v>
      </c>
      <c r="D3071">
        <v>4284255</v>
      </c>
      <c r="E3071">
        <v>1483</v>
      </c>
      <c r="F3071">
        <v>80.63</v>
      </c>
      <c r="G3071">
        <v>-1.72</v>
      </c>
      <c r="H3071">
        <v>0.25</v>
      </c>
      <c r="I3071" s="1">
        <v>5.1330000000000004E-13</v>
      </c>
      <c r="J3071" s="1">
        <v>1.378E-12</v>
      </c>
      <c r="AP3071" s="1"/>
      <c r="AQ3071" s="1"/>
    </row>
    <row r="3072" spans="1:43" x14ac:dyDescent="0.25">
      <c r="A3072" t="s">
        <v>2530</v>
      </c>
      <c r="B3072">
        <v>4</v>
      </c>
      <c r="C3072">
        <v>1146034</v>
      </c>
      <c r="D3072">
        <v>1146565</v>
      </c>
      <c r="E3072">
        <v>531</v>
      </c>
      <c r="F3072">
        <v>79.58</v>
      </c>
      <c r="G3072">
        <v>-6.6</v>
      </c>
      <c r="H3072">
        <v>1.02</v>
      </c>
      <c r="I3072" s="1">
        <v>5.1630000000000003E-13</v>
      </c>
      <c r="J3072" s="1">
        <v>1.386E-12</v>
      </c>
      <c r="AP3072" s="1"/>
      <c r="AQ3072" s="1"/>
    </row>
    <row r="3073" spans="1:43" x14ac:dyDescent="0.25">
      <c r="A3073" t="s">
        <v>2773</v>
      </c>
      <c r="B3073">
        <v>1</v>
      </c>
      <c r="C3073">
        <v>5402109</v>
      </c>
      <c r="D3073">
        <v>5402844</v>
      </c>
      <c r="E3073">
        <v>735</v>
      </c>
      <c r="F3073">
        <v>202.83</v>
      </c>
      <c r="G3073">
        <v>-1.01</v>
      </c>
      <c r="H3073">
        <v>0.14000000000000001</v>
      </c>
      <c r="I3073" s="1">
        <v>5.2209999999999997E-13</v>
      </c>
      <c r="J3073" s="1">
        <v>1.401E-12</v>
      </c>
      <c r="AP3073" s="1"/>
      <c r="AQ3073" s="1"/>
    </row>
    <row r="3074" spans="1:43" x14ac:dyDescent="0.25">
      <c r="A3074" t="s">
        <v>1037</v>
      </c>
      <c r="B3074">
        <v>8</v>
      </c>
      <c r="C3074">
        <v>3185619</v>
      </c>
      <c r="D3074">
        <v>3188404</v>
      </c>
      <c r="E3074">
        <v>2785</v>
      </c>
      <c r="F3074">
        <v>132.94999999999999</v>
      </c>
      <c r="G3074">
        <v>1.3</v>
      </c>
      <c r="H3074">
        <v>0.18</v>
      </c>
      <c r="I3074" s="1">
        <v>5.4279999999999997E-13</v>
      </c>
      <c r="J3074" s="1">
        <v>1.4560000000000001E-12</v>
      </c>
      <c r="AP3074" s="1"/>
      <c r="AQ3074" s="1"/>
    </row>
    <row r="3075" spans="1:43" x14ac:dyDescent="0.25">
      <c r="A3075" t="s">
        <v>2331</v>
      </c>
      <c r="B3075">
        <v>8</v>
      </c>
      <c r="C3075">
        <v>779735</v>
      </c>
      <c r="D3075">
        <v>780553</v>
      </c>
      <c r="E3075">
        <v>818</v>
      </c>
      <c r="F3075">
        <v>47.9</v>
      </c>
      <c r="G3075">
        <v>1.78</v>
      </c>
      <c r="H3075">
        <v>0.26</v>
      </c>
      <c r="I3075" s="1">
        <v>5.634E-13</v>
      </c>
      <c r="J3075" s="1">
        <v>1.5109999999999999E-12</v>
      </c>
      <c r="AP3075" s="1"/>
      <c r="AQ3075" s="1"/>
    </row>
    <row r="3076" spans="1:43" x14ac:dyDescent="0.25">
      <c r="A3076" t="s">
        <v>2359</v>
      </c>
      <c r="B3076">
        <v>5</v>
      </c>
      <c r="C3076">
        <v>2610975</v>
      </c>
      <c r="D3076">
        <v>2612391</v>
      </c>
      <c r="E3076">
        <v>1416</v>
      </c>
      <c r="F3076">
        <v>205.11</v>
      </c>
      <c r="G3076">
        <v>1.68</v>
      </c>
      <c r="H3076">
        <v>0.24</v>
      </c>
      <c r="I3076" s="1">
        <v>5.6630000000000002E-13</v>
      </c>
      <c r="J3076" s="1">
        <v>1.518E-12</v>
      </c>
      <c r="AP3076" s="1"/>
      <c r="AQ3076" s="1"/>
    </row>
    <row r="3077" spans="1:43" x14ac:dyDescent="0.25">
      <c r="A3077" t="s">
        <v>6980</v>
      </c>
      <c r="B3077">
        <v>3</v>
      </c>
      <c r="C3077">
        <v>1576394</v>
      </c>
      <c r="D3077">
        <v>1576835</v>
      </c>
      <c r="E3077">
        <v>441</v>
      </c>
      <c r="F3077">
        <v>1123.23</v>
      </c>
      <c r="G3077">
        <v>1.1100000000000001</v>
      </c>
      <c r="H3077">
        <v>0.16</v>
      </c>
      <c r="I3077" s="1">
        <v>5.7970000000000004E-13</v>
      </c>
      <c r="J3077" s="1">
        <v>1.554E-12</v>
      </c>
      <c r="AP3077" s="1"/>
      <c r="AQ3077" s="1"/>
    </row>
    <row r="3078" spans="1:43" x14ac:dyDescent="0.25">
      <c r="A3078" t="s">
        <v>3784</v>
      </c>
      <c r="B3078">
        <v>4</v>
      </c>
      <c r="C3078">
        <v>4433956</v>
      </c>
      <c r="D3078">
        <v>4435102</v>
      </c>
      <c r="E3078">
        <v>1146</v>
      </c>
      <c r="F3078">
        <v>42.2</v>
      </c>
      <c r="G3078">
        <v>-5.0999999999999996</v>
      </c>
      <c r="H3078">
        <v>0.77</v>
      </c>
      <c r="I3078" s="1">
        <v>5.9179999999999996E-13</v>
      </c>
      <c r="J3078" s="1">
        <v>1.585E-12</v>
      </c>
      <c r="AP3078" s="1"/>
      <c r="AQ3078" s="1"/>
    </row>
    <row r="3079" spans="1:43" x14ac:dyDescent="0.25">
      <c r="A3079" t="s">
        <v>3551</v>
      </c>
      <c r="B3079">
        <v>8</v>
      </c>
      <c r="C3079">
        <v>1473620</v>
      </c>
      <c r="D3079">
        <v>1474774</v>
      </c>
      <c r="E3079">
        <v>1154</v>
      </c>
      <c r="F3079">
        <v>48.41</v>
      </c>
      <c r="G3079">
        <v>-7.41</v>
      </c>
      <c r="H3079">
        <v>1.18</v>
      </c>
      <c r="I3079" s="1">
        <v>6.17E-13</v>
      </c>
      <c r="J3079" s="1">
        <v>1.6509999999999999E-12</v>
      </c>
      <c r="AP3079" s="1"/>
      <c r="AQ3079" s="1"/>
    </row>
    <row r="3080" spans="1:43" x14ac:dyDescent="0.25">
      <c r="A3080" t="s">
        <v>6070</v>
      </c>
      <c r="B3080">
        <v>3</v>
      </c>
      <c r="C3080">
        <v>904733</v>
      </c>
      <c r="D3080">
        <v>906653</v>
      </c>
      <c r="E3080">
        <v>1920</v>
      </c>
      <c r="F3080">
        <v>51.99</v>
      </c>
      <c r="G3080">
        <v>1.92</v>
      </c>
      <c r="H3080">
        <v>0.28000000000000003</v>
      </c>
      <c r="I3080" s="1">
        <v>6.2220000000000001E-13</v>
      </c>
      <c r="J3080" s="1">
        <v>1.6650000000000001E-12</v>
      </c>
      <c r="AP3080" s="1"/>
      <c r="AQ3080" s="1"/>
    </row>
    <row r="3081" spans="1:43" x14ac:dyDescent="0.25">
      <c r="A3081" t="s">
        <v>5481</v>
      </c>
      <c r="B3081">
        <v>6</v>
      </c>
      <c r="C3081">
        <v>1528611</v>
      </c>
      <c r="D3081">
        <v>1529213</v>
      </c>
      <c r="E3081">
        <v>602</v>
      </c>
      <c r="F3081">
        <v>162.66999999999999</v>
      </c>
      <c r="G3081">
        <v>-1.1299999999999999</v>
      </c>
      <c r="H3081">
        <v>0.16</v>
      </c>
      <c r="I3081" s="1">
        <v>7.2640000000000001E-13</v>
      </c>
      <c r="J3081" s="1">
        <v>1.9390000000000001E-12</v>
      </c>
      <c r="AP3081" s="1"/>
      <c r="AQ3081" s="1"/>
    </row>
    <row r="3082" spans="1:43" x14ac:dyDescent="0.25">
      <c r="A3082" t="s">
        <v>2982</v>
      </c>
      <c r="B3082">
        <v>2</v>
      </c>
      <c r="C3082">
        <v>3228391</v>
      </c>
      <c r="D3082">
        <v>3228917</v>
      </c>
      <c r="E3082">
        <v>526</v>
      </c>
      <c r="F3082">
        <v>168.66</v>
      </c>
      <c r="G3082">
        <v>1.02</v>
      </c>
      <c r="H3082">
        <v>0.14000000000000001</v>
      </c>
      <c r="I3082" s="1">
        <v>7.4849999999999999E-13</v>
      </c>
      <c r="J3082" s="1">
        <v>1.996E-12</v>
      </c>
      <c r="AP3082" s="1"/>
      <c r="AQ3082" s="1"/>
    </row>
    <row r="3083" spans="1:43" x14ac:dyDescent="0.25">
      <c r="A3083" t="s">
        <v>5000</v>
      </c>
      <c r="B3083">
        <v>3</v>
      </c>
      <c r="C3083">
        <v>4910398</v>
      </c>
      <c r="D3083">
        <v>4914035</v>
      </c>
      <c r="E3083">
        <v>3637</v>
      </c>
      <c r="F3083">
        <v>61.77</v>
      </c>
      <c r="G3083">
        <v>1.9</v>
      </c>
      <c r="H3083">
        <v>0.28000000000000003</v>
      </c>
      <c r="I3083" s="1">
        <v>7.6399999999999998E-13</v>
      </c>
      <c r="J3083" s="1">
        <v>2.0369999999999999E-12</v>
      </c>
      <c r="AP3083" s="1"/>
      <c r="AQ3083" s="1"/>
    </row>
    <row r="3084" spans="1:43" x14ac:dyDescent="0.25">
      <c r="A3084" t="s">
        <v>4198</v>
      </c>
      <c r="B3084">
        <v>3</v>
      </c>
      <c r="C3084">
        <v>3783393</v>
      </c>
      <c r="D3084">
        <v>3784474</v>
      </c>
      <c r="E3084">
        <v>1081</v>
      </c>
      <c r="F3084">
        <v>59.1</v>
      </c>
      <c r="G3084">
        <v>1.7</v>
      </c>
      <c r="H3084">
        <v>0.25</v>
      </c>
      <c r="I3084" s="1">
        <v>7.9549999999999999E-13</v>
      </c>
      <c r="J3084" s="1">
        <v>2.1180000000000001E-12</v>
      </c>
      <c r="AP3084" s="1"/>
      <c r="AQ3084" s="1"/>
    </row>
    <row r="3085" spans="1:43" x14ac:dyDescent="0.25">
      <c r="A3085" t="s">
        <v>787</v>
      </c>
      <c r="B3085">
        <v>6</v>
      </c>
      <c r="C3085">
        <v>3836246</v>
      </c>
      <c r="D3085">
        <v>3838634</v>
      </c>
      <c r="E3085">
        <v>2388</v>
      </c>
      <c r="F3085">
        <v>103.14</v>
      </c>
      <c r="G3085">
        <v>-1.66</v>
      </c>
      <c r="H3085">
        <v>0.24</v>
      </c>
      <c r="I3085" s="1">
        <v>7.9570000000000003E-13</v>
      </c>
      <c r="J3085" s="1">
        <v>2.1180000000000001E-12</v>
      </c>
      <c r="AP3085" s="1"/>
      <c r="AQ3085" s="1"/>
    </row>
    <row r="3086" spans="1:43" x14ac:dyDescent="0.25">
      <c r="A3086" t="s">
        <v>480</v>
      </c>
      <c r="B3086">
        <v>7</v>
      </c>
      <c r="C3086">
        <v>502760</v>
      </c>
      <c r="D3086">
        <v>503368</v>
      </c>
      <c r="E3086">
        <v>608</v>
      </c>
      <c r="F3086">
        <v>90.51</v>
      </c>
      <c r="G3086">
        <v>-7.35</v>
      </c>
      <c r="H3086">
        <v>1.18</v>
      </c>
      <c r="I3086" s="1">
        <v>8.5810000000000005E-13</v>
      </c>
      <c r="J3086" s="1">
        <v>2.2820000000000002E-12</v>
      </c>
      <c r="AP3086" s="1"/>
      <c r="AQ3086" s="1"/>
    </row>
    <row r="3087" spans="1:43" x14ac:dyDescent="0.25">
      <c r="A3087" t="s">
        <v>7350</v>
      </c>
      <c r="B3087">
        <v>3</v>
      </c>
      <c r="C3087">
        <v>3897655</v>
      </c>
      <c r="D3087">
        <v>3912397</v>
      </c>
      <c r="E3087">
        <v>14742</v>
      </c>
      <c r="F3087">
        <v>1225.06</v>
      </c>
      <c r="G3087">
        <v>-1.3</v>
      </c>
      <c r="H3087">
        <v>0.19</v>
      </c>
      <c r="I3087" s="1">
        <v>8.655E-13</v>
      </c>
      <c r="J3087" s="1">
        <v>2.301E-12</v>
      </c>
      <c r="AP3087" s="1"/>
      <c r="AQ3087" s="1"/>
    </row>
    <row r="3088" spans="1:43" x14ac:dyDescent="0.25">
      <c r="A3088" t="s">
        <v>5041</v>
      </c>
      <c r="B3088">
        <v>5</v>
      </c>
      <c r="C3088">
        <v>1793540</v>
      </c>
      <c r="D3088">
        <v>1794407</v>
      </c>
      <c r="E3088">
        <v>867</v>
      </c>
      <c r="F3088">
        <v>39.69</v>
      </c>
      <c r="G3088">
        <v>-2.52</v>
      </c>
      <c r="H3088">
        <v>0.38</v>
      </c>
      <c r="I3088" s="1">
        <v>9.766000000000001E-13</v>
      </c>
      <c r="J3088" s="1">
        <v>2.5919999999999999E-12</v>
      </c>
      <c r="AP3088" s="1"/>
      <c r="AQ3088" s="1"/>
    </row>
    <row r="3089" spans="1:43" x14ac:dyDescent="0.25">
      <c r="A3089" t="s">
        <v>5110</v>
      </c>
      <c r="B3089">
        <v>3</v>
      </c>
      <c r="C3089">
        <v>783306</v>
      </c>
      <c r="D3089">
        <v>784449</v>
      </c>
      <c r="E3089">
        <v>1143</v>
      </c>
      <c r="F3089">
        <v>247.31</v>
      </c>
      <c r="G3089">
        <v>1.01</v>
      </c>
      <c r="H3089">
        <v>0.14000000000000001</v>
      </c>
      <c r="I3089" s="1">
        <v>1.038E-12</v>
      </c>
      <c r="J3089" s="1">
        <v>2.7509999999999999E-12</v>
      </c>
      <c r="AP3089" s="1"/>
      <c r="AQ3089" s="1"/>
    </row>
    <row r="3090" spans="1:43" x14ac:dyDescent="0.25">
      <c r="A3090" t="s">
        <v>4975</v>
      </c>
      <c r="B3090">
        <v>5</v>
      </c>
      <c r="C3090">
        <v>858576</v>
      </c>
      <c r="D3090">
        <v>859901</v>
      </c>
      <c r="E3090">
        <v>1325</v>
      </c>
      <c r="F3090">
        <v>34.049999999999997</v>
      </c>
      <c r="G3090">
        <v>-4.12</v>
      </c>
      <c r="H3090">
        <v>0.63</v>
      </c>
      <c r="I3090" s="1">
        <v>1.19E-12</v>
      </c>
      <c r="J3090" s="1">
        <v>3.1550000000000002E-12</v>
      </c>
      <c r="AP3090" s="1"/>
      <c r="AQ3090" s="1"/>
    </row>
    <row r="3091" spans="1:43" x14ac:dyDescent="0.25">
      <c r="A3091" t="s">
        <v>1293</v>
      </c>
      <c r="B3091">
        <v>5</v>
      </c>
      <c r="C3091">
        <v>812898</v>
      </c>
      <c r="D3091">
        <v>814532</v>
      </c>
      <c r="E3091">
        <v>1634</v>
      </c>
      <c r="F3091">
        <v>85.64</v>
      </c>
      <c r="G3091">
        <v>-1.4</v>
      </c>
      <c r="H3091">
        <v>0.2</v>
      </c>
      <c r="I3091" s="1">
        <v>1.3229999999999999E-12</v>
      </c>
      <c r="J3091" s="1">
        <v>3.5010000000000001E-12</v>
      </c>
      <c r="AP3091" s="1"/>
      <c r="AQ3091" s="1"/>
    </row>
    <row r="3092" spans="1:43" x14ac:dyDescent="0.25">
      <c r="A3092" t="s">
        <v>3470</v>
      </c>
      <c r="B3092">
        <v>3</v>
      </c>
      <c r="C3092">
        <v>908127</v>
      </c>
      <c r="D3092">
        <v>910057</v>
      </c>
      <c r="E3092">
        <v>1930</v>
      </c>
      <c r="F3092">
        <v>126.02</v>
      </c>
      <c r="G3092">
        <v>-1.18</v>
      </c>
      <c r="H3092">
        <v>0.17</v>
      </c>
      <c r="I3092" s="1">
        <v>1.345E-12</v>
      </c>
      <c r="J3092" s="1">
        <v>3.558E-12</v>
      </c>
      <c r="AP3092" s="1"/>
      <c r="AQ3092" s="1"/>
    </row>
    <row r="3093" spans="1:43" x14ac:dyDescent="0.25">
      <c r="A3093" t="s">
        <v>6663</v>
      </c>
      <c r="B3093">
        <v>8</v>
      </c>
      <c r="C3093">
        <v>85276</v>
      </c>
      <c r="D3093">
        <v>86021</v>
      </c>
      <c r="E3093">
        <v>745</v>
      </c>
      <c r="F3093">
        <v>136.26</v>
      </c>
      <c r="G3093">
        <v>1.1100000000000001</v>
      </c>
      <c r="H3093">
        <v>0.16</v>
      </c>
      <c r="I3093" s="1">
        <v>1.368E-12</v>
      </c>
      <c r="J3093" s="1">
        <v>3.6180000000000001E-12</v>
      </c>
      <c r="AP3093" s="1"/>
      <c r="AQ3093" s="1"/>
    </row>
    <row r="3094" spans="1:43" x14ac:dyDescent="0.25">
      <c r="A3094" t="s">
        <v>4562</v>
      </c>
      <c r="B3094">
        <v>6</v>
      </c>
      <c r="C3094">
        <v>1697817</v>
      </c>
      <c r="D3094">
        <v>1698852</v>
      </c>
      <c r="E3094">
        <v>1035</v>
      </c>
      <c r="F3094">
        <v>29438.14</v>
      </c>
      <c r="G3094">
        <v>2.0299999999999998</v>
      </c>
      <c r="H3094">
        <v>0.3</v>
      </c>
      <c r="I3094" s="1">
        <v>1.4100000000000001E-12</v>
      </c>
      <c r="J3094" s="1">
        <v>3.7260000000000001E-12</v>
      </c>
      <c r="AP3094" s="1"/>
      <c r="AQ3094" s="1"/>
    </row>
    <row r="3095" spans="1:43" x14ac:dyDescent="0.25">
      <c r="A3095" t="s">
        <v>7084</v>
      </c>
      <c r="B3095">
        <v>8</v>
      </c>
      <c r="C3095">
        <v>2711225</v>
      </c>
      <c r="D3095">
        <v>2711984</v>
      </c>
      <c r="E3095">
        <v>759</v>
      </c>
      <c r="F3095">
        <v>446.25</v>
      </c>
      <c r="G3095">
        <v>1.34</v>
      </c>
      <c r="H3095">
        <v>0.19</v>
      </c>
      <c r="I3095" s="1">
        <v>1.443E-12</v>
      </c>
      <c r="J3095" s="1">
        <v>3.813E-12</v>
      </c>
      <c r="AP3095" s="1"/>
      <c r="AQ3095" s="1"/>
    </row>
    <row r="3096" spans="1:43" x14ac:dyDescent="0.25">
      <c r="A3096" t="s">
        <v>7116</v>
      </c>
      <c r="B3096">
        <v>2</v>
      </c>
      <c r="C3096">
        <v>1553032</v>
      </c>
      <c r="D3096">
        <v>1553792</v>
      </c>
      <c r="E3096">
        <v>760</v>
      </c>
      <c r="F3096">
        <v>229.3</v>
      </c>
      <c r="G3096">
        <v>1.1200000000000001</v>
      </c>
      <c r="H3096">
        <v>0.16</v>
      </c>
      <c r="I3096" s="1">
        <v>1.6420000000000001E-12</v>
      </c>
      <c r="J3096" s="1">
        <v>4.3289999999999998E-12</v>
      </c>
      <c r="AP3096" s="1"/>
      <c r="AQ3096" s="1"/>
    </row>
    <row r="3097" spans="1:43" x14ac:dyDescent="0.25">
      <c r="A3097" t="s">
        <v>4240</v>
      </c>
      <c r="B3097">
        <v>5</v>
      </c>
      <c r="C3097">
        <v>130963</v>
      </c>
      <c r="D3097">
        <v>131508</v>
      </c>
      <c r="E3097">
        <v>545</v>
      </c>
      <c r="F3097">
        <v>192.91</v>
      </c>
      <c r="G3097">
        <v>1.46</v>
      </c>
      <c r="H3097">
        <v>0.21</v>
      </c>
      <c r="I3097" s="1">
        <v>1.6630000000000001E-12</v>
      </c>
      <c r="J3097" s="1">
        <v>4.3839999999999999E-12</v>
      </c>
      <c r="AP3097" s="1"/>
      <c r="AQ3097" s="1"/>
    </row>
    <row r="3098" spans="1:43" x14ac:dyDescent="0.25">
      <c r="A3098" t="s">
        <v>4773</v>
      </c>
      <c r="B3098">
        <v>1</v>
      </c>
      <c r="C3098">
        <v>6302467</v>
      </c>
      <c r="D3098">
        <v>6303718</v>
      </c>
      <c r="E3098">
        <v>1251</v>
      </c>
      <c r="F3098">
        <v>74.17</v>
      </c>
      <c r="G3098">
        <v>1.62</v>
      </c>
      <c r="H3098">
        <v>0.24</v>
      </c>
      <c r="I3098" s="1">
        <v>1.714E-12</v>
      </c>
      <c r="J3098" s="1">
        <v>4.5159999999999997E-12</v>
      </c>
      <c r="AP3098" s="1"/>
      <c r="AQ3098" s="1"/>
    </row>
    <row r="3099" spans="1:43" x14ac:dyDescent="0.25">
      <c r="A3099" t="s">
        <v>7804</v>
      </c>
      <c r="B3099">
        <v>3</v>
      </c>
      <c r="C3099">
        <v>1485090</v>
      </c>
      <c r="D3099">
        <v>1485581</v>
      </c>
      <c r="E3099">
        <v>491</v>
      </c>
      <c r="F3099">
        <v>36.25</v>
      </c>
      <c r="G3099">
        <v>-2.5299999999999998</v>
      </c>
      <c r="H3099">
        <v>0.38</v>
      </c>
      <c r="I3099" s="1">
        <v>1.727E-12</v>
      </c>
      <c r="J3099" s="1">
        <v>4.5479999999999996E-12</v>
      </c>
      <c r="AP3099" s="1"/>
      <c r="AQ3099" s="1"/>
    </row>
    <row r="3100" spans="1:43" x14ac:dyDescent="0.25">
      <c r="A3100" t="s">
        <v>4516</v>
      </c>
      <c r="B3100">
        <v>3</v>
      </c>
      <c r="C3100">
        <v>4266855</v>
      </c>
      <c r="D3100">
        <v>4267647</v>
      </c>
      <c r="E3100">
        <v>792</v>
      </c>
      <c r="F3100">
        <v>48.39</v>
      </c>
      <c r="G3100">
        <v>-2.13</v>
      </c>
      <c r="H3100">
        <v>0.32</v>
      </c>
      <c r="I3100" s="1">
        <v>1.781E-12</v>
      </c>
      <c r="J3100" s="1">
        <v>4.6880000000000002E-12</v>
      </c>
      <c r="AP3100" s="1"/>
      <c r="AQ3100" s="1"/>
    </row>
    <row r="3101" spans="1:43" x14ac:dyDescent="0.25">
      <c r="A3101" t="s">
        <v>2929</v>
      </c>
      <c r="B3101">
        <v>2</v>
      </c>
      <c r="C3101">
        <v>5998335</v>
      </c>
      <c r="D3101">
        <v>5999475</v>
      </c>
      <c r="E3101">
        <v>1140</v>
      </c>
      <c r="F3101">
        <v>37.1</v>
      </c>
      <c r="G3101">
        <v>-2.72</v>
      </c>
      <c r="H3101">
        <v>0.41</v>
      </c>
      <c r="I3101" s="1">
        <v>1.787E-12</v>
      </c>
      <c r="J3101" s="1">
        <v>4.7029999999999997E-12</v>
      </c>
      <c r="AP3101" s="1"/>
      <c r="AQ3101" s="1"/>
    </row>
    <row r="3102" spans="1:43" x14ac:dyDescent="0.25">
      <c r="A3102" t="s">
        <v>1070</v>
      </c>
      <c r="B3102">
        <v>5</v>
      </c>
      <c r="C3102">
        <v>1162731</v>
      </c>
      <c r="D3102">
        <v>1164498</v>
      </c>
      <c r="E3102">
        <v>1767</v>
      </c>
      <c r="F3102">
        <v>62.26</v>
      </c>
      <c r="G3102">
        <v>-1.71</v>
      </c>
      <c r="H3102">
        <v>0.25</v>
      </c>
      <c r="I3102" s="1">
        <v>1.79E-12</v>
      </c>
      <c r="J3102" s="1">
        <v>4.7079999999999997E-12</v>
      </c>
      <c r="AP3102" s="1"/>
      <c r="AQ3102" s="1"/>
    </row>
    <row r="3103" spans="1:43" x14ac:dyDescent="0.25">
      <c r="A3103" t="s">
        <v>3754</v>
      </c>
      <c r="B3103">
        <v>8</v>
      </c>
      <c r="C3103">
        <v>2434896</v>
      </c>
      <c r="D3103">
        <v>2435535</v>
      </c>
      <c r="E3103">
        <v>639</v>
      </c>
      <c r="F3103">
        <v>37.450000000000003</v>
      </c>
      <c r="G3103">
        <v>-3.05</v>
      </c>
      <c r="H3103">
        <v>0.47</v>
      </c>
      <c r="I3103" s="1">
        <v>1.8070000000000001E-12</v>
      </c>
      <c r="J3103" s="1">
        <v>4.7529999999999996E-12</v>
      </c>
      <c r="AP3103" s="1"/>
      <c r="AQ3103" s="1"/>
    </row>
    <row r="3104" spans="1:43" x14ac:dyDescent="0.25">
      <c r="A3104" t="s">
        <v>4388</v>
      </c>
      <c r="B3104">
        <v>3</v>
      </c>
      <c r="C3104">
        <v>285998</v>
      </c>
      <c r="D3104">
        <v>286603</v>
      </c>
      <c r="E3104">
        <v>605</v>
      </c>
      <c r="F3104">
        <v>36.729999999999997</v>
      </c>
      <c r="G3104">
        <v>-2.63</v>
      </c>
      <c r="H3104">
        <v>0.4</v>
      </c>
      <c r="I3104" s="1">
        <v>1.9409999999999999E-12</v>
      </c>
      <c r="J3104" s="1">
        <v>5.0980000000000003E-12</v>
      </c>
      <c r="AP3104" s="1"/>
      <c r="AQ3104" s="1"/>
    </row>
    <row r="3105" spans="1:43" x14ac:dyDescent="0.25">
      <c r="A3105" t="s">
        <v>5683</v>
      </c>
      <c r="B3105">
        <v>8</v>
      </c>
      <c r="C3105">
        <v>676798</v>
      </c>
      <c r="D3105">
        <v>677646</v>
      </c>
      <c r="E3105">
        <v>848</v>
      </c>
      <c r="F3105">
        <v>147.80000000000001</v>
      </c>
      <c r="G3105">
        <v>-1.1200000000000001</v>
      </c>
      <c r="H3105">
        <v>0.16</v>
      </c>
      <c r="I3105" s="1">
        <v>2.0359999999999998E-12</v>
      </c>
      <c r="J3105" s="1">
        <v>5.346E-12</v>
      </c>
      <c r="AP3105" s="1"/>
      <c r="AQ3105" s="1"/>
    </row>
    <row r="3106" spans="1:43" x14ac:dyDescent="0.25">
      <c r="A3106" t="s">
        <v>3420</v>
      </c>
      <c r="B3106">
        <v>5</v>
      </c>
      <c r="C3106">
        <v>1090440</v>
      </c>
      <c r="D3106">
        <v>1093697</v>
      </c>
      <c r="E3106">
        <v>3257</v>
      </c>
      <c r="F3106">
        <v>2554.75</v>
      </c>
      <c r="G3106">
        <v>1.89</v>
      </c>
      <c r="H3106">
        <v>0.28000000000000003</v>
      </c>
      <c r="I3106" s="1">
        <v>2.326E-12</v>
      </c>
      <c r="J3106" s="1">
        <v>6.0989999999999998E-12</v>
      </c>
      <c r="AP3106" s="1"/>
      <c r="AQ3106" s="1"/>
    </row>
    <row r="3107" spans="1:43" x14ac:dyDescent="0.25">
      <c r="A3107" t="s">
        <v>8111</v>
      </c>
      <c r="B3107">
        <v>3</v>
      </c>
      <c r="C3107">
        <v>4755562</v>
      </c>
      <c r="D3107">
        <v>4756527</v>
      </c>
      <c r="E3107">
        <v>965</v>
      </c>
      <c r="F3107">
        <v>241.52</v>
      </c>
      <c r="G3107">
        <v>1</v>
      </c>
      <c r="H3107">
        <v>0.14000000000000001</v>
      </c>
      <c r="I3107" s="1">
        <v>2.3589999999999999E-12</v>
      </c>
      <c r="J3107" s="1">
        <v>6.1829999999999998E-12</v>
      </c>
      <c r="AP3107" s="1"/>
      <c r="AQ3107" s="1"/>
    </row>
    <row r="3108" spans="1:43" x14ac:dyDescent="0.25">
      <c r="A3108" t="s">
        <v>6968</v>
      </c>
      <c r="B3108">
        <v>3</v>
      </c>
      <c r="C3108">
        <v>4567612</v>
      </c>
      <c r="D3108">
        <v>4569271</v>
      </c>
      <c r="E3108">
        <v>1659</v>
      </c>
      <c r="F3108">
        <v>602.17999999999995</v>
      </c>
      <c r="G3108">
        <v>1.04</v>
      </c>
      <c r="H3108">
        <v>0.15</v>
      </c>
      <c r="I3108" s="1">
        <v>2.4910000000000002E-12</v>
      </c>
      <c r="J3108" s="1">
        <v>6.5199999999999997E-12</v>
      </c>
      <c r="AP3108" s="1"/>
      <c r="AQ3108" s="1"/>
    </row>
    <row r="3109" spans="1:43" x14ac:dyDescent="0.25">
      <c r="A3109" t="s">
        <v>4152</v>
      </c>
      <c r="B3109">
        <v>2</v>
      </c>
      <c r="C3109">
        <v>2500286</v>
      </c>
      <c r="D3109">
        <v>2502504</v>
      </c>
      <c r="E3109">
        <v>2218</v>
      </c>
      <c r="F3109">
        <v>66.319999999999993</v>
      </c>
      <c r="G3109">
        <v>-1.77</v>
      </c>
      <c r="H3109">
        <v>0.26</v>
      </c>
      <c r="I3109" s="1">
        <v>2.502E-12</v>
      </c>
      <c r="J3109" s="1">
        <v>6.5470000000000003E-12</v>
      </c>
      <c r="AP3109" s="1"/>
      <c r="AQ3109" s="1"/>
    </row>
    <row r="3110" spans="1:43" x14ac:dyDescent="0.25">
      <c r="A3110" t="s">
        <v>2815</v>
      </c>
      <c r="B3110">
        <v>6</v>
      </c>
      <c r="C3110">
        <v>175958</v>
      </c>
      <c r="D3110">
        <v>177214</v>
      </c>
      <c r="E3110">
        <v>1256</v>
      </c>
      <c r="F3110">
        <v>82.38</v>
      </c>
      <c r="G3110">
        <v>-1.52</v>
      </c>
      <c r="H3110">
        <v>0.23</v>
      </c>
      <c r="I3110" s="1">
        <v>2.5259999999999999E-12</v>
      </c>
      <c r="J3110" s="1">
        <v>6.6069999999999996E-12</v>
      </c>
      <c r="AP3110" s="1"/>
      <c r="AQ3110" s="1"/>
    </row>
    <row r="3111" spans="1:43" x14ac:dyDescent="0.25">
      <c r="A3111" t="s">
        <v>5260</v>
      </c>
      <c r="B3111">
        <v>1</v>
      </c>
      <c r="C3111">
        <v>337261</v>
      </c>
      <c r="D3111">
        <v>338137</v>
      </c>
      <c r="E3111">
        <v>876</v>
      </c>
      <c r="F3111">
        <v>43.82</v>
      </c>
      <c r="G3111">
        <v>-2.21</v>
      </c>
      <c r="H3111">
        <v>0.34</v>
      </c>
      <c r="I3111" s="1">
        <v>2.614E-12</v>
      </c>
      <c r="J3111" s="1">
        <v>6.8299999999999998E-12</v>
      </c>
      <c r="AP3111" s="1"/>
      <c r="AQ3111" s="1"/>
    </row>
    <row r="3112" spans="1:43" x14ac:dyDescent="0.25">
      <c r="A3112" t="s">
        <v>306</v>
      </c>
      <c r="B3112">
        <v>6</v>
      </c>
      <c r="C3112">
        <v>2925321</v>
      </c>
      <c r="D3112">
        <v>2927010</v>
      </c>
      <c r="E3112">
        <v>1689</v>
      </c>
      <c r="F3112">
        <v>11511.53</v>
      </c>
      <c r="G3112">
        <v>1.18</v>
      </c>
      <c r="H3112">
        <v>0.17</v>
      </c>
      <c r="I3112" s="1">
        <v>2.7639999999999999E-12</v>
      </c>
      <c r="J3112" s="1">
        <v>7.2200000000000003E-12</v>
      </c>
      <c r="AP3112" s="1"/>
      <c r="AQ3112" s="1"/>
    </row>
    <row r="3113" spans="1:43" x14ac:dyDescent="0.25">
      <c r="A3113" t="s">
        <v>4505</v>
      </c>
      <c r="B3113">
        <v>5</v>
      </c>
      <c r="C3113">
        <v>658438</v>
      </c>
      <c r="D3113">
        <v>659624</v>
      </c>
      <c r="E3113">
        <v>1186</v>
      </c>
      <c r="F3113">
        <v>91.16</v>
      </c>
      <c r="G3113">
        <v>1.49</v>
      </c>
      <c r="H3113">
        <v>0.22</v>
      </c>
      <c r="I3113" s="1">
        <v>2.9889999999999999E-12</v>
      </c>
      <c r="J3113" s="1">
        <v>7.7940000000000001E-12</v>
      </c>
      <c r="AP3113" s="1"/>
      <c r="AQ3113" s="1"/>
    </row>
    <row r="3114" spans="1:43" x14ac:dyDescent="0.25">
      <c r="A3114" t="s">
        <v>4795</v>
      </c>
      <c r="B3114">
        <v>5</v>
      </c>
      <c r="C3114">
        <v>1369279</v>
      </c>
      <c r="D3114">
        <v>1369849</v>
      </c>
      <c r="E3114">
        <v>570</v>
      </c>
      <c r="F3114">
        <v>35.79</v>
      </c>
      <c r="G3114">
        <v>-2.61</v>
      </c>
      <c r="H3114">
        <v>0.4</v>
      </c>
      <c r="I3114" s="1">
        <v>3.2819999999999999E-12</v>
      </c>
      <c r="J3114" s="1">
        <v>8.5509999999999994E-12</v>
      </c>
      <c r="AP3114" s="1"/>
      <c r="AQ3114" s="1"/>
    </row>
    <row r="3115" spans="1:43" x14ac:dyDescent="0.25">
      <c r="A3115" t="s">
        <v>2211</v>
      </c>
      <c r="B3115">
        <v>4</v>
      </c>
      <c r="C3115">
        <v>1156512</v>
      </c>
      <c r="D3115">
        <v>1158294</v>
      </c>
      <c r="E3115">
        <v>1782</v>
      </c>
      <c r="F3115">
        <v>41.2</v>
      </c>
      <c r="G3115">
        <v>-2.4700000000000002</v>
      </c>
      <c r="H3115">
        <v>0.38</v>
      </c>
      <c r="I3115" s="1">
        <v>3.3019999999999999E-12</v>
      </c>
      <c r="J3115" s="1">
        <v>8.6029999999999996E-12</v>
      </c>
      <c r="AP3115" s="1"/>
      <c r="AQ3115" s="1"/>
    </row>
    <row r="3116" spans="1:43" x14ac:dyDescent="0.25">
      <c r="A3116" t="s">
        <v>2535</v>
      </c>
      <c r="B3116">
        <v>4</v>
      </c>
      <c r="C3116">
        <v>3403464</v>
      </c>
      <c r="D3116">
        <v>3404325</v>
      </c>
      <c r="E3116">
        <v>861</v>
      </c>
      <c r="F3116">
        <v>105.95</v>
      </c>
      <c r="G3116">
        <v>-1.47</v>
      </c>
      <c r="H3116">
        <v>0.22</v>
      </c>
      <c r="I3116" s="1">
        <v>3.4600000000000002E-12</v>
      </c>
      <c r="J3116" s="1">
        <v>9.004E-12</v>
      </c>
      <c r="AP3116" s="1"/>
      <c r="AQ3116" s="1"/>
    </row>
    <row r="3117" spans="1:43" x14ac:dyDescent="0.25">
      <c r="A3117" t="s">
        <v>3454</v>
      </c>
      <c r="B3117">
        <v>1</v>
      </c>
      <c r="C3117">
        <v>5188406</v>
      </c>
      <c r="D3117">
        <v>5189187</v>
      </c>
      <c r="E3117">
        <v>781</v>
      </c>
      <c r="F3117">
        <v>88.51</v>
      </c>
      <c r="G3117">
        <v>1.57</v>
      </c>
      <c r="H3117">
        <v>0.23</v>
      </c>
      <c r="I3117" s="1">
        <v>3.4930000000000002E-12</v>
      </c>
      <c r="J3117" s="1">
        <v>9.088E-12</v>
      </c>
      <c r="AP3117" s="1"/>
      <c r="AQ3117" s="1"/>
    </row>
    <row r="3118" spans="1:43" x14ac:dyDescent="0.25">
      <c r="A3118" t="s">
        <v>2308</v>
      </c>
      <c r="B3118">
        <v>7</v>
      </c>
      <c r="C3118">
        <v>240829</v>
      </c>
      <c r="D3118">
        <v>241656</v>
      </c>
      <c r="E3118">
        <v>827</v>
      </c>
      <c r="F3118">
        <v>34.58</v>
      </c>
      <c r="G3118">
        <v>-2.62</v>
      </c>
      <c r="H3118">
        <v>0.4</v>
      </c>
      <c r="I3118" s="1">
        <v>3.7449999999999999E-12</v>
      </c>
      <c r="J3118" s="1">
        <v>9.7340000000000003E-12</v>
      </c>
      <c r="AP3118" s="1"/>
      <c r="AQ3118" s="1"/>
    </row>
    <row r="3119" spans="1:43" x14ac:dyDescent="0.25">
      <c r="A3119" t="s">
        <v>7346</v>
      </c>
      <c r="B3119">
        <v>4</v>
      </c>
      <c r="C3119">
        <v>3034219</v>
      </c>
      <c r="D3119">
        <v>3036333</v>
      </c>
      <c r="E3119">
        <v>2114</v>
      </c>
      <c r="F3119">
        <v>46.4</v>
      </c>
      <c r="G3119">
        <v>-2.0499999999999998</v>
      </c>
      <c r="H3119">
        <v>0.31</v>
      </c>
      <c r="I3119" s="1">
        <v>3.7470000000000001E-12</v>
      </c>
      <c r="J3119" s="1">
        <v>9.7370000000000002E-12</v>
      </c>
      <c r="AP3119" s="1"/>
      <c r="AQ3119" s="1"/>
    </row>
    <row r="3120" spans="1:43" x14ac:dyDescent="0.25">
      <c r="A3120" t="s">
        <v>5608</v>
      </c>
      <c r="B3120">
        <v>5</v>
      </c>
      <c r="C3120">
        <v>2717822</v>
      </c>
      <c r="D3120">
        <v>2719084</v>
      </c>
      <c r="E3120">
        <v>1262</v>
      </c>
      <c r="F3120">
        <v>91.98</v>
      </c>
      <c r="G3120">
        <v>1.28</v>
      </c>
      <c r="H3120">
        <v>0.19</v>
      </c>
      <c r="I3120" s="1">
        <v>3.834E-12</v>
      </c>
      <c r="J3120" s="1">
        <v>9.9589999999999999E-12</v>
      </c>
      <c r="AP3120" s="1"/>
      <c r="AQ3120" s="1"/>
    </row>
    <row r="3121" spans="1:43" x14ac:dyDescent="0.25">
      <c r="A3121" t="s">
        <v>5692</v>
      </c>
      <c r="B3121">
        <v>8</v>
      </c>
      <c r="C3121">
        <v>3147025</v>
      </c>
      <c r="D3121">
        <v>3149228</v>
      </c>
      <c r="E3121">
        <v>2203</v>
      </c>
      <c r="F3121">
        <v>372.44</v>
      </c>
      <c r="G3121">
        <v>1.1299999999999999</v>
      </c>
      <c r="H3121">
        <v>0.17</v>
      </c>
      <c r="I3121" s="1">
        <v>3.8929999999999997E-12</v>
      </c>
      <c r="J3121" s="1">
        <v>1.011E-11</v>
      </c>
      <c r="AP3121" s="1"/>
      <c r="AQ3121" s="1"/>
    </row>
    <row r="3122" spans="1:43" x14ac:dyDescent="0.25">
      <c r="A3122" t="s">
        <v>5990</v>
      </c>
      <c r="B3122">
        <v>7</v>
      </c>
      <c r="C3122">
        <v>1064222</v>
      </c>
      <c r="D3122">
        <v>1067040</v>
      </c>
      <c r="E3122">
        <v>2818</v>
      </c>
      <c r="F3122">
        <v>36.299999999999997</v>
      </c>
      <c r="G3122">
        <v>2.27</v>
      </c>
      <c r="H3122">
        <v>0.35</v>
      </c>
      <c r="I3122" s="1">
        <v>4.005E-12</v>
      </c>
      <c r="J3122" s="1">
        <v>1.0390000000000001E-11</v>
      </c>
      <c r="AP3122" s="1"/>
      <c r="AQ3122" s="1"/>
    </row>
    <row r="3123" spans="1:43" x14ac:dyDescent="0.25">
      <c r="A3123" t="s">
        <v>7163</v>
      </c>
      <c r="B3123">
        <v>2</v>
      </c>
      <c r="C3123">
        <v>2705227</v>
      </c>
      <c r="D3123">
        <v>2706511</v>
      </c>
      <c r="E3123">
        <v>1284</v>
      </c>
      <c r="F3123">
        <v>52.28</v>
      </c>
      <c r="G3123">
        <v>-2</v>
      </c>
      <c r="H3123">
        <v>0.3</v>
      </c>
      <c r="I3123" s="1">
        <v>4.2360000000000001E-12</v>
      </c>
      <c r="J3123" s="1">
        <v>1.098E-11</v>
      </c>
      <c r="AP3123" s="1"/>
      <c r="AQ3123" s="1"/>
    </row>
    <row r="3124" spans="1:43" x14ac:dyDescent="0.25">
      <c r="A3124" t="s">
        <v>5326</v>
      </c>
      <c r="B3124">
        <v>5</v>
      </c>
      <c r="C3124">
        <v>32595</v>
      </c>
      <c r="D3124">
        <v>34433</v>
      </c>
      <c r="E3124">
        <v>1838</v>
      </c>
      <c r="F3124">
        <v>73.930000000000007</v>
      </c>
      <c r="G3124">
        <v>-7.07</v>
      </c>
      <c r="H3124">
        <v>1.18</v>
      </c>
      <c r="I3124" s="1">
        <v>4.3979999999999996E-12</v>
      </c>
      <c r="J3124" s="1">
        <v>1.1400000000000001E-11</v>
      </c>
      <c r="AP3124" s="1"/>
      <c r="AQ3124" s="1"/>
    </row>
    <row r="3125" spans="1:43" x14ac:dyDescent="0.25">
      <c r="A3125" t="s">
        <v>2477</v>
      </c>
      <c r="B3125">
        <v>2</v>
      </c>
      <c r="C3125">
        <v>3010817</v>
      </c>
      <c r="D3125">
        <v>3012646</v>
      </c>
      <c r="E3125">
        <v>1829</v>
      </c>
      <c r="F3125">
        <v>103.87</v>
      </c>
      <c r="G3125">
        <v>-1.35</v>
      </c>
      <c r="H3125">
        <v>0.2</v>
      </c>
      <c r="I3125" s="1">
        <v>4.4819999999999997E-12</v>
      </c>
      <c r="J3125" s="1">
        <v>1.1609999999999999E-11</v>
      </c>
      <c r="AP3125" s="1"/>
      <c r="AQ3125" s="1"/>
    </row>
    <row r="3126" spans="1:43" x14ac:dyDescent="0.25">
      <c r="A3126" t="s">
        <v>3988</v>
      </c>
      <c r="B3126">
        <v>7</v>
      </c>
      <c r="C3126">
        <v>329114</v>
      </c>
      <c r="D3126">
        <v>331082</v>
      </c>
      <c r="E3126">
        <v>1968</v>
      </c>
      <c r="F3126">
        <v>144.88999999999999</v>
      </c>
      <c r="G3126">
        <v>-1.1599999999999999</v>
      </c>
      <c r="H3126">
        <v>0.17</v>
      </c>
      <c r="I3126" s="1">
        <v>4.7319999999999996E-12</v>
      </c>
      <c r="J3126" s="1">
        <v>1.225E-11</v>
      </c>
      <c r="AP3126" s="1"/>
      <c r="AQ3126" s="1"/>
    </row>
    <row r="3127" spans="1:43" x14ac:dyDescent="0.25">
      <c r="A3127" t="s">
        <v>2161</v>
      </c>
      <c r="B3127">
        <v>3</v>
      </c>
      <c r="C3127">
        <v>4515943</v>
      </c>
      <c r="D3127">
        <v>4517053</v>
      </c>
      <c r="E3127">
        <v>1110</v>
      </c>
      <c r="F3127">
        <v>72.91</v>
      </c>
      <c r="G3127">
        <v>-7.05</v>
      </c>
      <c r="H3127">
        <v>1.17</v>
      </c>
      <c r="I3127" s="1">
        <v>4.7590000000000002E-12</v>
      </c>
      <c r="J3127" s="1">
        <v>1.2319999999999999E-11</v>
      </c>
      <c r="AP3127" s="1"/>
      <c r="AQ3127" s="1"/>
    </row>
    <row r="3128" spans="1:43" x14ac:dyDescent="0.25">
      <c r="A3128" t="s">
        <v>4642</v>
      </c>
      <c r="B3128">
        <v>6</v>
      </c>
      <c r="C3128">
        <v>4178785</v>
      </c>
      <c r="D3128">
        <v>4179776</v>
      </c>
      <c r="E3128">
        <v>991</v>
      </c>
      <c r="F3128">
        <v>58.4</v>
      </c>
      <c r="G3128">
        <v>1.76</v>
      </c>
      <c r="H3128">
        <v>0.27</v>
      </c>
      <c r="I3128" s="1">
        <v>4.836E-12</v>
      </c>
      <c r="J3128" s="1">
        <v>1.2510000000000001E-11</v>
      </c>
      <c r="AP3128" s="1"/>
      <c r="AQ3128" s="1"/>
    </row>
    <row r="3129" spans="1:43" x14ac:dyDescent="0.25">
      <c r="A3129" t="s">
        <v>221</v>
      </c>
      <c r="B3129">
        <v>6</v>
      </c>
      <c r="C3129">
        <v>423878</v>
      </c>
      <c r="D3129">
        <v>424291</v>
      </c>
      <c r="E3129">
        <v>413</v>
      </c>
      <c r="F3129">
        <v>35.119999999999997</v>
      </c>
      <c r="G3129">
        <v>-2.7</v>
      </c>
      <c r="H3129">
        <v>0.42</v>
      </c>
      <c r="I3129" s="1">
        <v>5.0320000000000004E-12</v>
      </c>
      <c r="J3129" s="1">
        <v>1.3E-11</v>
      </c>
      <c r="AP3129" s="1"/>
      <c r="AQ3129" s="1"/>
    </row>
    <row r="3130" spans="1:43" x14ac:dyDescent="0.25">
      <c r="A3130" t="s">
        <v>4598</v>
      </c>
      <c r="B3130">
        <v>5</v>
      </c>
      <c r="C3130">
        <v>1277577</v>
      </c>
      <c r="D3130">
        <v>1278841</v>
      </c>
      <c r="E3130">
        <v>1264</v>
      </c>
      <c r="F3130">
        <v>70.27</v>
      </c>
      <c r="G3130">
        <v>1.46</v>
      </c>
      <c r="H3130">
        <v>0.22</v>
      </c>
      <c r="I3130" s="1">
        <v>5.2950000000000004E-12</v>
      </c>
      <c r="J3130" s="1">
        <v>1.367E-11</v>
      </c>
      <c r="AP3130" s="1"/>
      <c r="AQ3130" s="1"/>
    </row>
    <row r="3131" spans="1:43" x14ac:dyDescent="0.25">
      <c r="A3131" t="s">
        <v>5664</v>
      </c>
      <c r="B3131">
        <v>2</v>
      </c>
      <c r="C3131">
        <v>4234242</v>
      </c>
      <c r="D3131">
        <v>4235690</v>
      </c>
      <c r="E3131">
        <v>1448</v>
      </c>
      <c r="F3131">
        <v>24370.639999999999</v>
      </c>
      <c r="G3131">
        <v>-1.1399999999999999</v>
      </c>
      <c r="H3131">
        <v>0.17</v>
      </c>
      <c r="I3131" s="1">
        <v>5.417E-12</v>
      </c>
      <c r="J3131" s="1">
        <v>1.397E-11</v>
      </c>
      <c r="AP3131" s="1"/>
      <c r="AQ3131" s="1"/>
    </row>
    <row r="3132" spans="1:43" x14ac:dyDescent="0.25">
      <c r="A3132" t="s">
        <v>4993</v>
      </c>
      <c r="B3132">
        <v>3</v>
      </c>
      <c r="C3132">
        <v>845751</v>
      </c>
      <c r="D3132">
        <v>846876</v>
      </c>
      <c r="E3132">
        <v>1125</v>
      </c>
      <c r="F3132">
        <v>24.13</v>
      </c>
      <c r="G3132">
        <v>3.7</v>
      </c>
      <c r="H3132">
        <v>0.59</v>
      </c>
      <c r="I3132" s="1">
        <v>5.7770000000000001E-12</v>
      </c>
      <c r="J3132" s="1">
        <v>1.489E-11</v>
      </c>
      <c r="AP3132" s="1"/>
      <c r="AQ3132" s="1"/>
    </row>
    <row r="3133" spans="1:43" x14ac:dyDescent="0.25">
      <c r="A3133" t="s">
        <v>5529</v>
      </c>
      <c r="B3133">
        <v>4</v>
      </c>
      <c r="C3133">
        <v>289671</v>
      </c>
      <c r="D3133">
        <v>290517</v>
      </c>
      <c r="E3133">
        <v>846</v>
      </c>
      <c r="F3133">
        <v>43.3</v>
      </c>
      <c r="G3133">
        <v>-2.1</v>
      </c>
      <c r="H3133">
        <v>0.32</v>
      </c>
      <c r="I3133" s="1">
        <v>5.8240000000000002E-12</v>
      </c>
      <c r="J3133" s="1">
        <v>1.5E-11</v>
      </c>
      <c r="AP3133" s="1"/>
      <c r="AQ3133" s="1"/>
    </row>
    <row r="3134" spans="1:43" x14ac:dyDescent="0.25">
      <c r="A3134" t="s">
        <v>8302</v>
      </c>
      <c r="B3134">
        <v>7</v>
      </c>
      <c r="C3134">
        <v>165357</v>
      </c>
      <c r="D3134">
        <v>165914</v>
      </c>
      <c r="E3134">
        <v>557</v>
      </c>
      <c r="F3134">
        <v>251.98</v>
      </c>
      <c r="G3134">
        <v>1</v>
      </c>
      <c r="H3134">
        <v>0.15</v>
      </c>
      <c r="I3134" s="1">
        <v>6.1779999999999997E-12</v>
      </c>
      <c r="J3134" s="1">
        <v>1.589E-11</v>
      </c>
      <c r="AP3134" s="1"/>
      <c r="AQ3134" s="1"/>
    </row>
    <row r="3135" spans="1:43" x14ac:dyDescent="0.25">
      <c r="A3135" t="s">
        <v>4355</v>
      </c>
      <c r="B3135">
        <v>1</v>
      </c>
      <c r="C3135">
        <v>297972</v>
      </c>
      <c r="D3135">
        <v>299409</v>
      </c>
      <c r="E3135">
        <v>1437</v>
      </c>
      <c r="F3135">
        <v>47.26</v>
      </c>
      <c r="G3135">
        <v>-2.0499999999999998</v>
      </c>
      <c r="H3135">
        <v>0.32</v>
      </c>
      <c r="I3135" s="1">
        <v>6.4199999999999997E-12</v>
      </c>
      <c r="J3135" s="1">
        <v>1.6500000000000001E-11</v>
      </c>
      <c r="AP3135" s="1"/>
      <c r="AQ3135" s="1"/>
    </row>
    <row r="3136" spans="1:43" x14ac:dyDescent="0.25">
      <c r="A3136" t="s">
        <v>7322</v>
      </c>
      <c r="B3136">
        <v>5</v>
      </c>
      <c r="C3136">
        <v>331266</v>
      </c>
      <c r="D3136">
        <v>334769</v>
      </c>
      <c r="E3136">
        <v>3503</v>
      </c>
      <c r="F3136">
        <v>77.959999999999994</v>
      </c>
      <c r="G3136">
        <v>-1.47</v>
      </c>
      <c r="H3136">
        <v>0.22</v>
      </c>
      <c r="I3136" s="1">
        <v>6.9459999999999997E-12</v>
      </c>
      <c r="J3136" s="1">
        <v>1.784E-11</v>
      </c>
      <c r="AP3136" s="1"/>
      <c r="AQ3136" s="1"/>
    </row>
    <row r="3137" spans="1:43" x14ac:dyDescent="0.25">
      <c r="A3137" t="s">
        <v>7104</v>
      </c>
      <c r="B3137">
        <v>3</v>
      </c>
      <c r="C3137">
        <v>1779841</v>
      </c>
      <c r="D3137">
        <v>1780811</v>
      </c>
      <c r="E3137">
        <v>970</v>
      </c>
      <c r="F3137">
        <v>145.41</v>
      </c>
      <c r="G3137">
        <v>1.24</v>
      </c>
      <c r="H3137">
        <v>0.19</v>
      </c>
      <c r="I3137" s="1">
        <v>7.2559999999999998E-12</v>
      </c>
      <c r="J3137" s="1">
        <v>1.8630000000000001E-11</v>
      </c>
      <c r="AP3137" s="1"/>
      <c r="AQ3137" s="1"/>
    </row>
    <row r="3138" spans="1:43" x14ac:dyDescent="0.25">
      <c r="A3138" t="s">
        <v>7347</v>
      </c>
      <c r="B3138">
        <v>5</v>
      </c>
      <c r="C3138">
        <v>1002436</v>
      </c>
      <c r="D3138">
        <v>1003426</v>
      </c>
      <c r="E3138">
        <v>990</v>
      </c>
      <c r="F3138">
        <v>85.91</v>
      </c>
      <c r="G3138">
        <v>1.22</v>
      </c>
      <c r="H3138">
        <v>0.18</v>
      </c>
      <c r="I3138" s="1">
        <v>7.3660000000000007E-12</v>
      </c>
      <c r="J3138" s="1">
        <v>1.8900000000000001E-11</v>
      </c>
      <c r="AP3138" s="1"/>
      <c r="AQ3138" s="1"/>
    </row>
    <row r="3139" spans="1:43" x14ac:dyDescent="0.25">
      <c r="A3139" t="s">
        <v>5641</v>
      </c>
      <c r="B3139">
        <v>1</v>
      </c>
      <c r="C3139">
        <v>5407589</v>
      </c>
      <c r="D3139">
        <v>5408741</v>
      </c>
      <c r="E3139">
        <v>1152</v>
      </c>
      <c r="F3139">
        <v>127.65</v>
      </c>
      <c r="G3139">
        <v>1.1100000000000001</v>
      </c>
      <c r="H3139">
        <v>0.17</v>
      </c>
      <c r="I3139" s="1">
        <v>7.4729999999999994E-12</v>
      </c>
      <c r="J3139" s="1">
        <v>1.917E-11</v>
      </c>
      <c r="AP3139" s="1"/>
      <c r="AQ3139" s="1"/>
    </row>
    <row r="3140" spans="1:43" x14ac:dyDescent="0.25">
      <c r="A3140" t="s">
        <v>3191</v>
      </c>
      <c r="B3140">
        <v>1</v>
      </c>
      <c r="C3140">
        <v>66922</v>
      </c>
      <c r="D3140">
        <v>67430</v>
      </c>
      <c r="E3140">
        <v>508</v>
      </c>
      <c r="F3140">
        <v>21.73</v>
      </c>
      <c r="G3140">
        <v>2.66</v>
      </c>
      <c r="H3140">
        <v>0.42</v>
      </c>
      <c r="I3140" s="1">
        <v>7.4889999999999993E-12</v>
      </c>
      <c r="J3140" s="1">
        <v>1.9210000000000001E-11</v>
      </c>
      <c r="AP3140" s="1"/>
      <c r="AQ3140" s="1"/>
    </row>
    <row r="3141" spans="1:43" x14ac:dyDescent="0.25">
      <c r="A3141" t="s">
        <v>5367</v>
      </c>
      <c r="B3141">
        <v>1</v>
      </c>
      <c r="C3141">
        <v>6159269</v>
      </c>
      <c r="D3141">
        <v>6159985</v>
      </c>
      <c r="E3141">
        <v>716</v>
      </c>
      <c r="F3141">
        <v>355.6</v>
      </c>
      <c r="G3141">
        <v>-1.1200000000000001</v>
      </c>
      <c r="H3141">
        <v>0.17</v>
      </c>
      <c r="I3141" s="1">
        <v>7.7449999999999998E-12</v>
      </c>
      <c r="J3141" s="1">
        <v>1.986E-11</v>
      </c>
      <c r="AP3141" s="1"/>
      <c r="AQ3141" s="1"/>
    </row>
    <row r="3142" spans="1:43" x14ac:dyDescent="0.25">
      <c r="A3142" t="s">
        <v>4587</v>
      </c>
      <c r="B3142">
        <v>7</v>
      </c>
      <c r="C3142">
        <v>1569281</v>
      </c>
      <c r="D3142">
        <v>1569681</v>
      </c>
      <c r="E3142">
        <v>400</v>
      </c>
      <c r="F3142">
        <v>46.28</v>
      </c>
      <c r="G3142">
        <v>-2.2000000000000002</v>
      </c>
      <c r="H3142">
        <v>0.34</v>
      </c>
      <c r="I3142" s="1">
        <v>8.4170000000000002E-12</v>
      </c>
      <c r="J3142" s="1">
        <v>2.1549999999999999E-11</v>
      </c>
      <c r="AP3142" s="1"/>
      <c r="AQ3142" s="1"/>
    </row>
    <row r="3143" spans="1:43" x14ac:dyDescent="0.25">
      <c r="A3143" t="s">
        <v>594</v>
      </c>
      <c r="B3143">
        <v>4</v>
      </c>
      <c r="C3143">
        <v>4303451</v>
      </c>
      <c r="D3143">
        <v>4304174</v>
      </c>
      <c r="E3143">
        <v>723</v>
      </c>
      <c r="F3143">
        <v>65.58</v>
      </c>
      <c r="G3143">
        <v>-1.65</v>
      </c>
      <c r="H3143">
        <v>0.25</v>
      </c>
      <c r="I3143" s="1">
        <v>8.4210000000000006E-12</v>
      </c>
      <c r="J3143" s="1">
        <v>2.1560000000000001E-11</v>
      </c>
      <c r="AP3143" s="1"/>
      <c r="AQ3143" s="1"/>
    </row>
    <row r="3144" spans="1:43" x14ac:dyDescent="0.25">
      <c r="A3144" t="s">
        <v>2671</v>
      </c>
      <c r="B3144">
        <v>8</v>
      </c>
      <c r="C3144">
        <v>169600</v>
      </c>
      <c r="D3144">
        <v>170281</v>
      </c>
      <c r="E3144">
        <v>681</v>
      </c>
      <c r="F3144">
        <v>89.22</v>
      </c>
      <c r="G3144">
        <v>-1.41</v>
      </c>
      <c r="H3144">
        <v>0.21</v>
      </c>
      <c r="I3144" s="1">
        <v>8.4669999999999994E-12</v>
      </c>
      <c r="J3144" s="1">
        <v>2.1670000000000001E-11</v>
      </c>
      <c r="AP3144" s="1"/>
      <c r="AQ3144" s="1"/>
    </row>
    <row r="3145" spans="1:43" x14ac:dyDescent="0.25">
      <c r="A3145" t="s">
        <v>7219</v>
      </c>
      <c r="B3145">
        <v>1</v>
      </c>
      <c r="C3145">
        <v>5126398</v>
      </c>
      <c r="D3145">
        <v>5127655</v>
      </c>
      <c r="E3145">
        <v>1257</v>
      </c>
      <c r="F3145">
        <v>35.85</v>
      </c>
      <c r="G3145">
        <v>-2.35</v>
      </c>
      <c r="H3145">
        <v>0.37</v>
      </c>
      <c r="I3145" s="1">
        <v>9.0809999999999998E-12</v>
      </c>
      <c r="J3145" s="1">
        <v>2.321E-11</v>
      </c>
      <c r="AP3145" s="1"/>
      <c r="AQ3145" s="1"/>
    </row>
    <row r="3146" spans="1:43" x14ac:dyDescent="0.25">
      <c r="A3146" t="s">
        <v>4390</v>
      </c>
      <c r="B3146">
        <v>8</v>
      </c>
      <c r="C3146">
        <v>3232961</v>
      </c>
      <c r="D3146">
        <v>3235094</v>
      </c>
      <c r="E3146">
        <v>2133</v>
      </c>
      <c r="F3146">
        <v>701.9</v>
      </c>
      <c r="G3146">
        <v>1.1000000000000001</v>
      </c>
      <c r="H3146">
        <v>0.16</v>
      </c>
      <c r="I3146" s="1">
        <v>9.1229999999999998E-12</v>
      </c>
      <c r="J3146" s="1">
        <v>2.332E-11</v>
      </c>
      <c r="AP3146" s="1"/>
      <c r="AQ3146" s="1"/>
    </row>
    <row r="3147" spans="1:43" x14ac:dyDescent="0.25">
      <c r="A3147" t="s">
        <v>2204</v>
      </c>
      <c r="B3147">
        <v>6</v>
      </c>
      <c r="C3147">
        <v>4016436</v>
      </c>
      <c r="D3147">
        <v>4020967</v>
      </c>
      <c r="E3147">
        <v>4531</v>
      </c>
      <c r="F3147">
        <v>144.49</v>
      </c>
      <c r="G3147">
        <v>-1.39</v>
      </c>
      <c r="H3147">
        <v>0.21</v>
      </c>
      <c r="I3147" s="1">
        <v>9.3630000000000004E-12</v>
      </c>
      <c r="J3147" s="1">
        <v>2.3910000000000001E-11</v>
      </c>
      <c r="AP3147" s="1"/>
      <c r="AQ3147" s="1"/>
    </row>
    <row r="3148" spans="1:43" x14ac:dyDescent="0.25">
      <c r="A3148" t="s">
        <v>4610</v>
      </c>
      <c r="B3148">
        <v>3</v>
      </c>
      <c r="C3148">
        <v>3104665</v>
      </c>
      <c r="D3148">
        <v>3106092</v>
      </c>
      <c r="E3148">
        <v>1427</v>
      </c>
      <c r="F3148">
        <v>54.48</v>
      </c>
      <c r="G3148">
        <v>-1.83</v>
      </c>
      <c r="H3148">
        <v>0.28000000000000003</v>
      </c>
      <c r="I3148" s="1">
        <v>9.4199999999999998E-12</v>
      </c>
      <c r="J3148" s="1">
        <v>2.405E-11</v>
      </c>
      <c r="AP3148" s="1"/>
      <c r="AQ3148" s="1"/>
    </row>
    <row r="3149" spans="1:43" x14ac:dyDescent="0.25">
      <c r="A3149" t="s">
        <v>4619</v>
      </c>
      <c r="B3149">
        <v>2</v>
      </c>
      <c r="C3149">
        <v>269804</v>
      </c>
      <c r="D3149">
        <v>273586</v>
      </c>
      <c r="E3149">
        <v>3782</v>
      </c>
      <c r="F3149">
        <v>80.680000000000007</v>
      </c>
      <c r="G3149">
        <v>1.35</v>
      </c>
      <c r="H3149">
        <v>0.2</v>
      </c>
      <c r="I3149" s="1">
        <v>9.6120000000000006E-12</v>
      </c>
      <c r="J3149" s="1">
        <v>2.4530000000000001E-11</v>
      </c>
      <c r="AP3149" s="1"/>
      <c r="AQ3149" s="1"/>
    </row>
    <row r="3150" spans="1:43" x14ac:dyDescent="0.25">
      <c r="A3150" t="s">
        <v>7074</v>
      </c>
      <c r="B3150">
        <v>2</v>
      </c>
      <c r="C3150">
        <v>293578</v>
      </c>
      <c r="D3150">
        <v>294550</v>
      </c>
      <c r="E3150">
        <v>972</v>
      </c>
      <c r="F3150">
        <v>35.14</v>
      </c>
      <c r="G3150">
        <v>-2.5099999999999998</v>
      </c>
      <c r="H3150">
        <v>0.4</v>
      </c>
      <c r="I3150" s="1">
        <v>9.8879999999999999E-12</v>
      </c>
      <c r="J3150" s="1">
        <v>2.5220000000000001E-11</v>
      </c>
      <c r="AP3150" s="1"/>
      <c r="AQ3150" s="1"/>
    </row>
    <row r="3151" spans="1:43" x14ac:dyDescent="0.25">
      <c r="A3151" t="s">
        <v>2985</v>
      </c>
      <c r="B3151">
        <v>7</v>
      </c>
      <c r="C3151">
        <v>852926</v>
      </c>
      <c r="D3151">
        <v>853649</v>
      </c>
      <c r="E3151">
        <v>723</v>
      </c>
      <c r="F3151">
        <v>70.05</v>
      </c>
      <c r="G3151">
        <v>-1.54</v>
      </c>
      <c r="H3151">
        <v>0.23</v>
      </c>
      <c r="I3151" s="1">
        <v>1.0509999999999999E-11</v>
      </c>
      <c r="J3151" s="1">
        <v>2.678E-11</v>
      </c>
      <c r="AP3151" s="1"/>
      <c r="AQ3151" s="1"/>
    </row>
    <row r="3152" spans="1:43" x14ac:dyDescent="0.25">
      <c r="A3152" t="s">
        <v>919</v>
      </c>
      <c r="B3152">
        <v>5</v>
      </c>
      <c r="C3152">
        <v>4112906</v>
      </c>
      <c r="D3152">
        <v>4114971</v>
      </c>
      <c r="E3152">
        <v>2065</v>
      </c>
      <c r="F3152">
        <v>31.27</v>
      </c>
      <c r="G3152">
        <v>-3.62</v>
      </c>
      <c r="H3152">
        <v>0.57999999999999996</v>
      </c>
      <c r="I3152" s="1">
        <v>1.0609999999999999E-11</v>
      </c>
      <c r="J3152" s="1">
        <v>2.7020000000000001E-11</v>
      </c>
      <c r="AP3152" s="1"/>
      <c r="AQ3152" s="1"/>
    </row>
    <row r="3153" spans="1:43" x14ac:dyDescent="0.25">
      <c r="A3153" t="s">
        <v>3693</v>
      </c>
      <c r="B3153">
        <v>2</v>
      </c>
      <c r="C3153">
        <v>5914620</v>
      </c>
      <c r="D3153">
        <v>5915667</v>
      </c>
      <c r="E3153">
        <v>1047</v>
      </c>
      <c r="F3153">
        <v>44.59</v>
      </c>
      <c r="G3153">
        <v>-2.12</v>
      </c>
      <c r="H3153">
        <v>0.33</v>
      </c>
      <c r="I3153" s="1">
        <v>1.155E-11</v>
      </c>
      <c r="J3153" s="1">
        <v>2.9400000000000003E-11</v>
      </c>
      <c r="AP3153" s="1"/>
      <c r="AQ3153" s="1"/>
    </row>
    <row r="3154" spans="1:43" x14ac:dyDescent="0.25">
      <c r="A3154" t="s">
        <v>4896</v>
      </c>
      <c r="B3154">
        <v>5</v>
      </c>
      <c r="C3154">
        <v>1129784</v>
      </c>
      <c r="D3154">
        <v>1130374</v>
      </c>
      <c r="E3154">
        <v>590</v>
      </c>
      <c r="F3154">
        <v>33.24</v>
      </c>
      <c r="G3154">
        <v>-2.59</v>
      </c>
      <c r="H3154">
        <v>0.41</v>
      </c>
      <c r="I3154" s="1">
        <v>1.188E-11</v>
      </c>
      <c r="J3154" s="1">
        <v>3.0200000000000003E-11</v>
      </c>
      <c r="AP3154" s="1"/>
      <c r="AQ3154" s="1"/>
    </row>
    <row r="3155" spans="1:43" x14ac:dyDescent="0.25">
      <c r="A3155" t="s">
        <v>5534</v>
      </c>
      <c r="B3155">
        <v>4</v>
      </c>
      <c r="C3155">
        <v>4221917</v>
      </c>
      <c r="D3155">
        <v>4222535</v>
      </c>
      <c r="E3155">
        <v>618</v>
      </c>
      <c r="F3155">
        <v>221.24</v>
      </c>
      <c r="G3155">
        <v>1.1399999999999999</v>
      </c>
      <c r="H3155">
        <v>0.17</v>
      </c>
      <c r="I3155" s="1">
        <v>1.2129999999999999E-11</v>
      </c>
      <c r="J3155" s="1">
        <v>3.0810000000000001E-11</v>
      </c>
      <c r="AP3155" s="1"/>
      <c r="AQ3155" s="1"/>
    </row>
    <row r="3156" spans="1:43" x14ac:dyDescent="0.25">
      <c r="A3156" t="s">
        <v>4103</v>
      </c>
      <c r="B3156">
        <v>4</v>
      </c>
      <c r="C3156">
        <v>161581</v>
      </c>
      <c r="D3156">
        <v>162452</v>
      </c>
      <c r="E3156">
        <v>871</v>
      </c>
      <c r="F3156">
        <v>44.22</v>
      </c>
      <c r="G3156">
        <v>-2.25</v>
      </c>
      <c r="H3156">
        <v>0.36</v>
      </c>
      <c r="I3156" s="1">
        <v>1.295E-11</v>
      </c>
      <c r="J3156" s="1">
        <v>3.2859999999999997E-11</v>
      </c>
      <c r="AP3156" s="1"/>
      <c r="AQ3156" s="1"/>
    </row>
    <row r="3157" spans="1:43" x14ac:dyDescent="0.25">
      <c r="A3157" t="s">
        <v>2203</v>
      </c>
      <c r="B3157">
        <v>1</v>
      </c>
      <c r="C3157">
        <v>1543819</v>
      </c>
      <c r="D3157">
        <v>1547059</v>
      </c>
      <c r="E3157">
        <v>3240</v>
      </c>
      <c r="F3157">
        <v>30.97</v>
      </c>
      <c r="G3157">
        <v>-4.1399999999999997</v>
      </c>
      <c r="H3157">
        <v>0.67</v>
      </c>
      <c r="I3157" s="1">
        <v>1.3959999999999999E-11</v>
      </c>
      <c r="J3157" s="1">
        <v>3.539E-11</v>
      </c>
      <c r="AP3157" s="1"/>
      <c r="AQ3157" s="1"/>
    </row>
    <row r="3158" spans="1:43" x14ac:dyDescent="0.25">
      <c r="A3158" t="s">
        <v>2307</v>
      </c>
      <c r="B3158">
        <v>1</v>
      </c>
      <c r="C3158">
        <v>75760</v>
      </c>
      <c r="D3158">
        <v>76364</v>
      </c>
      <c r="E3158">
        <v>604</v>
      </c>
      <c r="F3158">
        <v>144.69999999999999</v>
      </c>
      <c r="G3158">
        <v>1.21</v>
      </c>
      <c r="H3158">
        <v>0.18</v>
      </c>
      <c r="I3158" s="1">
        <v>1.4249999999999999E-11</v>
      </c>
      <c r="J3158" s="1">
        <v>3.6139999999999997E-11</v>
      </c>
      <c r="AP3158" s="1"/>
      <c r="AQ3158" s="1"/>
    </row>
    <row r="3159" spans="1:43" x14ac:dyDescent="0.25">
      <c r="A3159" t="s">
        <v>8549</v>
      </c>
      <c r="B3159">
        <v>6</v>
      </c>
      <c r="C3159">
        <v>3483838</v>
      </c>
      <c r="D3159">
        <v>3484492</v>
      </c>
      <c r="E3159">
        <v>654</v>
      </c>
      <c r="F3159">
        <v>173.42</v>
      </c>
      <c r="G3159">
        <v>1.28</v>
      </c>
      <c r="H3159">
        <v>0.19</v>
      </c>
      <c r="I3159" s="1">
        <v>1.4340000000000001E-11</v>
      </c>
      <c r="J3159" s="1">
        <v>3.6340000000000001E-11</v>
      </c>
      <c r="AP3159" s="1"/>
      <c r="AQ3159" s="1"/>
    </row>
    <row r="3160" spans="1:43" x14ac:dyDescent="0.25">
      <c r="A3160" t="s">
        <v>7000</v>
      </c>
      <c r="B3160">
        <v>8</v>
      </c>
      <c r="C3160">
        <v>2267267</v>
      </c>
      <c r="D3160">
        <v>2269647</v>
      </c>
      <c r="E3160">
        <v>2380</v>
      </c>
      <c r="F3160">
        <v>139.69999999999999</v>
      </c>
      <c r="G3160">
        <v>1.02</v>
      </c>
      <c r="H3160">
        <v>0.15</v>
      </c>
      <c r="I3160" s="1">
        <v>1.4950000000000001E-11</v>
      </c>
      <c r="J3160" s="1">
        <v>3.7880000000000003E-11</v>
      </c>
      <c r="AP3160" s="1"/>
      <c r="AQ3160" s="1"/>
    </row>
    <row r="3161" spans="1:43" x14ac:dyDescent="0.25">
      <c r="A3161" t="s">
        <v>8129</v>
      </c>
      <c r="B3161">
        <v>1</v>
      </c>
      <c r="C3161">
        <v>2712583</v>
      </c>
      <c r="D3161">
        <v>2713897</v>
      </c>
      <c r="E3161">
        <v>1314</v>
      </c>
      <c r="F3161">
        <v>139.38999999999999</v>
      </c>
      <c r="G3161">
        <v>1.01</v>
      </c>
      <c r="H3161">
        <v>0.15</v>
      </c>
      <c r="I3161" s="1">
        <v>1.7030000000000002E-11</v>
      </c>
      <c r="J3161" s="1">
        <v>4.3090000000000003E-11</v>
      </c>
      <c r="AP3161" s="1"/>
      <c r="AQ3161" s="1"/>
    </row>
    <row r="3162" spans="1:43" x14ac:dyDescent="0.25">
      <c r="A3162" t="s">
        <v>6865</v>
      </c>
      <c r="B3162">
        <v>6</v>
      </c>
      <c r="C3162">
        <v>3609123</v>
      </c>
      <c r="D3162">
        <v>3609897</v>
      </c>
      <c r="E3162">
        <v>774</v>
      </c>
      <c r="F3162">
        <v>46.96</v>
      </c>
      <c r="G3162">
        <v>-1.98</v>
      </c>
      <c r="H3162">
        <v>0.31</v>
      </c>
      <c r="I3162" s="1">
        <v>1.7959999999999999E-11</v>
      </c>
      <c r="J3162" s="1">
        <v>4.5420000000000003E-11</v>
      </c>
      <c r="AP3162" s="1"/>
      <c r="AQ3162" s="1"/>
    </row>
    <row r="3163" spans="1:43" x14ac:dyDescent="0.25">
      <c r="A3163" t="s">
        <v>3198</v>
      </c>
      <c r="B3163">
        <v>8</v>
      </c>
      <c r="C3163">
        <v>923370</v>
      </c>
      <c r="D3163">
        <v>925232</v>
      </c>
      <c r="E3163">
        <v>1862</v>
      </c>
      <c r="F3163">
        <v>43.04</v>
      </c>
      <c r="G3163">
        <v>-2.39</v>
      </c>
      <c r="H3163">
        <v>0.38</v>
      </c>
      <c r="I3163" s="1">
        <v>1.802E-11</v>
      </c>
      <c r="J3163" s="1">
        <v>4.5579999999999999E-11</v>
      </c>
      <c r="AP3163" s="1"/>
      <c r="AQ3163" s="1"/>
    </row>
    <row r="3164" spans="1:43" x14ac:dyDescent="0.25">
      <c r="A3164" t="s">
        <v>6651</v>
      </c>
      <c r="B3164">
        <v>8</v>
      </c>
      <c r="C3164">
        <v>3385253</v>
      </c>
      <c r="D3164">
        <v>3389638</v>
      </c>
      <c r="E3164">
        <v>4385</v>
      </c>
      <c r="F3164">
        <v>302.3</v>
      </c>
      <c r="G3164">
        <v>-1.02</v>
      </c>
      <c r="H3164">
        <v>0.15</v>
      </c>
      <c r="I3164" s="1">
        <v>1.835E-11</v>
      </c>
      <c r="J3164" s="1">
        <v>4.6400000000000003E-11</v>
      </c>
      <c r="AP3164" s="1"/>
      <c r="AQ3164" s="1"/>
    </row>
    <row r="3165" spans="1:43" x14ac:dyDescent="0.25">
      <c r="A3165" t="s">
        <v>8550</v>
      </c>
      <c r="B3165">
        <v>5</v>
      </c>
      <c r="C3165">
        <v>3520099</v>
      </c>
      <c r="D3165">
        <v>3521587</v>
      </c>
      <c r="E3165">
        <v>1488</v>
      </c>
      <c r="F3165">
        <v>319.74</v>
      </c>
      <c r="G3165">
        <v>-1</v>
      </c>
      <c r="H3165">
        <v>0.15</v>
      </c>
      <c r="I3165" s="1">
        <v>1.8399999999999999E-11</v>
      </c>
      <c r="J3165" s="1">
        <v>4.6500000000000001E-11</v>
      </c>
      <c r="AP3165" s="1"/>
      <c r="AQ3165" s="1"/>
    </row>
    <row r="3166" spans="1:43" x14ac:dyDescent="0.25">
      <c r="A3166" t="s">
        <v>8551</v>
      </c>
      <c r="B3166">
        <v>2</v>
      </c>
      <c r="C3166">
        <v>3808341</v>
      </c>
      <c r="D3166">
        <v>3810876</v>
      </c>
      <c r="E3166">
        <v>2535</v>
      </c>
      <c r="F3166">
        <v>7543.95</v>
      </c>
      <c r="G3166">
        <v>-1.02</v>
      </c>
      <c r="H3166">
        <v>0.15</v>
      </c>
      <c r="I3166" s="1">
        <v>1.937E-11</v>
      </c>
      <c r="J3166" s="1">
        <v>4.8940000000000001E-11</v>
      </c>
      <c r="AP3166" s="1"/>
      <c r="AQ3166" s="1"/>
    </row>
    <row r="3167" spans="1:43" x14ac:dyDescent="0.25">
      <c r="A3167" t="s">
        <v>7075</v>
      </c>
      <c r="B3167">
        <v>7</v>
      </c>
      <c r="C3167">
        <v>2012462</v>
      </c>
      <c r="D3167">
        <v>2016159</v>
      </c>
      <c r="E3167">
        <v>3697</v>
      </c>
      <c r="F3167">
        <v>2704.5</v>
      </c>
      <c r="G3167">
        <v>1.1000000000000001</v>
      </c>
      <c r="H3167">
        <v>0.17</v>
      </c>
      <c r="I3167" s="1">
        <v>2.0030000000000001E-11</v>
      </c>
      <c r="J3167" s="1">
        <v>5.0550000000000003E-11</v>
      </c>
      <c r="AP3167" s="1"/>
      <c r="AQ3167" s="1"/>
    </row>
    <row r="3168" spans="1:43" x14ac:dyDescent="0.25">
      <c r="A3168" t="s">
        <v>3764</v>
      </c>
      <c r="B3168">
        <v>4</v>
      </c>
      <c r="C3168">
        <v>1083721</v>
      </c>
      <c r="D3168">
        <v>1084955</v>
      </c>
      <c r="E3168">
        <v>1234</v>
      </c>
      <c r="F3168">
        <v>592.04</v>
      </c>
      <c r="G3168">
        <v>-1.1299999999999999</v>
      </c>
      <c r="H3168">
        <v>0.17</v>
      </c>
      <c r="I3168" s="1">
        <v>2.088E-11</v>
      </c>
      <c r="J3168" s="1">
        <v>5.2639999999999999E-11</v>
      </c>
      <c r="AP3168" s="1"/>
      <c r="AQ3168" s="1"/>
    </row>
    <row r="3169" spans="1:43" x14ac:dyDescent="0.25">
      <c r="A3169" t="s">
        <v>3086</v>
      </c>
      <c r="B3169">
        <v>1</v>
      </c>
      <c r="C3169">
        <v>780315</v>
      </c>
      <c r="D3169">
        <v>780758</v>
      </c>
      <c r="E3169">
        <v>443</v>
      </c>
      <c r="F3169">
        <v>254.79</v>
      </c>
      <c r="G3169">
        <v>-1.01</v>
      </c>
      <c r="H3169">
        <v>0.15</v>
      </c>
      <c r="I3169" s="1">
        <v>2.199E-11</v>
      </c>
      <c r="J3169" s="1">
        <v>5.538E-11</v>
      </c>
      <c r="AP3169" s="1"/>
      <c r="AQ3169" s="1"/>
    </row>
    <row r="3170" spans="1:43" x14ac:dyDescent="0.25">
      <c r="A3170" t="s">
        <v>4089</v>
      </c>
      <c r="B3170">
        <v>5</v>
      </c>
      <c r="C3170">
        <v>4192377</v>
      </c>
      <c r="D3170">
        <v>4192836</v>
      </c>
      <c r="E3170">
        <v>459</v>
      </c>
      <c r="F3170">
        <v>33.04</v>
      </c>
      <c r="G3170">
        <v>-6.85</v>
      </c>
      <c r="H3170">
        <v>1.19</v>
      </c>
      <c r="I3170" s="1">
        <v>2.323E-11</v>
      </c>
      <c r="J3170" s="1">
        <v>5.84E-11</v>
      </c>
      <c r="AP3170" s="1"/>
      <c r="AQ3170" s="1"/>
    </row>
    <row r="3171" spans="1:43" x14ac:dyDescent="0.25">
      <c r="A3171" t="s">
        <v>8141</v>
      </c>
      <c r="B3171">
        <v>4</v>
      </c>
      <c r="C3171">
        <v>42745</v>
      </c>
      <c r="D3171">
        <v>43165</v>
      </c>
      <c r="E3171">
        <v>420</v>
      </c>
      <c r="F3171">
        <v>98.47</v>
      </c>
      <c r="G3171">
        <v>1.3</v>
      </c>
      <c r="H3171">
        <v>0.2</v>
      </c>
      <c r="I3171" s="1">
        <v>2.405E-11</v>
      </c>
      <c r="J3171" s="1">
        <v>6.044E-11</v>
      </c>
      <c r="AP3171" s="1"/>
      <c r="AQ3171" s="1"/>
    </row>
    <row r="3172" spans="1:43" x14ac:dyDescent="0.25">
      <c r="A3172" t="s">
        <v>4006</v>
      </c>
      <c r="B3172">
        <v>5</v>
      </c>
      <c r="C3172">
        <v>1400286</v>
      </c>
      <c r="D3172">
        <v>1400880</v>
      </c>
      <c r="E3172">
        <v>594</v>
      </c>
      <c r="F3172">
        <v>42.46</v>
      </c>
      <c r="G3172">
        <v>-2.33</v>
      </c>
      <c r="H3172">
        <v>0.37</v>
      </c>
      <c r="I3172" s="1">
        <v>2.4349999999999999E-11</v>
      </c>
      <c r="J3172" s="1">
        <v>6.1180000000000002E-11</v>
      </c>
      <c r="AP3172" s="1"/>
      <c r="AQ3172" s="1"/>
    </row>
    <row r="3173" spans="1:43" x14ac:dyDescent="0.25">
      <c r="A3173" t="s">
        <v>4604</v>
      </c>
      <c r="B3173">
        <v>4</v>
      </c>
      <c r="C3173">
        <v>357682</v>
      </c>
      <c r="D3173">
        <v>358441</v>
      </c>
      <c r="E3173">
        <v>759</v>
      </c>
      <c r="F3173">
        <v>47.07</v>
      </c>
      <c r="G3173">
        <v>-1.96</v>
      </c>
      <c r="H3173">
        <v>0.31</v>
      </c>
      <c r="I3173" s="1">
        <v>2.4859999999999999E-11</v>
      </c>
      <c r="J3173" s="1">
        <v>6.2440000000000006E-11</v>
      </c>
      <c r="AP3173" s="1"/>
      <c r="AQ3173" s="1"/>
    </row>
    <row r="3174" spans="1:43" x14ac:dyDescent="0.25">
      <c r="A3174" t="s">
        <v>546</v>
      </c>
      <c r="B3174">
        <v>3</v>
      </c>
      <c r="C3174">
        <v>4696779</v>
      </c>
      <c r="D3174">
        <v>4704262</v>
      </c>
      <c r="E3174">
        <v>7483</v>
      </c>
      <c r="F3174">
        <v>78.36</v>
      </c>
      <c r="G3174">
        <v>-1.48</v>
      </c>
      <c r="H3174">
        <v>0.23</v>
      </c>
      <c r="I3174" s="1">
        <v>2.4899999999999999E-11</v>
      </c>
      <c r="J3174" s="1">
        <v>6.2530000000000003E-11</v>
      </c>
      <c r="AP3174" s="1"/>
      <c r="AQ3174" s="1"/>
    </row>
    <row r="3175" spans="1:43" x14ac:dyDescent="0.25">
      <c r="A3175" t="s">
        <v>8552</v>
      </c>
      <c r="B3175">
        <v>1</v>
      </c>
      <c r="C3175">
        <v>5657873</v>
      </c>
      <c r="D3175">
        <v>5658791</v>
      </c>
      <c r="E3175">
        <v>918</v>
      </c>
      <c r="F3175">
        <v>221.33</v>
      </c>
      <c r="G3175">
        <v>1.02</v>
      </c>
      <c r="H3175">
        <v>0.16</v>
      </c>
      <c r="I3175" s="1">
        <v>2.507E-11</v>
      </c>
      <c r="J3175" s="1">
        <v>6.2940000000000004E-11</v>
      </c>
      <c r="AP3175" s="1"/>
      <c r="AQ3175" s="1"/>
    </row>
    <row r="3176" spans="1:43" x14ac:dyDescent="0.25">
      <c r="A3176" t="s">
        <v>7946</v>
      </c>
      <c r="B3176">
        <v>3</v>
      </c>
      <c r="C3176">
        <v>122650</v>
      </c>
      <c r="D3176">
        <v>124372</v>
      </c>
      <c r="E3176">
        <v>1722</v>
      </c>
      <c r="F3176">
        <v>22.77</v>
      </c>
      <c r="G3176">
        <v>2.6</v>
      </c>
      <c r="H3176">
        <v>0.42</v>
      </c>
      <c r="I3176" s="1">
        <v>2.5240000000000002E-11</v>
      </c>
      <c r="J3176" s="1">
        <v>6.3350000000000006E-11</v>
      </c>
      <c r="AP3176" s="1"/>
      <c r="AQ3176" s="1"/>
    </row>
    <row r="3177" spans="1:43" x14ac:dyDescent="0.25">
      <c r="A3177" t="s">
        <v>5881</v>
      </c>
      <c r="B3177">
        <v>4</v>
      </c>
      <c r="C3177">
        <v>349364</v>
      </c>
      <c r="D3177">
        <v>350018</v>
      </c>
      <c r="E3177">
        <v>654</v>
      </c>
      <c r="F3177">
        <v>81.489999999999995</v>
      </c>
      <c r="G3177">
        <v>1.32</v>
      </c>
      <c r="H3177">
        <v>0.2</v>
      </c>
      <c r="I3177" s="1">
        <v>2.567E-11</v>
      </c>
      <c r="J3177" s="1">
        <v>6.441E-11</v>
      </c>
      <c r="AP3177" s="1"/>
      <c r="AQ3177" s="1"/>
    </row>
    <row r="3178" spans="1:43" x14ac:dyDescent="0.25">
      <c r="A3178" t="s">
        <v>199</v>
      </c>
      <c r="B3178">
        <v>2</v>
      </c>
      <c r="C3178">
        <v>2219966</v>
      </c>
      <c r="D3178">
        <v>2222319</v>
      </c>
      <c r="E3178">
        <v>2353</v>
      </c>
      <c r="F3178">
        <v>152.75</v>
      </c>
      <c r="G3178">
        <v>-1.27</v>
      </c>
      <c r="H3178">
        <v>0.2</v>
      </c>
      <c r="I3178" s="1">
        <v>3.0609999999999998E-11</v>
      </c>
      <c r="J3178" s="1">
        <v>7.6560000000000005E-11</v>
      </c>
      <c r="AP3178" s="1"/>
      <c r="AQ3178" s="1"/>
    </row>
    <row r="3179" spans="1:43" x14ac:dyDescent="0.25">
      <c r="A3179" t="s">
        <v>7410</v>
      </c>
      <c r="B3179">
        <v>5</v>
      </c>
      <c r="C3179">
        <v>2603156</v>
      </c>
      <c r="D3179">
        <v>2603834</v>
      </c>
      <c r="E3179">
        <v>678</v>
      </c>
      <c r="F3179">
        <v>76.97</v>
      </c>
      <c r="G3179">
        <v>-1.41</v>
      </c>
      <c r="H3179">
        <v>0.22</v>
      </c>
      <c r="I3179" s="1">
        <v>3.5080000000000003E-11</v>
      </c>
      <c r="J3179" s="1">
        <v>8.7639999999999994E-11</v>
      </c>
      <c r="AP3179" s="1"/>
      <c r="AQ3179" s="1"/>
    </row>
    <row r="3180" spans="1:43" x14ac:dyDescent="0.25">
      <c r="A3180" t="s">
        <v>5125</v>
      </c>
      <c r="B3180">
        <v>2</v>
      </c>
      <c r="C3180">
        <v>4509180</v>
      </c>
      <c r="D3180">
        <v>4510072</v>
      </c>
      <c r="E3180">
        <v>892</v>
      </c>
      <c r="F3180">
        <v>27.76</v>
      </c>
      <c r="G3180">
        <v>-4</v>
      </c>
      <c r="H3180">
        <v>0.67</v>
      </c>
      <c r="I3180" s="1">
        <v>3.7639999999999999E-11</v>
      </c>
      <c r="J3180" s="1">
        <v>9.3960000000000004E-11</v>
      </c>
      <c r="AP3180" s="1"/>
      <c r="AQ3180" s="1"/>
    </row>
    <row r="3181" spans="1:43" x14ac:dyDescent="0.25">
      <c r="A3181" t="s">
        <v>1588</v>
      </c>
      <c r="B3181">
        <v>3</v>
      </c>
      <c r="C3181">
        <v>4517958</v>
      </c>
      <c r="D3181">
        <v>4519251</v>
      </c>
      <c r="E3181">
        <v>1293</v>
      </c>
      <c r="F3181">
        <v>31.95</v>
      </c>
      <c r="G3181">
        <v>-4.41</v>
      </c>
      <c r="H3181">
        <v>0.74</v>
      </c>
      <c r="I3181" s="1">
        <v>4.2289999999999997E-11</v>
      </c>
      <c r="J3181" s="1">
        <v>1.0540000000000001E-10</v>
      </c>
      <c r="AP3181" s="1"/>
      <c r="AQ3181" s="1"/>
    </row>
    <row r="3182" spans="1:43" x14ac:dyDescent="0.25">
      <c r="A3182" t="s">
        <v>7443</v>
      </c>
      <c r="B3182">
        <v>3</v>
      </c>
      <c r="C3182">
        <v>2018202</v>
      </c>
      <c r="D3182">
        <v>2018625</v>
      </c>
      <c r="E3182">
        <v>423</v>
      </c>
      <c r="F3182">
        <v>75.569999999999993</v>
      </c>
      <c r="G3182">
        <v>1.36</v>
      </c>
      <c r="H3182">
        <v>0.21</v>
      </c>
      <c r="I3182" s="1">
        <v>4.4629999999999999E-11</v>
      </c>
      <c r="J3182" s="1">
        <v>1.111E-10</v>
      </c>
      <c r="AP3182" s="1"/>
      <c r="AQ3182" s="1"/>
    </row>
    <row r="3183" spans="1:43" x14ac:dyDescent="0.25">
      <c r="A3183" t="s">
        <v>3915</v>
      </c>
      <c r="B3183">
        <v>4</v>
      </c>
      <c r="C3183">
        <v>1437446</v>
      </c>
      <c r="D3183">
        <v>1438464</v>
      </c>
      <c r="E3183">
        <v>1018</v>
      </c>
      <c r="F3183">
        <v>187.41</v>
      </c>
      <c r="G3183">
        <v>-1.26</v>
      </c>
      <c r="H3183">
        <v>0.2</v>
      </c>
      <c r="I3183" s="1">
        <v>5.0229999999999997E-11</v>
      </c>
      <c r="J3183" s="1">
        <v>1.249E-10</v>
      </c>
      <c r="AP3183" s="1"/>
      <c r="AQ3183" s="1"/>
    </row>
    <row r="3184" spans="1:43" x14ac:dyDescent="0.25">
      <c r="A3184" t="s">
        <v>1565</v>
      </c>
      <c r="B3184">
        <v>5</v>
      </c>
      <c r="C3184">
        <v>1136297</v>
      </c>
      <c r="D3184">
        <v>1137251</v>
      </c>
      <c r="E3184">
        <v>954</v>
      </c>
      <c r="F3184">
        <v>35.29</v>
      </c>
      <c r="G3184">
        <v>-5.12</v>
      </c>
      <c r="H3184">
        <v>0.87</v>
      </c>
      <c r="I3184" s="1">
        <v>5.1219999999999999E-11</v>
      </c>
      <c r="J3184" s="1">
        <v>1.2729999999999999E-10</v>
      </c>
      <c r="AP3184" s="1"/>
      <c r="AQ3184" s="1"/>
    </row>
    <row r="3185" spans="1:43" x14ac:dyDescent="0.25">
      <c r="A3185" t="s">
        <v>7261</v>
      </c>
      <c r="B3185">
        <v>4</v>
      </c>
      <c r="C3185">
        <v>3836022</v>
      </c>
      <c r="D3185">
        <v>3839221</v>
      </c>
      <c r="E3185">
        <v>3199</v>
      </c>
      <c r="F3185">
        <v>156</v>
      </c>
      <c r="G3185">
        <v>1.06</v>
      </c>
      <c r="H3185">
        <v>0.17</v>
      </c>
      <c r="I3185" s="1">
        <v>5.8840000000000001E-11</v>
      </c>
      <c r="J3185" s="1">
        <v>1.4590000000000001E-10</v>
      </c>
      <c r="AP3185" s="1"/>
      <c r="AQ3185" s="1"/>
    </row>
    <row r="3186" spans="1:43" x14ac:dyDescent="0.25">
      <c r="A3186" t="s">
        <v>4434</v>
      </c>
      <c r="B3186">
        <v>4</v>
      </c>
      <c r="C3186">
        <v>55554</v>
      </c>
      <c r="D3186">
        <v>57072</v>
      </c>
      <c r="E3186">
        <v>1518</v>
      </c>
      <c r="F3186">
        <v>44.9</v>
      </c>
      <c r="G3186">
        <v>-1.84</v>
      </c>
      <c r="H3186">
        <v>0.3</v>
      </c>
      <c r="I3186" s="1">
        <v>6.0839999999999994E-11</v>
      </c>
      <c r="J3186" s="1">
        <v>1.5080000000000001E-10</v>
      </c>
      <c r="AP3186" s="1"/>
      <c r="AQ3186" s="1"/>
    </row>
    <row r="3187" spans="1:43" x14ac:dyDescent="0.25">
      <c r="A3187" t="s">
        <v>8553</v>
      </c>
      <c r="B3187">
        <v>5</v>
      </c>
      <c r="C3187">
        <v>2754845</v>
      </c>
      <c r="D3187">
        <v>2755615</v>
      </c>
      <c r="E3187">
        <v>770</v>
      </c>
      <c r="F3187">
        <v>143.99</v>
      </c>
      <c r="G3187">
        <v>-1.05</v>
      </c>
      <c r="H3187">
        <v>0.16</v>
      </c>
      <c r="I3187" s="1">
        <v>6.4790000000000003E-11</v>
      </c>
      <c r="J3187" s="1">
        <v>1.603E-10</v>
      </c>
      <c r="AP3187" s="1"/>
      <c r="AQ3187" s="1"/>
    </row>
    <row r="3188" spans="1:43" x14ac:dyDescent="0.25">
      <c r="A3188" t="s">
        <v>4722</v>
      </c>
      <c r="B3188">
        <v>5</v>
      </c>
      <c r="C3188">
        <v>336775</v>
      </c>
      <c r="D3188">
        <v>337559</v>
      </c>
      <c r="E3188">
        <v>784</v>
      </c>
      <c r="F3188">
        <v>26.93</v>
      </c>
      <c r="G3188">
        <v>-2.91</v>
      </c>
      <c r="H3188">
        <v>0.49</v>
      </c>
      <c r="I3188" s="1">
        <v>6.6369999999999999E-11</v>
      </c>
      <c r="J3188" s="1">
        <v>1.6410000000000001E-10</v>
      </c>
      <c r="AP3188" s="1"/>
      <c r="AQ3188" s="1"/>
    </row>
    <row r="3189" spans="1:43" x14ac:dyDescent="0.25">
      <c r="A3189" t="s">
        <v>8554</v>
      </c>
      <c r="B3189">
        <v>1</v>
      </c>
      <c r="C3189">
        <v>1129073</v>
      </c>
      <c r="D3189">
        <v>1129448</v>
      </c>
      <c r="E3189">
        <v>375</v>
      </c>
      <c r="F3189">
        <v>120.88</v>
      </c>
      <c r="G3189">
        <v>-1.37</v>
      </c>
      <c r="H3189">
        <v>0.22</v>
      </c>
      <c r="I3189" s="1">
        <v>6.6450000000000001E-11</v>
      </c>
      <c r="J3189" s="1">
        <v>1.6429999999999999E-10</v>
      </c>
      <c r="AP3189" s="1"/>
      <c r="AQ3189" s="1"/>
    </row>
    <row r="3190" spans="1:43" x14ac:dyDescent="0.25">
      <c r="A3190" t="s">
        <v>5122</v>
      </c>
      <c r="B3190">
        <v>5</v>
      </c>
      <c r="C3190">
        <v>1819188</v>
      </c>
      <c r="D3190">
        <v>1819947</v>
      </c>
      <c r="E3190">
        <v>759</v>
      </c>
      <c r="F3190">
        <v>31.01</v>
      </c>
      <c r="G3190">
        <v>-2.4900000000000002</v>
      </c>
      <c r="H3190">
        <v>0.41</v>
      </c>
      <c r="I3190" s="1">
        <v>6.7130000000000005E-11</v>
      </c>
      <c r="J3190" s="1">
        <v>1.6580000000000001E-10</v>
      </c>
      <c r="AP3190" s="1"/>
      <c r="AQ3190" s="1"/>
    </row>
    <row r="3191" spans="1:43" x14ac:dyDescent="0.25">
      <c r="A3191" t="s">
        <v>4518</v>
      </c>
      <c r="B3191">
        <v>1</v>
      </c>
      <c r="C3191">
        <v>327315</v>
      </c>
      <c r="D3191">
        <v>328950</v>
      </c>
      <c r="E3191">
        <v>1635</v>
      </c>
      <c r="F3191">
        <v>37.36</v>
      </c>
      <c r="G3191">
        <v>-2.25</v>
      </c>
      <c r="H3191">
        <v>0.37</v>
      </c>
      <c r="I3191" s="1">
        <v>7.0699999999999999E-11</v>
      </c>
      <c r="J3191" s="1">
        <v>1.7439999999999999E-10</v>
      </c>
      <c r="AP3191" s="1"/>
      <c r="AQ3191" s="1"/>
    </row>
    <row r="3192" spans="1:43" x14ac:dyDescent="0.25">
      <c r="A3192" t="s">
        <v>2705</v>
      </c>
      <c r="B3192">
        <v>5</v>
      </c>
      <c r="C3192">
        <v>2997980</v>
      </c>
      <c r="D3192">
        <v>3000177</v>
      </c>
      <c r="E3192">
        <v>2197</v>
      </c>
      <c r="F3192">
        <v>48.61</v>
      </c>
      <c r="G3192">
        <v>1.82</v>
      </c>
      <c r="H3192">
        <v>0.3</v>
      </c>
      <c r="I3192" s="1">
        <v>7.522E-11</v>
      </c>
      <c r="J3192" s="1">
        <v>1.853E-10</v>
      </c>
      <c r="AP3192" s="1"/>
      <c r="AQ3192" s="1"/>
    </row>
    <row r="3193" spans="1:43" x14ac:dyDescent="0.25">
      <c r="A3193" t="s">
        <v>286</v>
      </c>
      <c r="B3193">
        <v>2</v>
      </c>
      <c r="C3193">
        <v>4412355</v>
      </c>
      <c r="D3193">
        <v>4414723</v>
      </c>
      <c r="E3193">
        <v>2368</v>
      </c>
      <c r="F3193">
        <v>13381.07</v>
      </c>
      <c r="G3193">
        <v>-1.1000000000000001</v>
      </c>
      <c r="H3193">
        <v>0.17</v>
      </c>
      <c r="I3193" s="1">
        <v>7.613E-11</v>
      </c>
      <c r="J3193" s="1">
        <v>1.875E-10</v>
      </c>
      <c r="AP3193" s="1"/>
      <c r="AQ3193" s="1"/>
    </row>
    <row r="3194" spans="1:43" x14ac:dyDescent="0.25">
      <c r="A3194" t="s">
        <v>5321</v>
      </c>
      <c r="B3194">
        <v>5</v>
      </c>
      <c r="C3194">
        <v>28516</v>
      </c>
      <c r="D3194">
        <v>30258</v>
      </c>
      <c r="E3194">
        <v>1742</v>
      </c>
      <c r="F3194">
        <v>31.7</v>
      </c>
      <c r="G3194">
        <v>-3.04</v>
      </c>
      <c r="H3194">
        <v>0.51</v>
      </c>
      <c r="I3194" s="1">
        <v>8.4789999999999999E-11</v>
      </c>
      <c r="J3194" s="1">
        <v>2.085E-10</v>
      </c>
      <c r="AP3194" s="1"/>
      <c r="AQ3194" s="1"/>
    </row>
    <row r="3195" spans="1:43" x14ac:dyDescent="0.25">
      <c r="A3195" t="s">
        <v>290</v>
      </c>
      <c r="B3195">
        <v>3</v>
      </c>
      <c r="C3195">
        <v>4995933</v>
      </c>
      <c r="D3195">
        <v>4996896</v>
      </c>
      <c r="E3195">
        <v>963</v>
      </c>
      <c r="F3195">
        <v>26.94</v>
      </c>
      <c r="G3195">
        <v>-3.13</v>
      </c>
      <c r="H3195">
        <v>0.53</v>
      </c>
      <c r="I3195" s="1">
        <v>9.7130000000000005E-11</v>
      </c>
      <c r="J3195" s="1">
        <v>2.3870000000000001E-10</v>
      </c>
      <c r="AP3195" s="1"/>
      <c r="AQ3195" s="1"/>
    </row>
    <row r="3196" spans="1:43" x14ac:dyDescent="0.25">
      <c r="A3196" t="s">
        <v>5571</v>
      </c>
      <c r="B3196">
        <v>6</v>
      </c>
      <c r="C3196">
        <v>1196786</v>
      </c>
      <c r="D3196">
        <v>1198116</v>
      </c>
      <c r="E3196">
        <v>1330</v>
      </c>
      <c r="F3196">
        <v>114.57</v>
      </c>
      <c r="G3196">
        <v>-1.36</v>
      </c>
      <c r="H3196">
        <v>0.22</v>
      </c>
      <c r="I3196" s="1">
        <v>1.0139999999999999E-10</v>
      </c>
      <c r="J3196" s="1">
        <v>2.4900000000000002E-10</v>
      </c>
      <c r="AP3196" s="1"/>
      <c r="AQ3196" s="1"/>
    </row>
    <row r="3197" spans="1:43" x14ac:dyDescent="0.25">
      <c r="A3197" t="s">
        <v>2511</v>
      </c>
      <c r="B3197">
        <v>2</v>
      </c>
      <c r="C3197">
        <v>5883817</v>
      </c>
      <c r="D3197">
        <v>5885749</v>
      </c>
      <c r="E3197">
        <v>1932</v>
      </c>
      <c r="F3197">
        <v>2812.17</v>
      </c>
      <c r="G3197">
        <v>-1.03</v>
      </c>
      <c r="H3197">
        <v>0.16</v>
      </c>
      <c r="I3197" s="1">
        <v>1.0489999999999999E-10</v>
      </c>
      <c r="J3197" s="1">
        <v>2.5760000000000002E-10</v>
      </c>
      <c r="AP3197" s="1"/>
      <c r="AQ3197" s="1"/>
    </row>
    <row r="3198" spans="1:43" x14ac:dyDescent="0.25">
      <c r="A3198" t="s">
        <v>5174</v>
      </c>
      <c r="B3198">
        <v>1</v>
      </c>
      <c r="C3198">
        <v>5412392</v>
      </c>
      <c r="D3198">
        <v>5414234</v>
      </c>
      <c r="E3198">
        <v>1842</v>
      </c>
      <c r="F3198">
        <v>42.37</v>
      </c>
      <c r="G3198">
        <v>-2.06</v>
      </c>
      <c r="H3198">
        <v>0.34</v>
      </c>
      <c r="I3198" s="1">
        <v>1.063E-10</v>
      </c>
      <c r="J3198" s="1">
        <v>2.6110000000000001E-10</v>
      </c>
      <c r="AP3198" s="1"/>
      <c r="AQ3198" s="1"/>
    </row>
    <row r="3199" spans="1:43" x14ac:dyDescent="0.25">
      <c r="A3199" t="s">
        <v>2405</v>
      </c>
      <c r="B3199">
        <v>7</v>
      </c>
      <c r="C3199">
        <v>562248</v>
      </c>
      <c r="D3199">
        <v>562886</v>
      </c>
      <c r="E3199">
        <v>638</v>
      </c>
      <c r="F3199">
        <v>453.66</v>
      </c>
      <c r="G3199">
        <v>1.1499999999999999</v>
      </c>
      <c r="H3199">
        <v>0.18</v>
      </c>
      <c r="I3199" s="1">
        <v>1.173E-10</v>
      </c>
      <c r="J3199" s="1">
        <v>2.8760000000000002E-10</v>
      </c>
      <c r="AP3199" s="1"/>
      <c r="AQ3199" s="1"/>
    </row>
    <row r="3200" spans="1:43" x14ac:dyDescent="0.25">
      <c r="A3200" t="s">
        <v>8555</v>
      </c>
      <c r="B3200">
        <v>4</v>
      </c>
      <c r="C3200">
        <v>2035573</v>
      </c>
      <c r="D3200">
        <v>2036076</v>
      </c>
      <c r="E3200">
        <v>503</v>
      </c>
      <c r="F3200">
        <v>217.07</v>
      </c>
      <c r="G3200">
        <v>-1.1000000000000001</v>
      </c>
      <c r="H3200">
        <v>0.18</v>
      </c>
      <c r="I3200" s="1">
        <v>1.538E-10</v>
      </c>
      <c r="J3200" s="1">
        <v>3.7559999999999997E-10</v>
      </c>
      <c r="AP3200" s="1"/>
      <c r="AQ3200" s="1"/>
    </row>
    <row r="3201" spans="1:43" x14ac:dyDescent="0.25">
      <c r="A3201" t="s">
        <v>978</v>
      </c>
      <c r="B3201">
        <v>1</v>
      </c>
      <c r="C3201">
        <v>1673706</v>
      </c>
      <c r="D3201">
        <v>1675731</v>
      </c>
      <c r="E3201">
        <v>2025</v>
      </c>
      <c r="F3201">
        <v>274.83</v>
      </c>
      <c r="G3201">
        <v>-1.2</v>
      </c>
      <c r="H3201">
        <v>0.19</v>
      </c>
      <c r="I3201" s="1">
        <v>1.634E-10</v>
      </c>
      <c r="J3201" s="1">
        <v>3.9880000000000001E-10</v>
      </c>
      <c r="AP3201" s="1"/>
      <c r="AQ3201" s="1"/>
    </row>
    <row r="3202" spans="1:43" x14ac:dyDescent="0.25">
      <c r="A3202" t="s">
        <v>447</v>
      </c>
      <c r="B3202">
        <v>8</v>
      </c>
      <c r="C3202">
        <v>1627893</v>
      </c>
      <c r="D3202">
        <v>1628574</v>
      </c>
      <c r="E3202">
        <v>681</v>
      </c>
      <c r="F3202">
        <v>149.94</v>
      </c>
      <c r="G3202">
        <v>-1.1299999999999999</v>
      </c>
      <c r="H3202">
        <v>0.18</v>
      </c>
      <c r="I3202" s="1">
        <v>1.6909999999999999E-10</v>
      </c>
      <c r="J3202" s="1">
        <v>4.126E-10</v>
      </c>
      <c r="AP3202" s="1"/>
      <c r="AQ3202" s="1"/>
    </row>
    <row r="3203" spans="1:43" x14ac:dyDescent="0.25">
      <c r="A3203" t="s">
        <v>3972</v>
      </c>
      <c r="B3203">
        <v>2</v>
      </c>
      <c r="C3203">
        <v>4815963</v>
      </c>
      <c r="D3203">
        <v>4816709</v>
      </c>
      <c r="E3203">
        <v>746</v>
      </c>
      <c r="F3203">
        <v>2132.75</v>
      </c>
      <c r="G3203">
        <v>1.61</v>
      </c>
      <c r="H3203">
        <v>0.27</v>
      </c>
      <c r="I3203" s="1">
        <v>1.9090000000000001E-10</v>
      </c>
      <c r="J3203" s="1">
        <v>4.65E-10</v>
      </c>
      <c r="AP3203" s="1"/>
      <c r="AQ3203" s="1"/>
    </row>
    <row r="3204" spans="1:43" x14ac:dyDescent="0.25">
      <c r="A3204" t="s">
        <v>4987</v>
      </c>
      <c r="B3204">
        <v>8</v>
      </c>
      <c r="C3204">
        <v>1850831</v>
      </c>
      <c r="D3204">
        <v>1852578</v>
      </c>
      <c r="E3204">
        <v>1747</v>
      </c>
      <c r="F3204">
        <v>24.51</v>
      </c>
      <c r="G3204">
        <v>-3.28</v>
      </c>
      <c r="H3204">
        <v>0.56999999999999995</v>
      </c>
      <c r="I3204" s="1">
        <v>1.9250000000000001E-10</v>
      </c>
      <c r="J3204" s="1">
        <v>4.6870000000000005E-10</v>
      </c>
      <c r="AP3204" s="1"/>
      <c r="AQ3204" s="1"/>
    </row>
    <row r="3205" spans="1:43" x14ac:dyDescent="0.25">
      <c r="A3205" t="s">
        <v>4963</v>
      </c>
      <c r="B3205">
        <v>6</v>
      </c>
      <c r="C3205">
        <v>1449960</v>
      </c>
      <c r="D3205">
        <v>1453537</v>
      </c>
      <c r="E3205">
        <v>3577</v>
      </c>
      <c r="F3205">
        <v>27.41</v>
      </c>
      <c r="G3205">
        <v>-2.73</v>
      </c>
      <c r="H3205">
        <v>0.47</v>
      </c>
      <c r="I3205" s="1">
        <v>1.9649999999999999E-10</v>
      </c>
      <c r="J3205" s="1">
        <v>4.7829999999999999E-10</v>
      </c>
      <c r="AP3205" s="1"/>
      <c r="AQ3205" s="1"/>
    </row>
    <row r="3206" spans="1:43" x14ac:dyDescent="0.25">
      <c r="A3206" t="s">
        <v>4878</v>
      </c>
      <c r="B3206">
        <v>4</v>
      </c>
      <c r="C3206">
        <v>4761266</v>
      </c>
      <c r="D3206">
        <v>4763591</v>
      </c>
      <c r="E3206">
        <v>2325</v>
      </c>
      <c r="F3206">
        <v>29.16</v>
      </c>
      <c r="G3206">
        <v>-2.57</v>
      </c>
      <c r="H3206">
        <v>0.44</v>
      </c>
      <c r="I3206" s="1">
        <v>1.9759999999999999E-10</v>
      </c>
      <c r="J3206" s="1">
        <v>4.8080000000000004E-10</v>
      </c>
      <c r="AP3206" s="1"/>
      <c r="AQ3206" s="1"/>
    </row>
    <row r="3207" spans="1:43" x14ac:dyDescent="0.25">
      <c r="A3207" t="s">
        <v>3041</v>
      </c>
      <c r="B3207">
        <v>6</v>
      </c>
      <c r="C3207">
        <v>843748</v>
      </c>
      <c r="D3207">
        <v>846247</v>
      </c>
      <c r="E3207">
        <v>2499</v>
      </c>
      <c r="F3207">
        <v>25.23</v>
      </c>
      <c r="G3207">
        <v>-4.09</v>
      </c>
      <c r="H3207">
        <v>0.72</v>
      </c>
      <c r="I3207" s="1">
        <v>1.983E-10</v>
      </c>
      <c r="J3207" s="1">
        <v>4.8240000000000001E-10</v>
      </c>
      <c r="AP3207" s="1"/>
      <c r="AQ3207" s="1"/>
    </row>
    <row r="3208" spans="1:43" x14ac:dyDescent="0.25">
      <c r="A3208" t="s">
        <v>7365</v>
      </c>
      <c r="B3208">
        <v>5</v>
      </c>
      <c r="C3208">
        <v>4033340</v>
      </c>
      <c r="D3208">
        <v>4033994</v>
      </c>
      <c r="E3208">
        <v>654</v>
      </c>
      <c r="F3208">
        <v>13.8</v>
      </c>
      <c r="G3208">
        <v>3.95</v>
      </c>
      <c r="H3208">
        <v>0.69</v>
      </c>
      <c r="I3208" s="1">
        <v>1.9859999999999999E-10</v>
      </c>
      <c r="J3208" s="1">
        <v>4.8310000000000002E-10</v>
      </c>
      <c r="AP3208" s="1"/>
      <c r="AQ3208" s="1"/>
    </row>
    <row r="3209" spans="1:43" x14ac:dyDescent="0.25">
      <c r="A3209" t="s">
        <v>3632</v>
      </c>
      <c r="B3209">
        <v>8</v>
      </c>
      <c r="C3209">
        <v>3042084</v>
      </c>
      <c r="D3209">
        <v>3044955</v>
      </c>
      <c r="E3209">
        <v>2871</v>
      </c>
      <c r="F3209">
        <v>40.5</v>
      </c>
      <c r="G3209">
        <v>1.78</v>
      </c>
      <c r="H3209">
        <v>0.3</v>
      </c>
      <c r="I3209" s="1">
        <v>2.009E-10</v>
      </c>
      <c r="J3209" s="1">
        <v>4.8829999999999996E-10</v>
      </c>
      <c r="AP3209" s="1"/>
      <c r="AQ3209" s="1"/>
    </row>
    <row r="3210" spans="1:43" x14ac:dyDescent="0.25">
      <c r="A3210" t="s">
        <v>7213</v>
      </c>
      <c r="B3210">
        <v>5</v>
      </c>
      <c r="C3210">
        <v>2698634</v>
      </c>
      <c r="D3210">
        <v>2699804</v>
      </c>
      <c r="E3210">
        <v>1170</v>
      </c>
      <c r="F3210">
        <v>274.24</v>
      </c>
      <c r="G3210">
        <v>-1.36</v>
      </c>
      <c r="H3210">
        <v>0.22</v>
      </c>
      <c r="I3210" s="1">
        <v>2.062E-10</v>
      </c>
      <c r="J3210" s="1">
        <v>5.0070000000000004E-10</v>
      </c>
      <c r="AP3210" s="1"/>
      <c r="AQ3210" s="1"/>
    </row>
    <row r="3211" spans="1:43" x14ac:dyDescent="0.25">
      <c r="A3211" t="s">
        <v>4916</v>
      </c>
      <c r="B3211">
        <v>4</v>
      </c>
      <c r="C3211">
        <v>3828018</v>
      </c>
      <c r="D3211">
        <v>3829498</v>
      </c>
      <c r="E3211">
        <v>1480</v>
      </c>
      <c r="F3211">
        <v>50.26</v>
      </c>
      <c r="G3211">
        <v>-1.69</v>
      </c>
      <c r="H3211">
        <v>0.28000000000000003</v>
      </c>
      <c r="I3211" s="1">
        <v>2.32E-10</v>
      </c>
      <c r="J3211" s="1">
        <v>5.6289999999999999E-10</v>
      </c>
      <c r="AP3211" s="1"/>
      <c r="AQ3211" s="1"/>
    </row>
    <row r="3212" spans="1:43" x14ac:dyDescent="0.25">
      <c r="A3212" t="s">
        <v>3270</v>
      </c>
      <c r="B3212">
        <v>1</v>
      </c>
      <c r="C3212">
        <v>5585431</v>
      </c>
      <c r="D3212">
        <v>5586538</v>
      </c>
      <c r="E3212">
        <v>1107</v>
      </c>
      <c r="F3212">
        <v>27.3</v>
      </c>
      <c r="G3212">
        <v>-2.84</v>
      </c>
      <c r="H3212">
        <v>0.49</v>
      </c>
      <c r="I3212" s="1">
        <v>2.3469999999999998E-10</v>
      </c>
      <c r="J3212" s="1">
        <v>5.6910000000000003E-10</v>
      </c>
      <c r="AP3212" s="1"/>
      <c r="AQ3212" s="1"/>
    </row>
    <row r="3213" spans="1:43" x14ac:dyDescent="0.25">
      <c r="A3213" t="s">
        <v>4101</v>
      </c>
      <c r="B3213">
        <v>8</v>
      </c>
      <c r="C3213">
        <v>2236520</v>
      </c>
      <c r="D3213">
        <v>2237416</v>
      </c>
      <c r="E3213">
        <v>896</v>
      </c>
      <c r="F3213">
        <v>44.65</v>
      </c>
      <c r="G3213">
        <v>-5.76</v>
      </c>
      <c r="H3213">
        <v>1.04</v>
      </c>
      <c r="I3213" s="1">
        <v>2.6450000000000002E-10</v>
      </c>
      <c r="J3213" s="1">
        <v>6.4099999999999996E-10</v>
      </c>
      <c r="AP3213" s="1"/>
      <c r="AQ3213" s="1"/>
    </row>
    <row r="3214" spans="1:43" x14ac:dyDescent="0.25">
      <c r="A3214" t="s">
        <v>4262</v>
      </c>
      <c r="B3214">
        <v>8</v>
      </c>
      <c r="C3214">
        <v>2890235</v>
      </c>
      <c r="D3214">
        <v>2898727</v>
      </c>
      <c r="E3214">
        <v>8492</v>
      </c>
      <c r="F3214">
        <v>52.33</v>
      </c>
      <c r="G3214">
        <v>-1.82</v>
      </c>
      <c r="H3214">
        <v>0.3</v>
      </c>
      <c r="I3214" s="1">
        <v>2.685E-10</v>
      </c>
      <c r="J3214" s="1">
        <v>6.5070000000000004E-10</v>
      </c>
      <c r="AP3214" s="1"/>
      <c r="AQ3214" s="1"/>
    </row>
    <row r="3215" spans="1:43" x14ac:dyDescent="0.25">
      <c r="A3215" t="s">
        <v>6057</v>
      </c>
      <c r="B3215">
        <v>2</v>
      </c>
      <c r="C3215">
        <v>3908494</v>
      </c>
      <c r="D3215">
        <v>3911064</v>
      </c>
      <c r="E3215">
        <v>2570</v>
      </c>
      <c r="F3215">
        <v>182.21</v>
      </c>
      <c r="G3215">
        <v>1.1000000000000001</v>
      </c>
      <c r="H3215">
        <v>0.18</v>
      </c>
      <c r="I3215" s="1">
        <v>2.985E-10</v>
      </c>
      <c r="J3215" s="1">
        <v>7.2289999999999995E-10</v>
      </c>
      <c r="AP3215" s="1"/>
      <c r="AQ3215" s="1"/>
    </row>
    <row r="3216" spans="1:43" x14ac:dyDescent="0.25">
      <c r="A3216" t="s">
        <v>3160</v>
      </c>
      <c r="B3216">
        <v>1</v>
      </c>
      <c r="C3216">
        <v>5621885</v>
      </c>
      <c r="D3216">
        <v>5623659</v>
      </c>
      <c r="E3216">
        <v>1774</v>
      </c>
      <c r="F3216">
        <v>85.3</v>
      </c>
      <c r="G3216">
        <v>-1.29</v>
      </c>
      <c r="H3216">
        <v>0.21</v>
      </c>
      <c r="I3216" s="1">
        <v>3.6040000000000002E-10</v>
      </c>
      <c r="J3216" s="1">
        <v>8.7010000000000002E-10</v>
      </c>
      <c r="AP3216" s="1"/>
      <c r="AQ3216" s="1"/>
    </row>
    <row r="3217" spans="1:43" x14ac:dyDescent="0.25">
      <c r="A3217" t="s">
        <v>4558</v>
      </c>
      <c r="B3217">
        <v>8</v>
      </c>
      <c r="C3217">
        <v>731396</v>
      </c>
      <c r="D3217">
        <v>732458</v>
      </c>
      <c r="E3217">
        <v>1062</v>
      </c>
      <c r="F3217">
        <v>74.930000000000007</v>
      </c>
      <c r="G3217">
        <v>1.46</v>
      </c>
      <c r="H3217">
        <v>0.24</v>
      </c>
      <c r="I3217" s="1">
        <v>3.7409999999999998E-10</v>
      </c>
      <c r="J3217" s="1">
        <v>9.0210000000000002E-10</v>
      </c>
      <c r="AP3217" s="1"/>
      <c r="AQ3217" s="1"/>
    </row>
    <row r="3218" spans="1:43" x14ac:dyDescent="0.25">
      <c r="A3218" t="s">
        <v>5245</v>
      </c>
      <c r="B3218">
        <v>3</v>
      </c>
      <c r="C3218">
        <v>337554</v>
      </c>
      <c r="D3218">
        <v>338182</v>
      </c>
      <c r="E3218">
        <v>628</v>
      </c>
      <c r="F3218">
        <v>47.55</v>
      </c>
      <c r="G3218">
        <v>-2.12</v>
      </c>
      <c r="H3218">
        <v>0.36</v>
      </c>
      <c r="I3218" s="1">
        <v>3.8600000000000001E-10</v>
      </c>
      <c r="J3218" s="1">
        <v>9.307E-10</v>
      </c>
      <c r="AP3218" s="1"/>
      <c r="AQ3218" s="1"/>
    </row>
    <row r="3219" spans="1:43" x14ac:dyDescent="0.25">
      <c r="A3219" t="s">
        <v>2072</v>
      </c>
      <c r="B3219">
        <v>4</v>
      </c>
      <c r="C3219">
        <v>732190</v>
      </c>
      <c r="D3219">
        <v>734008</v>
      </c>
      <c r="E3219">
        <v>1818</v>
      </c>
      <c r="F3219">
        <v>30.28</v>
      </c>
      <c r="G3219">
        <v>-2.84</v>
      </c>
      <c r="H3219">
        <v>0.5</v>
      </c>
      <c r="I3219" s="1">
        <v>3.9160000000000002E-10</v>
      </c>
      <c r="J3219" s="1">
        <v>9.4369999999999996E-10</v>
      </c>
      <c r="AP3219" s="1"/>
      <c r="AQ3219" s="1"/>
    </row>
    <row r="3220" spans="1:43" x14ac:dyDescent="0.25">
      <c r="A3220" t="s">
        <v>4914</v>
      </c>
      <c r="B3220">
        <v>4</v>
      </c>
      <c r="C3220">
        <v>841607</v>
      </c>
      <c r="D3220">
        <v>842889</v>
      </c>
      <c r="E3220">
        <v>1282</v>
      </c>
      <c r="F3220">
        <v>58.94</v>
      </c>
      <c r="G3220">
        <v>-1.82</v>
      </c>
      <c r="H3220">
        <v>0.31</v>
      </c>
      <c r="I3220" s="1">
        <v>4.0509999999999998E-10</v>
      </c>
      <c r="J3220" s="1">
        <v>9.7549999999999999E-10</v>
      </c>
      <c r="AP3220" s="1"/>
      <c r="AQ3220" s="1"/>
    </row>
    <row r="3221" spans="1:43" x14ac:dyDescent="0.25">
      <c r="A3221" t="s">
        <v>4602</v>
      </c>
      <c r="B3221">
        <v>5</v>
      </c>
      <c r="C3221">
        <v>1153204</v>
      </c>
      <c r="D3221">
        <v>1154894</v>
      </c>
      <c r="E3221">
        <v>1690</v>
      </c>
      <c r="F3221">
        <v>18.190000000000001</v>
      </c>
      <c r="G3221">
        <v>2.61</v>
      </c>
      <c r="H3221">
        <v>0.46</v>
      </c>
      <c r="I3221" s="1">
        <v>4.0710000000000002E-10</v>
      </c>
      <c r="J3221" s="1">
        <v>9.799000000000001E-10</v>
      </c>
      <c r="AP3221" s="1"/>
      <c r="AQ3221" s="1"/>
    </row>
    <row r="3222" spans="1:43" x14ac:dyDescent="0.25">
      <c r="A3222" t="s">
        <v>3338</v>
      </c>
      <c r="B3222">
        <v>3</v>
      </c>
      <c r="C3222">
        <v>4038631</v>
      </c>
      <c r="D3222">
        <v>4041847</v>
      </c>
      <c r="E3222">
        <v>3216</v>
      </c>
      <c r="F3222">
        <v>66.319999999999993</v>
      </c>
      <c r="G3222">
        <v>1.44</v>
      </c>
      <c r="H3222">
        <v>0.24</v>
      </c>
      <c r="I3222" s="1">
        <v>4.0810000000000002E-10</v>
      </c>
      <c r="J3222" s="1">
        <v>9.8199999999999992E-10</v>
      </c>
      <c r="AP3222" s="1"/>
      <c r="AQ3222" s="1"/>
    </row>
    <row r="3223" spans="1:43" x14ac:dyDescent="0.25">
      <c r="A3223" t="s">
        <v>8556</v>
      </c>
      <c r="B3223">
        <v>5</v>
      </c>
      <c r="C3223">
        <v>3037046</v>
      </c>
      <c r="D3223">
        <v>3038603</v>
      </c>
      <c r="E3223">
        <v>1557</v>
      </c>
      <c r="F3223">
        <v>200.55</v>
      </c>
      <c r="G3223">
        <v>1.04</v>
      </c>
      <c r="H3223">
        <v>0.17</v>
      </c>
      <c r="I3223" s="1">
        <v>4.2029999999999999E-10</v>
      </c>
      <c r="J3223" s="1">
        <v>1.01E-9</v>
      </c>
      <c r="AP3223" s="1"/>
      <c r="AQ3223" s="1"/>
    </row>
    <row r="3224" spans="1:43" x14ac:dyDescent="0.25">
      <c r="A3224" t="s">
        <v>4582</v>
      </c>
      <c r="B3224">
        <v>8</v>
      </c>
      <c r="C3224">
        <v>366678</v>
      </c>
      <c r="D3224">
        <v>367483</v>
      </c>
      <c r="E3224">
        <v>805</v>
      </c>
      <c r="F3224">
        <v>24.48</v>
      </c>
      <c r="G3224">
        <v>-6.39</v>
      </c>
      <c r="H3224">
        <v>1.21</v>
      </c>
      <c r="I3224" s="1">
        <v>5.1510000000000001E-10</v>
      </c>
      <c r="J3224" s="1">
        <v>1.235E-9</v>
      </c>
      <c r="AP3224" s="1"/>
      <c r="AQ3224" s="1"/>
    </row>
    <row r="3225" spans="1:43" x14ac:dyDescent="0.25">
      <c r="A3225" t="s">
        <v>7703</v>
      </c>
      <c r="B3225">
        <v>1</v>
      </c>
      <c r="C3225">
        <v>73376</v>
      </c>
      <c r="D3225">
        <v>74877</v>
      </c>
      <c r="E3225">
        <v>1501</v>
      </c>
      <c r="F3225">
        <v>27.12</v>
      </c>
      <c r="G3225">
        <v>2.2000000000000002</v>
      </c>
      <c r="H3225">
        <v>0.38</v>
      </c>
      <c r="I3225" s="1">
        <v>5.2060000000000004E-10</v>
      </c>
      <c r="J3225" s="1">
        <v>1.2469999999999999E-9</v>
      </c>
      <c r="AP3225" s="1"/>
      <c r="AQ3225" s="1"/>
    </row>
    <row r="3226" spans="1:43" x14ac:dyDescent="0.25">
      <c r="A3226" t="s">
        <v>4948</v>
      </c>
      <c r="B3226">
        <v>1</v>
      </c>
      <c r="C3226">
        <v>881</v>
      </c>
      <c r="D3226">
        <v>5162</v>
      </c>
      <c r="E3226">
        <v>4281</v>
      </c>
      <c r="F3226">
        <v>42.62</v>
      </c>
      <c r="G3226">
        <v>-2.56</v>
      </c>
      <c r="H3226">
        <v>0.45</v>
      </c>
      <c r="I3226" s="1">
        <v>5.2790000000000001E-10</v>
      </c>
      <c r="J3226" s="1">
        <v>1.264E-9</v>
      </c>
      <c r="AP3226" s="1"/>
      <c r="AQ3226" s="1"/>
    </row>
    <row r="3227" spans="1:43" x14ac:dyDescent="0.25">
      <c r="A3227" t="s">
        <v>827</v>
      </c>
      <c r="B3227">
        <v>8</v>
      </c>
      <c r="C3227">
        <v>101827</v>
      </c>
      <c r="D3227">
        <v>102528</v>
      </c>
      <c r="E3227">
        <v>701</v>
      </c>
      <c r="F3227">
        <v>24.76</v>
      </c>
      <c r="G3227">
        <v>-3.4</v>
      </c>
      <c r="H3227">
        <v>0.61</v>
      </c>
      <c r="I3227" s="1">
        <v>5.2900000000000003E-10</v>
      </c>
      <c r="J3227" s="1">
        <v>1.266E-9</v>
      </c>
      <c r="AP3227" s="1"/>
      <c r="AQ3227" s="1"/>
    </row>
    <row r="3228" spans="1:43" x14ac:dyDescent="0.25">
      <c r="A3228" t="s">
        <v>540</v>
      </c>
      <c r="B3228">
        <v>8</v>
      </c>
      <c r="C3228">
        <v>891472</v>
      </c>
      <c r="D3228">
        <v>893246</v>
      </c>
      <c r="E3228">
        <v>1774</v>
      </c>
      <c r="F3228">
        <v>24.12</v>
      </c>
      <c r="G3228">
        <v>-4.01</v>
      </c>
      <c r="H3228">
        <v>0.72</v>
      </c>
      <c r="I3228" s="1">
        <v>5.3910000000000003E-10</v>
      </c>
      <c r="J3228" s="1">
        <v>1.2900000000000001E-9</v>
      </c>
      <c r="AP3228" s="1"/>
      <c r="AQ3228" s="1"/>
    </row>
    <row r="3229" spans="1:43" x14ac:dyDescent="0.25">
      <c r="A3229" t="s">
        <v>1347</v>
      </c>
      <c r="B3229">
        <v>2</v>
      </c>
      <c r="C3229">
        <v>1178921</v>
      </c>
      <c r="D3229">
        <v>1180154</v>
      </c>
      <c r="E3229">
        <v>1233</v>
      </c>
      <c r="F3229">
        <v>88.1</v>
      </c>
      <c r="G3229">
        <v>1.33</v>
      </c>
      <c r="H3229">
        <v>0.22</v>
      </c>
      <c r="I3229" s="1">
        <v>5.4750000000000002E-10</v>
      </c>
      <c r="J3229" s="1">
        <v>1.3089999999999999E-9</v>
      </c>
      <c r="AP3229" s="1"/>
      <c r="AQ3229" s="1"/>
    </row>
    <row r="3230" spans="1:43" x14ac:dyDescent="0.25">
      <c r="A3230" t="s">
        <v>4303</v>
      </c>
      <c r="B3230">
        <v>2</v>
      </c>
      <c r="C3230">
        <v>874628</v>
      </c>
      <c r="D3230">
        <v>876026</v>
      </c>
      <c r="E3230">
        <v>1398</v>
      </c>
      <c r="F3230">
        <v>54.64</v>
      </c>
      <c r="G3230">
        <v>1.43</v>
      </c>
      <c r="H3230">
        <v>0.24</v>
      </c>
      <c r="I3230" s="1">
        <v>5.5320000000000001E-10</v>
      </c>
      <c r="J3230" s="1">
        <v>1.3230000000000001E-9</v>
      </c>
      <c r="AP3230" s="1"/>
      <c r="AQ3230" s="1"/>
    </row>
    <row r="3231" spans="1:43" x14ac:dyDescent="0.25">
      <c r="A3231" t="s">
        <v>7576</v>
      </c>
      <c r="B3231">
        <v>6</v>
      </c>
      <c r="C3231">
        <v>1383798</v>
      </c>
      <c r="D3231">
        <v>1384473</v>
      </c>
      <c r="E3231">
        <v>675</v>
      </c>
      <c r="F3231">
        <v>180.78</v>
      </c>
      <c r="G3231">
        <v>-1.01</v>
      </c>
      <c r="H3231">
        <v>0.17</v>
      </c>
      <c r="I3231" s="1">
        <v>5.825E-10</v>
      </c>
      <c r="J3231" s="1">
        <v>1.3919999999999999E-9</v>
      </c>
      <c r="AP3231" s="1"/>
      <c r="AQ3231" s="1"/>
    </row>
    <row r="3232" spans="1:43" x14ac:dyDescent="0.25">
      <c r="A3232" t="s">
        <v>2111</v>
      </c>
      <c r="B3232">
        <v>6</v>
      </c>
      <c r="C3232">
        <v>4150614</v>
      </c>
      <c r="D3232">
        <v>4151754</v>
      </c>
      <c r="E3232">
        <v>1140</v>
      </c>
      <c r="F3232">
        <v>41.25</v>
      </c>
      <c r="G3232">
        <v>1.67</v>
      </c>
      <c r="H3232">
        <v>0.28000000000000003</v>
      </c>
      <c r="I3232" s="1">
        <v>6.0089999999999996E-10</v>
      </c>
      <c r="J3232" s="1">
        <v>1.434E-9</v>
      </c>
      <c r="AP3232" s="1"/>
      <c r="AQ3232" s="1"/>
    </row>
    <row r="3233" spans="1:43" x14ac:dyDescent="0.25">
      <c r="A3233" t="s">
        <v>7402</v>
      </c>
      <c r="B3233">
        <v>5</v>
      </c>
      <c r="C3233">
        <v>2569488</v>
      </c>
      <c r="D3233">
        <v>2570312</v>
      </c>
      <c r="E3233">
        <v>824</v>
      </c>
      <c r="F3233">
        <v>156.24</v>
      </c>
      <c r="G3233">
        <v>1.1200000000000001</v>
      </c>
      <c r="H3233">
        <v>0.19</v>
      </c>
      <c r="I3233" s="1">
        <v>6.2719999999999996E-10</v>
      </c>
      <c r="J3233" s="1">
        <v>1.496E-9</v>
      </c>
      <c r="AP3233" s="1"/>
      <c r="AQ3233" s="1"/>
    </row>
    <row r="3234" spans="1:43" x14ac:dyDescent="0.25">
      <c r="A3234" t="s">
        <v>2392</v>
      </c>
      <c r="B3234">
        <v>5</v>
      </c>
      <c r="C3234">
        <v>4431480</v>
      </c>
      <c r="D3234">
        <v>4432245</v>
      </c>
      <c r="E3234">
        <v>765</v>
      </c>
      <c r="F3234">
        <v>62.08</v>
      </c>
      <c r="G3234">
        <v>1.36</v>
      </c>
      <c r="H3234">
        <v>0.23</v>
      </c>
      <c r="I3234" s="1">
        <v>6.4369999999999996E-10</v>
      </c>
      <c r="J3234" s="1">
        <v>1.533E-9</v>
      </c>
      <c r="AP3234" s="1"/>
      <c r="AQ3234" s="1"/>
    </row>
    <row r="3235" spans="1:43" x14ac:dyDescent="0.25">
      <c r="A3235" t="s">
        <v>8557</v>
      </c>
      <c r="B3235">
        <v>7</v>
      </c>
      <c r="C3235">
        <v>2876659</v>
      </c>
      <c r="D3235">
        <v>2878341</v>
      </c>
      <c r="E3235">
        <v>1682</v>
      </c>
      <c r="F3235">
        <v>31.86</v>
      </c>
      <c r="G3235">
        <v>1.88</v>
      </c>
      <c r="H3235">
        <v>0.32</v>
      </c>
      <c r="I3235" s="1">
        <v>6.8140000000000005E-10</v>
      </c>
      <c r="J3235" s="1">
        <v>1.6230000000000001E-9</v>
      </c>
      <c r="AP3235" s="1"/>
      <c r="AQ3235" s="1"/>
    </row>
    <row r="3236" spans="1:43" x14ac:dyDescent="0.25">
      <c r="A3236" t="s">
        <v>4389</v>
      </c>
      <c r="B3236">
        <v>5</v>
      </c>
      <c r="C3236">
        <v>24510</v>
      </c>
      <c r="D3236">
        <v>26432</v>
      </c>
      <c r="E3236">
        <v>1922</v>
      </c>
      <c r="F3236">
        <v>42.04</v>
      </c>
      <c r="G3236">
        <v>-6.25</v>
      </c>
      <c r="H3236">
        <v>1.19</v>
      </c>
      <c r="I3236" s="1">
        <v>7.2550000000000003E-10</v>
      </c>
      <c r="J3236" s="1">
        <v>1.726E-9</v>
      </c>
      <c r="AP3236" s="1"/>
      <c r="AQ3236" s="1"/>
    </row>
    <row r="3237" spans="1:43" x14ac:dyDescent="0.25">
      <c r="A3237" t="s">
        <v>7158</v>
      </c>
      <c r="B3237">
        <v>4</v>
      </c>
      <c r="C3237">
        <v>4489170</v>
      </c>
      <c r="D3237">
        <v>4489820</v>
      </c>
      <c r="E3237">
        <v>650</v>
      </c>
      <c r="F3237">
        <v>50.51</v>
      </c>
      <c r="G3237">
        <v>-1.65</v>
      </c>
      <c r="H3237">
        <v>0.28000000000000003</v>
      </c>
      <c r="I3237" s="1">
        <v>7.7740000000000002E-10</v>
      </c>
      <c r="J3237" s="1">
        <v>1.848E-9</v>
      </c>
      <c r="AP3237" s="1"/>
      <c r="AQ3237" s="1"/>
    </row>
    <row r="3238" spans="1:43" x14ac:dyDescent="0.25">
      <c r="A3238" t="s">
        <v>2293</v>
      </c>
      <c r="B3238">
        <v>6</v>
      </c>
      <c r="C3238">
        <v>1260388</v>
      </c>
      <c r="D3238">
        <v>1261638</v>
      </c>
      <c r="E3238">
        <v>1250</v>
      </c>
      <c r="F3238">
        <v>34.69</v>
      </c>
      <c r="G3238">
        <v>-2.41</v>
      </c>
      <c r="H3238">
        <v>0.43</v>
      </c>
      <c r="I3238" s="1">
        <v>7.9020000000000002E-10</v>
      </c>
      <c r="J3238" s="1">
        <v>1.877E-9</v>
      </c>
      <c r="AP3238" s="1"/>
      <c r="AQ3238" s="1"/>
    </row>
    <row r="3239" spans="1:43" x14ac:dyDescent="0.25">
      <c r="A3239" t="s">
        <v>8558</v>
      </c>
      <c r="B3239">
        <v>8</v>
      </c>
      <c r="C3239">
        <v>250389</v>
      </c>
      <c r="D3239">
        <v>250974</v>
      </c>
      <c r="E3239">
        <v>585</v>
      </c>
      <c r="F3239">
        <v>117.06</v>
      </c>
      <c r="G3239">
        <v>1.01</v>
      </c>
      <c r="H3239">
        <v>0.17</v>
      </c>
      <c r="I3239" s="1">
        <v>7.9919999999999999E-10</v>
      </c>
      <c r="J3239" s="1">
        <v>1.8979999999999999E-9</v>
      </c>
      <c r="AP3239" s="1"/>
      <c r="AQ3239" s="1"/>
    </row>
    <row r="3240" spans="1:43" x14ac:dyDescent="0.25">
      <c r="A3240" t="s">
        <v>7914</v>
      </c>
      <c r="B3240">
        <v>3</v>
      </c>
      <c r="C3240">
        <v>3079432</v>
      </c>
      <c r="D3240">
        <v>3080353</v>
      </c>
      <c r="E3240">
        <v>921</v>
      </c>
      <c r="F3240">
        <v>105.11</v>
      </c>
      <c r="G3240">
        <v>1.02</v>
      </c>
      <c r="H3240">
        <v>0.17</v>
      </c>
      <c r="I3240" s="1">
        <v>8.2279999999999999E-10</v>
      </c>
      <c r="J3240" s="1">
        <v>1.9530000000000002E-9</v>
      </c>
      <c r="AP3240" s="1"/>
      <c r="AQ3240" s="1"/>
    </row>
    <row r="3241" spans="1:43" x14ac:dyDescent="0.25">
      <c r="A3241" t="s">
        <v>5257</v>
      </c>
      <c r="B3241">
        <v>1</v>
      </c>
      <c r="C3241">
        <v>5912992</v>
      </c>
      <c r="D3241">
        <v>5914317</v>
      </c>
      <c r="E3241">
        <v>1325</v>
      </c>
      <c r="F3241">
        <v>18.84</v>
      </c>
      <c r="G3241">
        <v>2.5499999999999998</v>
      </c>
      <c r="H3241">
        <v>0.45</v>
      </c>
      <c r="I3241" s="1">
        <v>8.3070000000000004E-10</v>
      </c>
      <c r="J3241" s="1">
        <v>1.9709999999999999E-9</v>
      </c>
      <c r="AP3241" s="1"/>
      <c r="AQ3241" s="1"/>
    </row>
    <row r="3242" spans="1:43" x14ac:dyDescent="0.25">
      <c r="A3242" t="s">
        <v>696</v>
      </c>
      <c r="B3242">
        <v>3</v>
      </c>
      <c r="C3242">
        <v>55158</v>
      </c>
      <c r="D3242">
        <v>56100</v>
      </c>
      <c r="E3242">
        <v>942</v>
      </c>
      <c r="F3242">
        <v>359.3</v>
      </c>
      <c r="G3242">
        <v>-1.05</v>
      </c>
      <c r="H3242">
        <v>0.18</v>
      </c>
      <c r="I3242" s="1">
        <v>8.5760000000000002E-10</v>
      </c>
      <c r="J3242" s="1">
        <v>2.0339999999999998E-9</v>
      </c>
      <c r="AP3242" s="1"/>
      <c r="AQ3242" s="1"/>
    </row>
    <row r="3243" spans="1:43" x14ac:dyDescent="0.25">
      <c r="A3243" t="s">
        <v>1814</v>
      </c>
      <c r="B3243">
        <v>6</v>
      </c>
      <c r="C3243">
        <v>2303752</v>
      </c>
      <c r="D3243">
        <v>2306046</v>
      </c>
      <c r="E3243">
        <v>2294</v>
      </c>
      <c r="F3243">
        <v>29</v>
      </c>
      <c r="G3243">
        <v>-2.48</v>
      </c>
      <c r="H3243">
        <v>0.44</v>
      </c>
      <c r="I3243" s="1">
        <v>9.0899999999999996E-10</v>
      </c>
      <c r="J3243" s="1">
        <v>2.1539999999999998E-9</v>
      </c>
      <c r="AP3243" s="1"/>
      <c r="AQ3243" s="1"/>
    </row>
    <row r="3244" spans="1:43" x14ac:dyDescent="0.25">
      <c r="A3244" t="s">
        <v>4281</v>
      </c>
      <c r="B3244">
        <v>4</v>
      </c>
      <c r="C3244">
        <v>4043721</v>
      </c>
      <c r="D3244">
        <v>4044906</v>
      </c>
      <c r="E3244">
        <v>1185</v>
      </c>
      <c r="F3244">
        <v>30.96</v>
      </c>
      <c r="G3244">
        <v>-2.5</v>
      </c>
      <c r="H3244">
        <v>0.45</v>
      </c>
      <c r="I3244" s="1">
        <v>9.3409999999999991E-10</v>
      </c>
      <c r="J3244" s="1">
        <v>2.2119999999999998E-9</v>
      </c>
      <c r="AP3244" s="1"/>
      <c r="AQ3244" s="1"/>
    </row>
    <row r="3245" spans="1:43" x14ac:dyDescent="0.25">
      <c r="A3245" t="s">
        <v>8559</v>
      </c>
      <c r="B3245">
        <v>3</v>
      </c>
      <c r="C3245">
        <v>3379891</v>
      </c>
      <c r="D3245">
        <v>3380374</v>
      </c>
      <c r="E3245">
        <v>483</v>
      </c>
      <c r="F3245">
        <v>108.87</v>
      </c>
      <c r="G3245">
        <v>1.06</v>
      </c>
      <c r="H3245">
        <v>0.18</v>
      </c>
      <c r="I3245" s="1">
        <v>9.499E-10</v>
      </c>
      <c r="J3245" s="1">
        <v>2.249E-9</v>
      </c>
      <c r="AP3245" s="1"/>
      <c r="AQ3245" s="1"/>
    </row>
    <row r="3246" spans="1:43" x14ac:dyDescent="0.25">
      <c r="A3246" t="s">
        <v>2983</v>
      </c>
      <c r="B3246">
        <v>8</v>
      </c>
      <c r="C3246">
        <v>2391041</v>
      </c>
      <c r="D3246">
        <v>2391604</v>
      </c>
      <c r="E3246">
        <v>563</v>
      </c>
      <c r="F3246">
        <v>20.239999999999998</v>
      </c>
      <c r="G3246">
        <v>2.5299999999999998</v>
      </c>
      <c r="H3246">
        <v>0.45</v>
      </c>
      <c r="I3246" s="1">
        <v>9.8230000000000001E-10</v>
      </c>
      <c r="J3246" s="1">
        <v>2.3239999999999998E-9</v>
      </c>
      <c r="AP3246" s="1"/>
      <c r="AQ3246" s="1"/>
    </row>
    <row r="3247" spans="1:43" x14ac:dyDescent="0.25">
      <c r="A3247" t="s">
        <v>3878</v>
      </c>
      <c r="B3247">
        <v>1</v>
      </c>
      <c r="C3247">
        <v>368672</v>
      </c>
      <c r="D3247">
        <v>369851</v>
      </c>
      <c r="E3247">
        <v>1179</v>
      </c>
      <c r="F3247">
        <v>8.93</v>
      </c>
      <c r="G3247">
        <v>5.92</v>
      </c>
      <c r="H3247">
        <v>1.1299999999999999</v>
      </c>
      <c r="I3247" s="1">
        <v>9.9029999999999998E-10</v>
      </c>
      <c r="J3247" s="1">
        <v>2.342E-9</v>
      </c>
      <c r="AP3247" s="1"/>
      <c r="AQ3247" s="1"/>
    </row>
    <row r="3248" spans="1:43" x14ac:dyDescent="0.25">
      <c r="A3248" t="s">
        <v>3364</v>
      </c>
      <c r="B3248">
        <v>1</v>
      </c>
      <c r="C3248">
        <v>3480143</v>
      </c>
      <c r="D3248">
        <v>3482411</v>
      </c>
      <c r="E3248">
        <v>2268</v>
      </c>
      <c r="F3248">
        <v>87.73</v>
      </c>
      <c r="G3248">
        <v>-1.4</v>
      </c>
      <c r="H3248">
        <v>0.24</v>
      </c>
      <c r="I3248" s="1">
        <v>9.9079999999999993E-10</v>
      </c>
      <c r="J3248" s="1">
        <v>2.3429999999999999E-9</v>
      </c>
      <c r="AP3248" s="1"/>
      <c r="AQ3248" s="1"/>
    </row>
    <row r="3249" spans="1:43" x14ac:dyDescent="0.25">
      <c r="A3249" t="s">
        <v>2723</v>
      </c>
      <c r="B3249">
        <v>5</v>
      </c>
      <c r="C3249">
        <v>4386045</v>
      </c>
      <c r="D3249">
        <v>4386633</v>
      </c>
      <c r="E3249">
        <v>588</v>
      </c>
      <c r="F3249">
        <v>70.44</v>
      </c>
      <c r="G3249">
        <v>-1.53</v>
      </c>
      <c r="H3249">
        <v>0.26</v>
      </c>
      <c r="I3249" s="1">
        <v>1.0939999999999999E-9</v>
      </c>
      <c r="J3249" s="1">
        <v>2.5840000000000002E-9</v>
      </c>
      <c r="AP3249" s="1"/>
      <c r="AQ3249" s="1"/>
    </row>
    <row r="3250" spans="1:43" x14ac:dyDescent="0.25">
      <c r="A3250" t="s">
        <v>5189</v>
      </c>
      <c r="B3250">
        <v>1</v>
      </c>
      <c r="C3250">
        <v>2194389</v>
      </c>
      <c r="D3250">
        <v>2195598</v>
      </c>
      <c r="E3250">
        <v>1209</v>
      </c>
      <c r="F3250">
        <v>42.94</v>
      </c>
      <c r="G3250">
        <v>1.68</v>
      </c>
      <c r="H3250">
        <v>0.28999999999999998</v>
      </c>
      <c r="I3250" s="1">
        <v>1.1530000000000001E-9</v>
      </c>
      <c r="J3250" s="1">
        <v>2.721E-9</v>
      </c>
      <c r="AP3250" s="1"/>
      <c r="AQ3250" s="1"/>
    </row>
    <row r="3251" spans="1:43" x14ac:dyDescent="0.25">
      <c r="A3251" t="s">
        <v>5779</v>
      </c>
      <c r="B3251">
        <v>2</v>
      </c>
      <c r="C3251">
        <v>389740</v>
      </c>
      <c r="D3251">
        <v>390538</v>
      </c>
      <c r="E3251">
        <v>798</v>
      </c>
      <c r="F3251">
        <v>31.24</v>
      </c>
      <c r="G3251">
        <v>1.97</v>
      </c>
      <c r="H3251">
        <v>0.35</v>
      </c>
      <c r="I3251" s="1">
        <v>1.2199999999999999E-9</v>
      </c>
      <c r="J3251" s="1">
        <v>2.872E-9</v>
      </c>
      <c r="AP3251" s="1"/>
      <c r="AQ3251" s="1"/>
    </row>
    <row r="3252" spans="1:43" x14ac:dyDescent="0.25">
      <c r="A3252" t="s">
        <v>5693</v>
      </c>
      <c r="B3252">
        <v>6</v>
      </c>
      <c r="C3252">
        <v>2292845</v>
      </c>
      <c r="D3252">
        <v>2297241</v>
      </c>
      <c r="E3252">
        <v>4396</v>
      </c>
      <c r="F3252">
        <v>145.38999999999999</v>
      </c>
      <c r="G3252">
        <v>1.06</v>
      </c>
      <c r="H3252">
        <v>0.18</v>
      </c>
      <c r="I3252" s="1">
        <v>1.2420000000000001E-9</v>
      </c>
      <c r="J3252" s="1">
        <v>2.9229999999999999E-9</v>
      </c>
      <c r="AP3252" s="1"/>
      <c r="AQ3252" s="1"/>
    </row>
    <row r="3253" spans="1:43" x14ac:dyDescent="0.25">
      <c r="A3253" t="s">
        <v>8372</v>
      </c>
      <c r="B3253">
        <v>8</v>
      </c>
      <c r="C3253">
        <v>950372</v>
      </c>
      <c r="D3253">
        <v>954584</v>
      </c>
      <c r="E3253">
        <v>4212</v>
      </c>
      <c r="F3253">
        <v>58.9</v>
      </c>
      <c r="G3253">
        <v>1.33</v>
      </c>
      <c r="H3253">
        <v>0.23</v>
      </c>
      <c r="I3253" s="1">
        <v>1.289E-9</v>
      </c>
      <c r="J3253" s="1">
        <v>3.0330000000000002E-9</v>
      </c>
      <c r="AP3253" s="1"/>
      <c r="AQ3253" s="1"/>
    </row>
    <row r="3254" spans="1:43" x14ac:dyDescent="0.25">
      <c r="A3254" t="s">
        <v>4695</v>
      </c>
      <c r="B3254">
        <v>8</v>
      </c>
      <c r="C3254">
        <v>2309284</v>
      </c>
      <c r="D3254">
        <v>2310209</v>
      </c>
      <c r="E3254">
        <v>925</v>
      </c>
      <c r="F3254">
        <v>20.57</v>
      </c>
      <c r="G3254">
        <v>-6.18</v>
      </c>
      <c r="H3254">
        <v>1.2</v>
      </c>
      <c r="I3254" s="1">
        <v>1.295E-9</v>
      </c>
      <c r="J3254" s="1">
        <v>3.0450000000000001E-9</v>
      </c>
      <c r="AP3254" s="1"/>
      <c r="AQ3254" s="1"/>
    </row>
    <row r="3255" spans="1:43" x14ac:dyDescent="0.25">
      <c r="A3255" t="s">
        <v>7284</v>
      </c>
      <c r="B3255">
        <v>6</v>
      </c>
      <c r="C3255">
        <v>4140726</v>
      </c>
      <c r="D3255">
        <v>4142349</v>
      </c>
      <c r="E3255">
        <v>1623</v>
      </c>
      <c r="F3255">
        <v>25.3</v>
      </c>
      <c r="G3255">
        <v>2.35</v>
      </c>
      <c r="H3255">
        <v>0.42</v>
      </c>
      <c r="I3255" s="1">
        <v>1.3190000000000001E-9</v>
      </c>
      <c r="J3255" s="1">
        <v>3.1019999999999998E-9</v>
      </c>
      <c r="AP3255" s="1"/>
      <c r="AQ3255" s="1"/>
    </row>
    <row r="3256" spans="1:43" x14ac:dyDescent="0.25">
      <c r="A3256" t="s">
        <v>1077</v>
      </c>
      <c r="B3256">
        <v>2</v>
      </c>
      <c r="C3256">
        <v>196301</v>
      </c>
      <c r="D3256">
        <v>198194</v>
      </c>
      <c r="E3256">
        <v>1893</v>
      </c>
      <c r="F3256">
        <v>24.65</v>
      </c>
      <c r="G3256">
        <v>-3.28</v>
      </c>
      <c r="H3256">
        <v>0.6</v>
      </c>
      <c r="I3256" s="1">
        <v>1.3439999999999999E-9</v>
      </c>
      <c r="J3256" s="1">
        <v>3.1589999999999999E-9</v>
      </c>
      <c r="AP3256" s="1"/>
      <c r="AQ3256" s="1"/>
    </row>
    <row r="3257" spans="1:43" x14ac:dyDescent="0.25">
      <c r="A3257" t="s">
        <v>5740</v>
      </c>
      <c r="B3257">
        <v>1</v>
      </c>
      <c r="C3257">
        <v>4652973</v>
      </c>
      <c r="D3257">
        <v>4655265</v>
      </c>
      <c r="E3257">
        <v>2292</v>
      </c>
      <c r="F3257">
        <v>25.51</v>
      </c>
      <c r="G3257">
        <v>-3.15</v>
      </c>
      <c r="H3257">
        <v>0.57999999999999996</v>
      </c>
      <c r="I3257" s="1">
        <v>1.372E-9</v>
      </c>
      <c r="J3257" s="1">
        <v>3.2230000000000001E-9</v>
      </c>
      <c r="AP3257" s="1"/>
      <c r="AQ3257" s="1"/>
    </row>
    <row r="3258" spans="1:43" x14ac:dyDescent="0.25">
      <c r="A3258" t="s">
        <v>4452</v>
      </c>
      <c r="B3258">
        <v>4</v>
      </c>
      <c r="C3258">
        <v>391828</v>
      </c>
      <c r="D3258">
        <v>394163</v>
      </c>
      <c r="E3258">
        <v>2335</v>
      </c>
      <c r="F3258">
        <v>63.29</v>
      </c>
      <c r="G3258">
        <v>1.51</v>
      </c>
      <c r="H3258">
        <v>0.26</v>
      </c>
      <c r="I3258" s="1">
        <v>1.4100000000000001E-9</v>
      </c>
      <c r="J3258" s="1">
        <v>3.3090000000000001E-9</v>
      </c>
      <c r="AP3258" s="1"/>
      <c r="AQ3258" s="1"/>
    </row>
    <row r="3259" spans="1:43" x14ac:dyDescent="0.25">
      <c r="A3259" t="s">
        <v>6932</v>
      </c>
      <c r="B3259">
        <v>8</v>
      </c>
      <c r="C3259">
        <v>1958056</v>
      </c>
      <c r="D3259">
        <v>1959043</v>
      </c>
      <c r="E3259">
        <v>987</v>
      </c>
      <c r="F3259">
        <v>31.26</v>
      </c>
      <c r="G3259">
        <v>1.88</v>
      </c>
      <c r="H3259">
        <v>0.33</v>
      </c>
      <c r="I3259" s="1">
        <v>1.459E-9</v>
      </c>
      <c r="J3259" s="1">
        <v>3.422E-9</v>
      </c>
      <c r="AP3259" s="1"/>
      <c r="AQ3259" s="1"/>
    </row>
    <row r="3260" spans="1:43" x14ac:dyDescent="0.25">
      <c r="A3260" t="s">
        <v>5595</v>
      </c>
      <c r="B3260">
        <v>6</v>
      </c>
      <c r="C3260">
        <v>3316403</v>
      </c>
      <c r="D3260">
        <v>3318255</v>
      </c>
      <c r="E3260">
        <v>1852</v>
      </c>
      <c r="F3260">
        <v>28.82</v>
      </c>
      <c r="G3260">
        <v>2.0499999999999998</v>
      </c>
      <c r="H3260">
        <v>0.37</v>
      </c>
      <c r="I3260" s="1">
        <v>1.467E-9</v>
      </c>
      <c r="J3260" s="1">
        <v>3.4400000000000001E-9</v>
      </c>
      <c r="AP3260" s="1"/>
      <c r="AQ3260" s="1"/>
    </row>
    <row r="3261" spans="1:43" x14ac:dyDescent="0.25">
      <c r="A3261" t="s">
        <v>4912</v>
      </c>
      <c r="B3261">
        <v>3</v>
      </c>
      <c r="C3261">
        <v>1098125</v>
      </c>
      <c r="D3261">
        <v>1098614</v>
      </c>
      <c r="E3261">
        <v>489</v>
      </c>
      <c r="F3261">
        <v>46.92</v>
      </c>
      <c r="G3261">
        <v>-1.69</v>
      </c>
      <c r="H3261">
        <v>0.3</v>
      </c>
      <c r="I3261" s="1">
        <v>1.537E-9</v>
      </c>
      <c r="J3261" s="1">
        <v>3.6030000000000001E-9</v>
      </c>
      <c r="AP3261" s="1"/>
      <c r="AQ3261" s="1"/>
    </row>
    <row r="3262" spans="1:43" x14ac:dyDescent="0.25">
      <c r="A3262" t="s">
        <v>2396</v>
      </c>
      <c r="B3262">
        <v>2</v>
      </c>
      <c r="C3262">
        <v>5609065</v>
      </c>
      <c r="D3262">
        <v>5609422</v>
      </c>
      <c r="E3262">
        <v>357</v>
      </c>
      <c r="F3262">
        <v>88.54</v>
      </c>
      <c r="G3262">
        <v>1.1599999999999999</v>
      </c>
      <c r="H3262">
        <v>0.2</v>
      </c>
      <c r="I3262" s="1">
        <v>1.583E-9</v>
      </c>
      <c r="J3262" s="1">
        <v>3.7070000000000001E-9</v>
      </c>
      <c r="AP3262" s="1"/>
      <c r="AQ3262" s="1"/>
    </row>
    <row r="3263" spans="1:43" x14ac:dyDescent="0.25">
      <c r="A3263" t="s">
        <v>1792</v>
      </c>
      <c r="B3263">
        <v>1</v>
      </c>
      <c r="C3263">
        <v>198725</v>
      </c>
      <c r="D3263">
        <v>200379</v>
      </c>
      <c r="E3263">
        <v>1654</v>
      </c>
      <c r="F3263">
        <v>68.66</v>
      </c>
      <c r="G3263">
        <v>-1.74</v>
      </c>
      <c r="H3263">
        <v>0.31</v>
      </c>
      <c r="I3263" s="1">
        <v>1.703E-9</v>
      </c>
      <c r="J3263" s="1">
        <v>3.9840000000000003E-9</v>
      </c>
      <c r="AP3263" s="1"/>
      <c r="AQ3263" s="1"/>
    </row>
    <row r="3264" spans="1:43" x14ac:dyDescent="0.25">
      <c r="A3264" t="s">
        <v>7512</v>
      </c>
      <c r="B3264">
        <v>4</v>
      </c>
      <c r="C3264">
        <v>2035112</v>
      </c>
      <c r="D3264">
        <v>2035508</v>
      </c>
      <c r="E3264">
        <v>396</v>
      </c>
      <c r="F3264">
        <v>75.290000000000006</v>
      </c>
      <c r="G3264">
        <v>-1.3</v>
      </c>
      <c r="H3264">
        <v>0.22</v>
      </c>
      <c r="I3264" s="1">
        <v>1.862E-9</v>
      </c>
      <c r="J3264" s="1">
        <v>4.3539999999999996E-9</v>
      </c>
      <c r="AP3264" s="1"/>
      <c r="AQ3264" s="1"/>
    </row>
    <row r="3265" spans="1:43" x14ac:dyDescent="0.25">
      <c r="A3265" t="s">
        <v>7370</v>
      </c>
      <c r="B3265">
        <v>2</v>
      </c>
      <c r="C3265">
        <v>5694211</v>
      </c>
      <c r="D3265">
        <v>5694597</v>
      </c>
      <c r="E3265">
        <v>386</v>
      </c>
      <c r="F3265">
        <v>62.9</v>
      </c>
      <c r="G3265">
        <v>1.49</v>
      </c>
      <c r="H3265">
        <v>0.26</v>
      </c>
      <c r="I3265" s="1">
        <v>1.9089999999999999E-9</v>
      </c>
      <c r="J3265" s="1">
        <v>4.4619999999999997E-9</v>
      </c>
      <c r="AP3265" s="1"/>
      <c r="AQ3265" s="1"/>
    </row>
    <row r="3266" spans="1:43" x14ac:dyDescent="0.25">
      <c r="A3266" t="s">
        <v>8560</v>
      </c>
      <c r="B3266">
        <v>7</v>
      </c>
      <c r="C3266">
        <v>56615</v>
      </c>
      <c r="D3266">
        <v>57457</v>
      </c>
      <c r="E3266">
        <v>842</v>
      </c>
      <c r="F3266">
        <v>123.71</v>
      </c>
      <c r="G3266">
        <v>1.17</v>
      </c>
      <c r="H3266">
        <v>0.2</v>
      </c>
      <c r="I3266" s="1">
        <v>1.97E-9</v>
      </c>
      <c r="J3266" s="1">
        <v>4.6010000000000001E-9</v>
      </c>
      <c r="AP3266" s="1"/>
      <c r="AQ3266" s="1"/>
    </row>
    <row r="3267" spans="1:43" x14ac:dyDescent="0.25">
      <c r="A3267" t="s">
        <v>3091</v>
      </c>
      <c r="B3267">
        <v>3</v>
      </c>
      <c r="C3267">
        <v>4997193</v>
      </c>
      <c r="D3267">
        <v>4997702</v>
      </c>
      <c r="E3267">
        <v>509</v>
      </c>
      <c r="F3267">
        <v>22.47</v>
      </c>
      <c r="G3267">
        <v>-3.29</v>
      </c>
      <c r="H3267">
        <v>0.61</v>
      </c>
      <c r="I3267" s="1">
        <v>1.99E-9</v>
      </c>
      <c r="J3267" s="1">
        <v>4.6459999999999999E-9</v>
      </c>
      <c r="AP3267" s="1"/>
      <c r="AQ3267" s="1"/>
    </row>
    <row r="3268" spans="1:43" x14ac:dyDescent="0.25">
      <c r="A3268" t="s">
        <v>5701</v>
      </c>
      <c r="B3268">
        <v>1</v>
      </c>
      <c r="C3268">
        <v>196673</v>
      </c>
      <c r="D3268">
        <v>197894</v>
      </c>
      <c r="E3268">
        <v>1221</v>
      </c>
      <c r="F3268">
        <v>108.86</v>
      </c>
      <c r="G3268">
        <v>-1.1200000000000001</v>
      </c>
      <c r="H3268">
        <v>0.19</v>
      </c>
      <c r="I3268" s="1">
        <v>2.0890000000000001E-9</v>
      </c>
      <c r="J3268" s="1">
        <v>4.8740000000000003E-9</v>
      </c>
      <c r="AP3268" s="1"/>
      <c r="AQ3268" s="1"/>
    </row>
    <row r="3269" spans="1:43" x14ac:dyDescent="0.25">
      <c r="A3269" t="s">
        <v>8188</v>
      </c>
      <c r="B3269">
        <v>8</v>
      </c>
      <c r="C3269">
        <v>815792</v>
      </c>
      <c r="D3269">
        <v>816506</v>
      </c>
      <c r="E3269">
        <v>714</v>
      </c>
      <c r="F3269">
        <v>21.7</v>
      </c>
      <c r="G3269">
        <v>3.03</v>
      </c>
      <c r="H3269">
        <v>0.56000000000000005</v>
      </c>
      <c r="I3269" s="1">
        <v>2.0890000000000001E-9</v>
      </c>
      <c r="J3269" s="1">
        <v>4.8740000000000003E-9</v>
      </c>
      <c r="AP3269" s="1"/>
      <c r="AQ3269" s="1"/>
    </row>
    <row r="3270" spans="1:43" x14ac:dyDescent="0.25">
      <c r="A3270" t="s">
        <v>8170</v>
      </c>
      <c r="B3270">
        <v>4</v>
      </c>
      <c r="C3270">
        <v>4124648</v>
      </c>
      <c r="D3270">
        <v>4125340</v>
      </c>
      <c r="E3270">
        <v>692</v>
      </c>
      <c r="F3270">
        <v>57.33</v>
      </c>
      <c r="G3270">
        <v>1.87</v>
      </c>
      <c r="H3270">
        <v>0.33</v>
      </c>
      <c r="I3270" s="1">
        <v>2.2050000000000001E-9</v>
      </c>
      <c r="J3270" s="1">
        <v>5.1389999999999997E-9</v>
      </c>
      <c r="AP3270" s="1"/>
      <c r="AQ3270" s="1"/>
    </row>
    <row r="3271" spans="1:43" x14ac:dyDescent="0.25">
      <c r="A3271" t="s">
        <v>8561</v>
      </c>
      <c r="B3271">
        <v>4</v>
      </c>
      <c r="C3271">
        <v>2997811</v>
      </c>
      <c r="D3271">
        <v>2998881</v>
      </c>
      <c r="E3271">
        <v>1070</v>
      </c>
      <c r="F3271">
        <v>115.24</v>
      </c>
      <c r="G3271">
        <v>1.1499999999999999</v>
      </c>
      <c r="H3271">
        <v>0.2</v>
      </c>
      <c r="I3271" s="1">
        <v>2.241E-9</v>
      </c>
      <c r="J3271" s="1">
        <v>5.2220000000000004E-9</v>
      </c>
      <c r="AP3271" s="1"/>
      <c r="AQ3271" s="1"/>
    </row>
    <row r="3272" spans="1:43" x14ac:dyDescent="0.25">
      <c r="A3272" t="s">
        <v>7770</v>
      </c>
      <c r="B3272">
        <v>4</v>
      </c>
      <c r="C3272">
        <v>2795358</v>
      </c>
      <c r="D3272">
        <v>2797899</v>
      </c>
      <c r="E3272">
        <v>2541</v>
      </c>
      <c r="F3272">
        <v>19.899999999999999</v>
      </c>
      <c r="G3272">
        <v>2.4700000000000002</v>
      </c>
      <c r="H3272">
        <v>0.45</v>
      </c>
      <c r="I3272" s="1">
        <v>2.2809999999999999E-9</v>
      </c>
      <c r="J3272" s="1">
        <v>5.3119999999999999E-9</v>
      </c>
      <c r="AP3272" s="1"/>
      <c r="AQ3272" s="1"/>
    </row>
    <row r="3273" spans="1:43" x14ac:dyDescent="0.25">
      <c r="A3273" t="s">
        <v>4225</v>
      </c>
      <c r="B3273">
        <v>6</v>
      </c>
      <c r="C3273">
        <v>811422</v>
      </c>
      <c r="D3273">
        <v>811878</v>
      </c>
      <c r="E3273">
        <v>456</v>
      </c>
      <c r="F3273">
        <v>99.21</v>
      </c>
      <c r="G3273">
        <v>1.08</v>
      </c>
      <c r="H3273">
        <v>0.18</v>
      </c>
      <c r="I3273" s="1">
        <v>2.2919999999999999E-9</v>
      </c>
      <c r="J3273" s="1">
        <v>5.3370000000000001E-9</v>
      </c>
      <c r="AP3273" s="1"/>
      <c r="AQ3273" s="1"/>
    </row>
    <row r="3274" spans="1:43" x14ac:dyDescent="0.25">
      <c r="A3274" t="s">
        <v>3190</v>
      </c>
      <c r="B3274">
        <v>2</v>
      </c>
      <c r="C3274">
        <v>3006032</v>
      </c>
      <c r="D3274">
        <v>3007061</v>
      </c>
      <c r="E3274">
        <v>1029</v>
      </c>
      <c r="F3274">
        <v>63.32</v>
      </c>
      <c r="G3274">
        <v>-1.5</v>
      </c>
      <c r="H3274">
        <v>0.26</v>
      </c>
      <c r="I3274" s="1">
        <v>2.4570000000000001E-9</v>
      </c>
      <c r="J3274" s="1">
        <v>5.7139999999999999E-9</v>
      </c>
      <c r="AP3274" s="1"/>
      <c r="AQ3274" s="1"/>
    </row>
    <row r="3275" spans="1:43" x14ac:dyDescent="0.25">
      <c r="A3275" t="s">
        <v>1900</v>
      </c>
      <c r="B3275">
        <v>8</v>
      </c>
      <c r="C3275">
        <v>1744296</v>
      </c>
      <c r="D3275">
        <v>1744704</v>
      </c>
      <c r="E3275">
        <v>408</v>
      </c>
      <c r="F3275">
        <v>42.96</v>
      </c>
      <c r="G3275">
        <v>-1.68</v>
      </c>
      <c r="H3275">
        <v>0.3</v>
      </c>
      <c r="I3275" s="1">
        <v>2.613E-9</v>
      </c>
      <c r="J3275" s="1">
        <v>6.0689999999999996E-9</v>
      </c>
      <c r="AP3275" s="1"/>
      <c r="AQ3275" s="1"/>
    </row>
    <row r="3276" spans="1:43" x14ac:dyDescent="0.25">
      <c r="A3276" t="s">
        <v>6307</v>
      </c>
      <c r="B3276">
        <v>3</v>
      </c>
      <c r="C3276">
        <v>447310</v>
      </c>
      <c r="D3276">
        <v>448341</v>
      </c>
      <c r="E3276">
        <v>1031</v>
      </c>
      <c r="F3276">
        <v>29.83</v>
      </c>
      <c r="G3276">
        <v>-2.34</v>
      </c>
      <c r="H3276">
        <v>0.43</v>
      </c>
      <c r="I3276" s="1">
        <v>2.8820000000000002E-9</v>
      </c>
      <c r="J3276" s="1">
        <v>6.6839999999999997E-9</v>
      </c>
      <c r="AP3276" s="1"/>
      <c r="AQ3276" s="1"/>
    </row>
    <row r="3277" spans="1:43" x14ac:dyDescent="0.25">
      <c r="A3277" t="s">
        <v>5128</v>
      </c>
      <c r="B3277">
        <v>3</v>
      </c>
      <c r="C3277">
        <v>761457</v>
      </c>
      <c r="D3277">
        <v>762862</v>
      </c>
      <c r="E3277">
        <v>1405</v>
      </c>
      <c r="F3277">
        <v>30.68</v>
      </c>
      <c r="G3277">
        <v>-2.21</v>
      </c>
      <c r="H3277">
        <v>0.41</v>
      </c>
      <c r="I3277" s="1">
        <v>2.9229999999999999E-9</v>
      </c>
      <c r="J3277" s="1">
        <v>6.7759999999999998E-9</v>
      </c>
      <c r="AP3277" s="1"/>
      <c r="AQ3277" s="1"/>
    </row>
    <row r="3278" spans="1:43" x14ac:dyDescent="0.25">
      <c r="A3278" t="s">
        <v>3107</v>
      </c>
      <c r="B3278">
        <v>7</v>
      </c>
      <c r="C3278">
        <v>1787587</v>
      </c>
      <c r="D3278">
        <v>1788355</v>
      </c>
      <c r="E3278">
        <v>768</v>
      </c>
      <c r="F3278">
        <v>149.72999999999999</v>
      </c>
      <c r="G3278">
        <v>1.2</v>
      </c>
      <c r="H3278">
        <v>0.21</v>
      </c>
      <c r="I3278" s="1">
        <v>2.9619999999999999E-9</v>
      </c>
      <c r="J3278" s="1">
        <v>6.8670000000000004E-9</v>
      </c>
      <c r="AP3278" s="1"/>
      <c r="AQ3278" s="1"/>
    </row>
    <row r="3279" spans="1:43" x14ac:dyDescent="0.25">
      <c r="A3279" t="s">
        <v>4568</v>
      </c>
      <c r="B3279">
        <v>6</v>
      </c>
      <c r="C3279">
        <v>114781</v>
      </c>
      <c r="D3279">
        <v>115931</v>
      </c>
      <c r="E3279">
        <v>1150</v>
      </c>
      <c r="F3279">
        <v>23.4</v>
      </c>
      <c r="G3279">
        <v>-3.33</v>
      </c>
      <c r="H3279">
        <v>0.63</v>
      </c>
      <c r="I3279" s="1">
        <v>3.2869999999999999E-9</v>
      </c>
      <c r="J3279" s="1">
        <v>7.6060000000000004E-9</v>
      </c>
      <c r="AP3279" s="1"/>
      <c r="AQ3279" s="1"/>
    </row>
    <row r="3280" spans="1:43" x14ac:dyDescent="0.25">
      <c r="A3280" t="s">
        <v>7481</v>
      </c>
      <c r="B3280">
        <v>6</v>
      </c>
      <c r="C3280">
        <v>3429252</v>
      </c>
      <c r="D3280">
        <v>3429699</v>
      </c>
      <c r="E3280">
        <v>447</v>
      </c>
      <c r="F3280">
        <v>121.46</v>
      </c>
      <c r="G3280">
        <v>-1.47</v>
      </c>
      <c r="H3280">
        <v>0.26</v>
      </c>
      <c r="I3280" s="1">
        <v>3.3839999999999999E-9</v>
      </c>
      <c r="J3280" s="1">
        <v>7.8239999999999995E-9</v>
      </c>
      <c r="AP3280" s="1"/>
      <c r="AQ3280" s="1"/>
    </row>
    <row r="3281" spans="1:43" x14ac:dyDescent="0.25">
      <c r="A3281" t="s">
        <v>224</v>
      </c>
      <c r="B3281">
        <v>8</v>
      </c>
      <c r="C3281">
        <v>1968500</v>
      </c>
      <c r="D3281">
        <v>1969486</v>
      </c>
      <c r="E3281">
        <v>986</v>
      </c>
      <c r="F3281">
        <v>1462.68</v>
      </c>
      <c r="G3281">
        <v>1.05</v>
      </c>
      <c r="H3281">
        <v>0.18</v>
      </c>
      <c r="I3281" s="1">
        <v>3.6990000000000002E-9</v>
      </c>
      <c r="J3281" s="1">
        <v>8.5380000000000001E-9</v>
      </c>
      <c r="AP3281" s="1"/>
      <c r="AQ3281" s="1"/>
    </row>
    <row r="3282" spans="1:43" x14ac:dyDescent="0.25">
      <c r="A3282" t="s">
        <v>1929</v>
      </c>
      <c r="B3282">
        <v>5</v>
      </c>
      <c r="C3282">
        <v>1381820</v>
      </c>
      <c r="D3282">
        <v>1382939</v>
      </c>
      <c r="E3282">
        <v>1119</v>
      </c>
      <c r="F3282">
        <v>345.72</v>
      </c>
      <c r="G3282">
        <v>-1.2</v>
      </c>
      <c r="H3282">
        <v>0.21</v>
      </c>
      <c r="I3282" s="1">
        <v>3.8110000000000002E-9</v>
      </c>
      <c r="J3282" s="1">
        <v>8.7929999999999997E-9</v>
      </c>
      <c r="AP3282" s="1"/>
      <c r="AQ3282" s="1"/>
    </row>
    <row r="3283" spans="1:43" x14ac:dyDescent="0.25">
      <c r="A3283" t="s">
        <v>7433</v>
      </c>
      <c r="B3283">
        <v>3</v>
      </c>
      <c r="C3283">
        <v>2090108</v>
      </c>
      <c r="D3283">
        <v>2090853</v>
      </c>
      <c r="E3283">
        <v>745</v>
      </c>
      <c r="F3283">
        <v>21.48</v>
      </c>
      <c r="G3283">
        <v>2.33</v>
      </c>
      <c r="H3283">
        <v>0.43</v>
      </c>
      <c r="I3283" s="1">
        <v>3.8879999999999998E-9</v>
      </c>
      <c r="J3283" s="1">
        <v>8.9660000000000007E-9</v>
      </c>
      <c r="AP3283" s="1"/>
      <c r="AQ3283" s="1"/>
    </row>
    <row r="3284" spans="1:43" x14ac:dyDescent="0.25">
      <c r="A3284" t="s">
        <v>7374</v>
      </c>
      <c r="B3284">
        <v>1</v>
      </c>
      <c r="C3284">
        <v>5659096</v>
      </c>
      <c r="D3284">
        <v>5659803</v>
      </c>
      <c r="E3284">
        <v>707</v>
      </c>
      <c r="F3284">
        <v>140.24</v>
      </c>
      <c r="G3284">
        <v>1.0900000000000001</v>
      </c>
      <c r="H3284">
        <v>0.19</v>
      </c>
      <c r="I3284" s="1">
        <v>3.9419999999999998E-9</v>
      </c>
      <c r="J3284" s="1">
        <v>9.0900000000000007E-9</v>
      </c>
      <c r="AP3284" s="1"/>
      <c r="AQ3284" s="1"/>
    </row>
    <row r="3285" spans="1:43" x14ac:dyDescent="0.25">
      <c r="A3285" t="s">
        <v>4873</v>
      </c>
      <c r="B3285">
        <v>3</v>
      </c>
      <c r="C3285">
        <v>5067038</v>
      </c>
      <c r="D3285">
        <v>5068043</v>
      </c>
      <c r="E3285">
        <v>1005</v>
      </c>
      <c r="F3285">
        <v>39.96</v>
      </c>
      <c r="G3285">
        <v>1.81</v>
      </c>
      <c r="H3285">
        <v>0.33</v>
      </c>
      <c r="I3285" s="1">
        <v>3.9439999999999996E-9</v>
      </c>
      <c r="J3285" s="1">
        <v>9.0910000000000001E-9</v>
      </c>
      <c r="AP3285" s="1"/>
      <c r="AQ3285" s="1"/>
    </row>
    <row r="3286" spans="1:43" x14ac:dyDescent="0.25">
      <c r="A3286" t="s">
        <v>4539</v>
      </c>
      <c r="B3286">
        <v>6</v>
      </c>
      <c r="C3286">
        <v>380402</v>
      </c>
      <c r="D3286">
        <v>382242</v>
      </c>
      <c r="E3286">
        <v>1840</v>
      </c>
      <c r="F3286">
        <v>54.19</v>
      </c>
      <c r="G3286">
        <v>-1.47</v>
      </c>
      <c r="H3286">
        <v>0.26</v>
      </c>
      <c r="I3286" s="1">
        <v>4.1100000000000001E-9</v>
      </c>
      <c r="J3286" s="1">
        <v>9.4660000000000002E-9</v>
      </c>
      <c r="AP3286" s="1"/>
      <c r="AQ3286" s="1"/>
    </row>
    <row r="3287" spans="1:43" x14ac:dyDescent="0.25">
      <c r="A3287" t="s">
        <v>4705</v>
      </c>
      <c r="B3287">
        <v>1</v>
      </c>
      <c r="C3287">
        <v>5118867</v>
      </c>
      <c r="D3287">
        <v>5119920</v>
      </c>
      <c r="E3287">
        <v>1053</v>
      </c>
      <c r="F3287">
        <v>35.6</v>
      </c>
      <c r="G3287">
        <v>-2.1800000000000002</v>
      </c>
      <c r="H3287">
        <v>0.41</v>
      </c>
      <c r="I3287" s="1">
        <v>4.703E-9</v>
      </c>
      <c r="J3287" s="1">
        <v>1.0800000000000001E-8</v>
      </c>
      <c r="AP3287" s="1"/>
      <c r="AQ3287" s="1"/>
    </row>
    <row r="3288" spans="1:43" x14ac:dyDescent="0.25">
      <c r="A3288" t="s">
        <v>5072</v>
      </c>
      <c r="B3288">
        <v>7</v>
      </c>
      <c r="C3288">
        <v>1406733</v>
      </c>
      <c r="D3288">
        <v>1407519</v>
      </c>
      <c r="E3288">
        <v>786</v>
      </c>
      <c r="F3288">
        <v>37.049999999999997</v>
      </c>
      <c r="G3288">
        <v>-1.96</v>
      </c>
      <c r="H3288">
        <v>0.36</v>
      </c>
      <c r="I3288" s="1">
        <v>4.7669999999999998E-9</v>
      </c>
      <c r="J3288" s="1">
        <v>1.095E-8</v>
      </c>
      <c r="AP3288" s="1"/>
      <c r="AQ3288" s="1"/>
    </row>
    <row r="3289" spans="1:43" x14ac:dyDescent="0.25">
      <c r="A3289" t="s">
        <v>6144</v>
      </c>
      <c r="B3289">
        <v>8</v>
      </c>
      <c r="C3289">
        <v>104113</v>
      </c>
      <c r="D3289">
        <v>105484</v>
      </c>
      <c r="E3289">
        <v>1371</v>
      </c>
      <c r="F3289">
        <v>36.299999999999997</v>
      </c>
      <c r="G3289">
        <v>-1.82</v>
      </c>
      <c r="H3289">
        <v>0.33</v>
      </c>
      <c r="I3289" s="1">
        <v>4.7779999999999998E-9</v>
      </c>
      <c r="J3289" s="1">
        <v>1.097E-8</v>
      </c>
      <c r="AP3289" s="1"/>
      <c r="AQ3289" s="1"/>
    </row>
    <row r="3290" spans="1:43" x14ac:dyDescent="0.25">
      <c r="A3290" t="s">
        <v>4799</v>
      </c>
      <c r="B3290">
        <v>8</v>
      </c>
      <c r="C3290">
        <v>2626462</v>
      </c>
      <c r="D3290">
        <v>2627531</v>
      </c>
      <c r="E3290">
        <v>1069</v>
      </c>
      <c r="F3290">
        <v>17.41</v>
      </c>
      <c r="G3290">
        <v>-5.93</v>
      </c>
      <c r="H3290">
        <v>1.21</v>
      </c>
      <c r="I3290" s="1">
        <v>4.8170000000000002E-9</v>
      </c>
      <c r="J3290" s="1">
        <v>1.1059999999999999E-8</v>
      </c>
      <c r="AP3290" s="1"/>
      <c r="AQ3290" s="1"/>
    </row>
    <row r="3291" spans="1:43" x14ac:dyDescent="0.25">
      <c r="A3291" t="s">
        <v>4902</v>
      </c>
      <c r="B3291">
        <v>8</v>
      </c>
      <c r="C3291">
        <v>2063082</v>
      </c>
      <c r="D3291">
        <v>2063974</v>
      </c>
      <c r="E3291">
        <v>892</v>
      </c>
      <c r="F3291">
        <v>76.900000000000006</v>
      </c>
      <c r="G3291">
        <v>-1.26</v>
      </c>
      <c r="H3291">
        <v>0.22</v>
      </c>
      <c r="I3291" s="1">
        <v>5.1220000000000003E-9</v>
      </c>
      <c r="J3291" s="1">
        <v>1.1749999999999999E-8</v>
      </c>
      <c r="AP3291" s="1"/>
      <c r="AQ3291" s="1"/>
    </row>
    <row r="3292" spans="1:43" x14ac:dyDescent="0.25">
      <c r="A3292" t="s">
        <v>6037</v>
      </c>
      <c r="B3292">
        <v>3</v>
      </c>
      <c r="C3292">
        <v>2017731</v>
      </c>
      <c r="D3292">
        <v>2018104</v>
      </c>
      <c r="E3292">
        <v>373</v>
      </c>
      <c r="F3292">
        <v>59.61</v>
      </c>
      <c r="G3292">
        <v>1.5</v>
      </c>
      <c r="H3292">
        <v>0.27</v>
      </c>
      <c r="I3292" s="1">
        <v>5.2789999999999997E-9</v>
      </c>
      <c r="J3292" s="1">
        <v>1.2100000000000001E-8</v>
      </c>
      <c r="AP3292" s="1"/>
      <c r="AQ3292" s="1"/>
    </row>
    <row r="3293" spans="1:43" x14ac:dyDescent="0.25">
      <c r="A3293" t="s">
        <v>3968</v>
      </c>
      <c r="B3293">
        <v>7</v>
      </c>
      <c r="C3293">
        <v>331345</v>
      </c>
      <c r="D3293">
        <v>332897</v>
      </c>
      <c r="E3293">
        <v>1552</v>
      </c>
      <c r="F3293">
        <v>24.24</v>
      </c>
      <c r="G3293">
        <v>-3.39</v>
      </c>
      <c r="H3293">
        <v>0.66</v>
      </c>
      <c r="I3293" s="1">
        <v>5.404E-9</v>
      </c>
      <c r="J3293" s="1">
        <v>1.2380000000000001E-8</v>
      </c>
      <c r="AP3293" s="1"/>
      <c r="AQ3293" s="1"/>
    </row>
    <row r="3294" spans="1:43" x14ac:dyDescent="0.25">
      <c r="A3294" t="s">
        <v>640</v>
      </c>
      <c r="B3294">
        <v>7</v>
      </c>
      <c r="C3294">
        <v>605269</v>
      </c>
      <c r="D3294">
        <v>605809</v>
      </c>
      <c r="E3294">
        <v>540</v>
      </c>
      <c r="F3294">
        <v>35.53</v>
      </c>
      <c r="G3294">
        <v>-1.88</v>
      </c>
      <c r="H3294">
        <v>0.35</v>
      </c>
      <c r="I3294" s="1">
        <v>5.8479999999999997E-9</v>
      </c>
      <c r="J3294" s="1">
        <v>1.3389999999999999E-8</v>
      </c>
      <c r="AP3294" s="1"/>
      <c r="AQ3294" s="1"/>
    </row>
    <row r="3295" spans="1:43" x14ac:dyDescent="0.25">
      <c r="A3295" t="s">
        <v>4919</v>
      </c>
      <c r="B3295">
        <v>5</v>
      </c>
      <c r="C3295">
        <v>4160326</v>
      </c>
      <c r="D3295">
        <v>4161589</v>
      </c>
      <c r="E3295">
        <v>1263</v>
      </c>
      <c r="F3295">
        <v>22.37</v>
      </c>
      <c r="G3295">
        <v>-2.97</v>
      </c>
      <c r="H3295">
        <v>0.56999999999999995</v>
      </c>
      <c r="I3295" s="1">
        <v>5.9289999999999997E-9</v>
      </c>
      <c r="J3295" s="1">
        <v>1.357E-8</v>
      </c>
      <c r="AP3295" s="1"/>
      <c r="AQ3295" s="1"/>
    </row>
    <row r="3296" spans="1:43" x14ac:dyDescent="0.25">
      <c r="A3296" t="s">
        <v>1838</v>
      </c>
      <c r="B3296">
        <v>8</v>
      </c>
      <c r="C3296">
        <v>2325303</v>
      </c>
      <c r="D3296">
        <v>2326801</v>
      </c>
      <c r="E3296">
        <v>1498</v>
      </c>
      <c r="F3296">
        <v>79.81</v>
      </c>
      <c r="G3296">
        <v>-1.29</v>
      </c>
      <c r="H3296">
        <v>0.23</v>
      </c>
      <c r="I3296" s="1">
        <v>6.1730000000000001E-9</v>
      </c>
      <c r="J3296" s="1">
        <v>1.412E-8</v>
      </c>
      <c r="AP3296" s="1"/>
      <c r="AQ3296" s="1"/>
    </row>
    <row r="3297" spans="1:43" x14ac:dyDescent="0.25">
      <c r="A3297" t="s">
        <v>5829</v>
      </c>
      <c r="B3297">
        <v>5</v>
      </c>
      <c r="C3297">
        <v>2720980</v>
      </c>
      <c r="D3297">
        <v>2722393</v>
      </c>
      <c r="E3297">
        <v>1413</v>
      </c>
      <c r="F3297">
        <v>65.63</v>
      </c>
      <c r="G3297">
        <v>1.48</v>
      </c>
      <c r="H3297">
        <v>0.27</v>
      </c>
      <c r="I3297" s="1">
        <v>6.2339999999999998E-9</v>
      </c>
      <c r="J3297" s="1">
        <v>1.425E-8</v>
      </c>
      <c r="AP3297" s="1"/>
      <c r="AQ3297" s="1"/>
    </row>
    <row r="3298" spans="1:43" x14ac:dyDescent="0.25">
      <c r="A3298" t="s">
        <v>7337</v>
      </c>
      <c r="B3298">
        <v>3</v>
      </c>
      <c r="C3298">
        <v>4456218</v>
      </c>
      <c r="D3298">
        <v>4457052</v>
      </c>
      <c r="E3298">
        <v>834</v>
      </c>
      <c r="F3298">
        <v>74.27</v>
      </c>
      <c r="G3298">
        <v>1.18</v>
      </c>
      <c r="H3298">
        <v>0.21</v>
      </c>
      <c r="I3298" s="1">
        <v>6.3579999999999998E-9</v>
      </c>
      <c r="J3298" s="1">
        <v>1.453E-8</v>
      </c>
      <c r="AP3298" s="1"/>
      <c r="AQ3298" s="1"/>
    </row>
    <row r="3299" spans="1:43" x14ac:dyDescent="0.25">
      <c r="A3299" t="s">
        <v>4392</v>
      </c>
      <c r="B3299">
        <v>1</v>
      </c>
      <c r="C3299">
        <v>2832563</v>
      </c>
      <c r="D3299">
        <v>2833909</v>
      </c>
      <c r="E3299">
        <v>1346</v>
      </c>
      <c r="F3299">
        <v>46.36</v>
      </c>
      <c r="G3299">
        <v>-1.79</v>
      </c>
      <c r="H3299">
        <v>0.33</v>
      </c>
      <c r="I3299" s="1">
        <v>6.8210000000000003E-9</v>
      </c>
      <c r="J3299" s="1">
        <v>1.5580000000000001E-8</v>
      </c>
      <c r="AP3299" s="1"/>
      <c r="AQ3299" s="1"/>
    </row>
    <row r="3300" spans="1:43" x14ac:dyDescent="0.25">
      <c r="A3300" t="s">
        <v>7241</v>
      </c>
      <c r="B3300">
        <v>8</v>
      </c>
      <c r="C3300">
        <v>2794154</v>
      </c>
      <c r="D3300">
        <v>2795691</v>
      </c>
      <c r="E3300">
        <v>1537</v>
      </c>
      <c r="F3300">
        <v>42.99</v>
      </c>
      <c r="G3300">
        <v>-1.73</v>
      </c>
      <c r="H3300">
        <v>0.32</v>
      </c>
      <c r="I3300" s="1">
        <v>6.8640000000000003E-9</v>
      </c>
      <c r="J3300" s="1">
        <v>1.5670000000000001E-8</v>
      </c>
      <c r="AP3300" s="1"/>
      <c r="AQ3300" s="1"/>
    </row>
    <row r="3301" spans="1:43" x14ac:dyDescent="0.25">
      <c r="A3301" t="s">
        <v>135</v>
      </c>
      <c r="B3301">
        <v>8</v>
      </c>
      <c r="C3301">
        <v>138211</v>
      </c>
      <c r="D3301">
        <v>139807</v>
      </c>
      <c r="E3301">
        <v>1596</v>
      </c>
      <c r="F3301">
        <v>29.49</v>
      </c>
      <c r="G3301">
        <v>-2.2599999999999998</v>
      </c>
      <c r="H3301">
        <v>0.43</v>
      </c>
      <c r="I3301" s="1">
        <v>7.3740000000000004E-9</v>
      </c>
      <c r="J3301" s="1">
        <v>1.679E-8</v>
      </c>
      <c r="AP3301" s="1"/>
      <c r="AQ3301" s="1"/>
    </row>
    <row r="3302" spans="1:43" x14ac:dyDescent="0.25">
      <c r="A3302" t="s">
        <v>7372</v>
      </c>
      <c r="B3302">
        <v>2</v>
      </c>
      <c r="C3302">
        <v>107947</v>
      </c>
      <c r="D3302">
        <v>108412</v>
      </c>
      <c r="E3302">
        <v>465</v>
      </c>
      <c r="F3302">
        <v>7.35</v>
      </c>
      <c r="G3302">
        <v>5.61</v>
      </c>
      <c r="H3302">
        <v>1.1499999999999999</v>
      </c>
      <c r="I3302" s="1">
        <v>7.4309999999999997E-9</v>
      </c>
      <c r="J3302" s="1">
        <v>1.6919999999999999E-8</v>
      </c>
      <c r="AP3302" s="1"/>
      <c r="AQ3302" s="1"/>
    </row>
    <row r="3303" spans="1:43" x14ac:dyDescent="0.25">
      <c r="A3303" t="s">
        <v>4266</v>
      </c>
      <c r="B3303">
        <v>6</v>
      </c>
      <c r="C3303">
        <v>3007217</v>
      </c>
      <c r="D3303">
        <v>3007730</v>
      </c>
      <c r="E3303">
        <v>513</v>
      </c>
      <c r="F3303">
        <v>252.91</v>
      </c>
      <c r="G3303">
        <v>1</v>
      </c>
      <c r="H3303">
        <v>0.18</v>
      </c>
      <c r="I3303" s="1">
        <v>7.8369999999999993E-9</v>
      </c>
      <c r="J3303" s="1">
        <v>1.782E-8</v>
      </c>
      <c r="AP3303" s="1"/>
      <c r="AQ3303" s="1"/>
    </row>
    <row r="3304" spans="1:43" x14ac:dyDescent="0.25">
      <c r="A3304" t="s">
        <v>2390</v>
      </c>
      <c r="B3304">
        <v>2</v>
      </c>
      <c r="C3304">
        <v>3013898</v>
      </c>
      <c r="D3304">
        <v>3014808</v>
      </c>
      <c r="E3304">
        <v>910</v>
      </c>
      <c r="F3304">
        <v>63.08</v>
      </c>
      <c r="G3304">
        <v>-1.48</v>
      </c>
      <c r="H3304">
        <v>0.27</v>
      </c>
      <c r="I3304" s="1">
        <v>7.9219999999999997E-9</v>
      </c>
      <c r="J3304" s="1">
        <v>1.801E-8</v>
      </c>
      <c r="AP3304" s="1"/>
      <c r="AQ3304" s="1"/>
    </row>
    <row r="3305" spans="1:43" x14ac:dyDescent="0.25">
      <c r="A3305" t="s">
        <v>5739</v>
      </c>
      <c r="B3305">
        <v>2</v>
      </c>
      <c r="C3305">
        <v>6182689</v>
      </c>
      <c r="D3305">
        <v>6184294</v>
      </c>
      <c r="E3305">
        <v>1605</v>
      </c>
      <c r="F3305">
        <v>35.1</v>
      </c>
      <c r="G3305">
        <v>1.66</v>
      </c>
      <c r="H3305">
        <v>0.31</v>
      </c>
      <c r="I3305" s="1">
        <v>7.9590000000000003E-9</v>
      </c>
      <c r="J3305" s="1">
        <v>1.8089999999999999E-8</v>
      </c>
      <c r="AP3305" s="1"/>
      <c r="AQ3305" s="1"/>
    </row>
    <row r="3306" spans="1:43" x14ac:dyDescent="0.25">
      <c r="A3306" t="s">
        <v>5654</v>
      </c>
      <c r="B3306">
        <v>4</v>
      </c>
      <c r="C3306">
        <v>3401855</v>
      </c>
      <c r="D3306">
        <v>3403212</v>
      </c>
      <c r="E3306">
        <v>1357</v>
      </c>
      <c r="F3306">
        <v>33.51</v>
      </c>
      <c r="G3306">
        <v>-2.13</v>
      </c>
      <c r="H3306">
        <v>0.4</v>
      </c>
      <c r="I3306" s="1">
        <v>7.9759999999999998E-9</v>
      </c>
      <c r="J3306" s="1">
        <v>1.8119999999999999E-8</v>
      </c>
      <c r="AP3306" s="1"/>
      <c r="AQ3306" s="1"/>
    </row>
    <row r="3307" spans="1:43" x14ac:dyDescent="0.25">
      <c r="A3307" t="s">
        <v>4875</v>
      </c>
      <c r="B3307">
        <v>6</v>
      </c>
      <c r="C3307">
        <v>3805799</v>
      </c>
      <c r="D3307">
        <v>3806256</v>
      </c>
      <c r="E3307">
        <v>457</v>
      </c>
      <c r="F3307">
        <v>23.78</v>
      </c>
      <c r="G3307">
        <v>-2.81</v>
      </c>
      <c r="H3307">
        <v>0.55000000000000004</v>
      </c>
      <c r="I3307" s="1">
        <v>8.1810000000000006E-9</v>
      </c>
      <c r="J3307" s="1">
        <v>1.8580000000000002E-8</v>
      </c>
      <c r="AP3307" s="1"/>
      <c r="AQ3307" s="1"/>
    </row>
    <row r="3308" spans="1:43" x14ac:dyDescent="0.25">
      <c r="A3308" t="s">
        <v>4692</v>
      </c>
      <c r="B3308">
        <v>6</v>
      </c>
      <c r="C3308">
        <v>862094</v>
      </c>
      <c r="D3308">
        <v>863009</v>
      </c>
      <c r="E3308">
        <v>915</v>
      </c>
      <c r="F3308">
        <v>28.77</v>
      </c>
      <c r="G3308">
        <v>-2.48</v>
      </c>
      <c r="H3308">
        <v>0.48</v>
      </c>
      <c r="I3308" s="1">
        <v>8.2160000000000006E-9</v>
      </c>
      <c r="J3308" s="1">
        <v>1.8650000000000002E-8</v>
      </c>
      <c r="AP3308" s="1"/>
      <c r="AQ3308" s="1"/>
    </row>
    <row r="3309" spans="1:43" x14ac:dyDescent="0.25">
      <c r="A3309" t="s">
        <v>4709</v>
      </c>
      <c r="B3309">
        <v>4</v>
      </c>
      <c r="C3309">
        <v>132332</v>
      </c>
      <c r="D3309">
        <v>134905</v>
      </c>
      <c r="E3309">
        <v>2573</v>
      </c>
      <c r="F3309">
        <v>23.26</v>
      </c>
      <c r="G3309">
        <v>-2.72</v>
      </c>
      <c r="H3309">
        <v>0.53</v>
      </c>
      <c r="I3309" s="1">
        <v>8.2480000000000005E-9</v>
      </c>
      <c r="J3309" s="1">
        <v>1.8720000000000002E-8</v>
      </c>
      <c r="AP3309" s="1"/>
      <c r="AQ3309" s="1"/>
    </row>
    <row r="3310" spans="1:43" x14ac:dyDescent="0.25">
      <c r="A3310" t="s">
        <v>4503</v>
      </c>
      <c r="B3310">
        <v>2</v>
      </c>
      <c r="C3310">
        <v>931049</v>
      </c>
      <c r="D3310">
        <v>931908</v>
      </c>
      <c r="E3310">
        <v>859</v>
      </c>
      <c r="F3310">
        <v>38.07</v>
      </c>
      <c r="G3310">
        <v>-2.0699999999999998</v>
      </c>
      <c r="H3310">
        <v>0.39</v>
      </c>
      <c r="I3310" s="1">
        <v>8.2979999999999993E-9</v>
      </c>
      <c r="J3310" s="1">
        <v>1.8830000000000001E-8</v>
      </c>
      <c r="AP3310" s="1"/>
      <c r="AQ3310" s="1"/>
    </row>
    <row r="3311" spans="1:43" x14ac:dyDescent="0.25">
      <c r="A3311" t="s">
        <v>561</v>
      </c>
      <c r="B3311">
        <v>4</v>
      </c>
      <c r="C3311">
        <v>928073</v>
      </c>
      <c r="D3311">
        <v>929659</v>
      </c>
      <c r="E3311">
        <v>1586</v>
      </c>
      <c r="F3311">
        <v>22.74</v>
      </c>
      <c r="G3311">
        <v>-3.64</v>
      </c>
      <c r="H3311">
        <v>0.72</v>
      </c>
      <c r="I3311" s="1">
        <v>8.4689999999999996E-9</v>
      </c>
      <c r="J3311" s="1">
        <v>1.9210000000000001E-8</v>
      </c>
      <c r="AP3311" s="1"/>
      <c r="AQ3311" s="1"/>
    </row>
    <row r="3312" spans="1:43" x14ac:dyDescent="0.25">
      <c r="A3312" t="s">
        <v>4522</v>
      </c>
      <c r="B3312">
        <v>1</v>
      </c>
      <c r="C3312">
        <v>6193943</v>
      </c>
      <c r="D3312">
        <v>6194407</v>
      </c>
      <c r="E3312">
        <v>464</v>
      </c>
      <c r="F3312">
        <v>24.48</v>
      </c>
      <c r="G3312">
        <v>-2.73</v>
      </c>
      <c r="H3312">
        <v>0.53</v>
      </c>
      <c r="I3312" s="1">
        <v>8.9790000000000005E-9</v>
      </c>
      <c r="J3312" s="1">
        <v>2.0339999999999999E-8</v>
      </c>
      <c r="AP3312" s="1"/>
      <c r="AQ3312" s="1"/>
    </row>
    <row r="3313" spans="1:43" x14ac:dyDescent="0.25">
      <c r="A3313" t="s">
        <v>1383</v>
      </c>
      <c r="B3313">
        <v>6</v>
      </c>
      <c r="C3313">
        <v>3088887</v>
      </c>
      <c r="D3313">
        <v>3089673</v>
      </c>
      <c r="E3313">
        <v>786</v>
      </c>
      <c r="F3313">
        <v>120.01</v>
      </c>
      <c r="G3313">
        <v>1</v>
      </c>
      <c r="H3313">
        <v>0.18</v>
      </c>
      <c r="I3313" s="1">
        <v>9.0170000000000006E-9</v>
      </c>
      <c r="J3313" s="1">
        <v>2.042E-8</v>
      </c>
      <c r="AP3313" s="1"/>
      <c r="AQ3313" s="1"/>
    </row>
    <row r="3314" spans="1:43" x14ac:dyDescent="0.25">
      <c r="A3314" t="s">
        <v>4740</v>
      </c>
      <c r="B3314">
        <v>5</v>
      </c>
      <c r="C3314">
        <v>822104</v>
      </c>
      <c r="D3314">
        <v>823319</v>
      </c>
      <c r="E3314">
        <v>1215</v>
      </c>
      <c r="F3314">
        <v>21.04</v>
      </c>
      <c r="G3314">
        <v>-2.86</v>
      </c>
      <c r="H3314">
        <v>0.56000000000000005</v>
      </c>
      <c r="I3314" s="1">
        <v>9.4009999999999993E-9</v>
      </c>
      <c r="J3314" s="1">
        <v>2.1270000000000001E-8</v>
      </c>
      <c r="AP3314" s="1"/>
      <c r="AQ3314" s="1"/>
    </row>
    <row r="3315" spans="1:43" x14ac:dyDescent="0.25">
      <c r="A3315" t="s">
        <v>4017</v>
      </c>
      <c r="B3315">
        <v>5</v>
      </c>
      <c r="C3315">
        <v>1724417</v>
      </c>
      <c r="D3315">
        <v>1725257</v>
      </c>
      <c r="E3315">
        <v>840</v>
      </c>
      <c r="F3315">
        <v>236.02</v>
      </c>
      <c r="G3315">
        <v>1.1299999999999999</v>
      </c>
      <c r="H3315">
        <v>0.2</v>
      </c>
      <c r="I3315" s="1">
        <v>9.4549999999999993E-9</v>
      </c>
      <c r="J3315" s="1">
        <v>2.138E-8</v>
      </c>
      <c r="AP3315" s="1"/>
      <c r="AQ3315" s="1"/>
    </row>
    <row r="3316" spans="1:43" x14ac:dyDescent="0.25">
      <c r="A3316" t="s">
        <v>1271</v>
      </c>
      <c r="B3316">
        <v>6</v>
      </c>
      <c r="C3316">
        <v>3839123</v>
      </c>
      <c r="D3316">
        <v>3840451</v>
      </c>
      <c r="E3316">
        <v>1328</v>
      </c>
      <c r="F3316">
        <v>71.489999999999995</v>
      </c>
      <c r="G3316">
        <v>-1.2</v>
      </c>
      <c r="H3316">
        <v>0.22</v>
      </c>
      <c r="I3316" s="1">
        <v>1.022E-8</v>
      </c>
      <c r="J3316" s="1">
        <v>2.3070000000000001E-8</v>
      </c>
      <c r="AP3316" s="1"/>
      <c r="AQ3316" s="1"/>
    </row>
    <row r="3317" spans="1:43" x14ac:dyDescent="0.25">
      <c r="A3317" t="s">
        <v>4449</v>
      </c>
      <c r="B3317">
        <v>7</v>
      </c>
      <c r="C3317">
        <v>291276</v>
      </c>
      <c r="D3317">
        <v>292404</v>
      </c>
      <c r="E3317">
        <v>1128</v>
      </c>
      <c r="F3317">
        <v>32.26</v>
      </c>
      <c r="G3317">
        <v>-1.99</v>
      </c>
      <c r="H3317">
        <v>0.38</v>
      </c>
      <c r="I3317" s="1">
        <v>1.034E-8</v>
      </c>
      <c r="J3317" s="1">
        <v>2.3339999999999999E-8</v>
      </c>
      <c r="AP3317" s="1"/>
      <c r="AQ3317" s="1"/>
    </row>
    <row r="3318" spans="1:43" x14ac:dyDescent="0.25">
      <c r="A3318" t="s">
        <v>7125</v>
      </c>
      <c r="B3318">
        <v>5</v>
      </c>
      <c r="C3318">
        <v>197243</v>
      </c>
      <c r="D3318">
        <v>197910</v>
      </c>
      <c r="E3318">
        <v>667</v>
      </c>
      <c r="F3318">
        <v>61.94</v>
      </c>
      <c r="G3318">
        <v>1.28</v>
      </c>
      <c r="H3318">
        <v>0.23</v>
      </c>
      <c r="I3318" s="1">
        <v>1.043E-8</v>
      </c>
      <c r="J3318" s="1">
        <v>2.353E-8</v>
      </c>
      <c r="AP3318" s="1"/>
      <c r="AQ3318" s="1"/>
    </row>
    <row r="3319" spans="1:43" x14ac:dyDescent="0.25">
      <c r="A3319" t="s">
        <v>7413</v>
      </c>
      <c r="B3319">
        <v>3</v>
      </c>
      <c r="C3319">
        <v>1085029</v>
      </c>
      <c r="D3319">
        <v>1086808</v>
      </c>
      <c r="E3319">
        <v>1779</v>
      </c>
      <c r="F3319">
        <v>21.02</v>
      </c>
      <c r="G3319">
        <v>-3.31</v>
      </c>
      <c r="H3319">
        <v>0.66</v>
      </c>
      <c r="I3319" s="1">
        <v>1.055E-8</v>
      </c>
      <c r="J3319" s="1">
        <v>2.3779999999999999E-8</v>
      </c>
      <c r="AP3319" s="1"/>
      <c r="AQ3319" s="1"/>
    </row>
    <row r="3320" spans="1:43" x14ac:dyDescent="0.25">
      <c r="A3320" t="s">
        <v>5012</v>
      </c>
      <c r="B3320">
        <v>5</v>
      </c>
      <c r="C3320">
        <v>4137523</v>
      </c>
      <c r="D3320">
        <v>4139244</v>
      </c>
      <c r="E3320">
        <v>1721</v>
      </c>
      <c r="F3320">
        <v>24.15</v>
      </c>
      <c r="G3320">
        <v>-2.42</v>
      </c>
      <c r="H3320">
        <v>0.47</v>
      </c>
      <c r="I3320" s="1">
        <v>1.3329999999999999E-8</v>
      </c>
      <c r="J3320" s="1">
        <v>2.9959999999999998E-8</v>
      </c>
      <c r="AP3320" s="1"/>
      <c r="AQ3320" s="1"/>
    </row>
    <row r="3321" spans="1:43" x14ac:dyDescent="0.25">
      <c r="A3321" t="s">
        <v>4951</v>
      </c>
      <c r="B3321">
        <v>6</v>
      </c>
      <c r="C3321">
        <v>3394931</v>
      </c>
      <c r="D3321">
        <v>3397217</v>
      </c>
      <c r="E3321">
        <v>2286</v>
      </c>
      <c r="F3321">
        <v>32.840000000000003</v>
      </c>
      <c r="G3321">
        <v>-1.97</v>
      </c>
      <c r="H3321">
        <v>0.38</v>
      </c>
      <c r="I3321" s="1">
        <v>1.3410000000000001E-8</v>
      </c>
      <c r="J3321" s="1">
        <v>3.0120000000000001E-8</v>
      </c>
      <c r="AP3321" s="1"/>
      <c r="AQ3321" s="1"/>
    </row>
    <row r="3322" spans="1:43" x14ac:dyDescent="0.25">
      <c r="A3322" t="s">
        <v>4659</v>
      </c>
      <c r="B3322">
        <v>8</v>
      </c>
      <c r="C3322">
        <v>600559</v>
      </c>
      <c r="D3322">
        <v>601330</v>
      </c>
      <c r="E3322">
        <v>771</v>
      </c>
      <c r="F3322">
        <v>33.72</v>
      </c>
      <c r="G3322">
        <v>-1.95</v>
      </c>
      <c r="H3322">
        <v>0.37</v>
      </c>
      <c r="I3322" s="1">
        <v>1.3949999999999999E-8</v>
      </c>
      <c r="J3322" s="1">
        <v>3.131E-8</v>
      </c>
      <c r="AP3322" s="1"/>
      <c r="AQ3322" s="1"/>
    </row>
    <row r="3323" spans="1:43" x14ac:dyDescent="0.25">
      <c r="A3323" t="s">
        <v>4666</v>
      </c>
      <c r="B3323">
        <v>8</v>
      </c>
      <c r="C3323">
        <v>1022794</v>
      </c>
      <c r="D3323">
        <v>1023366</v>
      </c>
      <c r="E3323">
        <v>572</v>
      </c>
      <c r="F3323">
        <v>20.5</v>
      </c>
      <c r="G3323">
        <v>-2.98</v>
      </c>
      <c r="H3323">
        <v>0.59</v>
      </c>
      <c r="I3323" s="1">
        <v>1.4219999999999999E-8</v>
      </c>
      <c r="J3323" s="1">
        <v>3.1890000000000003E-8</v>
      </c>
      <c r="AP3323" s="1"/>
      <c r="AQ3323" s="1"/>
    </row>
    <row r="3324" spans="1:43" x14ac:dyDescent="0.25">
      <c r="A3324" t="s">
        <v>6075</v>
      </c>
      <c r="B3324">
        <v>2</v>
      </c>
      <c r="C3324">
        <v>4677515</v>
      </c>
      <c r="D3324">
        <v>4679349</v>
      </c>
      <c r="E3324">
        <v>1834</v>
      </c>
      <c r="F3324">
        <v>57.47</v>
      </c>
      <c r="G3324">
        <v>-1.48</v>
      </c>
      <c r="H3324">
        <v>0.28000000000000003</v>
      </c>
      <c r="I3324" s="1">
        <v>1.5449999999999999E-8</v>
      </c>
      <c r="J3324" s="1">
        <v>3.4580000000000003E-8</v>
      </c>
      <c r="AP3324" s="1"/>
      <c r="AQ3324" s="1"/>
    </row>
    <row r="3325" spans="1:43" x14ac:dyDescent="0.25">
      <c r="A3325" t="s">
        <v>5014</v>
      </c>
      <c r="B3325">
        <v>6</v>
      </c>
      <c r="C3325">
        <v>3811946</v>
      </c>
      <c r="D3325">
        <v>3812701</v>
      </c>
      <c r="E3325">
        <v>755</v>
      </c>
      <c r="F3325">
        <v>46.64</v>
      </c>
      <c r="G3325">
        <v>-1.96</v>
      </c>
      <c r="H3325">
        <v>0.38</v>
      </c>
      <c r="I3325" s="1">
        <v>1.583E-8</v>
      </c>
      <c r="J3325" s="1">
        <v>3.5409999999999997E-8</v>
      </c>
      <c r="AP3325" s="1"/>
      <c r="AQ3325" s="1"/>
    </row>
    <row r="3326" spans="1:43" x14ac:dyDescent="0.25">
      <c r="A3326" t="s">
        <v>4806</v>
      </c>
      <c r="B3326">
        <v>8</v>
      </c>
      <c r="C3326">
        <v>2699523</v>
      </c>
      <c r="D3326">
        <v>2700592</v>
      </c>
      <c r="E3326">
        <v>1069</v>
      </c>
      <c r="F3326">
        <v>15.9</v>
      </c>
      <c r="G3326">
        <v>-5.76</v>
      </c>
      <c r="H3326">
        <v>1.23</v>
      </c>
      <c r="I3326" s="1">
        <v>1.6610000000000001E-8</v>
      </c>
      <c r="J3326" s="1">
        <v>3.7130000000000002E-8</v>
      </c>
      <c r="AP3326" s="1"/>
      <c r="AQ3326" s="1"/>
    </row>
    <row r="3327" spans="1:43" x14ac:dyDescent="0.25">
      <c r="A3327" t="s">
        <v>8562</v>
      </c>
      <c r="B3327">
        <v>5</v>
      </c>
      <c r="C3327">
        <v>196321</v>
      </c>
      <c r="D3327">
        <v>197193</v>
      </c>
      <c r="E3327">
        <v>872</v>
      </c>
      <c r="F3327">
        <v>78.47</v>
      </c>
      <c r="G3327">
        <v>1.0900000000000001</v>
      </c>
      <c r="H3327">
        <v>0.2</v>
      </c>
      <c r="I3327" s="1">
        <v>1.6680000000000001E-8</v>
      </c>
      <c r="J3327" s="1">
        <v>3.7289999999999998E-8</v>
      </c>
      <c r="AP3327" s="1"/>
      <c r="AQ3327" s="1"/>
    </row>
    <row r="3328" spans="1:43" x14ac:dyDescent="0.25">
      <c r="A3328" t="s">
        <v>4911</v>
      </c>
      <c r="B3328">
        <v>8</v>
      </c>
      <c r="C3328">
        <v>2336613</v>
      </c>
      <c r="D3328">
        <v>2338601</v>
      </c>
      <c r="E3328">
        <v>1988</v>
      </c>
      <c r="F3328">
        <v>19.989999999999998</v>
      </c>
      <c r="G3328">
        <v>-3.07</v>
      </c>
      <c r="H3328">
        <v>0.62</v>
      </c>
      <c r="I3328" s="1">
        <v>1.693E-8</v>
      </c>
      <c r="J3328" s="1">
        <v>3.7800000000000001E-8</v>
      </c>
      <c r="AP3328" s="1"/>
      <c r="AQ3328" s="1"/>
    </row>
    <row r="3329" spans="1:43" x14ac:dyDescent="0.25">
      <c r="A3329" t="s">
        <v>4724</v>
      </c>
      <c r="B3329">
        <v>2</v>
      </c>
      <c r="C3329">
        <v>130970</v>
      </c>
      <c r="D3329">
        <v>134279</v>
      </c>
      <c r="E3329">
        <v>3309</v>
      </c>
      <c r="F3329">
        <v>21.96</v>
      </c>
      <c r="G3329">
        <v>-2.69</v>
      </c>
      <c r="H3329">
        <v>0.53</v>
      </c>
      <c r="I3329" s="1">
        <v>1.7039999999999999E-8</v>
      </c>
      <c r="J3329" s="1">
        <v>3.805E-8</v>
      </c>
      <c r="AP3329" s="1"/>
      <c r="AQ3329" s="1"/>
    </row>
    <row r="3330" spans="1:43" x14ac:dyDescent="0.25">
      <c r="A3330" t="s">
        <v>1663</v>
      </c>
      <c r="B3330">
        <v>5</v>
      </c>
      <c r="C3330">
        <v>1705700</v>
      </c>
      <c r="D3330">
        <v>1706868</v>
      </c>
      <c r="E3330">
        <v>1168</v>
      </c>
      <c r="F3330">
        <v>97.07</v>
      </c>
      <c r="G3330">
        <v>-1.02</v>
      </c>
      <c r="H3330">
        <v>0.18</v>
      </c>
      <c r="I3330" s="1">
        <v>1.7870000000000001E-8</v>
      </c>
      <c r="J3330" s="1">
        <v>3.9879999999999997E-8</v>
      </c>
      <c r="AP3330" s="1"/>
      <c r="AQ3330" s="1"/>
    </row>
    <row r="3331" spans="1:43" x14ac:dyDescent="0.25">
      <c r="A3331" t="s">
        <v>7173</v>
      </c>
      <c r="B3331">
        <v>3</v>
      </c>
      <c r="C3331">
        <v>1731052</v>
      </c>
      <c r="D3331">
        <v>1731478</v>
      </c>
      <c r="E3331">
        <v>426</v>
      </c>
      <c r="F3331">
        <v>87.63</v>
      </c>
      <c r="G3331">
        <v>1.01</v>
      </c>
      <c r="H3331">
        <v>0.18</v>
      </c>
      <c r="I3331" s="1">
        <v>1.8180000000000001E-8</v>
      </c>
      <c r="J3331" s="1">
        <v>4.0539999999999998E-8</v>
      </c>
      <c r="AP3331" s="1"/>
      <c r="AQ3331" s="1"/>
    </row>
    <row r="3332" spans="1:43" x14ac:dyDescent="0.25">
      <c r="A3332" t="s">
        <v>4932</v>
      </c>
      <c r="B3332">
        <v>8</v>
      </c>
      <c r="C3332">
        <v>762450</v>
      </c>
      <c r="D3332">
        <v>764869</v>
      </c>
      <c r="E3332">
        <v>2419</v>
      </c>
      <c r="F3332">
        <v>21.28</v>
      </c>
      <c r="G3332">
        <v>-4.3499999999999996</v>
      </c>
      <c r="H3332">
        <v>0.9</v>
      </c>
      <c r="I3332" s="1">
        <v>1.8320000000000001E-8</v>
      </c>
      <c r="J3332" s="1">
        <v>4.0860000000000003E-8</v>
      </c>
      <c r="AP3332" s="1"/>
      <c r="AQ3332" s="1"/>
    </row>
    <row r="3333" spans="1:43" x14ac:dyDescent="0.25">
      <c r="A3333" t="s">
        <v>1157</v>
      </c>
      <c r="B3333">
        <v>1</v>
      </c>
      <c r="C3333">
        <v>62127</v>
      </c>
      <c r="D3333">
        <v>64279</v>
      </c>
      <c r="E3333">
        <v>2152</v>
      </c>
      <c r="F3333">
        <v>22.71</v>
      </c>
      <c r="G3333">
        <v>-2.68</v>
      </c>
      <c r="H3333">
        <v>0.53</v>
      </c>
      <c r="I3333" s="1">
        <v>1.838E-8</v>
      </c>
      <c r="J3333" s="1">
        <v>4.0970000000000002E-8</v>
      </c>
      <c r="AP3333" s="1"/>
      <c r="AQ3333" s="1"/>
    </row>
    <row r="3334" spans="1:43" x14ac:dyDescent="0.25">
      <c r="A3334" t="s">
        <v>5045</v>
      </c>
      <c r="B3334">
        <v>8</v>
      </c>
      <c r="C3334">
        <v>1444465</v>
      </c>
      <c r="D3334">
        <v>1445287</v>
      </c>
      <c r="E3334">
        <v>822</v>
      </c>
      <c r="F3334">
        <v>60.68</v>
      </c>
      <c r="G3334">
        <v>1.23</v>
      </c>
      <c r="H3334">
        <v>0.23</v>
      </c>
      <c r="I3334" s="1">
        <v>1.8620000000000001E-8</v>
      </c>
      <c r="J3334" s="1">
        <v>4.1490000000000003E-8</v>
      </c>
      <c r="AP3334" s="1"/>
      <c r="AQ3334" s="1"/>
    </row>
    <row r="3335" spans="1:43" x14ac:dyDescent="0.25">
      <c r="A3335" t="s">
        <v>4822</v>
      </c>
      <c r="B3335">
        <v>3</v>
      </c>
      <c r="C3335">
        <v>4824434</v>
      </c>
      <c r="D3335">
        <v>4825247</v>
      </c>
      <c r="E3335">
        <v>813</v>
      </c>
      <c r="F3335">
        <v>14.6</v>
      </c>
      <c r="G3335">
        <v>-5.67</v>
      </c>
      <c r="H3335">
        <v>1.22</v>
      </c>
      <c r="I3335" s="1">
        <v>2.0409999999999999E-8</v>
      </c>
      <c r="J3335" s="1">
        <v>4.5410000000000001E-8</v>
      </c>
      <c r="AP3335" s="1"/>
      <c r="AQ3335" s="1"/>
    </row>
    <row r="3336" spans="1:43" x14ac:dyDescent="0.25">
      <c r="A3336" t="s">
        <v>6017</v>
      </c>
      <c r="B3336">
        <v>5</v>
      </c>
      <c r="C3336">
        <v>527441</v>
      </c>
      <c r="D3336">
        <v>528968</v>
      </c>
      <c r="E3336">
        <v>1527</v>
      </c>
      <c r="F3336">
        <v>11.44</v>
      </c>
      <c r="G3336">
        <v>3.6</v>
      </c>
      <c r="H3336">
        <v>0.74</v>
      </c>
      <c r="I3336" s="1">
        <v>2.199E-8</v>
      </c>
      <c r="J3336" s="1">
        <v>4.8860000000000002E-8</v>
      </c>
      <c r="AP3336" s="1"/>
      <c r="AQ3336" s="1"/>
    </row>
    <row r="3337" spans="1:43" x14ac:dyDescent="0.25">
      <c r="A3337" t="s">
        <v>2173</v>
      </c>
      <c r="B3337">
        <v>1</v>
      </c>
      <c r="C3337">
        <v>1568336</v>
      </c>
      <c r="D3337">
        <v>1573687</v>
      </c>
      <c r="E3337">
        <v>5351</v>
      </c>
      <c r="F3337">
        <v>327.66000000000003</v>
      </c>
      <c r="G3337">
        <v>1.02</v>
      </c>
      <c r="H3337">
        <v>0.19</v>
      </c>
      <c r="I3337" s="1">
        <v>2.2790000000000001E-8</v>
      </c>
      <c r="J3337" s="1">
        <v>5.0600000000000003E-8</v>
      </c>
      <c r="AP3337" s="1"/>
      <c r="AQ3337" s="1"/>
    </row>
    <row r="3338" spans="1:43" x14ac:dyDescent="0.25">
      <c r="A3338" t="s">
        <v>8563</v>
      </c>
      <c r="B3338">
        <v>6</v>
      </c>
      <c r="C3338">
        <v>1286737</v>
      </c>
      <c r="D3338">
        <v>1287627</v>
      </c>
      <c r="E3338">
        <v>890</v>
      </c>
      <c r="F3338">
        <v>34.22</v>
      </c>
      <c r="G3338">
        <v>-2.16</v>
      </c>
      <c r="H3338">
        <v>0.43</v>
      </c>
      <c r="I3338" s="1">
        <v>2.3949999999999999E-8</v>
      </c>
      <c r="J3338" s="1">
        <v>5.3109999999999997E-8</v>
      </c>
      <c r="AP3338" s="1"/>
      <c r="AQ3338" s="1"/>
    </row>
    <row r="3339" spans="1:43" x14ac:dyDescent="0.25">
      <c r="A3339" t="s">
        <v>201</v>
      </c>
      <c r="B3339">
        <v>6</v>
      </c>
      <c r="C3339">
        <v>1563287</v>
      </c>
      <c r="D3339">
        <v>1563848</v>
      </c>
      <c r="E3339">
        <v>561</v>
      </c>
      <c r="F3339">
        <v>25.36</v>
      </c>
      <c r="G3339">
        <v>-2.54</v>
      </c>
      <c r="H3339">
        <v>0.51</v>
      </c>
      <c r="I3339" s="1">
        <v>2.4E-8</v>
      </c>
      <c r="J3339" s="1">
        <v>5.3209999999999998E-8</v>
      </c>
      <c r="AP3339" s="1"/>
      <c r="AQ3339" s="1"/>
    </row>
    <row r="3340" spans="1:43" x14ac:dyDescent="0.25">
      <c r="A3340" t="s">
        <v>6997</v>
      </c>
      <c r="B3340">
        <v>4</v>
      </c>
      <c r="C3340">
        <v>3497342</v>
      </c>
      <c r="D3340">
        <v>3498509</v>
      </c>
      <c r="E3340">
        <v>1167</v>
      </c>
      <c r="F3340">
        <v>83.07</v>
      </c>
      <c r="G3340">
        <v>1.05</v>
      </c>
      <c r="H3340">
        <v>0.19</v>
      </c>
      <c r="I3340" s="1">
        <v>2.4859999999999999E-8</v>
      </c>
      <c r="J3340" s="1">
        <v>5.5089999999999999E-8</v>
      </c>
      <c r="AP3340" s="1"/>
      <c r="AQ3340" s="1"/>
    </row>
    <row r="3341" spans="1:43" x14ac:dyDescent="0.25">
      <c r="A3341" t="s">
        <v>4683</v>
      </c>
      <c r="B3341">
        <v>8</v>
      </c>
      <c r="C3341">
        <v>1812330</v>
      </c>
      <c r="D3341">
        <v>1813305</v>
      </c>
      <c r="E3341">
        <v>975</v>
      </c>
      <c r="F3341">
        <v>52.42</v>
      </c>
      <c r="G3341">
        <v>-1.51</v>
      </c>
      <c r="H3341">
        <v>0.28999999999999998</v>
      </c>
      <c r="I3341" s="1">
        <v>2.5769999999999998E-8</v>
      </c>
      <c r="J3341" s="1">
        <v>5.7060000000000003E-8</v>
      </c>
      <c r="AP3341" s="1"/>
      <c r="AQ3341" s="1"/>
    </row>
    <row r="3342" spans="1:43" x14ac:dyDescent="0.25">
      <c r="A3342" t="s">
        <v>5392</v>
      </c>
      <c r="B3342">
        <v>2</v>
      </c>
      <c r="C3342">
        <v>5833914</v>
      </c>
      <c r="D3342">
        <v>5838690</v>
      </c>
      <c r="E3342">
        <v>4776</v>
      </c>
      <c r="F3342">
        <v>29.16</v>
      </c>
      <c r="G3342">
        <v>-2.5099999999999998</v>
      </c>
      <c r="H3342">
        <v>0.5</v>
      </c>
      <c r="I3342" s="1">
        <v>2.613E-8</v>
      </c>
      <c r="J3342" s="1">
        <v>5.7800000000000001E-8</v>
      </c>
      <c r="AP3342" s="1"/>
      <c r="AQ3342" s="1"/>
    </row>
    <row r="3343" spans="1:43" x14ac:dyDescent="0.25">
      <c r="A3343" t="s">
        <v>4407</v>
      </c>
      <c r="B3343">
        <v>3</v>
      </c>
      <c r="C3343">
        <v>2212043</v>
      </c>
      <c r="D3343">
        <v>2213630</v>
      </c>
      <c r="E3343">
        <v>1587</v>
      </c>
      <c r="F3343">
        <v>90.11</v>
      </c>
      <c r="G3343">
        <v>-1.07</v>
      </c>
      <c r="H3343">
        <v>0.2</v>
      </c>
      <c r="I3343" s="1">
        <v>2.6420000000000001E-8</v>
      </c>
      <c r="J3343" s="1">
        <v>5.8420000000000003E-8</v>
      </c>
      <c r="AP3343" s="1"/>
      <c r="AQ3343" s="1"/>
    </row>
    <row r="3344" spans="1:43" x14ac:dyDescent="0.25">
      <c r="A3344" t="s">
        <v>8102</v>
      </c>
      <c r="B3344">
        <v>3</v>
      </c>
      <c r="C3344">
        <v>4903340</v>
      </c>
      <c r="D3344">
        <v>4904102</v>
      </c>
      <c r="E3344">
        <v>762</v>
      </c>
      <c r="F3344">
        <v>68.349999999999994</v>
      </c>
      <c r="G3344">
        <v>1.1599999999999999</v>
      </c>
      <c r="H3344">
        <v>0.22</v>
      </c>
      <c r="I3344" s="1">
        <v>2.716E-8</v>
      </c>
      <c r="J3344" s="1">
        <v>6.0049999999999998E-8</v>
      </c>
      <c r="AP3344" s="1"/>
      <c r="AQ3344" s="1"/>
    </row>
    <row r="3345" spans="1:43" x14ac:dyDescent="0.25">
      <c r="A3345" t="s">
        <v>4784</v>
      </c>
      <c r="B3345">
        <v>3</v>
      </c>
      <c r="C3345">
        <v>134148</v>
      </c>
      <c r="D3345">
        <v>134891</v>
      </c>
      <c r="E3345">
        <v>743</v>
      </c>
      <c r="F3345">
        <v>19.46</v>
      </c>
      <c r="G3345">
        <v>-3.9</v>
      </c>
      <c r="H3345">
        <v>0.81</v>
      </c>
      <c r="I3345" s="1">
        <v>2.7360000000000001E-8</v>
      </c>
      <c r="J3345" s="1">
        <v>6.0479999999999996E-8</v>
      </c>
      <c r="AP3345" s="1"/>
      <c r="AQ3345" s="1"/>
    </row>
    <row r="3346" spans="1:43" x14ac:dyDescent="0.25">
      <c r="A3346" t="s">
        <v>4394</v>
      </c>
      <c r="B3346">
        <v>4</v>
      </c>
      <c r="C3346">
        <v>4852048</v>
      </c>
      <c r="D3346">
        <v>4852996</v>
      </c>
      <c r="E3346">
        <v>948</v>
      </c>
      <c r="F3346">
        <v>40.93</v>
      </c>
      <c r="G3346">
        <v>-1.97</v>
      </c>
      <c r="H3346">
        <v>0.39</v>
      </c>
      <c r="I3346" s="1">
        <v>2.8069999999999999E-8</v>
      </c>
      <c r="J3346" s="1">
        <v>6.2009999999999997E-8</v>
      </c>
      <c r="AP3346" s="1"/>
      <c r="AQ3346" s="1"/>
    </row>
    <row r="3347" spans="1:43" x14ac:dyDescent="0.25">
      <c r="A3347" t="s">
        <v>8199</v>
      </c>
      <c r="B3347">
        <v>4</v>
      </c>
      <c r="C3347">
        <v>1561043</v>
      </c>
      <c r="D3347">
        <v>1562757</v>
      </c>
      <c r="E3347">
        <v>1714</v>
      </c>
      <c r="F3347">
        <v>12.08</v>
      </c>
      <c r="G3347">
        <v>5.03</v>
      </c>
      <c r="H3347">
        <v>1.08</v>
      </c>
      <c r="I3347" s="1">
        <v>2.8810000000000001E-8</v>
      </c>
      <c r="J3347" s="1">
        <v>6.3640000000000006E-8</v>
      </c>
      <c r="AP3347" s="1"/>
      <c r="AQ3347" s="1"/>
    </row>
    <row r="3348" spans="1:43" x14ac:dyDescent="0.25">
      <c r="A3348" t="s">
        <v>8168</v>
      </c>
      <c r="B3348">
        <v>1</v>
      </c>
      <c r="C3348">
        <v>45289</v>
      </c>
      <c r="D3348">
        <v>46639</v>
      </c>
      <c r="E3348">
        <v>1350</v>
      </c>
      <c r="F3348">
        <v>11.09</v>
      </c>
      <c r="G3348">
        <v>4.25</v>
      </c>
      <c r="H3348">
        <v>0.9</v>
      </c>
      <c r="I3348" s="1">
        <v>2.901E-8</v>
      </c>
      <c r="J3348" s="1">
        <v>6.4060000000000006E-8</v>
      </c>
      <c r="AP3348" s="1"/>
      <c r="AQ3348" s="1"/>
    </row>
    <row r="3349" spans="1:43" x14ac:dyDescent="0.25">
      <c r="A3349" t="s">
        <v>5164</v>
      </c>
      <c r="B3349">
        <v>6</v>
      </c>
      <c r="C3349">
        <v>513587</v>
      </c>
      <c r="D3349">
        <v>513999</v>
      </c>
      <c r="E3349">
        <v>412</v>
      </c>
      <c r="F3349">
        <v>22.97</v>
      </c>
      <c r="G3349">
        <v>-2.42</v>
      </c>
      <c r="H3349">
        <v>0.49</v>
      </c>
      <c r="I3349" s="1">
        <v>3.1270000000000001E-8</v>
      </c>
      <c r="J3349" s="1">
        <v>6.8950000000000005E-8</v>
      </c>
      <c r="AP3349" s="1"/>
      <c r="AQ3349" s="1"/>
    </row>
    <row r="3350" spans="1:43" x14ac:dyDescent="0.25">
      <c r="A3350" t="s">
        <v>3327</v>
      </c>
      <c r="B3350">
        <v>4</v>
      </c>
      <c r="C3350">
        <v>1747405</v>
      </c>
      <c r="D3350">
        <v>1750854</v>
      </c>
      <c r="E3350">
        <v>3449</v>
      </c>
      <c r="F3350">
        <v>21.79</v>
      </c>
      <c r="G3350">
        <v>-4.3499999999999996</v>
      </c>
      <c r="H3350">
        <v>0.92</v>
      </c>
      <c r="I3350" s="1">
        <v>3.323E-8</v>
      </c>
      <c r="J3350" s="1">
        <v>7.3210000000000005E-8</v>
      </c>
      <c r="AP3350" s="1"/>
      <c r="AQ3350" s="1"/>
    </row>
    <row r="3351" spans="1:43" x14ac:dyDescent="0.25">
      <c r="A3351" t="s">
        <v>5599</v>
      </c>
      <c r="B3351">
        <v>8</v>
      </c>
      <c r="C3351">
        <v>3325628</v>
      </c>
      <c r="D3351">
        <v>3326934</v>
      </c>
      <c r="E3351">
        <v>1306</v>
      </c>
      <c r="F3351">
        <v>124.51</v>
      </c>
      <c r="G3351">
        <v>1.06</v>
      </c>
      <c r="H3351">
        <v>0.2</v>
      </c>
      <c r="I3351" s="1">
        <v>3.3309999999999999E-8</v>
      </c>
      <c r="J3351" s="1">
        <v>7.3360000000000003E-8</v>
      </c>
      <c r="AP3351" s="1"/>
      <c r="AQ3351" s="1"/>
    </row>
    <row r="3352" spans="1:43" x14ac:dyDescent="0.25">
      <c r="A3352" t="s">
        <v>1295</v>
      </c>
      <c r="B3352">
        <v>8</v>
      </c>
      <c r="C3352">
        <v>2287046</v>
      </c>
      <c r="D3352">
        <v>2293808</v>
      </c>
      <c r="E3352">
        <v>6762</v>
      </c>
      <c r="F3352">
        <v>74.14</v>
      </c>
      <c r="G3352">
        <v>1.19</v>
      </c>
      <c r="H3352">
        <v>0.22</v>
      </c>
      <c r="I3352" s="1">
        <v>3.3939999999999998E-8</v>
      </c>
      <c r="J3352" s="1">
        <v>7.4719999999999997E-8</v>
      </c>
      <c r="AP3352" s="1"/>
      <c r="AQ3352" s="1"/>
    </row>
    <row r="3353" spans="1:43" x14ac:dyDescent="0.25">
      <c r="A3353" t="s">
        <v>7368</v>
      </c>
      <c r="B3353">
        <v>1</v>
      </c>
      <c r="C3353">
        <v>724103</v>
      </c>
      <c r="D3353">
        <v>725403</v>
      </c>
      <c r="E3353">
        <v>1300</v>
      </c>
      <c r="F3353">
        <v>66.430000000000007</v>
      </c>
      <c r="G3353">
        <v>1.24</v>
      </c>
      <c r="H3353">
        <v>0.23</v>
      </c>
      <c r="I3353" s="1">
        <v>3.4289999999999998E-8</v>
      </c>
      <c r="J3353" s="1">
        <v>7.5460000000000002E-8</v>
      </c>
      <c r="AP3353" s="1"/>
      <c r="AQ3353" s="1"/>
    </row>
    <row r="3354" spans="1:43" x14ac:dyDescent="0.25">
      <c r="A3354" t="s">
        <v>4372</v>
      </c>
      <c r="B3354">
        <v>2</v>
      </c>
      <c r="C3354">
        <v>5768007</v>
      </c>
      <c r="D3354">
        <v>5769546</v>
      </c>
      <c r="E3354">
        <v>1539</v>
      </c>
      <c r="F3354">
        <v>17.89</v>
      </c>
      <c r="G3354">
        <v>2.2599999999999998</v>
      </c>
      <c r="H3354">
        <v>0.45</v>
      </c>
      <c r="I3354" s="1">
        <v>3.5689999999999997E-8</v>
      </c>
      <c r="J3354" s="1">
        <v>7.8450000000000004E-8</v>
      </c>
      <c r="AP3354" s="1"/>
      <c r="AQ3354" s="1"/>
    </row>
    <row r="3355" spans="1:43" x14ac:dyDescent="0.25">
      <c r="A3355" t="s">
        <v>3137</v>
      </c>
      <c r="B3355">
        <v>1</v>
      </c>
      <c r="C3355">
        <v>67532</v>
      </c>
      <c r="D3355">
        <v>68195</v>
      </c>
      <c r="E3355">
        <v>663</v>
      </c>
      <c r="F3355">
        <v>23.01</v>
      </c>
      <c r="G3355">
        <v>1.94</v>
      </c>
      <c r="H3355">
        <v>0.38</v>
      </c>
      <c r="I3355" s="1">
        <v>3.6020000000000001E-8</v>
      </c>
      <c r="J3355" s="1">
        <v>7.9150000000000004E-8</v>
      </c>
      <c r="AP3355" s="1"/>
      <c r="AQ3355" s="1"/>
    </row>
    <row r="3356" spans="1:43" x14ac:dyDescent="0.25">
      <c r="A3356" t="s">
        <v>405</v>
      </c>
      <c r="B3356">
        <v>5</v>
      </c>
      <c r="C3356">
        <v>167107</v>
      </c>
      <c r="D3356">
        <v>168038</v>
      </c>
      <c r="E3356">
        <v>931</v>
      </c>
      <c r="F3356">
        <v>125.14</v>
      </c>
      <c r="G3356">
        <v>-1.03</v>
      </c>
      <c r="H3356">
        <v>0.19</v>
      </c>
      <c r="I3356" s="1">
        <v>3.6379999999999999E-8</v>
      </c>
      <c r="J3356" s="1">
        <v>7.994E-8</v>
      </c>
      <c r="AP3356" s="1"/>
      <c r="AQ3356" s="1"/>
    </row>
    <row r="3357" spans="1:43" x14ac:dyDescent="0.25">
      <c r="A3357" t="s">
        <v>7206</v>
      </c>
      <c r="B3357">
        <v>6</v>
      </c>
      <c r="C3357">
        <v>3982109</v>
      </c>
      <c r="D3357">
        <v>3983147</v>
      </c>
      <c r="E3357">
        <v>1038</v>
      </c>
      <c r="F3357">
        <v>62.97</v>
      </c>
      <c r="G3357">
        <v>1.1499999999999999</v>
      </c>
      <c r="H3357">
        <v>0.22</v>
      </c>
      <c r="I3357" s="1">
        <v>3.6860000000000001E-8</v>
      </c>
      <c r="J3357" s="1">
        <v>8.0949999999999994E-8</v>
      </c>
      <c r="AP3357" s="1"/>
      <c r="AQ3357" s="1"/>
    </row>
    <row r="3358" spans="1:43" x14ac:dyDescent="0.25">
      <c r="A3358" t="s">
        <v>4046</v>
      </c>
      <c r="B3358">
        <v>7</v>
      </c>
      <c r="C3358">
        <v>280213</v>
      </c>
      <c r="D3358">
        <v>282070</v>
      </c>
      <c r="E3358">
        <v>1857</v>
      </c>
      <c r="F3358">
        <v>81.22</v>
      </c>
      <c r="G3358">
        <v>-1.2</v>
      </c>
      <c r="H3358">
        <v>0.23</v>
      </c>
      <c r="I3358" s="1">
        <v>3.7060000000000002E-8</v>
      </c>
      <c r="J3358" s="1">
        <v>8.1359999999999995E-8</v>
      </c>
      <c r="AP3358" s="1"/>
      <c r="AQ3358" s="1"/>
    </row>
    <row r="3359" spans="1:43" x14ac:dyDescent="0.25">
      <c r="A3359" t="s">
        <v>5114</v>
      </c>
      <c r="B3359">
        <v>7</v>
      </c>
      <c r="C3359">
        <v>1149644</v>
      </c>
      <c r="D3359">
        <v>1151140</v>
      </c>
      <c r="E3359">
        <v>1496</v>
      </c>
      <c r="F3359">
        <v>25.19</v>
      </c>
      <c r="G3359">
        <v>-2.31</v>
      </c>
      <c r="H3359">
        <v>0.47</v>
      </c>
      <c r="I3359" s="1">
        <v>3.7240000000000001E-8</v>
      </c>
      <c r="J3359" s="1">
        <v>8.1699999999999997E-8</v>
      </c>
      <c r="AP3359" s="1"/>
      <c r="AQ3359" s="1"/>
    </row>
    <row r="3360" spans="1:43" x14ac:dyDescent="0.25">
      <c r="A3360" t="s">
        <v>6109</v>
      </c>
      <c r="B3360">
        <v>6</v>
      </c>
      <c r="C3360">
        <v>3468536</v>
      </c>
      <c r="D3360">
        <v>3469705</v>
      </c>
      <c r="E3360">
        <v>1169</v>
      </c>
      <c r="F3360">
        <v>19.170000000000002</v>
      </c>
      <c r="G3360">
        <v>2.2000000000000002</v>
      </c>
      <c r="H3360">
        <v>0.44</v>
      </c>
      <c r="I3360" s="1">
        <v>3.8080000000000001E-8</v>
      </c>
      <c r="J3360" s="1">
        <v>8.3490000000000002E-8</v>
      </c>
      <c r="AP3360" s="1"/>
      <c r="AQ3360" s="1"/>
    </row>
    <row r="3361" spans="1:43" x14ac:dyDescent="0.25">
      <c r="A3361" t="s">
        <v>4195</v>
      </c>
      <c r="B3361">
        <v>7</v>
      </c>
      <c r="C3361">
        <v>717720</v>
      </c>
      <c r="D3361">
        <v>719304</v>
      </c>
      <c r="E3361">
        <v>1584</v>
      </c>
      <c r="F3361">
        <v>26.34</v>
      </c>
      <c r="G3361">
        <v>1.78</v>
      </c>
      <c r="H3361">
        <v>0.35</v>
      </c>
      <c r="I3361" s="1">
        <v>3.8140000000000003E-8</v>
      </c>
      <c r="J3361" s="1">
        <v>8.3610000000000006E-8</v>
      </c>
      <c r="AP3361" s="1"/>
      <c r="AQ3361" s="1"/>
    </row>
    <row r="3362" spans="1:43" x14ac:dyDescent="0.25">
      <c r="A3362" t="s">
        <v>911</v>
      </c>
      <c r="B3362">
        <v>4</v>
      </c>
      <c r="C3362">
        <v>73323</v>
      </c>
      <c r="D3362">
        <v>75804</v>
      </c>
      <c r="E3362">
        <v>2481</v>
      </c>
      <c r="F3362">
        <v>14.44</v>
      </c>
      <c r="G3362">
        <v>-5.6</v>
      </c>
      <c r="H3362">
        <v>1.24</v>
      </c>
      <c r="I3362" s="1">
        <v>4.046E-8</v>
      </c>
      <c r="J3362" s="1">
        <v>8.8510000000000003E-8</v>
      </c>
      <c r="AP3362" s="1"/>
      <c r="AQ3362" s="1"/>
    </row>
    <row r="3363" spans="1:43" x14ac:dyDescent="0.25">
      <c r="A3363" t="s">
        <v>5389</v>
      </c>
      <c r="B3363">
        <v>3</v>
      </c>
      <c r="C3363">
        <v>1736359</v>
      </c>
      <c r="D3363">
        <v>1737427</v>
      </c>
      <c r="E3363">
        <v>1068</v>
      </c>
      <c r="F3363">
        <v>18.07</v>
      </c>
      <c r="G3363">
        <v>-3.54</v>
      </c>
      <c r="H3363">
        <v>0.75</v>
      </c>
      <c r="I3363" s="1">
        <v>4.3159999999999997E-8</v>
      </c>
      <c r="J3363" s="1">
        <v>9.4329999999999998E-8</v>
      </c>
      <c r="AP3363" s="1"/>
      <c r="AQ3363" s="1"/>
    </row>
    <row r="3364" spans="1:43" x14ac:dyDescent="0.25">
      <c r="A3364" t="s">
        <v>7270</v>
      </c>
      <c r="B3364">
        <v>8</v>
      </c>
      <c r="C3364">
        <v>1537199</v>
      </c>
      <c r="D3364">
        <v>1538112</v>
      </c>
      <c r="E3364">
        <v>913</v>
      </c>
      <c r="F3364">
        <v>66.3</v>
      </c>
      <c r="G3364">
        <v>1.1100000000000001</v>
      </c>
      <c r="H3364">
        <v>0.21</v>
      </c>
      <c r="I3364" s="1">
        <v>4.325E-8</v>
      </c>
      <c r="J3364" s="1">
        <v>9.4510000000000004E-8</v>
      </c>
      <c r="AP3364" s="1"/>
      <c r="AQ3364" s="1"/>
    </row>
    <row r="3365" spans="1:43" x14ac:dyDescent="0.25">
      <c r="A3365" t="s">
        <v>7384</v>
      </c>
      <c r="B3365">
        <v>6</v>
      </c>
      <c r="C3365">
        <v>339754</v>
      </c>
      <c r="D3365">
        <v>340327</v>
      </c>
      <c r="E3365">
        <v>573</v>
      </c>
      <c r="F3365">
        <v>98.48</v>
      </c>
      <c r="G3365">
        <v>1.1200000000000001</v>
      </c>
      <c r="H3365">
        <v>0.21</v>
      </c>
      <c r="I3365" s="1">
        <v>4.3889999999999998E-8</v>
      </c>
      <c r="J3365" s="1">
        <v>9.5900000000000005E-8</v>
      </c>
      <c r="AP3365" s="1"/>
      <c r="AQ3365" s="1"/>
    </row>
    <row r="3366" spans="1:43" x14ac:dyDescent="0.25">
      <c r="A3366" t="s">
        <v>8359</v>
      </c>
      <c r="B3366">
        <v>6</v>
      </c>
      <c r="C3366">
        <v>2805965</v>
      </c>
      <c r="D3366">
        <v>2806375</v>
      </c>
      <c r="E3366">
        <v>410</v>
      </c>
      <c r="F3366">
        <v>33.25</v>
      </c>
      <c r="G3366">
        <v>-1.97</v>
      </c>
      <c r="H3366">
        <v>0.39</v>
      </c>
      <c r="I3366" s="1">
        <v>4.461E-8</v>
      </c>
      <c r="J3366" s="1">
        <v>9.7399999999999999E-8</v>
      </c>
      <c r="AP3366" s="1"/>
      <c r="AQ3366" s="1"/>
    </row>
    <row r="3367" spans="1:43" x14ac:dyDescent="0.25">
      <c r="A3367" t="s">
        <v>4339</v>
      </c>
      <c r="B3367">
        <v>2</v>
      </c>
      <c r="C3367">
        <v>1851744</v>
      </c>
      <c r="D3367">
        <v>1853265</v>
      </c>
      <c r="E3367">
        <v>1521</v>
      </c>
      <c r="F3367">
        <v>50.22</v>
      </c>
      <c r="G3367">
        <v>1.26</v>
      </c>
      <c r="H3367">
        <v>0.24</v>
      </c>
      <c r="I3367" s="1">
        <v>4.6830000000000003E-8</v>
      </c>
      <c r="J3367" s="1">
        <v>1.0209999999999999E-7</v>
      </c>
      <c r="AP3367" s="1"/>
      <c r="AQ3367" s="1"/>
    </row>
    <row r="3368" spans="1:43" x14ac:dyDescent="0.25">
      <c r="A3368" t="s">
        <v>6876</v>
      </c>
      <c r="B3368">
        <v>5</v>
      </c>
      <c r="C3368">
        <v>967976</v>
      </c>
      <c r="D3368">
        <v>971482</v>
      </c>
      <c r="E3368">
        <v>3506</v>
      </c>
      <c r="F3368">
        <v>19.97</v>
      </c>
      <c r="G3368">
        <v>-2.76</v>
      </c>
      <c r="H3368">
        <v>0.56999999999999995</v>
      </c>
      <c r="I3368" s="1">
        <v>4.6900000000000003E-8</v>
      </c>
      <c r="J3368" s="1">
        <v>1.022E-7</v>
      </c>
      <c r="AP3368" s="1"/>
      <c r="AQ3368" s="1"/>
    </row>
    <row r="3369" spans="1:43" x14ac:dyDescent="0.25">
      <c r="A3369" t="s">
        <v>4956</v>
      </c>
      <c r="B3369">
        <v>3</v>
      </c>
      <c r="C3369">
        <v>3059779</v>
      </c>
      <c r="D3369">
        <v>3060894</v>
      </c>
      <c r="E3369">
        <v>1115</v>
      </c>
      <c r="F3369">
        <v>19.13</v>
      </c>
      <c r="G3369">
        <v>-2.98</v>
      </c>
      <c r="H3369">
        <v>0.62</v>
      </c>
      <c r="I3369" s="1">
        <v>4.6929999999999997E-8</v>
      </c>
      <c r="J3369" s="1">
        <v>1.023E-7</v>
      </c>
      <c r="AP3369" s="1"/>
      <c r="AQ3369" s="1"/>
    </row>
    <row r="3370" spans="1:43" x14ac:dyDescent="0.25">
      <c r="A3370" t="s">
        <v>5004</v>
      </c>
      <c r="B3370">
        <v>6</v>
      </c>
      <c r="C3370">
        <v>2532232</v>
      </c>
      <c r="D3370">
        <v>2533174</v>
      </c>
      <c r="E3370">
        <v>942</v>
      </c>
      <c r="F3370">
        <v>40.909999999999997</v>
      </c>
      <c r="G3370">
        <v>-1.64</v>
      </c>
      <c r="H3370">
        <v>0.32</v>
      </c>
      <c r="I3370" s="1">
        <v>4.8639999999999997E-8</v>
      </c>
      <c r="J3370" s="1">
        <v>1.06E-7</v>
      </c>
      <c r="AP3370" s="1"/>
      <c r="AQ3370" s="1"/>
    </row>
    <row r="3371" spans="1:43" x14ac:dyDescent="0.25">
      <c r="A3371" t="s">
        <v>5149</v>
      </c>
      <c r="B3371">
        <v>5</v>
      </c>
      <c r="C3371">
        <v>1452440</v>
      </c>
      <c r="D3371">
        <v>1454708</v>
      </c>
      <c r="E3371">
        <v>2268</v>
      </c>
      <c r="F3371">
        <v>23.28</v>
      </c>
      <c r="G3371">
        <v>-2.4900000000000002</v>
      </c>
      <c r="H3371">
        <v>0.51</v>
      </c>
      <c r="I3371" s="1">
        <v>4.9350000000000002E-8</v>
      </c>
      <c r="J3371" s="1">
        <v>1.075E-7</v>
      </c>
      <c r="AP3371" s="1"/>
      <c r="AQ3371" s="1"/>
    </row>
    <row r="3372" spans="1:43" x14ac:dyDescent="0.25">
      <c r="A3372" t="s">
        <v>3134</v>
      </c>
      <c r="B3372">
        <v>2</v>
      </c>
      <c r="C3372">
        <v>807511</v>
      </c>
      <c r="D3372">
        <v>808267</v>
      </c>
      <c r="E3372">
        <v>756</v>
      </c>
      <c r="F3372">
        <v>34.21</v>
      </c>
      <c r="G3372">
        <v>-1.73</v>
      </c>
      <c r="H3372">
        <v>0.34</v>
      </c>
      <c r="I3372" s="1">
        <v>5.0839999999999997E-8</v>
      </c>
      <c r="J3372" s="1">
        <v>1.1070000000000001E-7</v>
      </c>
      <c r="AP3372" s="1"/>
      <c r="AQ3372" s="1"/>
    </row>
    <row r="3373" spans="1:43" x14ac:dyDescent="0.25">
      <c r="A3373" t="s">
        <v>403</v>
      </c>
      <c r="B3373">
        <v>3</v>
      </c>
      <c r="C3373">
        <v>4989985</v>
      </c>
      <c r="D3373">
        <v>4992080</v>
      </c>
      <c r="E3373">
        <v>2095</v>
      </c>
      <c r="F3373">
        <v>23.51</v>
      </c>
      <c r="G3373">
        <v>-2.6</v>
      </c>
      <c r="H3373">
        <v>0.54</v>
      </c>
      <c r="I3373" s="1">
        <v>5.1160000000000003E-8</v>
      </c>
      <c r="J3373" s="1">
        <v>1.113E-7</v>
      </c>
      <c r="AP3373" s="1"/>
      <c r="AQ3373" s="1"/>
    </row>
    <row r="3374" spans="1:43" x14ac:dyDescent="0.25">
      <c r="A3374" t="s">
        <v>5085</v>
      </c>
      <c r="B3374">
        <v>1</v>
      </c>
      <c r="C3374">
        <v>6340700</v>
      </c>
      <c r="D3374">
        <v>6341624</v>
      </c>
      <c r="E3374">
        <v>924</v>
      </c>
      <c r="F3374">
        <v>17.82</v>
      </c>
      <c r="G3374">
        <v>-3.5</v>
      </c>
      <c r="H3374">
        <v>0.74</v>
      </c>
      <c r="I3374" s="1">
        <v>5.1440000000000003E-8</v>
      </c>
      <c r="J3374" s="1">
        <v>1.119E-7</v>
      </c>
      <c r="AP3374" s="1"/>
      <c r="AQ3374" s="1"/>
    </row>
    <row r="3375" spans="1:43" x14ac:dyDescent="0.25">
      <c r="A3375" t="s">
        <v>5977</v>
      </c>
      <c r="B3375">
        <v>7</v>
      </c>
      <c r="C3375">
        <v>1527411</v>
      </c>
      <c r="D3375">
        <v>1528681</v>
      </c>
      <c r="E3375">
        <v>1270</v>
      </c>
      <c r="F3375">
        <v>19.100000000000001</v>
      </c>
      <c r="G3375">
        <v>2.27</v>
      </c>
      <c r="H3375">
        <v>0.46</v>
      </c>
      <c r="I3375" s="1">
        <v>5.3080000000000003E-8</v>
      </c>
      <c r="J3375" s="1">
        <v>1.154E-7</v>
      </c>
      <c r="AP3375" s="1"/>
      <c r="AQ3375" s="1"/>
    </row>
    <row r="3376" spans="1:43" x14ac:dyDescent="0.25">
      <c r="A3376" t="s">
        <v>4888</v>
      </c>
      <c r="B3376">
        <v>1</v>
      </c>
      <c r="C3376">
        <v>3899265</v>
      </c>
      <c r="D3376">
        <v>3900311</v>
      </c>
      <c r="E3376">
        <v>1046</v>
      </c>
      <c r="F3376">
        <v>19.87</v>
      </c>
      <c r="G3376">
        <v>-2.74</v>
      </c>
      <c r="H3376">
        <v>0.56999999999999995</v>
      </c>
      <c r="I3376" s="1">
        <v>5.3169999999999999E-8</v>
      </c>
      <c r="J3376" s="1">
        <v>1.155E-7</v>
      </c>
      <c r="AP3376" s="1"/>
      <c r="AQ3376" s="1"/>
    </row>
    <row r="3377" spans="1:43" x14ac:dyDescent="0.25">
      <c r="A3377" t="s">
        <v>7554</v>
      </c>
      <c r="B3377">
        <v>8</v>
      </c>
      <c r="C3377">
        <v>1485676</v>
      </c>
      <c r="D3377">
        <v>1487065</v>
      </c>
      <c r="E3377">
        <v>1389</v>
      </c>
      <c r="F3377">
        <v>19.91</v>
      </c>
      <c r="G3377">
        <v>-4.24</v>
      </c>
      <c r="H3377">
        <v>0.92</v>
      </c>
      <c r="I3377" s="1">
        <v>5.3389999999999997E-8</v>
      </c>
      <c r="J3377" s="1">
        <v>1.1600000000000001E-7</v>
      </c>
      <c r="AP3377" s="1"/>
      <c r="AQ3377" s="1"/>
    </row>
    <row r="3378" spans="1:43" x14ac:dyDescent="0.25">
      <c r="A3378" t="s">
        <v>3946</v>
      </c>
      <c r="B3378">
        <v>2</v>
      </c>
      <c r="C3378">
        <v>5315218</v>
      </c>
      <c r="D3378">
        <v>5315680</v>
      </c>
      <c r="E3378">
        <v>462</v>
      </c>
      <c r="F3378">
        <v>47.91</v>
      </c>
      <c r="G3378">
        <v>1.28</v>
      </c>
      <c r="H3378">
        <v>0.25</v>
      </c>
      <c r="I3378" s="1">
        <v>5.3930000000000001E-8</v>
      </c>
      <c r="J3378" s="1">
        <v>1.171E-7</v>
      </c>
      <c r="AP3378" s="1"/>
      <c r="AQ3378" s="1"/>
    </row>
    <row r="3379" spans="1:43" x14ac:dyDescent="0.25">
      <c r="A3379" t="s">
        <v>5130</v>
      </c>
      <c r="B3379">
        <v>1</v>
      </c>
      <c r="C3379">
        <v>4939959</v>
      </c>
      <c r="D3379">
        <v>4940790</v>
      </c>
      <c r="E3379">
        <v>831</v>
      </c>
      <c r="F3379">
        <v>28.28</v>
      </c>
      <c r="G3379">
        <v>-2.04</v>
      </c>
      <c r="H3379">
        <v>0.41</v>
      </c>
      <c r="I3379" s="1">
        <v>5.404E-8</v>
      </c>
      <c r="J3379" s="1">
        <v>1.173E-7</v>
      </c>
      <c r="AP3379" s="1"/>
      <c r="AQ3379" s="1"/>
    </row>
    <row r="3380" spans="1:43" x14ac:dyDescent="0.25">
      <c r="A3380" t="s">
        <v>8332</v>
      </c>
      <c r="B3380">
        <v>8</v>
      </c>
      <c r="C3380">
        <v>601393</v>
      </c>
      <c r="D3380">
        <v>603346</v>
      </c>
      <c r="E3380">
        <v>1953</v>
      </c>
      <c r="F3380">
        <v>62.24</v>
      </c>
      <c r="G3380">
        <v>-1.34</v>
      </c>
      <c r="H3380">
        <v>0.26</v>
      </c>
      <c r="I3380" s="1">
        <v>6.7669999999999996E-8</v>
      </c>
      <c r="J3380" s="1">
        <v>1.4609999999999999E-7</v>
      </c>
      <c r="AP3380" s="1"/>
      <c r="AQ3380" s="1"/>
    </row>
    <row r="3381" spans="1:43" x14ac:dyDescent="0.25">
      <c r="A3381" t="s">
        <v>2218</v>
      </c>
      <c r="B3381">
        <v>3</v>
      </c>
      <c r="C3381">
        <v>952986</v>
      </c>
      <c r="D3381">
        <v>953937</v>
      </c>
      <c r="E3381">
        <v>951</v>
      </c>
      <c r="F3381">
        <v>130.05000000000001</v>
      </c>
      <c r="G3381">
        <v>-1.04</v>
      </c>
      <c r="H3381">
        <v>0.2</v>
      </c>
      <c r="I3381" s="1">
        <v>7.582E-8</v>
      </c>
      <c r="J3381" s="1">
        <v>1.6339999999999999E-7</v>
      </c>
      <c r="AP3381" s="1"/>
      <c r="AQ3381" s="1"/>
    </row>
    <row r="3382" spans="1:43" x14ac:dyDescent="0.25">
      <c r="A3382" t="s">
        <v>516</v>
      </c>
      <c r="B3382">
        <v>6</v>
      </c>
      <c r="C3382">
        <v>137691</v>
      </c>
      <c r="D3382">
        <v>138781</v>
      </c>
      <c r="E3382">
        <v>1090</v>
      </c>
      <c r="F3382">
        <v>51.03</v>
      </c>
      <c r="G3382">
        <v>1.25</v>
      </c>
      <c r="H3382">
        <v>0.24</v>
      </c>
      <c r="I3382" s="1">
        <v>7.7649999999999997E-8</v>
      </c>
      <c r="J3382" s="1">
        <v>1.6719999999999999E-7</v>
      </c>
      <c r="AP3382" s="1"/>
      <c r="AQ3382" s="1"/>
    </row>
    <row r="3383" spans="1:43" x14ac:dyDescent="0.25">
      <c r="A3383" t="s">
        <v>2096</v>
      </c>
      <c r="B3383">
        <v>2</v>
      </c>
      <c r="C3383">
        <v>3201508</v>
      </c>
      <c r="D3383">
        <v>3203575</v>
      </c>
      <c r="E3383">
        <v>2067</v>
      </c>
      <c r="F3383">
        <v>78.97</v>
      </c>
      <c r="G3383">
        <v>1.08</v>
      </c>
      <c r="H3383">
        <v>0.21</v>
      </c>
      <c r="I3383" s="1">
        <v>7.8540000000000001E-8</v>
      </c>
      <c r="J3383" s="1">
        <v>1.691E-7</v>
      </c>
      <c r="AP3383" s="1"/>
      <c r="AQ3383" s="1"/>
    </row>
    <row r="3384" spans="1:43" x14ac:dyDescent="0.25">
      <c r="A3384" t="s">
        <v>1412</v>
      </c>
      <c r="B3384">
        <v>6</v>
      </c>
      <c r="C3384">
        <v>735986</v>
      </c>
      <c r="D3384">
        <v>736660</v>
      </c>
      <c r="E3384">
        <v>674</v>
      </c>
      <c r="F3384">
        <v>100.75</v>
      </c>
      <c r="G3384">
        <v>1.19</v>
      </c>
      <c r="H3384">
        <v>0.23</v>
      </c>
      <c r="I3384" s="1">
        <v>8.5650000000000003E-8</v>
      </c>
      <c r="J3384" s="1">
        <v>1.839E-7</v>
      </c>
      <c r="AP3384" s="1"/>
      <c r="AQ3384" s="1"/>
    </row>
    <row r="3385" spans="1:43" x14ac:dyDescent="0.25">
      <c r="A3385" t="s">
        <v>7367</v>
      </c>
      <c r="B3385">
        <v>3</v>
      </c>
      <c r="C3385">
        <v>1779356</v>
      </c>
      <c r="D3385">
        <v>1779739</v>
      </c>
      <c r="E3385">
        <v>383</v>
      </c>
      <c r="F3385">
        <v>54.59</v>
      </c>
      <c r="G3385">
        <v>1.26</v>
      </c>
      <c r="H3385">
        <v>0.25</v>
      </c>
      <c r="I3385" s="1">
        <v>8.6579999999999998E-8</v>
      </c>
      <c r="J3385" s="1">
        <v>1.8589999999999999E-7</v>
      </c>
      <c r="AP3385" s="1"/>
      <c r="AQ3385" s="1"/>
    </row>
    <row r="3386" spans="1:43" x14ac:dyDescent="0.25">
      <c r="A3386" t="s">
        <v>4679</v>
      </c>
      <c r="B3386">
        <v>8</v>
      </c>
      <c r="C3386">
        <v>2310370</v>
      </c>
      <c r="D3386">
        <v>2310805</v>
      </c>
      <c r="E3386">
        <v>435</v>
      </c>
      <c r="F3386">
        <v>12.7</v>
      </c>
      <c r="G3386">
        <v>-5.42</v>
      </c>
      <c r="H3386">
        <v>1.25</v>
      </c>
      <c r="I3386" s="1">
        <v>8.7390000000000004E-8</v>
      </c>
      <c r="J3386" s="1">
        <v>1.8760000000000001E-7</v>
      </c>
      <c r="AP3386" s="1"/>
      <c r="AQ3386" s="1"/>
    </row>
    <row r="3387" spans="1:43" x14ac:dyDescent="0.25">
      <c r="A3387" t="s">
        <v>7334</v>
      </c>
      <c r="B3387">
        <v>5</v>
      </c>
      <c r="C3387">
        <v>1811834</v>
      </c>
      <c r="D3387">
        <v>1812315</v>
      </c>
      <c r="E3387">
        <v>481</v>
      </c>
      <c r="F3387">
        <v>58.85</v>
      </c>
      <c r="G3387">
        <v>-1.24</v>
      </c>
      <c r="H3387">
        <v>0.24</v>
      </c>
      <c r="I3387" s="1">
        <v>8.8279999999999994E-8</v>
      </c>
      <c r="J3387" s="1">
        <v>1.8939999999999999E-7</v>
      </c>
      <c r="AP3387" s="1"/>
      <c r="AQ3387" s="1"/>
    </row>
    <row r="3388" spans="1:43" x14ac:dyDescent="0.25">
      <c r="A3388" t="s">
        <v>209</v>
      </c>
      <c r="B3388">
        <v>1</v>
      </c>
      <c r="C3388">
        <v>5596544</v>
      </c>
      <c r="D3388">
        <v>5598427</v>
      </c>
      <c r="E3388">
        <v>1883</v>
      </c>
      <c r="F3388">
        <v>12.07</v>
      </c>
      <c r="G3388">
        <v>-5.38</v>
      </c>
      <c r="H3388">
        <v>1.24</v>
      </c>
      <c r="I3388" s="1">
        <v>9.0079999999999997E-8</v>
      </c>
      <c r="J3388" s="1">
        <v>1.9320000000000001E-7</v>
      </c>
      <c r="AP3388" s="1"/>
      <c r="AQ3388" s="1"/>
    </row>
    <row r="3389" spans="1:43" x14ac:dyDescent="0.25">
      <c r="A3389" t="s">
        <v>5204</v>
      </c>
      <c r="B3389">
        <v>4</v>
      </c>
      <c r="C3389">
        <v>3834545</v>
      </c>
      <c r="D3389">
        <v>3835085</v>
      </c>
      <c r="E3389">
        <v>540</v>
      </c>
      <c r="F3389">
        <v>17.59</v>
      </c>
      <c r="G3389">
        <v>-3.27</v>
      </c>
      <c r="H3389">
        <v>0.71</v>
      </c>
      <c r="I3389" s="1">
        <v>9.076E-8</v>
      </c>
      <c r="J3389" s="1">
        <v>1.9460000000000001E-7</v>
      </c>
      <c r="AP3389" s="1"/>
      <c r="AQ3389" s="1"/>
    </row>
    <row r="3390" spans="1:43" x14ac:dyDescent="0.25">
      <c r="A3390" t="s">
        <v>3542</v>
      </c>
      <c r="B3390">
        <v>5</v>
      </c>
      <c r="C3390">
        <v>2610471</v>
      </c>
      <c r="D3390">
        <v>2610888</v>
      </c>
      <c r="E3390">
        <v>417</v>
      </c>
      <c r="F3390">
        <v>25.48</v>
      </c>
      <c r="G3390">
        <v>1.87</v>
      </c>
      <c r="H3390">
        <v>0.38</v>
      </c>
      <c r="I3390" s="1">
        <v>1.087E-7</v>
      </c>
      <c r="J3390" s="1">
        <v>2.3270000000000001E-7</v>
      </c>
      <c r="AP3390" s="1"/>
      <c r="AQ3390" s="1"/>
    </row>
    <row r="3391" spans="1:43" x14ac:dyDescent="0.25">
      <c r="A3391" t="s">
        <v>8259</v>
      </c>
      <c r="B3391">
        <v>4</v>
      </c>
      <c r="C3391">
        <v>339176</v>
      </c>
      <c r="D3391">
        <v>339549</v>
      </c>
      <c r="E3391">
        <v>373</v>
      </c>
      <c r="F3391">
        <v>49.12</v>
      </c>
      <c r="G3391">
        <v>1.34</v>
      </c>
      <c r="H3391">
        <v>0.27</v>
      </c>
      <c r="I3391" s="1">
        <v>1.1689999999999999E-7</v>
      </c>
      <c r="J3391" s="1">
        <v>2.4999999999999999E-7</v>
      </c>
      <c r="AP3391" s="1"/>
      <c r="AQ3391" s="1"/>
    </row>
    <row r="3392" spans="1:43" x14ac:dyDescent="0.25">
      <c r="A3392" t="s">
        <v>2055</v>
      </c>
      <c r="B3392">
        <v>5</v>
      </c>
      <c r="C3392">
        <v>4429590</v>
      </c>
      <c r="D3392">
        <v>4431055</v>
      </c>
      <c r="E3392">
        <v>1465</v>
      </c>
      <c r="F3392">
        <v>85.39</v>
      </c>
      <c r="G3392">
        <v>1.04</v>
      </c>
      <c r="H3392">
        <v>0.2</v>
      </c>
      <c r="I3392" s="1">
        <v>1.186E-7</v>
      </c>
      <c r="J3392" s="1">
        <v>2.5339999999999998E-7</v>
      </c>
      <c r="AP3392" s="1"/>
      <c r="AQ3392" s="1"/>
    </row>
    <row r="3393" spans="1:43" x14ac:dyDescent="0.25">
      <c r="A3393" t="s">
        <v>7463</v>
      </c>
      <c r="B3393">
        <v>7</v>
      </c>
      <c r="C3393">
        <v>786051</v>
      </c>
      <c r="D3393">
        <v>787938</v>
      </c>
      <c r="E3393">
        <v>1887</v>
      </c>
      <c r="F3393">
        <v>61.85</v>
      </c>
      <c r="G3393">
        <v>1.35</v>
      </c>
      <c r="H3393">
        <v>0.27</v>
      </c>
      <c r="I3393" s="1">
        <v>1.2389999999999999E-7</v>
      </c>
      <c r="J3393" s="1">
        <v>2.6469999999999998E-7</v>
      </c>
      <c r="AP3393" s="1"/>
      <c r="AQ3393" s="1"/>
    </row>
    <row r="3394" spans="1:43" x14ac:dyDescent="0.25">
      <c r="A3394" t="s">
        <v>8185</v>
      </c>
      <c r="B3394">
        <v>2</v>
      </c>
      <c r="C3394">
        <v>263925</v>
      </c>
      <c r="D3394">
        <v>265010</v>
      </c>
      <c r="E3394">
        <v>1085</v>
      </c>
      <c r="F3394">
        <v>11.17</v>
      </c>
      <c r="G3394">
        <v>2.94</v>
      </c>
      <c r="H3394">
        <v>0.64</v>
      </c>
      <c r="I3394" s="1">
        <v>1.2669999999999999E-7</v>
      </c>
      <c r="J3394" s="1">
        <v>2.7039999999999999E-7</v>
      </c>
      <c r="AP3394" s="1"/>
      <c r="AQ3394" s="1"/>
    </row>
    <row r="3395" spans="1:43" x14ac:dyDescent="0.25">
      <c r="A3395" t="s">
        <v>8564</v>
      </c>
      <c r="B3395">
        <v>2</v>
      </c>
      <c r="C3395">
        <v>700844</v>
      </c>
      <c r="D3395">
        <v>701323</v>
      </c>
      <c r="E3395">
        <v>479</v>
      </c>
      <c r="F3395">
        <v>11.05</v>
      </c>
      <c r="G3395">
        <v>3.45</v>
      </c>
      <c r="H3395">
        <v>0.77</v>
      </c>
      <c r="I3395" s="1">
        <v>1.279E-7</v>
      </c>
      <c r="J3395" s="1">
        <v>2.7300000000000002E-7</v>
      </c>
      <c r="AP3395" s="1"/>
      <c r="AQ3395" s="1"/>
    </row>
    <row r="3396" spans="1:43" x14ac:dyDescent="0.25">
      <c r="A3396" t="s">
        <v>816</v>
      </c>
      <c r="B3396">
        <v>6</v>
      </c>
      <c r="C3396">
        <v>3554902</v>
      </c>
      <c r="D3396">
        <v>3557100</v>
      </c>
      <c r="E3396">
        <v>2198</v>
      </c>
      <c r="F3396">
        <v>24.49</v>
      </c>
      <c r="G3396">
        <v>-2.15</v>
      </c>
      <c r="H3396">
        <v>0.45</v>
      </c>
      <c r="I3396" s="1">
        <v>1.3309999999999999E-7</v>
      </c>
      <c r="J3396" s="1">
        <v>2.8389999999999999E-7</v>
      </c>
      <c r="AP3396" s="1"/>
      <c r="AQ3396" s="1"/>
    </row>
    <row r="3397" spans="1:43" x14ac:dyDescent="0.25">
      <c r="A3397" t="s">
        <v>6838</v>
      </c>
      <c r="B3397">
        <v>2</v>
      </c>
      <c r="C3397">
        <v>137091</v>
      </c>
      <c r="D3397">
        <v>138699</v>
      </c>
      <c r="E3397">
        <v>1608</v>
      </c>
      <c r="F3397">
        <v>97.6</v>
      </c>
      <c r="G3397">
        <v>-1.19</v>
      </c>
      <c r="H3397">
        <v>0.23</v>
      </c>
      <c r="I3397" s="1">
        <v>1.3799999999999999E-7</v>
      </c>
      <c r="J3397" s="1">
        <v>2.9429999999999998E-7</v>
      </c>
      <c r="AP3397" s="1"/>
      <c r="AQ3397" s="1"/>
    </row>
    <row r="3398" spans="1:43" x14ac:dyDescent="0.25">
      <c r="A3398" t="s">
        <v>4816</v>
      </c>
      <c r="B3398">
        <v>4</v>
      </c>
      <c r="C3398">
        <v>768564</v>
      </c>
      <c r="D3398">
        <v>769346</v>
      </c>
      <c r="E3398">
        <v>782</v>
      </c>
      <c r="F3398">
        <v>33.24</v>
      </c>
      <c r="G3398">
        <v>-2.15</v>
      </c>
      <c r="H3398">
        <v>0.46</v>
      </c>
      <c r="I3398" s="1">
        <v>1.392E-7</v>
      </c>
      <c r="J3398" s="1">
        <v>2.967E-7</v>
      </c>
      <c r="AP3398" s="1"/>
      <c r="AQ3398" s="1"/>
    </row>
    <row r="3399" spans="1:43" x14ac:dyDescent="0.25">
      <c r="A3399" t="s">
        <v>4892</v>
      </c>
      <c r="B3399">
        <v>1</v>
      </c>
      <c r="C3399">
        <v>1395460</v>
      </c>
      <c r="D3399">
        <v>1396232</v>
      </c>
      <c r="E3399">
        <v>772</v>
      </c>
      <c r="F3399">
        <v>17.59</v>
      </c>
      <c r="G3399">
        <v>2.08</v>
      </c>
      <c r="H3399">
        <v>0.44</v>
      </c>
      <c r="I3399" s="1">
        <v>1.395E-7</v>
      </c>
      <c r="J3399" s="1">
        <v>2.9719999999999999E-7</v>
      </c>
      <c r="AP3399" s="1"/>
      <c r="AQ3399" s="1"/>
    </row>
    <row r="3400" spans="1:43" x14ac:dyDescent="0.25">
      <c r="A3400" t="s">
        <v>2966</v>
      </c>
      <c r="B3400">
        <v>3</v>
      </c>
      <c r="C3400">
        <v>3518622</v>
      </c>
      <c r="D3400">
        <v>3519398</v>
      </c>
      <c r="E3400">
        <v>776</v>
      </c>
      <c r="F3400">
        <v>80.989999999999995</v>
      </c>
      <c r="G3400">
        <v>-1.24</v>
      </c>
      <c r="H3400">
        <v>0.25</v>
      </c>
      <c r="I3400" s="1">
        <v>1.4049999999999999E-7</v>
      </c>
      <c r="J3400" s="1">
        <v>2.9939999999999999E-7</v>
      </c>
      <c r="AP3400" s="1"/>
      <c r="AQ3400" s="1"/>
    </row>
    <row r="3401" spans="1:43" x14ac:dyDescent="0.25">
      <c r="A3401" t="s">
        <v>8565</v>
      </c>
      <c r="B3401">
        <v>5</v>
      </c>
      <c r="C3401">
        <v>2604796</v>
      </c>
      <c r="D3401">
        <v>2605483</v>
      </c>
      <c r="E3401">
        <v>687</v>
      </c>
      <c r="F3401">
        <v>100.73</v>
      </c>
      <c r="G3401">
        <v>-1.01</v>
      </c>
      <c r="H3401">
        <v>0.2</v>
      </c>
      <c r="I3401" s="1">
        <v>1.4259999999999999E-7</v>
      </c>
      <c r="J3401" s="1">
        <v>3.0380000000000001E-7</v>
      </c>
      <c r="AP3401" s="1"/>
      <c r="AQ3401" s="1"/>
    </row>
    <row r="3402" spans="1:43" x14ac:dyDescent="0.25">
      <c r="A3402" t="s">
        <v>6942</v>
      </c>
      <c r="B3402">
        <v>5</v>
      </c>
      <c r="C3402">
        <v>4058474</v>
      </c>
      <c r="D3402">
        <v>4058855</v>
      </c>
      <c r="E3402">
        <v>381</v>
      </c>
      <c r="F3402">
        <v>193.65</v>
      </c>
      <c r="G3402">
        <v>-1.0900000000000001</v>
      </c>
      <c r="H3402">
        <v>0.21</v>
      </c>
      <c r="I3402" s="1">
        <v>1.444E-7</v>
      </c>
      <c r="J3402" s="1">
        <v>3.0740000000000001E-7</v>
      </c>
      <c r="AP3402" s="1"/>
      <c r="AQ3402" s="1"/>
    </row>
    <row r="3403" spans="1:43" x14ac:dyDescent="0.25">
      <c r="A3403" t="s">
        <v>969</v>
      </c>
      <c r="B3403">
        <v>5</v>
      </c>
      <c r="C3403">
        <v>1866476</v>
      </c>
      <c r="D3403">
        <v>1866950</v>
      </c>
      <c r="E3403">
        <v>474</v>
      </c>
      <c r="F3403">
        <v>28.78</v>
      </c>
      <c r="G3403">
        <v>-1.97</v>
      </c>
      <c r="H3403">
        <v>0.41</v>
      </c>
      <c r="I3403" s="1">
        <v>1.5739999999999999E-7</v>
      </c>
      <c r="J3403" s="1">
        <v>3.3420000000000001E-7</v>
      </c>
      <c r="AP3403" s="1"/>
      <c r="AQ3403" s="1"/>
    </row>
    <row r="3404" spans="1:43" x14ac:dyDescent="0.25">
      <c r="A3404" t="s">
        <v>7471</v>
      </c>
      <c r="B3404">
        <v>1</v>
      </c>
      <c r="C3404">
        <v>6086305</v>
      </c>
      <c r="D3404">
        <v>6088114</v>
      </c>
      <c r="E3404">
        <v>1809</v>
      </c>
      <c r="F3404">
        <v>45.78</v>
      </c>
      <c r="G3404">
        <v>1.36</v>
      </c>
      <c r="H3404">
        <v>0.27</v>
      </c>
      <c r="I3404" s="1">
        <v>1.807E-7</v>
      </c>
      <c r="J3404" s="1">
        <v>3.8290000000000002E-7</v>
      </c>
      <c r="AP3404" s="1"/>
      <c r="AQ3404" s="1"/>
    </row>
    <row r="3405" spans="1:43" x14ac:dyDescent="0.25">
      <c r="A3405" t="s">
        <v>8136</v>
      </c>
      <c r="B3405">
        <v>8</v>
      </c>
      <c r="C3405">
        <v>2472242</v>
      </c>
      <c r="D3405">
        <v>2473223</v>
      </c>
      <c r="E3405">
        <v>981</v>
      </c>
      <c r="F3405">
        <v>11.94</v>
      </c>
      <c r="G3405">
        <v>2.66</v>
      </c>
      <c r="H3405">
        <v>0.59</v>
      </c>
      <c r="I3405" s="1">
        <v>1.8099999999999999E-7</v>
      </c>
      <c r="J3405" s="1">
        <v>3.8340000000000001E-7</v>
      </c>
      <c r="AP3405" s="1"/>
      <c r="AQ3405" s="1"/>
    </row>
    <row r="3406" spans="1:43" x14ac:dyDescent="0.25">
      <c r="A3406" t="s">
        <v>5024</v>
      </c>
      <c r="B3406">
        <v>2</v>
      </c>
      <c r="C3406">
        <v>6003759</v>
      </c>
      <c r="D3406">
        <v>6004614</v>
      </c>
      <c r="E3406">
        <v>855</v>
      </c>
      <c r="F3406">
        <v>11.21</v>
      </c>
      <c r="G3406">
        <v>-5.24</v>
      </c>
      <c r="H3406">
        <v>1.25</v>
      </c>
      <c r="I3406" s="1">
        <v>1.909E-7</v>
      </c>
      <c r="J3406" s="1">
        <v>4.0349999999999998E-7</v>
      </c>
      <c r="AP3406" s="1"/>
      <c r="AQ3406" s="1"/>
    </row>
    <row r="3407" spans="1:43" x14ac:dyDescent="0.25">
      <c r="A3407" t="s">
        <v>4593</v>
      </c>
      <c r="B3407">
        <v>2</v>
      </c>
      <c r="C3407">
        <v>4457010</v>
      </c>
      <c r="D3407">
        <v>4457448</v>
      </c>
      <c r="E3407">
        <v>438</v>
      </c>
      <c r="F3407">
        <v>94.56</v>
      </c>
      <c r="G3407">
        <v>-1.06</v>
      </c>
      <c r="H3407">
        <v>0.21</v>
      </c>
      <c r="I3407" s="1">
        <v>2.1869999999999999E-7</v>
      </c>
      <c r="J3407" s="1">
        <v>4.6129999999999998E-7</v>
      </c>
      <c r="AP3407" s="1"/>
      <c r="AQ3407" s="1"/>
    </row>
    <row r="3408" spans="1:43" x14ac:dyDescent="0.25">
      <c r="A3408" t="s">
        <v>4291</v>
      </c>
      <c r="B3408">
        <v>3</v>
      </c>
      <c r="C3408">
        <v>4762232</v>
      </c>
      <c r="D3408">
        <v>4763540</v>
      </c>
      <c r="E3408">
        <v>1308</v>
      </c>
      <c r="F3408">
        <v>41.21</v>
      </c>
      <c r="G3408">
        <v>-1.47</v>
      </c>
      <c r="H3408">
        <v>0.3</v>
      </c>
      <c r="I3408" s="1">
        <v>2.209E-7</v>
      </c>
      <c r="J3408" s="1">
        <v>4.6569999999999999E-7</v>
      </c>
      <c r="AP3408" s="1"/>
      <c r="AQ3408" s="1"/>
    </row>
    <row r="3409" spans="1:43" x14ac:dyDescent="0.25">
      <c r="A3409" t="s">
        <v>7606</v>
      </c>
      <c r="B3409">
        <v>6</v>
      </c>
      <c r="C3409">
        <v>309206</v>
      </c>
      <c r="D3409">
        <v>309871</v>
      </c>
      <c r="E3409">
        <v>665</v>
      </c>
      <c r="F3409">
        <v>39.270000000000003</v>
      </c>
      <c r="G3409">
        <v>1.64</v>
      </c>
      <c r="H3409">
        <v>0.34</v>
      </c>
      <c r="I3409" s="1">
        <v>2.2959999999999999E-7</v>
      </c>
      <c r="J3409" s="1">
        <v>4.8380000000000003E-7</v>
      </c>
      <c r="AP3409" s="1"/>
      <c r="AQ3409" s="1"/>
    </row>
    <row r="3410" spans="1:43" x14ac:dyDescent="0.25">
      <c r="A3410" t="s">
        <v>1235</v>
      </c>
      <c r="B3410">
        <v>1</v>
      </c>
      <c r="C3410">
        <v>4008029</v>
      </c>
      <c r="D3410">
        <v>4009164</v>
      </c>
      <c r="E3410">
        <v>1135</v>
      </c>
      <c r="F3410">
        <v>55.69</v>
      </c>
      <c r="G3410">
        <v>-1.55</v>
      </c>
      <c r="H3410">
        <v>0.32</v>
      </c>
      <c r="I3410" s="1">
        <v>2.3230000000000001E-7</v>
      </c>
      <c r="J3410" s="1">
        <v>4.8930000000000002E-7</v>
      </c>
      <c r="AP3410" s="1"/>
      <c r="AQ3410" s="1"/>
    </row>
    <row r="3411" spans="1:43" x14ac:dyDescent="0.25">
      <c r="A3411" t="s">
        <v>873</v>
      </c>
      <c r="B3411">
        <v>8</v>
      </c>
      <c r="C3411">
        <v>416175</v>
      </c>
      <c r="D3411">
        <v>417501</v>
      </c>
      <c r="E3411">
        <v>1326</v>
      </c>
      <c r="F3411">
        <v>16.260000000000002</v>
      </c>
      <c r="G3411">
        <v>-3.6</v>
      </c>
      <c r="H3411">
        <v>0.83</v>
      </c>
      <c r="I3411" s="1">
        <v>2.343E-7</v>
      </c>
      <c r="J3411" s="1">
        <v>4.933E-7</v>
      </c>
      <c r="AP3411" s="1"/>
      <c r="AQ3411" s="1"/>
    </row>
    <row r="3412" spans="1:43" x14ac:dyDescent="0.25">
      <c r="A3412" t="s">
        <v>4639</v>
      </c>
      <c r="B3412">
        <v>6</v>
      </c>
      <c r="C3412">
        <v>1379918</v>
      </c>
      <c r="D3412">
        <v>1380836</v>
      </c>
      <c r="E3412">
        <v>918</v>
      </c>
      <c r="F3412">
        <v>25.23</v>
      </c>
      <c r="G3412">
        <v>-2.17</v>
      </c>
      <c r="H3412">
        <v>0.47</v>
      </c>
      <c r="I3412" s="1">
        <v>2.371E-7</v>
      </c>
      <c r="J3412" s="1">
        <v>4.9879999999999999E-7</v>
      </c>
      <c r="AP3412" s="1"/>
      <c r="AQ3412" s="1"/>
    </row>
    <row r="3413" spans="1:43" x14ac:dyDescent="0.25">
      <c r="A3413" t="s">
        <v>7255</v>
      </c>
      <c r="B3413">
        <v>1</v>
      </c>
      <c r="C3413">
        <v>361851</v>
      </c>
      <c r="D3413">
        <v>363579</v>
      </c>
      <c r="E3413">
        <v>1728</v>
      </c>
      <c r="F3413">
        <v>160.21</v>
      </c>
      <c r="G3413">
        <v>1.08</v>
      </c>
      <c r="H3413">
        <v>0.22</v>
      </c>
      <c r="I3413" s="1">
        <v>2.516E-7</v>
      </c>
      <c r="J3413" s="1">
        <v>5.2870000000000002E-7</v>
      </c>
      <c r="AP3413" s="1"/>
      <c r="AQ3413" s="1"/>
    </row>
    <row r="3414" spans="1:43" x14ac:dyDescent="0.25">
      <c r="A3414" t="s">
        <v>2212</v>
      </c>
      <c r="B3414">
        <v>2</v>
      </c>
      <c r="C3414">
        <v>375721</v>
      </c>
      <c r="D3414">
        <v>376162</v>
      </c>
      <c r="E3414">
        <v>441</v>
      </c>
      <c r="F3414">
        <v>177.15</v>
      </c>
      <c r="G3414">
        <v>-1.04</v>
      </c>
      <c r="H3414">
        <v>0.21</v>
      </c>
      <c r="I3414" s="1">
        <v>2.5250000000000002E-7</v>
      </c>
      <c r="J3414" s="1">
        <v>5.3050000000000005E-7</v>
      </c>
      <c r="AP3414" s="1"/>
      <c r="AQ3414" s="1"/>
    </row>
    <row r="3415" spans="1:43" x14ac:dyDescent="0.25">
      <c r="A3415" t="s">
        <v>7536</v>
      </c>
      <c r="B3415">
        <v>1</v>
      </c>
      <c r="C3415">
        <v>1608853</v>
      </c>
      <c r="D3415">
        <v>1612398</v>
      </c>
      <c r="E3415">
        <v>3545</v>
      </c>
      <c r="F3415">
        <v>11.14</v>
      </c>
      <c r="G3415">
        <v>2.73</v>
      </c>
      <c r="H3415">
        <v>0.61</v>
      </c>
      <c r="I3415" s="1">
        <v>2.7350000000000001E-7</v>
      </c>
      <c r="J3415" s="1">
        <v>5.7390000000000002E-7</v>
      </c>
      <c r="AP3415" s="1"/>
      <c r="AQ3415" s="1"/>
    </row>
    <row r="3416" spans="1:43" x14ac:dyDescent="0.25">
      <c r="A3416" t="s">
        <v>924</v>
      </c>
      <c r="B3416">
        <v>8</v>
      </c>
      <c r="C3416">
        <v>1455370</v>
      </c>
      <c r="D3416">
        <v>1457664</v>
      </c>
      <c r="E3416">
        <v>2294</v>
      </c>
      <c r="F3416">
        <v>17.61</v>
      </c>
      <c r="G3416">
        <v>-3.69</v>
      </c>
      <c r="H3416">
        <v>0.86</v>
      </c>
      <c r="I3416" s="1">
        <v>2.7630000000000001E-7</v>
      </c>
      <c r="J3416" s="1">
        <v>5.7970000000000004E-7</v>
      </c>
      <c r="AP3416" s="1"/>
      <c r="AQ3416" s="1"/>
    </row>
    <row r="3417" spans="1:43" x14ac:dyDescent="0.25">
      <c r="A3417" t="s">
        <v>5060</v>
      </c>
      <c r="B3417">
        <v>6</v>
      </c>
      <c r="C3417">
        <v>4075821</v>
      </c>
      <c r="D3417">
        <v>4076587</v>
      </c>
      <c r="E3417">
        <v>766</v>
      </c>
      <c r="F3417">
        <v>93.81</v>
      </c>
      <c r="G3417">
        <v>1.08</v>
      </c>
      <c r="H3417">
        <v>0.22</v>
      </c>
      <c r="I3417" s="1">
        <v>2.9009999999999998E-7</v>
      </c>
      <c r="J3417" s="1">
        <v>6.0819999999999995E-7</v>
      </c>
      <c r="AP3417" s="1"/>
      <c r="AQ3417" s="1"/>
    </row>
    <row r="3418" spans="1:43" x14ac:dyDescent="0.25">
      <c r="A3418" t="s">
        <v>752</v>
      </c>
      <c r="B3418">
        <v>2</v>
      </c>
      <c r="C3418">
        <v>4306187</v>
      </c>
      <c r="D3418">
        <v>4307275</v>
      </c>
      <c r="E3418">
        <v>1088</v>
      </c>
      <c r="F3418">
        <v>16.34</v>
      </c>
      <c r="G3418">
        <v>-2.91</v>
      </c>
      <c r="H3418">
        <v>0.66</v>
      </c>
      <c r="I3418" s="1">
        <v>3.1189999999999998E-7</v>
      </c>
      <c r="J3418" s="1">
        <v>6.5290000000000003E-7</v>
      </c>
      <c r="AP3418" s="1"/>
      <c r="AQ3418" s="1"/>
    </row>
    <row r="3419" spans="1:43" x14ac:dyDescent="0.25">
      <c r="A3419" t="s">
        <v>7375</v>
      </c>
      <c r="B3419">
        <v>1</v>
      </c>
      <c r="C3419">
        <v>1341906</v>
      </c>
      <c r="D3419">
        <v>1342680</v>
      </c>
      <c r="E3419">
        <v>774</v>
      </c>
      <c r="F3419">
        <v>19.27</v>
      </c>
      <c r="G3419">
        <v>2.29</v>
      </c>
      <c r="H3419">
        <v>0.51</v>
      </c>
      <c r="I3419" s="1">
        <v>3.256E-7</v>
      </c>
      <c r="J3419" s="1">
        <v>6.8059999999999999E-7</v>
      </c>
      <c r="AP3419" s="1"/>
      <c r="AQ3419" s="1"/>
    </row>
    <row r="3420" spans="1:43" x14ac:dyDescent="0.25">
      <c r="A3420" t="s">
        <v>8190</v>
      </c>
      <c r="B3420">
        <v>5</v>
      </c>
      <c r="C3420">
        <v>4174216</v>
      </c>
      <c r="D3420">
        <v>4175892</v>
      </c>
      <c r="E3420">
        <v>1676</v>
      </c>
      <c r="F3420">
        <v>16.54</v>
      </c>
      <c r="G3420">
        <v>2.23</v>
      </c>
      <c r="H3420">
        <v>0.49</v>
      </c>
      <c r="I3420" s="1">
        <v>3.3869999999999998E-7</v>
      </c>
      <c r="J3420" s="1">
        <v>7.075E-7</v>
      </c>
      <c r="AP3420" s="1"/>
      <c r="AQ3420" s="1"/>
    </row>
    <row r="3421" spans="1:43" x14ac:dyDescent="0.25">
      <c r="A3421" t="s">
        <v>4189</v>
      </c>
      <c r="B3421">
        <v>1</v>
      </c>
      <c r="C3421">
        <v>5815925</v>
      </c>
      <c r="D3421">
        <v>5817081</v>
      </c>
      <c r="E3421">
        <v>1156</v>
      </c>
      <c r="F3421">
        <v>33.21</v>
      </c>
      <c r="G3421">
        <v>1.64</v>
      </c>
      <c r="H3421">
        <v>0.35</v>
      </c>
      <c r="I3421" s="1">
        <v>3.46E-7</v>
      </c>
      <c r="J3421" s="1">
        <v>7.2190000000000003E-7</v>
      </c>
      <c r="AP3421" s="1"/>
      <c r="AQ3421" s="1"/>
    </row>
    <row r="3422" spans="1:43" x14ac:dyDescent="0.25">
      <c r="A3422" t="s">
        <v>8193</v>
      </c>
      <c r="B3422">
        <v>4</v>
      </c>
      <c r="C3422">
        <v>3859395</v>
      </c>
      <c r="D3422">
        <v>3859994</v>
      </c>
      <c r="E3422">
        <v>599</v>
      </c>
      <c r="F3422">
        <v>5.19</v>
      </c>
      <c r="G3422">
        <v>4.99</v>
      </c>
      <c r="H3422">
        <v>1.23</v>
      </c>
      <c r="I3422" s="1">
        <v>3.7850000000000001E-7</v>
      </c>
      <c r="J3422" s="1">
        <v>7.8830000000000004E-7</v>
      </c>
      <c r="AP3422" s="1"/>
      <c r="AQ3422" s="1"/>
    </row>
    <row r="3423" spans="1:43" x14ac:dyDescent="0.25">
      <c r="A3423" t="s">
        <v>4981</v>
      </c>
      <c r="B3423">
        <v>5</v>
      </c>
      <c r="C3423">
        <v>325671</v>
      </c>
      <c r="D3423">
        <v>327029</v>
      </c>
      <c r="E3423">
        <v>1358</v>
      </c>
      <c r="F3423">
        <v>75.25</v>
      </c>
      <c r="G3423">
        <v>-1.1499999999999999</v>
      </c>
      <c r="H3423">
        <v>0.24</v>
      </c>
      <c r="I3423" s="1">
        <v>3.7879999999999998E-7</v>
      </c>
      <c r="J3423" s="1">
        <v>7.8879999999999997E-7</v>
      </c>
      <c r="AP3423" s="1"/>
      <c r="AQ3423" s="1"/>
    </row>
    <row r="3424" spans="1:43" x14ac:dyDescent="0.25">
      <c r="A3424" t="s">
        <v>4742</v>
      </c>
      <c r="B3424">
        <v>4</v>
      </c>
      <c r="C3424">
        <v>4741432</v>
      </c>
      <c r="D3424">
        <v>4742436</v>
      </c>
      <c r="E3424">
        <v>1004</v>
      </c>
      <c r="F3424">
        <v>50.5</v>
      </c>
      <c r="G3424">
        <v>-1.41</v>
      </c>
      <c r="H3424">
        <v>0.3</v>
      </c>
      <c r="I3424" s="1">
        <v>4.1450000000000001E-7</v>
      </c>
      <c r="J3424" s="1">
        <v>8.6069999999999997E-7</v>
      </c>
      <c r="AP3424" s="1"/>
      <c r="AQ3424" s="1"/>
    </row>
    <row r="3425" spans="1:43" x14ac:dyDescent="0.25">
      <c r="A3425" t="s">
        <v>5851</v>
      </c>
      <c r="B3425">
        <v>3</v>
      </c>
      <c r="C3425">
        <v>1142968</v>
      </c>
      <c r="D3425">
        <v>1145207</v>
      </c>
      <c r="E3425">
        <v>2239</v>
      </c>
      <c r="F3425">
        <v>15.6</v>
      </c>
      <c r="G3425">
        <v>2.1</v>
      </c>
      <c r="H3425">
        <v>0.47</v>
      </c>
      <c r="I3425" s="1">
        <v>4.2039999999999998E-7</v>
      </c>
      <c r="J3425" s="1">
        <v>8.724E-7</v>
      </c>
      <c r="AP3425" s="1"/>
      <c r="AQ3425" s="1"/>
    </row>
    <row r="3426" spans="1:43" x14ac:dyDescent="0.25">
      <c r="A3426" t="s">
        <v>5901</v>
      </c>
      <c r="B3426">
        <v>5</v>
      </c>
      <c r="C3426">
        <v>1355707</v>
      </c>
      <c r="D3426">
        <v>1356693</v>
      </c>
      <c r="E3426">
        <v>986</v>
      </c>
      <c r="F3426">
        <v>32.880000000000003</v>
      </c>
      <c r="G3426">
        <v>1.46</v>
      </c>
      <c r="H3426">
        <v>0.31</v>
      </c>
      <c r="I3426" s="1">
        <v>4.2039999999999998E-7</v>
      </c>
      <c r="J3426" s="1">
        <v>8.724E-7</v>
      </c>
      <c r="AP3426" s="1"/>
      <c r="AQ3426" s="1"/>
    </row>
    <row r="3427" spans="1:43" x14ac:dyDescent="0.25">
      <c r="A3427" t="s">
        <v>805</v>
      </c>
      <c r="B3427">
        <v>7</v>
      </c>
      <c r="C3427">
        <v>1321444</v>
      </c>
      <c r="D3427">
        <v>1322609</v>
      </c>
      <c r="E3427">
        <v>1165</v>
      </c>
      <c r="F3427">
        <v>23.8</v>
      </c>
      <c r="G3427">
        <v>-1.9</v>
      </c>
      <c r="H3427">
        <v>0.42</v>
      </c>
      <c r="I3427" s="1">
        <v>4.467E-7</v>
      </c>
      <c r="J3427" s="1">
        <v>9.2620000000000002E-7</v>
      </c>
      <c r="AP3427" s="1"/>
      <c r="AQ3427" s="1"/>
    </row>
    <row r="3428" spans="1:43" x14ac:dyDescent="0.25">
      <c r="A3428" t="s">
        <v>5038</v>
      </c>
      <c r="B3428">
        <v>6</v>
      </c>
      <c r="C3428">
        <v>3270887</v>
      </c>
      <c r="D3428">
        <v>3271583</v>
      </c>
      <c r="E3428">
        <v>696</v>
      </c>
      <c r="F3428">
        <v>10.06</v>
      </c>
      <c r="G3428">
        <v>-5.0599999999999996</v>
      </c>
      <c r="H3428">
        <v>1.27</v>
      </c>
      <c r="I3428" s="1">
        <v>4.5509999999999999E-7</v>
      </c>
      <c r="J3428" s="1">
        <v>9.4269999999999999E-7</v>
      </c>
      <c r="AP3428" s="1"/>
      <c r="AQ3428" s="1"/>
    </row>
    <row r="3429" spans="1:43" x14ac:dyDescent="0.25">
      <c r="A3429" t="s">
        <v>401</v>
      </c>
      <c r="B3429">
        <v>2</v>
      </c>
      <c r="C3429">
        <v>6119409</v>
      </c>
      <c r="D3429">
        <v>6120144</v>
      </c>
      <c r="E3429">
        <v>735</v>
      </c>
      <c r="F3429">
        <v>74.459999999999994</v>
      </c>
      <c r="G3429">
        <v>-1.1299999999999999</v>
      </c>
      <c r="H3429">
        <v>0.23</v>
      </c>
      <c r="I3429" s="1">
        <v>4.7150000000000001E-7</v>
      </c>
      <c r="J3429" s="1">
        <v>9.7610000000000006E-7</v>
      </c>
      <c r="AP3429" s="1"/>
      <c r="AQ3429" s="1"/>
    </row>
    <row r="3430" spans="1:43" x14ac:dyDescent="0.25">
      <c r="A3430" t="s">
        <v>5195</v>
      </c>
      <c r="B3430">
        <v>3</v>
      </c>
      <c r="C3430">
        <v>1421672</v>
      </c>
      <c r="D3430">
        <v>1424160</v>
      </c>
      <c r="E3430">
        <v>2488</v>
      </c>
      <c r="F3430">
        <v>40.869999999999997</v>
      </c>
      <c r="G3430">
        <v>1.38</v>
      </c>
      <c r="H3430">
        <v>0.28999999999999998</v>
      </c>
      <c r="I3430" s="1">
        <v>4.8149999999999996E-7</v>
      </c>
      <c r="J3430" s="1">
        <v>9.9590000000000007E-7</v>
      </c>
      <c r="AP3430" s="1"/>
      <c r="AQ3430" s="1"/>
    </row>
    <row r="3431" spans="1:43" x14ac:dyDescent="0.25">
      <c r="A3431" t="s">
        <v>4628</v>
      </c>
      <c r="B3431">
        <v>1</v>
      </c>
      <c r="C3431">
        <v>3879733</v>
      </c>
      <c r="D3431">
        <v>3881444</v>
      </c>
      <c r="E3431">
        <v>1711</v>
      </c>
      <c r="F3431">
        <v>18.45</v>
      </c>
      <c r="G3431">
        <v>-4.45</v>
      </c>
      <c r="H3431">
        <v>1.0900000000000001</v>
      </c>
      <c r="I3431" s="1">
        <v>4.8650000000000002E-7</v>
      </c>
      <c r="J3431" s="1">
        <v>1.006E-6</v>
      </c>
      <c r="AP3431" s="1"/>
      <c r="AQ3431" s="1"/>
    </row>
    <row r="3432" spans="1:43" x14ac:dyDescent="0.25">
      <c r="A3432" t="s">
        <v>4843</v>
      </c>
      <c r="B3432">
        <v>4</v>
      </c>
      <c r="C3432">
        <v>2376598</v>
      </c>
      <c r="D3432">
        <v>2378499</v>
      </c>
      <c r="E3432">
        <v>1901</v>
      </c>
      <c r="F3432">
        <v>34.72</v>
      </c>
      <c r="G3432">
        <v>-1.64</v>
      </c>
      <c r="H3432">
        <v>0.35</v>
      </c>
      <c r="I3432" s="1">
        <v>5.0009999999999998E-7</v>
      </c>
      <c r="J3432" s="1">
        <v>1.0330000000000001E-6</v>
      </c>
      <c r="AP3432" s="1"/>
      <c r="AQ3432" s="1"/>
    </row>
    <row r="3433" spans="1:43" x14ac:dyDescent="0.25">
      <c r="A3433" t="s">
        <v>5101</v>
      </c>
      <c r="B3433">
        <v>3</v>
      </c>
      <c r="C3433">
        <v>4753748</v>
      </c>
      <c r="D3433">
        <v>4755276</v>
      </c>
      <c r="E3433">
        <v>1528</v>
      </c>
      <c r="F3433">
        <v>36.619999999999997</v>
      </c>
      <c r="G3433">
        <v>-1.56</v>
      </c>
      <c r="H3433">
        <v>0.33</v>
      </c>
      <c r="I3433" s="1">
        <v>5.3590000000000003E-7</v>
      </c>
      <c r="J3433" s="1">
        <v>1.105E-6</v>
      </c>
      <c r="AP3433" s="1"/>
      <c r="AQ3433" s="1"/>
    </row>
    <row r="3434" spans="1:43" x14ac:dyDescent="0.25">
      <c r="A3434" t="s">
        <v>7617</v>
      </c>
      <c r="B3434">
        <v>3</v>
      </c>
      <c r="C3434">
        <v>492173</v>
      </c>
      <c r="D3434">
        <v>492764</v>
      </c>
      <c r="E3434">
        <v>591</v>
      </c>
      <c r="F3434">
        <v>88.16</v>
      </c>
      <c r="G3434">
        <v>1.06</v>
      </c>
      <c r="H3434">
        <v>0.22</v>
      </c>
      <c r="I3434" s="1">
        <v>5.4759999999999995E-7</v>
      </c>
      <c r="J3434" s="1">
        <v>1.128E-6</v>
      </c>
      <c r="AP3434" s="1"/>
      <c r="AQ3434" s="1"/>
    </row>
    <row r="3435" spans="1:43" x14ac:dyDescent="0.25">
      <c r="A3435" t="s">
        <v>4650</v>
      </c>
      <c r="B3435">
        <v>5</v>
      </c>
      <c r="C3435">
        <v>22578</v>
      </c>
      <c r="D3435">
        <v>24106</v>
      </c>
      <c r="E3435">
        <v>1528</v>
      </c>
      <c r="F3435">
        <v>18.91</v>
      </c>
      <c r="G3435">
        <v>-4.46</v>
      </c>
      <c r="H3435">
        <v>1.1000000000000001</v>
      </c>
      <c r="I3435" s="1">
        <v>5.4919999999999997E-7</v>
      </c>
      <c r="J3435" s="1">
        <v>1.1319999999999999E-6</v>
      </c>
      <c r="AP3435" s="1"/>
      <c r="AQ3435" s="1"/>
    </row>
    <row r="3436" spans="1:43" x14ac:dyDescent="0.25">
      <c r="A3436" t="s">
        <v>4818</v>
      </c>
      <c r="B3436">
        <v>6</v>
      </c>
      <c r="C3436">
        <v>95370</v>
      </c>
      <c r="D3436">
        <v>96665</v>
      </c>
      <c r="E3436">
        <v>1295</v>
      </c>
      <c r="F3436">
        <v>14.79</v>
      </c>
      <c r="G3436">
        <v>-3.46</v>
      </c>
      <c r="H3436">
        <v>0.83</v>
      </c>
      <c r="I3436" s="1">
        <v>5.5280000000000003E-7</v>
      </c>
      <c r="J3436" s="1">
        <v>1.139E-6</v>
      </c>
      <c r="AP3436" s="1"/>
      <c r="AQ3436" s="1"/>
    </row>
    <row r="3437" spans="1:43" x14ac:dyDescent="0.25">
      <c r="A3437" t="s">
        <v>8155</v>
      </c>
      <c r="B3437">
        <v>3</v>
      </c>
      <c r="C3437">
        <v>5089451</v>
      </c>
      <c r="D3437">
        <v>5090441</v>
      </c>
      <c r="E3437">
        <v>990</v>
      </c>
      <c r="F3437">
        <v>29.54</v>
      </c>
      <c r="G3437">
        <v>1.53</v>
      </c>
      <c r="H3437">
        <v>0.33</v>
      </c>
      <c r="I3437" s="1">
        <v>5.6110000000000001E-7</v>
      </c>
      <c r="J3437" s="1">
        <v>1.155E-6</v>
      </c>
      <c r="AP3437" s="1"/>
      <c r="AQ3437" s="1"/>
    </row>
    <row r="3438" spans="1:43" x14ac:dyDescent="0.25">
      <c r="A3438" t="s">
        <v>7117</v>
      </c>
      <c r="B3438">
        <v>5</v>
      </c>
      <c r="C3438">
        <v>4199683</v>
      </c>
      <c r="D3438">
        <v>4201356</v>
      </c>
      <c r="E3438">
        <v>1673</v>
      </c>
      <c r="F3438">
        <v>17.850000000000001</v>
      </c>
      <c r="G3438">
        <v>-2.54</v>
      </c>
      <c r="H3438">
        <v>0.59</v>
      </c>
      <c r="I3438" s="1">
        <v>6.1900000000000002E-7</v>
      </c>
      <c r="J3438" s="1">
        <v>1.2720000000000001E-6</v>
      </c>
      <c r="AP3438" s="1"/>
      <c r="AQ3438" s="1"/>
    </row>
    <row r="3439" spans="1:43" x14ac:dyDescent="0.25">
      <c r="A3439" t="s">
        <v>5054</v>
      </c>
      <c r="B3439">
        <v>1</v>
      </c>
      <c r="C3439">
        <v>4624479</v>
      </c>
      <c r="D3439">
        <v>4625620</v>
      </c>
      <c r="E3439">
        <v>1141</v>
      </c>
      <c r="F3439">
        <v>9.44</v>
      </c>
      <c r="G3439">
        <v>-4.9800000000000004</v>
      </c>
      <c r="H3439">
        <v>1.27</v>
      </c>
      <c r="I3439" s="1">
        <v>6.257E-7</v>
      </c>
      <c r="J3439" s="1">
        <v>1.2860000000000001E-6</v>
      </c>
      <c r="AP3439" s="1"/>
      <c r="AQ3439" s="1"/>
    </row>
    <row r="3440" spans="1:43" x14ac:dyDescent="0.25">
      <c r="A3440" t="s">
        <v>673</v>
      </c>
      <c r="B3440">
        <v>3</v>
      </c>
      <c r="C3440">
        <v>4801558</v>
      </c>
      <c r="D3440">
        <v>4806432</v>
      </c>
      <c r="E3440">
        <v>4874</v>
      </c>
      <c r="F3440">
        <v>33.75</v>
      </c>
      <c r="G3440">
        <v>-1.89</v>
      </c>
      <c r="H3440">
        <v>0.42</v>
      </c>
      <c r="I3440" s="1">
        <v>6.3939999999999997E-7</v>
      </c>
      <c r="J3440" s="1">
        <v>1.313E-6</v>
      </c>
      <c r="AP3440" s="1"/>
      <c r="AQ3440" s="1"/>
    </row>
    <row r="3441" spans="1:43" x14ac:dyDescent="0.25">
      <c r="A3441" t="s">
        <v>4646</v>
      </c>
      <c r="B3441">
        <v>2</v>
      </c>
      <c r="C3441">
        <v>3566928</v>
      </c>
      <c r="D3441">
        <v>3567287</v>
      </c>
      <c r="E3441">
        <v>359</v>
      </c>
      <c r="F3441">
        <v>42.23</v>
      </c>
      <c r="G3441">
        <v>-1.55</v>
      </c>
      <c r="H3441">
        <v>0.33</v>
      </c>
      <c r="I3441" s="1">
        <v>6.469E-7</v>
      </c>
      <c r="J3441" s="1">
        <v>1.328E-6</v>
      </c>
      <c r="AP3441" s="1"/>
      <c r="AQ3441" s="1"/>
    </row>
    <row r="3442" spans="1:43" x14ac:dyDescent="0.25">
      <c r="A3442" t="s">
        <v>8566</v>
      </c>
      <c r="B3442">
        <v>5</v>
      </c>
      <c r="C3442">
        <v>422114</v>
      </c>
      <c r="D3442">
        <v>422876</v>
      </c>
      <c r="E3442">
        <v>762</v>
      </c>
      <c r="F3442">
        <v>84.65</v>
      </c>
      <c r="G3442">
        <v>-1.1599999999999999</v>
      </c>
      <c r="H3442">
        <v>0.24</v>
      </c>
      <c r="I3442" s="1">
        <v>6.5730000000000004E-7</v>
      </c>
      <c r="J3442" s="1">
        <v>1.3489999999999999E-6</v>
      </c>
      <c r="AP3442" s="1"/>
      <c r="AQ3442" s="1"/>
    </row>
    <row r="3443" spans="1:43" x14ac:dyDescent="0.25">
      <c r="A3443" t="s">
        <v>2943</v>
      </c>
      <c r="B3443">
        <v>2</v>
      </c>
      <c r="C3443">
        <v>5220369</v>
      </c>
      <c r="D3443">
        <v>5221696</v>
      </c>
      <c r="E3443">
        <v>1327</v>
      </c>
      <c r="F3443">
        <v>206.5</v>
      </c>
      <c r="G3443">
        <v>1.05</v>
      </c>
      <c r="H3443">
        <v>0.22</v>
      </c>
      <c r="I3443" s="1">
        <v>6.6150000000000004E-7</v>
      </c>
      <c r="J3443" s="1">
        <v>1.3570000000000001E-6</v>
      </c>
      <c r="AP3443" s="1"/>
      <c r="AQ3443" s="1"/>
    </row>
    <row r="3444" spans="1:43" x14ac:dyDescent="0.25">
      <c r="A3444" t="s">
        <v>4760</v>
      </c>
      <c r="B3444">
        <v>6</v>
      </c>
      <c r="C3444">
        <v>3534283</v>
      </c>
      <c r="D3444">
        <v>3535598</v>
      </c>
      <c r="E3444">
        <v>1315</v>
      </c>
      <c r="F3444">
        <v>30.81</v>
      </c>
      <c r="G3444">
        <v>-1.66</v>
      </c>
      <c r="H3444">
        <v>0.36</v>
      </c>
      <c r="I3444" s="1">
        <v>6.976E-7</v>
      </c>
      <c r="J3444" s="1">
        <v>1.4300000000000001E-6</v>
      </c>
      <c r="AP3444" s="1"/>
      <c r="AQ3444" s="1"/>
    </row>
    <row r="3445" spans="1:43" x14ac:dyDescent="0.25">
      <c r="A3445" t="s">
        <v>6086</v>
      </c>
      <c r="B3445">
        <v>7</v>
      </c>
      <c r="C3445">
        <v>1526514</v>
      </c>
      <c r="D3445">
        <v>1527357</v>
      </c>
      <c r="E3445">
        <v>843</v>
      </c>
      <c r="F3445">
        <v>19.940000000000001</v>
      </c>
      <c r="G3445">
        <v>1.98</v>
      </c>
      <c r="H3445">
        <v>0.45</v>
      </c>
      <c r="I3445" s="1">
        <v>7.4320000000000004E-7</v>
      </c>
      <c r="J3445" s="1">
        <v>1.5200000000000001E-6</v>
      </c>
      <c r="AP3445" s="1"/>
      <c r="AQ3445" s="1"/>
    </row>
    <row r="3446" spans="1:43" x14ac:dyDescent="0.25">
      <c r="A3446" t="s">
        <v>4620</v>
      </c>
      <c r="B3446">
        <v>1</v>
      </c>
      <c r="C3446">
        <v>6257822</v>
      </c>
      <c r="D3446">
        <v>6259667</v>
      </c>
      <c r="E3446">
        <v>1845</v>
      </c>
      <c r="F3446">
        <v>27.61</v>
      </c>
      <c r="G3446">
        <v>-1.69</v>
      </c>
      <c r="H3446">
        <v>0.37</v>
      </c>
      <c r="I3446" s="1">
        <v>7.7919999999999999E-7</v>
      </c>
      <c r="J3446" s="1">
        <v>1.592E-6</v>
      </c>
      <c r="AP3446" s="1"/>
      <c r="AQ3446" s="1"/>
    </row>
    <row r="3447" spans="1:43" x14ac:dyDescent="0.25">
      <c r="A3447" t="s">
        <v>5237</v>
      </c>
      <c r="B3447">
        <v>1</v>
      </c>
      <c r="C3447">
        <v>6490273</v>
      </c>
      <c r="D3447">
        <v>6490824</v>
      </c>
      <c r="E3447">
        <v>551</v>
      </c>
      <c r="F3447">
        <v>9.76</v>
      </c>
      <c r="G3447">
        <v>-4.96</v>
      </c>
      <c r="H3447">
        <v>1.3</v>
      </c>
      <c r="I3447" s="1">
        <v>9.1790000000000003E-7</v>
      </c>
      <c r="J3447" s="1">
        <v>1.872E-6</v>
      </c>
      <c r="AP3447" s="1"/>
      <c r="AQ3447" s="1"/>
    </row>
    <row r="3448" spans="1:43" x14ac:dyDescent="0.25">
      <c r="A3448" t="s">
        <v>5139</v>
      </c>
      <c r="B3448">
        <v>5</v>
      </c>
      <c r="C3448">
        <v>147368</v>
      </c>
      <c r="D3448">
        <v>147950</v>
      </c>
      <c r="E3448">
        <v>582</v>
      </c>
      <c r="F3448">
        <v>33.119999999999997</v>
      </c>
      <c r="G3448">
        <v>-1.69</v>
      </c>
      <c r="H3448">
        <v>0.38</v>
      </c>
      <c r="I3448" s="1">
        <v>9.5069999999999996E-7</v>
      </c>
      <c r="J3448" s="1">
        <v>1.9369999999999998E-6</v>
      </c>
      <c r="AP3448" s="1"/>
      <c r="AQ3448" s="1"/>
    </row>
    <row r="3449" spans="1:43" x14ac:dyDescent="0.25">
      <c r="A3449" t="s">
        <v>4997</v>
      </c>
      <c r="B3449">
        <v>8</v>
      </c>
      <c r="C3449">
        <v>485933</v>
      </c>
      <c r="D3449">
        <v>486643</v>
      </c>
      <c r="E3449">
        <v>710</v>
      </c>
      <c r="F3449">
        <v>56.65</v>
      </c>
      <c r="G3449">
        <v>-1.17</v>
      </c>
      <c r="H3449">
        <v>0.25</v>
      </c>
      <c r="I3449" s="1">
        <v>9.5650000000000007E-7</v>
      </c>
      <c r="J3449" s="1">
        <v>1.9489999999999999E-6</v>
      </c>
      <c r="AP3449" s="1"/>
      <c r="AQ3449" s="1"/>
    </row>
    <row r="3450" spans="1:43" x14ac:dyDescent="0.25">
      <c r="A3450" t="s">
        <v>1953</v>
      </c>
      <c r="B3450">
        <v>1</v>
      </c>
      <c r="C3450">
        <v>435447</v>
      </c>
      <c r="D3450">
        <v>437318</v>
      </c>
      <c r="E3450">
        <v>1871</v>
      </c>
      <c r="F3450">
        <v>20.23</v>
      </c>
      <c r="G3450">
        <v>-2.16</v>
      </c>
      <c r="H3450">
        <v>0.5</v>
      </c>
      <c r="I3450" s="1">
        <v>9.8069999999999999E-7</v>
      </c>
      <c r="J3450" s="1">
        <v>1.9970000000000001E-6</v>
      </c>
      <c r="AP3450" s="1"/>
      <c r="AQ3450" s="1"/>
    </row>
    <row r="3451" spans="1:43" x14ac:dyDescent="0.25">
      <c r="A3451" t="s">
        <v>5866</v>
      </c>
      <c r="B3451">
        <v>4</v>
      </c>
      <c r="C3451">
        <v>4387288</v>
      </c>
      <c r="D3451">
        <v>4390682</v>
      </c>
      <c r="E3451">
        <v>3394</v>
      </c>
      <c r="F3451">
        <v>61.79</v>
      </c>
      <c r="G3451">
        <v>1.17</v>
      </c>
      <c r="H3451">
        <v>0.25</v>
      </c>
      <c r="I3451" s="1">
        <v>1.0330000000000001E-6</v>
      </c>
      <c r="J3451" s="1">
        <v>2.0999999999999998E-6</v>
      </c>
      <c r="AP3451" s="1"/>
      <c r="AQ3451" s="1"/>
    </row>
    <row r="3452" spans="1:43" x14ac:dyDescent="0.25">
      <c r="A3452" t="s">
        <v>2833</v>
      </c>
      <c r="B3452">
        <v>2</v>
      </c>
      <c r="C3452">
        <v>2647775</v>
      </c>
      <c r="D3452">
        <v>2649135</v>
      </c>
      <c r="E3452">
        <v>1360</v>
      </c>
      <c r="F3452">
        <v>1172.4000000000001</v>
      </c>
      <c r="G3452">
        <v>-1.84</v>
      </c>
      <c r="H3452">
        <v>0.42</v>
      </c>
      <c r="I3452" s="1">
        <v>1.102E-6</v>
      </c>
      <c r="J3452" s="1">
        <v>2.2369999999999999E-6</v>
      </c>
      <c r="AP3452" s="1"/>
      <c r="AQ3452" s="1"/>
    </row>
    <row r="3453" spans="1:43" x14ac:dyDescent="0.25">
      <c r="A3453" t="s">
        <v>1436</v>
      </c>
      <c r="B3453">
        <v>2</v>
      </c>
      <c r="C3453">
        <v>2835182</v>
      </c>
      <c r="D3453">
        <v>2836071</v>
      </c>
      <c r="E3453">
        <v>889</v>
      </c>
      <c r="F3453">
        <v>19.78</v>
      </c>
      <c r="G3453">
        <v>-2.25</v>
      </c>
      <c r="H3453">
        <v>0.53</v>
      </c>
      <c r="I3453" s="1">
        <v>1.1030000000000001E-6</v>
      </c>
      <c r="J3453" s="1">
        <v>2.2390000000000001E-6</v>
      </c>
      <c r="AP3453" s="1"/>
      <c r="AQ3453" s="1"/>
    </row>
    <row r="3454" spans="1:43" x14ac:dyDescent="0.25">
      <c r="A3454" t="s">
        <v>7767</v>
      </c>
      <c r="B3454">
        <v>7</v>
      </c>
      <c r="C3454">
        <v>1760696</v>
      </c>
      <c r="D3454">
        <v>1762901</v>
      </c>
      <c r="E3454">
        <v>2205</v>
      </c>
      <c r="F3454">
        <v>14.76</v>
      </c>
      <c r="G3454">
        <v>2.4</v>
      </c>
      <c r="H3454">
        <v>0.56999999999999995</v>
      </c>
      <c r="I3454" s="1">
        <v>1.1069999999999999E-6</v>
      </c>
      <c r="J3454" s="1">
        <v>2.2460000000000002E-6</v>
      </c>
      <c r="AP3454" s="1"/>
      <c r="AQ3454" s="1"/>
    </row>
    <row r="3455" spans="1:43" x14ac:dyDescent="0.25">
      <c r="A3455" t="s">
        <v>1388</v>
      </c>
      <c r="B3455">
        <v>2</v>
      </c>
      <c r="C3455">
        <v>393029</v>
      </c>
      <c r="D3455">
        <v>394902</v>
      </c>
      <c r="E3455">
        <v>1873</v>
      </c>
      <c r="F3455">
        <v>30.3</v>
      </c>
      <c r="G3455">
        <v>-1.98</v>
      </c>
      <c r="H3455">
        <v>0.46</v>
      </c>
      <c r="I3455" s="1">
        <v>1.127E-6</v>
      </c>
      <c r="J3455" s="1">
        <v>2.2859999999999998E-6</v>
      </c>
      <c r="AP3455" s="1"/>
      <c r="AQ3455" s="1"/>
    </row>
    <row r="3456" spans="1:43" x14ac:dyDescent="0.25">
      <c r="A3456" t="s">
        <v>8374</v>
      </c>
      <c r="B3456">
        <v>4</v>
      </c>
      <c r="C3456">
        <v>3283567</v>
      </c>
      <c r="D3456">
        <v>3284970</v>
      </c>
      <c r="E3456">
        <v>1403</v>
      </c>
      <c r="F3456">
        <v>18.14</v>
      </c>
      <c r="G3456">
        <v>2.13</v>
      </c>
      <c r="H3456">
        <v>0.5</v>
      </c>
      <c r="I3456" s="1">
        <v>1.1620000000000001E-6</v>
      </c>
      <c r="J3456" s="1">
        <v>2.3549999999999999E-6</v>
      </c>
      <c r="AP3456" s="1"/>
      <c r="AQ3456" s="1"/>
    </row>
    <row r="3457" spans="1:43" x14ac:dyDescent="0.25">
      <c r="A3457" t="s">
        <v>7445</v>
      </c>
      <c r="B3457">
        <v>2</v>
      </c>
      <c r="C3457">
        <v>110139</v>
      </c>
      <c r="D3457">
        <v>111195</v>
      </c>
      <c r="E3457">
        <v>1056</v>
      </c>
      <c r="F3457">
        <v>72.66</v>
      </c>
      <c r="G3457">
        <v>-1.18</v>
      </c>
      <c r="H3457">
        <v>0.25</v>
      </c>
      <c r="I3457" s="1">
        <v>1.1680000000000001E-6</v>
      </c>
      <c r="J3457" s="1">
        <v>2.367E-6</v>
      </c>
      <c r="AP3457" s="1"/>
      <c r="AQ3457" s="1"/>
    </row>
    <row r="3458" spans="1:43" x14ac:dyDescent="0.25">
      <c r="A3458" t="s">
        <v>2785</v>
      </c>
      <c r="B3458">
        <v>6</v>
      </c>
      <c r="C3458">
        <v>2389818</v>
      </c>
      <c r="D3458">
        <v>2392184</v>
      </c>
      <c r="E3458">
        <v>2366</v>
      </c>
      <c r="F3458">
        <v>24.82</v>
      </c>
      <c r="G3458">
        <v>-1.74</v>
      </c>
      <c r="H3458">
        <v>0.39</v>
      </c>
      <c r="I3458" s="1">
        <v>1.175E-6</v>
      </c>
      <c r="J3458" s="1">
        <v>2.3800000000000001E-6</v>
      </c>
      <c r="AP3458" s="1"/>
      <c r="AQ3458" s="1"/>
    </row>
    <row r="3459" spans="1:43" x14ac:dyDescent="0.25">
      <c r="A3459" t="s">
        <v>8567</v>
      </c>
      <c r="B3459">
        <v>8</v>
      </c>
      <c r="C3459">
        <v>3359712</v>
      </c>
      <c r="D3459">
        <v>3361840</v>
      </c>
      <c r="E3459">
        <v>2128</v>
      </c>
      <c r="F3459">
        <v>17.46</v>
      </c>
      <c r="G3459">
        <v>1.89</v>
      </c>
      <c r="H3459">
        <v>0.43</v>
      </c>
      <c r="I3459" s="1">
        <v>1.215E-6</v>
      </c>
      <c r="J3459" s="1">
        <v>2.4600000000000002E-6</v>
      </c>
      <c r="AP3459" s="1"/>
      <c r="AQ3459" s="1"/>
    </row>
    <row r="3460" spans="1:43" x14ac:dyDescent="0.25">
      <c r="A3460" t="s">
        <v>6143</v>
      </c>
      <c r="B3460">
        <v>2</v>
      </c>
      <c r="C3460">
        <v>5452522</v>
      </c>
      <c r="D3460">
        <v>5453263</v>
      </c>
      <c r="E3460">
        <v>741</v>
      </c>
      <c r="F3460">
        <v>26.64</v>
      </c>
      <c r="G3460">
        <v>-1.69</v>
      </c>
      <c r="H3460">
        <v>0.38</v>
      </c>
      <c r="I3460" s="1">
        <v>1.22E-6</v>
      </c>
      <c r="J3460" s="1">
        <v>2.469E-6</v>
      </c>
      <c r="AP3460" s="1"/>
      <c r="AQ3460" s="1"/>
    </row>
    <row r="3461" spans="1:43" x14ac:dyDescent="0.25">
      <c r="A3461" t="s">
        <v>754</v>
      </c>
      <c r="B3461">
        <v>6</v>
      </c>
      <c r="C3461">
        <v>1101041</v>
      </c>
      <c r="D3461">
        <v>1103538</v>
      </c>
      <c r="E3461">
        <v>2497</v>
      </c>
      <c r="F3461">
        <v>41.01</v>
      </c>
      <c r="G3461">
        <v>-1.39</v>
      </c>
      <c r="H3461">
        <v>0.31</v>
      </c>
      <c r="I3461" s="1">
        <v>1.2219999999999999E-6</v>
      </c>
      <c r="J3461" s="1">
        <v>2.4719999999999998E-6</v>
      </c>
      <c r="AP3461" s="1"/>
      <c r="AQ3461" s="1"/>
    </row>
    <row r="3462" spans="1:43" x14ac:dyDescent="0.25">
      <c r="A3462" t="s">
        <v>7755</v>
      </c>
      <c r="B3462">
        <v>5</v>
      </c>
      <c r="C3462">
        <v>1473760</v>
      </c>
      <c r="D3462">
        <v>1475770</v>
      </c>
      <c r="E3462">
        <v>2010</v>
      </c>
      <c r="F3462">
        <v>49.36</v>
      </c>
      <c r="G3462">
        <v>-1.21</v>
      </c>
      <c r="H3462">
        <v>0.26</v>
      </c>
      <c r="I3462" s="1">
        <v>1.226E-6</v>
      </c>
      <c r="J3462" s="1">
        <v>2.48E-6</v>
      </c>
      <c r="AP3462" s="1"/>
      <c r="AQ3462" s="1"/>
    </row>
    <row r="3463" spans="1:43" x14ac:dyDescent="0.25">
      <c r="A3463" t="s">
        <v>5285</v>
      </c>
      <c r="B3463">
        <v>8</v>
      </c>
      <c r="C3463">
        <v>1565211</v>
      </c>
      <c r="D3463">
        <v>1566113</v>
      </c>
      <c r="E3463">
        <v>902</v>
      </c>
      <c r="F3463">
        <v>8.9700000000000006</v>
      </c>
      <c r="G3463">
        <v>-4.8600000000000003</v>
      </c>
      <c r="H3463">
        <v>1.3</v>
      </c>
      <c r="I3463" s="1">
        <v>1.252E-6</v>
      </c>
      <c r="J3463" s="1">
        <v>2.5280000000000002E-6</v>
      </c>
      <c r="AP3463" s="1"/>
      <c r="AQ3463" s="1"/>
    </row>
    <row r="3464" spans="1:43" x14ac:dyDescent="0.25">
      <c r="A3464" t="s">
        <v>1299</v>
      </c>
      <c r="B3464">
        <v>5</v>
      </c>
      <c r="C3464">
        <v>1516107</v>
      </c>
      <c r="D3464">
        <v>1517289</v>
      </c>
      <c r="E3464">
        <v>1182</v>
      </c>
      <c r="F3464">
        <v>20.32</v>
      </c>
      <c r="G3464">
        <v>-2.46</v>
      </c>
      <c r="H3464">
        <v>0.59</v>
      </c>
      <c r="I3464" s="1">
        <v>1.2640000000000001E-6</v>
      </c>
      <c r="J3464" s="1">
        <v>2.5519999999999999E-6</v>
      </c>
      <c r="AP3464" s="1"/>
      <c r="AQ3464" s="1"/>
    </row>
    <row r="3465" spans="1:43" x14ac:dyDescent="0.25">
      <c r="A3465" t="s">
        <v>3939</v>
      </c>
      <c r="B3465">
        <v>1</v>
      </c>
      <c r="C3465">
        <v>3842897</v>
      </c>
      <c r="D3465">
        <v>3843725</v>
      </c>
      <c r="E3465">
        <v>828</v>
      </c>
      <c r="F3465">
        <v>50.78</v>
      </c>
      <c r="G3465">
        <v>-1.33</v>
      </c>
      <c r="H3465">
        <v>0.28999999999999998</v>
      </c>
      <c r="I3465" s="1">
        <v>1.268E-6</v>
      </c>
      <c r="J3465" s="1">
        <v>2.559E-6</v>
      </c>
      <c r="AP3465" s="1"/>
      <c r="AQ3465" s="1"/>
    </row>
    <row r="3466" spans="1:43" x14ac:dyDescent="0.25">
      <c r="A3466" t="s">
        <v>7394</v>
      </c>
      <c r="B3466">
        <v>1</v>
      </c>
      <c r="C3466">
        <v>4956529</v>
      </c>
      <c r="D3466">
        <v>4958116</v>
      </c>
      <c r="E3466">
        <v>1587</v>
      </c>
      <c r="F3466">
        <v>14.85</v>
      </c>
      <c r="G3466">
        <v>-2.94</v>
      </c>
      <c r="H3466">
        <v>0.72</v>
      </c>
      <c r="I3466" s="1">
        <v>1.2759999999999999E-6</v>
      </c>
      <c r="J3466" s="1">
        <v>2.5739999999999998E-6</v>
      </c>
      <c r="AP3466" s="1"/>
      <c r="AQ3466" s="1"/>
    </row>
    <row r="3467" spans="1:43" x14ac:dyDescent="0.25">
      <c r="A3467" t="s">
        <v>740</v>
      </c>
      <c r="B3467">
        <v>4</v>
      </c>
      <c r="C3467">
        <v>4383607</v>
      </c>
      <c r="D3467">
        <v>4384529</v>
      </c>
      <c r="E3467">
        <v>922</v>
      </c>
      <c r="F3467">
        <v>21.67</v>
      </c>
      <c r="G3467">
        <v>1.72</v>
      </c>
      <c r="H3467">
        <v>0.39</v>
      </c>
      <c r="I3467" s="1">
        <v>1.2920000000000001E-6</v>
      </c>
      <c r="J3467" s="1">
        <v>2.605E-6</v>
      </c>
      <c r="AP3467" s="1"/>
      <c r="AQ3467" s="1"/>
    </row>
    <row r="3468" spans="1:43" x14ac:dyDescent="0.25">
      <c r="A3468" t="s">
        <v>5071</v>
      </c>
      <c r="B3468">
        <v>1</v>
      </c>
      <c r="C3468">
        <v>2856878</v>
      </c>
      <c r="D3468">
        <v>2858215</v>
      </c>
      <c r="E3468">
        <v>1337</v>
      </c>
      <c r="F3468">
        <v>40.93</v>
      </c>
      <c r="G3468">
        <v>-1.74</v>
      </c>
      <c r="H3468">
        <v>0.4</v>
      </c>
      <c r="I3468" s="1">
        <v>1.406E-6</v>
      </c>
      <c r="J3468" s="1">
        <v>2.8329999999999998E-6</v>
      </c>
      <c r="AP3468" s="1"/>
      <c r="AQ3468" s="1"/>
    </row>
    <row r="3469" spans="1:43" x14ac:dyDescent="0.25">
      <c r="A3469" t="s">
        <v>7916</v>
      </c>
      <c r="B3469">
        <v>8</v>
      </c>
      <c r="C3469">
        <v>1982820</v>
      </c>
      <c r="D3469">
        <v>1984312</v>
      </c>
      <c r="E3469">
        <v>1492</v>
      </c>
      <c r="F3469">
        <v>23.65</v>
      </c>
      <c r="G3469">
        <v>-2.27</v>
      </c>
      <c r="H3469">
        <v>0.54</v>
      </c>
      <c r="I3469" s="1">
        <v>1.4720000000000001E-6</v>
      </c>
      <c r="J3469" s="1">
        <v>2.9620000000000002E-6</v>
      </c>
      <c r="AP3469" s="1"/>
      <c r="AQ3469" s="1"/>
    </row>
    <row r="3470" spans="1:43" x14ac:dyDescent="0.25">
      <c r="A3470" t="s">
        <v>821</v>
      </c>
      <c r="B3470">
        <v>8</v>
      </c>
      <c r="C3470">
        <v>269953</v>
      </c>
      <c r="D3470">
        <v>270709</v>
      </c>
      <c r="E3470">
        <v>756</v>
      </c>
      <c r="F3470">
        <v>60.88</v>
      </c>
      <c r="G3470">
        <v>-1.32</v>
      </c>
      <c r="H3470">
        <v>0.28999999999999998</v>
      </c>
      <c r="I3470" s="1">
        <v>1.5269999999999999E-6</v>
      </c>
      <c r="J3470" s="1">
        <v>3.0699999999999998E-6</v>
      </c>
      <c r="AP3470" s="1"/>
      <c r="AQ3470" s="1"/>
    </row>
    <row r="3471" spans="1:43" x14ac:dyDescent="0.25">
      <c r="A3471" t="s">
        <v>5718</v>
      </c>
      <c r="B3471">
        <v>5</v>
      </c>
      <c r="C3471">
        <v>1041642</v>
      </c>
      <c r="D3471">
        <v>1042893</v>
      </c>
      <c r="E3471">
        <v>1251</v>
      </c>
      <c r="F3471">
        <v>45.62</v>
      </c>
      <c r="G3471">
        <v>-1.47</v>
      </c>
      <c r="H3471">
        <v>0.33</v>
      </c>
      <c r="I3471" s="1">
        <v>1.536E-6</v>
      </c>
      <c r="J3471" s="1">
        <v>3.0879999999999999E-6</v>
      </c>
      <c r="AP3471" s="1"/>
      <c r="AQ3471" s="1"/>
    </row>
    <row r="3472" spans="1:43" x14ac:dyDescent="0.25">
      <c r="A3472" t="s">
        <v>4277</v>
      </c>
      <c r="B3472">
        <v>3</v>
      </c>
      <c r="C3472">
        <v>1444787</v>
      </c>
      <c r="D3472">
        <v>1445566</v>
      </c>
      <c r="E3472">
        <v>779</v>
      </c>
      <c r="F3472">
        <v>14.4</v>
      </c>
      <c r="G3472">
        <v>-4.67</v>
      </c>
      <c r="H3472">
        <v>1.25</v>
      </c>
      <c r="I3472" s="1">
        <v>1.57E-6</v>
      </c>
      <c r="J3472" s="1">
        <v>3.1559999999999999E-6</v>
      </c>
      <c r="AP3472" s="1"/>
      <c r="AQ3472" s="1"/>
    </row>
    <row r="3473" spans="1:43" x14ac:dyDescent="0.25">
      <c r="A3473" t="s">
        <v>3924</v>
      </c>
      <c r="B3473">
        <v>3</v>
      </c>
      <c r="C3473">
        <v>599404</v>
      </c>
      <c r="D3473">
        <v>600108</v>
      </c>
      <c r="E3473">
        <v>704</v>
      </c>
      <c r="F3473">
        <v>28.48</v>
      </c>
      <c r="G3473">
        <v>1.57</v>
      </c>
      <c r="H3473">
        <v>0.35</v>
      </c>
      <c r="I3473" s="1">
        <v>1.5740000000000001E-6</v>
      </c>
      <c r="J3473" s="1">
        <v>3.163E-6</v>
      </c>
      <c r="AP3473" s="1"/>
      <c r="AQ3473" s="1"/>
    </row>
    <row r="3474" spans="1:43" x14ac:dyDescent="0.25">
      <c r="A3474" t="s">
        <v>4955</v>
      </c>
      <c r="B3474">
        <v>3</v>
      </c>
      <c r="C3474">
        <v>4939952</v>
      </c>
      <c r="D3474">
        <v>4943279</v>
      </c>
      <c r="E3474">
        <v>3327</v>
      </c>
      <c r="F3474">
        <v>14.69</v>
      </c>
      <c r="G3474">
        <v>-4.68</v>
      </c>
      <c r="H3474">
        <v>1.26</v>
      </c>
      <c r="I3474" s="1">
        <v>1.579E-6</v>
      </c>
      <c r="J3474" s="1">
        <v>3.1709999999999998E-6</v>
      </c>
      <c r="AP3474" s="1"/>
      <c r="AQ3474" s="1"/>
    </row>
    <row r="3475" spans="1:43" x14ac:dyDescent="0.25">
      <c r="A3475" t="s">
        <v>4656</v>
      </c>
      <c r="B3475">
        <v>6</v>
      </c>
      <c r="C3475">
        <v>169550</v>
      </c>
      <c r="D3475">
        <v>170516</v>
      </c>
      <c r="E3475">
        <v>966</v>
      </c>
      <c r="F3475">
        <v>64.87</v>
      </c>
      <c r="G3475">
        <v>-1.03</v>
      </c>
      <c r="H3475">
        <v>0.22</v>
      </c>
      <c r="I3475" s="1">
        <v>1.5829999999999999E-6</v>
      </c>
      <c r="J3475" s="1">
        <v>3.18E-6</v>
      </c>
      <c r="AP3475" s="1"/>
      <c r="AQ3475" s="1"/>
    </row>
    <row r="3476" spans="1:43" x14ac:dyDescent="0.25">
      <c r="A3476" t="s">
        <v>84</v>
      </c>
      <c r="B3476">
        <v>7</v>
      </c>
      <c r="C3476">
        <v>167015</v>
      </c>
      <c r="D3476">
        <v>168338</v>
      </c>
      <c r="E3476">
        <v>1323</v>
      </c>
      <c r="F3476">
        <v>28.75</v>
      </c>
      <c r="G3476">
        <v>-1.68</v>
      </c>
      <c r="H3476">
        <v>0.38</v>
      </c>
      <c r="I3476" s="1">
        <v>1.5939999999999999E-6</v>
      </c>
      <c r="J3476" s="1">
        <v>3.2009999999999999E-6</v>
      </c>
      <c r="AP3476" s="1"/>
      <c r="AQ3476" s="1"/>
    </row>
    <row r="3477" spans="1:43" x14ac:dyDescent="0.25">
      <c r="A3477" t="s">
        <v>2384</v>
      </c>
      <c r="B3477">
        <v>2</v>
      </c>
      <c r="C3477">
        <v>146664</v>
      </c>
      <c r="D3477">
        <v>148342</v>
      </c>
      <c r="E3477">
        <v>1678</v>
      </c>
      <c r="F3477">
        <v>14.42</v>
      </c>
      <c r="G3477">
        <v>-4.66</v>
      </c>
      <c r="H3477">
        <v>1.26</v>
      </c>
      <c r="I3477" s="1">
        <v>1.6309999999999999E-6</v>
      </c>
      <c r="J3477" s="1">
        <v>3.2729999999999998E-6</v>
      </c>
      <c r="AP3477" s="1"/>
      <c r="AQ3477" s="1"/>
    </row>
    <row r="3478" spans="1:43" x14ac:dyDescent="0.25">
      <c r="A3478" t="s">
        <v>5135</v>
      </c>
      <c r="B3478">
        <v>6</v>
      </c>
      <c r="C3478">
        <v>3338361</v>
      </c>
      <c r="D3478">
        <v>3340084</v>
      </c>
      <c r="E3478">
        <v>1723</v>
      </c>
      <c r="F3478">
        <v>14.17</v>
      </c>
      <c r="G3478">
        <v>-3.35</v>
      </c>
      <c r="H3478">
        <v>0.86</v>
      </c>
      <c r="I3478" s="1">
        <v>1.6980000000000001E-6</v>
      </c>
      <c r="J3478" s="1">
        <v>3.405E-6</v>
      </c>
      <c r="AP3478" s="1"/>
      <c r="AQ3478" s="1"/>
    </row>
    <row r="3479" spans="1:43" x14ac:dyDescent="0.25">
      <c r="A3479" t="s">
        <v>6635</v>
      </c>
      <c r="B3479">
        <v>3</v>
      </c>
      <c r="C3479">
        <v>5117115</v>
      </c>
      <c r="D3479">
        <v>5118493</v>
      </c>
      <c r="E3479">
        <v>1378</v>
      </c>
      <c r="F3479">
        <v>46.09</v>
      </c>
      <c r="G3479">
        <v>1.18</v>
      </c>
      <c r="H3479">
        <v>0.26</v>
      </c>
      <c r="I3479" s="1">
        <v>1.7710000000000001E-6</v>
      </c>
      <c r="J3479" s="1">
        <v>3.551E-6</v>
      </c>
      <c r="AP3479" s="1"/>
      <c r="AQ3479" s="1"/>
    </row>
    <row r="3480" spans="1:43" x14ac:dyDescent="0.25">
      <c r="A3480" t="s">
        <v>7942</v>
      </c>
      <c r="B3480">
        <v>3</v>
      </c>
      <c r="C3480">
        <v>2302341</v>
      </c>
      <c r="D3480">
        <v>2304839</v>
      </c>
      <c r="E3480">
        <v>2498</v>
      </c>
      <c r="F3480">
        <v>35.950000000000003</v>
      </c>
      <c r="G3480">
        <v>1.48</v>
      </c>
      <c r="H3480">
        <v>0.33</v>
      </c>
      <c r="I3480" s="1">
        <v>1.8190000000000001E-6</v>
      </c>
      <c r="J3480" s="1">
        <v>3.6430000000000001E-6</v>
      </c>
      <c r="AP3480" s="1"/>
      <c r="AQ3480" s="1"/>
    </row>
    <row r="3481" spans="1:43" x14ac:dyDescent="0.25">
      <c r="A3481" t="s">
        <v>7681</v>
      </c>
      <c r="B3481">
        <v>5</v>
      </c>
      <c r="C3481">
        <v>73023</v>
      </c>
      <c r="D3481">
        <v>75360</v>
      </c>
      <c r="E3481">
        <v>2337</v>
      </c>
      <c r="F3481">
        <v>66.680000000000007</v>
      </c>
      <c r="G3481">
        <v>-1.1000000000000001</v>
      </c>
      <c r="H3481">
        <v>0.24</v>
      </c>
      <c r="I3481" s="1">
        <v>1.8330000000000001E-6</v>
      </c>
      <c r="J3481" s="1">
        <v>3.6720000000000002E-6</v>
      </c>
      <c r="AP3481" s="1"/>
      <c r="AQ3481" s="1"/>
    </row>
    <row r="3482" spans="1:43" x14ac:dyDescent="0.25">
      <c r="A3482" t="s">
        <v>7632</v>
      </c>
      <c r="B3482">
        <v>1</v>
      </c>
      <c r="C3482">
        <v>4694400</v>
      </c>
      <c r="D3482">
        <v>4694875</v>
      </c>
      <c r="E3482">
        <v>475</v>
      </c>
      <c r="F3482">
        <v>45.02</v>
      </c>
      <c r="G3482">
        <v>1.2</v>
      </c>
      <c r="H3482">
        <v>0.27</v>
      </c>
      <c r="I3482" s="1">
        <v>1.8700000000000001E-6</v>
      </c>
      <c r="J3482" s="1">
        <v>3.743E-6</v>
      </c>
      <c r="AP3482" s="1"/>
      <c r="AQ3482" s="1"/>
    </row>
    <row r="3483" spans="1:43" x14ac:dyDescent="0.25">
      <c r="A3483" t="s">
        <v>5361</v>
      </c>
      <c r="B3483">
        <v>1</v>
      </c>
      <c r="C3483">
        <v>3061005</v>
      </c>
      <c r="D3483">
        <v>3061824</v>
      </c>
      <c r="E3483">
        <v>819</v>
      </c>
      <c r="F3483">
        <v>18.18</v>
      </c>
      <c r="G3483">
        <v>1.81</v>
      </c>
      <c r="H3483">
        <v>0.42</v>
      </c>
      <c r="I3483" s="1">
        <v>1.917E-6</v>
      </c>
      <c r="J3483" s="1">
        <v>3.8360000000000002E-6</v>
      </c>
      <c r="AP3483" s="1"/>
      <c r="AQ3483" s="1"/>
    </row>
    <row r="3484" spans="1:43" x14ac:dyDescent="0.25">
      <c r="A3484" t="s">
        <v>8163</v>
      </c>
      <c r="B3484">
        <v>7</v>
      </c>
      <c r="C3484">
        <v>471629</v>
      </c>
      <c r="D3484">
        <v>472983</v>
      </c>
      <c r="E3484">
        <v>1354</v>
      </c>
      <c r="F3484">
        <v>36.35</v>
      </c>
      <c r="G3484">
        <v>1.33</v>
      </c>
      <c r="H3484">
        <v>0.3</v>
      </c>
      <c r="I3484" s="1">
        <v>2.007E-6</v>
      </c>
      <c r="J3484" s="1">
        <v>4.0099999999999997E-6</v>
      </c>
      <c r="AP3484" s="1"/>
      <c r="AQ3484" s="1"/>
    </row>
    <row r="3485" spans="1:43" x14ac:dyDescent="0.25">
      <c r="A3485" t="s">
        <v>5033</v>
      </c>
      <c r="B3485">
        <v>1</v>
      </c>
      <c r="C3485">
        <v>6243147</v>
      </c>
      <c r="D3485">
        <v>6245112</v>
      </c>
      <c r="E3485">
        <v>1965</v>
      </c>
      <c r="F3485">
        <v>38.450000000000003</v>
      </c>
      <c r="G3485">
        <v>-1.48</v>
      </c>
      <c r="H3485">
        <v>0.34</v>
      </c>
      <c r="I3485" s="1">
        <v>2.0099999999999998E-6</v>
      </c>
      <c r="J3485" s="1">
        <v>4.0149999999999997E-6</v>
      </c>
      <c r="AP3485" s="1"/>
      <c r="AQ3485" s="1"/>
    </row>
    <row r="3486" spans="1:43" x14ac:dyDescent="0.25">
      <c r="A3486" t="s">
        <v>4850</v>
      </c>
      <c r="B3486">
        <v>1</v>
      </c>
      <c r="C3486">
        <v>3979680</v>
      </c>
      <c r="D3486">
        <v>3980487</v>
      </c>
      <c r="E3486">
        <v>807</v>
      </c>
      <c r="F3486">
        <v>15.02</v>
      </c>
      <c r="G3486">
        <v>-2.6</v>
      </c>
      <c r="H3486">
        <v>0.65</v>
      </c>
      <c r="I3486" s="1">
        <v>2.097E-6</v>
      </c>
      <c r="J3486" s="1">
        <v>4.1880000000000004E-6</v>
      </c>
      <c r="AP3486" s="1"/>
      <c r="AQ3486" s="1"/>
    </row>
    <row r="3487" spans="1:43" x14ac:dyDescent="0.25">
      <c r="A3487" t="s">
        <v>8568</v>
      </c>
      <c r="B3487">
        <v>2</v>
      </c>
      <c r="C3487">
        <v>2992997</v>
      </c>
      <c r="D3487">
        <v>2994302</v>
      </c>
      <c r="E3487">
        <v>1305</v>
      </c>
      <c r="F3487">
        <v>30.69</v>
      </c>
      <c r="G3487">
        <v>-1.62</v>
      </c>
      <c r="H3487">
        <v>0.37</v>
      </c>
      <c r="I3487" s="1">
        <v>2.165E-6</v>
      </c>
      <c r="J3487" s="1">
        <v>4.3209999999999998E-6</v>
      </c>
      <c r="AP3487" s="1"/>
      <c r="AQ3487" s="1"/>
    </row>
    <row r="3488" spans="1:43" x14ac:dyDescent="0.25">
      <c r="A3488" t="s">
        <v>4886</v>
      </c>
      <c r="B3488">
        <v>5</v>
      </c>
      <c r="C3488">
        <v>3135918</v>
      </c>
      <c r="D3488">
        <v>3138263</v>
      </c>
      <c r="E3488">
        <v>2345</v>
      </c>
      <c r="F3488">
        <v>15.88</v>
      </c>
      <c r="G3488">
        <v>-2.5099999999999998</v>
      </c>
      <c r="H3488">
        <v>0.62</v>
      </c>
      <c r="I3488" s="1">
        <v>2.1940000000000001E-6</v>
      </c>
      <c r="J3488" s="1">
        <v>4.3769999999999998E-6</v>
      </c>
      <c r="AP3488" s="1"/>
      <c r="AQ3488" s="1"/>
    </row>
    <row r="3489" spans="1:43" x14ac:dyDescent="0.25">
      <c r="A3489" t="s">
        <v>1925</v>
      </c>
      <c r="B3489">
        <v>3</v>
      </c>
      <c r="C3489">
        <v>4954870</v>
      </c>
      <c r="D3489">
        <v>4955318</v>
      </c>
      <c r="E3489">
        <v>448</v>
      </c>
      <c r="F3489">
        <v>23.01</v>
      </c>
      <c r="G3489">
        <v>1.66</v>
      </c>
      <c r="H3489">
        <v>0.39</v>
      </c>
      <c r="I3489" s="1">
        <v>2.2570000000000002E-6</v>
      </c>
      <c r="J3489" s="1">
        <v>4.5009999999999998E-6</v>
      </c>
      <c r="AP3489" s="1"/>
      <c r="AQ3489" s="1"/>
    </row>
    <row r="3490" spans="1:43" x14ac:dyDescent="0.25">
      <c r="A3490" t="s">
        <v>4961</v>
      </c>
      <c r="B3490">
        <v>8</v>
      </c>
      <c r="C3490">
        <v>1918166</v>
      </c>
      <c r="D3490">
        <v>1919294</v>
      </c>
      <c r="E3490">
        <v>1128</v>
      </c>
      <c r="F3490">
        <v>23.67</v>
      </c>
      <c r="G3490">
        <v>-1.8</v>
      </c>
      <c r="H3490">
        <v>0.42</v>
      </c>
      <c r="I3490" s="1">
        <v>2.3970000000000001E-6</v>
      </c>
      <c r="J3490" s="1">
        <v>4.7740000000000004E-6</v>
      </c>
      <c r="AP3490" s="1"/>
      <c r="AQ3490" s="1"/>
    </row>
    <row r="3491" spans="1:43" x14ac:dyDescent="0.25">
      <c r="A3491" t="s">
        <v>4950</v>
      </c>
      <c r="B3491">
        <v>8</v>
      </c>
      <c r="C3491">
        <v>1491368</v>
      </c>
      <c r="D3491">
        <v>1493041</v>
      </c>
      <c r="E3491">
        <v>1673</v>
      </c>
      <c r="F3491">
        <v>14.45</v>
      </c>
      <c r="G3491">
        <v>-4.63</v>
      </c>
      <c r="H3491">
        <v>1.28</v>
      </c>
      <c r="I3491" s="1">
        <v>2.3989999999999998E-6</v>
      </c>
      <c r="J3491" s="1">
        <v>4.7770000000000002E-6</v>
      </c>
      <c r="AP3491" s="1"/>
      <c r="AQ3491" s="1"/>
    </row>
    <row r="3492" spans="1:43" x14ac:dyDescent="0.25">
      <c r="A3492" t="s">
        <v>3236</v>
      </c>
      <c r="B3492">
        <v>5</v>
      </c>
      <c r="C3492">
        <v>4495592</v>
      </c>
      <c r="D3492">
        <v>4496759</v>
      </c>
      <c r="E3492">
        <v>1167</v>
      </c>
      <c r="F3492">
        <v>7.99</v>
      </c>
      <c r="G3492">
        <v>-4.68</v>
      </c>
      <c r="H3492">
        <v>1.31</v>
      </c>
      <c r="I3492" s="1">
        <v>2.5409999999999999E-6</v>
      </c>
      <c r="J3492" s="1">
        <v>5.0549999999999999E-6</v>
      </c>
      <c r="AP3492" s="1"/>
      <c r="AQ3492" s="1"/>
    </row>
    <row r="3493" spans="1:43" x14ac:dyDescent="0.25">
      <c r="A3493" t="s">
        <v>4996</v>
      </c>
      <c r="B3493">
        <v>1</v>
      </c>
      <c r="C3493">
        <v>423774</v>
      </c>
      <c r="D3493">
        <v>424285</v>
      </c>
      <c r="E3493">
        <v>511</v>
      </c>
      <c r="F3493">
        <v>21.09</v>
      </c>
      <c r="G3493">
        <v>-1.89</v>
      </c>
      <c r="H3493">
        <v>0.45</v>
      </c>
      <c r="I3493" s="1">
        <v>2.605E-6</v>
      </c>
      <c r="J3493" s="1">
        <v>5.1800000000000004E-6</v>
      </c>
      <c r="AP3493" s="1"/>
      <c r="AQ3493" s="1"/>
    </row>
    <row r="3494" spans="1:43" x14ac:dyDescent="0.25">
      <c r="A3494" t="s">
        <v>1886</v>
      </c>
      <c r="B3494">
        <v>1</v>
      </c>
      <c r="C3494">
        <v>4579971</v>
      </c>
      <c r="D3494">
        <v>4580970</v>
      </c>
      <c r="E3494">
        <v>999</v>
      </c>
      <c r="F3494">
        <v>13.51</v>
      </c>
      <c r="G3494">
        <v>-3.58</v>
      </c>
      <c r="H3494">
        <v>0.95</v>
      </c>
      <c r="I3494" s="1">
        <v>2.6089999999999999E-6</v>
      </c>
      <c r="J3494" s="1">
        <v>5.1850000000000003E-6</v>
      </c>
      <c r="AP3494" s="1"/>
      <c r="AQ3494" s="1"/>
    </row>
    <row r="3495" spans="1:43" x14ac:dyDescent="0.25">
      <c r="A3495" t="s">
        <v>3021</v>
      </c>
      <c r="B3495">
        <v>4</v>
      </c>
      <c r="C3495">
        <v>3367922</v>
      </c>
      <c r="D3495">
        <v>3369052</v>
      </c>
      <c r="E3495">
        <v>1130</v>
      </c>
      <c r="F3495">
        <v>48.36</v>
      </c>
      <c r="G3495">
        <v>1.2</v>
      </c>
      <c r="H3495">
        <v>0.27</v>
      </c>
      <c r="I3495" s="1">
        <v>2.6560000000000001E-6</v>
      </c>
      <c r="J3495" s="1">
        <v>5.2739999999999998E-6</v>
      </c>
      <c r="AP3495" s="1"/>
      <c r="AQ3495" s="1"/>
    </row>
    <row r="3496" spans="1:43" x14ac:dyDescent="0.25">
      <c r="A3496" t="s">
        <v>731</v>
      </c>
      <c r="B3496">
        <v>8</v>
      </c>
      <c r="C3496">
        <v>1831025</v>
      </c>
      <c r="D3496">
        <v>1833135</v>
      </c>
      <c r="E3496">
        <v>2110</v>
      </c>
      <c r="F3496">
        <v>107.93</v>
      </c>
      <c r="G3496">
        <v>-1.1000000000000001</v>
      </c>
      <c r="H3496">
        <v>0.25</v>
      </c>
      <c r="I3496" s="1">
        <v>2.6709999999999999E-6</v>
      </c>
      <c r="J3496" s="1">
        <v>5.3020000000000002E-6</v>
      </c>
      <c r="AP3496" s="1"/>
      <c r="AQ3496" s="1"/>
    </row>
    <row r="3497" spans="1:43" x14ac:dyDescent="0.25">
      <c r="A3497" t="s">
        <v>5735</v>
      </c>
      <c r="B3497">
        <v>4</v>
      </c>
      <c r="C3497">
        <v>3679388</v>
      </c>
      <c r="D3497">
        <v>3681018</v>
      </c>
      <c r="E3497">
        <v>1630</v>
      </c>
      <c r="F3497">
        <v>19.12</v>
      </c>
      <c r="G3497">
        <v>-1.99</v>
      </c>
      <c r="H3497">
        <v>0.48</v>
      </c>
      <c r="I3497" s="1">
        <v>2.6769999999999999E-6</v>
      </c>
      <c r="J3497" s="1">
        <v>5.3129999999999998E-6</v>
      </c>
      <c r="AP3497" s="1"/>
      <c r="AQ3497" s="1"/>
    </row>
    <row r="3498" spans="1:43" x14ac:dyDescent="0.25">
      <c r="A3498" t="s">
        <v>3776</v>
      </c>
      <c r="B3498">
        <v>3</v>
      </c>
      <c r="C3498">
        <v>4998404</v>
      </c>
      <c r="D3498">
        <v>5000244</v>
      </c>
      <c r="E3498">
        <v>1840</v>
      </c>
      <c r="F3498">
        <v>21.94</v>
      </c>
      <c r="G3498">
        <v>-1.81</v>
      </c>
      <c r="H3498">
        <v>0.43</v>
      </c>
      <c r="I3498" s="1">
        <v>2.8650000000000001E-6</v>
      </c>
      <c r="J3498" s="1">
        <v>5.6760000000000004E-6</v>
      </c>
      <c r="AP3498" s="1"/>
      <c r="AQ3498" s="1"/>
    </row>
    <row r="3499" spans="1:43" x14ac:dyDescent="0.25">
      <c r="A3499" t="s">
        <v>5698</v>
      </c>
      <c r="B3499">
        <v>5</v>
      </c>
      <c r="C3499">
        <v>1360350</v>
      </c>
      <c r="D3499">
        <v>1362250</v>
      </c>
      <c r="E3499">
        <v>1900</v>
      </c>
      <c r="F3499">
        <v>16.07</v>
      </c>
      <c r="G3499">
        <v>-2.2599999999999998</v>
      </c>
      <c r="H3499">
        <v>0.56000000000000005</v>
      </c>
      <c r="I3499" s="1">
        <v>2.9220000000000001E-6</v>
      </c>
      <c r="J3499" s="1">
        <v>5.7880000000000003E-6</v>
      </c>
      <c r="AP3499" s="1"/>
      <c r="AQ3499" s="1"/>
    </row>
    <row r="3500" spans="1:43" x14ac:dyDescent="0.25">
      <c r="A3500" t="s">
        <v>8569</v>
      </c>
      <c r="B3500">
        <v>4</v>
      </c>
      <c r="C3500">
        <v>1176744</v>
      </c>
      <c r="D3500">
        <v>1177768</v>
      </c>
      <c r="E3500">
        <v>1024</v>
      </c>
      <c r="F3500">
        <v>32.799999999999997</v>
      </c>
      <c r="G3500">
        <v>1.29</v>
      </c>
      <c r="H3500">
        <v>0.28999999999999998</v>
      </c>
      <c r="I3500" s="1">
        <v>2.9579999999999999E-6</v>
      </c>
      <c r="J3500" s="1">
        <v>5.8560000000000003E-6</v>
      </c>
      <c r="AP3500" s="1"/>
      <c r="AQ3500" s="1"/>
    </row>
    <row r="3501" spans="1:43" x14ac:dyDescent="0.25">
      <c r="A3501" t="s">
        <v>4496</v>
      </c>
      <c r="B3501">
        <v>8</v>
      </c>
      <c r="C3501">
        <v>2295722</v>
      </c>
      <c r="D3501">
        <v>2303362</v>
      </c>
      <c r="E3501">
        <v>7640</v>
      </c>
      <c r="F3501">
        <v>29.45</v>
      </c>
      <c r="G3501">
        <v>-1.74</v>
      </c>
      <c r="H3501">
        <v>0.41</v>
      </c>
      <c r="I3501" s="1">
        <v>3.0750000000000002E-6</v>
      </c>
      <c r="J3501" s="1">
        <v>6.0800000000000002E-6</v>
      </c>
      <c r="AP3501" s="1"/>
      <c r="AQ3501" s="1"/>
    </row>
    <row r="3502" spans="1:43" x14ac:dyDescent="0.25">
      <c r="A3502" t="s">
        <v>5393</v>
      </c>
      <c r="B3502">
        <v>2</v>
      </c>
      <c r="C3502">
        <v>631076</v>
      </c>
      <c r="D3502">
        <v>633254</v>
      </c>
      <c r="E3502">
        <v>2178</v>
      </c>
      <c r="F3502">
        <v>8.52</v>
      </c>
      <c r="G3502">
        <v>-4.7</v>
      </c>
      <c r="H3502">
        <v>1.34</v>
      </c>
      <c r="I3502" s="1">
        <v>3.151E-6</v>
      </c>
      <c r="J3502" s="1">
        <v>6.2260000000000002E-6</v>
      </c>
      <c r="AP3502" s="1"/>
      <c r="AQ3502" s="1"/>
    </row>
    <row r="3503" spans="1:43" x14ac:dyDescent="0.25">
      <c r="A3503" t="s">
        <v>3147</v>
      </c>
      <c r="B3503">
        <v>2</v>
      </c>
      <c r="C3503">
        <v>4942262</v>
      </c>
      <c r="D3503">
        <v>4943530</v>
      </c>
      <c r="E3503">
        <v>1268</v>
      </c>
      <c r="F3503">
        <v>21.08</v>
      </c>
      <c r="G3503">
        <v>-1.84</v>
      </c>
      <c r="H3503">
        <v>0.44</v>
      </c>
      <c r="I3503" s="1">
        <v>3.225E-6</v>
      </c>
      <c r="J3503" s="1">
        <v>6.3709999999999996E-6</v>
      </c>
      <c r="AP3503" s="1"/>
      <c r="AQ3503" s="1"/>
    </row>
    <row r="3504" spans="1:43" x14ac:dyDescent="0.25">
      <c r="A3504" t="s">
        <v>8153</v>
      </c>
      <c r="B3504">
        <v>3</v>
      </c>
      <c r="C3504">
        <v>2951622</v>
      </c>
      <c r="D3504">
        <v>2952612</v>
      </c>
      <c r="E3504">
        <v>990</v>
      </c>
      <c r="F3504">
        <v>27.2</v>
      </c>
      <c r="G3504">
        <v>1.44</v>
      </c>
      <c r="H3504">
        <v>0.33</v>
      </c>
      <c r="I3504" s="1">
        <v>3.4529999999999998E-6</v>
      </c>
      <c r="J3504" s="1">
        <v>6.8109999999999997E-6</v>
      </c>
      <c r="AP3504" s="1"/>
      <c r="AQ3504" s="1"/>
    </row>
    <row r="3505" spans="1:43" x14ac:dyDescent="0.25">
      <c r="A3505" t="s">
        <v>28</v>
      </c>
      <c r="B3505">
        <v>6</v>
      </c>
      <c r="C3505">
        <v>3583898</v>
      </c>
      <c r="D3505">
        <v>3584397</v>
      </c>
      <c r="E3505">
        <v>499</v>
      </c>
      <c r="F3505">
        <v>53.37</v>
      </c>
      <c r="G3505">
        <v>1.23</v>
      </c>
      <c r="H3505">
        <v>0.28000000000000003</v>
      </c>
      <c r="I3505" s="1">
        <v>3.7910000000000002E-6</v>
      </c>
      <c r="J3505" s="1">
        <v>7.4680000000000003E-6</v>
      </c>
      <c r="AP3505" s="1"/>
      <c r="AQ3505" s="1"/>
    </row>
    <row r="3506" spans="1:43" x14ac:dyDescent="0.25">
      <c r="A3506" t="s">
        <v>5266</v>
      </c>
      <c r="B3506">
        <v>1</v>
      </c>
      <c r="C3506">
        <v>450498</v>
      </c>
      <c r="D3506">
        <v>451557</v>
      </c>
      <c r="E3506">
        <v>1059</v>
      </c>
      <c r="F3506">
        <v>30.33</v>
      </c>
      <c r="G3506">
        <v>-1.79</v>
      </c>
      <c r="H3506">
        <v>0.43</v>
      </c>
      <c r="I3506" s="1">
        <v>3.8349999999999997E-6</v>
      </c>
      <c r="J3506" s="1">
        <v>7.554E-6</v>
      </c>
      <c r="AP3506" s="1"/>
      <c r="AQ3506" s="1"/>
    </row>
    <row r="3507" spans="1:43" x14ac:dyDescent="0.25">
      <c r="A3507" t="s">
        <v>3570</v>
      </c>
      <c r="B3507">
        <v>1</v>
      </c>
      <c r="C3507">
        <v>6221405</v>
      </c>
      <c r="D3507">
        <v>6222197</v>
      </c>
      <c r="E3507">
        <v>792</v>
      </c>
      <c r="F3507">
        <v>14.48</v>
      </c>
      <c r="G3507">
        <v>1.91</v>
      </c>
      <c r="H3507">
        <v>0.47</v>
      </c>
      <c r="I3507" s="1">
        <v>3.8469999999999998E-6</v>
      </c>
      <c r="J3507" s="1">
        <v>7.576E-6</v>
      </c>
      <c r="AP3507" s="1"/>
      <c r="AQ3507" s="1"/>
    </row>
    <row r="3508" spans="1:43" x14ac:dyDescent="0.25">
      <c r="A3508" t="s">
        <v>2774</v>
      </c>
      <c r="B3508">
        <v>3</v>
      </c>
      <c r="C3508">
        <v>731179</v>
      </c>
      <c r="D3508">
        <v>731951</v>
      </c>
      <c r="E3508">
        <v>772</v>
      </c>
      <c r="F3508">
        <v>43.63</v>
      </c>
      <c r="G3508">
        <v>-1.25</v>
      </c>
      <c r="H3508">
        <v>0.28999999999999998</v>
      </c>
      <c r="I3508" s="1">
        <v>3.8600000000000003E-6</v>
      </c>
      <c r="J3508" s="1">
        <v>7.5989999999999996E-6</v>
      </c>
      <c r="AP3508" s="1"/>
      <c r="AQ3508" s="1"/>
    </row>
    <row r="3509" spans="1:43" x14ac:dyDescent="0.25">
      <c r="A3509" t="s">
        <v>3294</v>
      </c>
      <c r="B3509">
        <v>3</v>
      </c>
      <c r="C3509">
        <v>3970341</v>
      </c>
      <c r="D3509">
        <v>3971015</v>
      </c>
      <c r="E3509">
        <v>674</v>
      </c>
      <c r="F3509">
        <v>31.08</v>
      </c>
      <c r="G3509">
        <v>1.52</v>
      </c>
      <c r="H3509">
        <v>0.36</v>
      </c>
      <c r="I3509" s="1">
        <v>3.8829999999999999E-6</v>
      </c>
      <c r="J3509" s="1">
        <v>7.6410000000000002E-6</v>
      </c>
      <c r="AP3509" s="1"/>
      <c r="AQ3509" s="1"/>
    </row>
    <row r="3510" spans="1:43" x14ac:dyDescent="0.25">
      <c r="A3510" t="s">
        <v>3883</v>
      </c>
      <c r="B3510">
        <v>8</v>
      </c>
      <c r="C3510">
        <v>1063484</v>
      </c>
      <c r="D3510">
        <v>1065370</v>
      </c>
      <c r="E3510">
        <v>1886</v>
      </c>
      <c r="F3510">
        <v>27.34</v>
      </c>
      <c r="G3510">
        <v>-1.82</v>
      </c>
      <c r="H3510">
        <v>0.44</v>
      </c>
      <c r="I3510" s="1">
        <v>3.9500000000000003E-6</v>
      </c>
      <c r="J3510" s="1">
        <v>7.7700000000000001E-6</v>
      </c>
      <c r="AP3510" s="1"/>
      <c r="AQ3510" s="1"/>
    </row>
    <row r="3511" spans="1:43" x14ac:dyDescent="0.25">
      <c r="A3511" t="s">
        <v>8570</v>
      </c>
      <c r="B3511">
        <v>2</v>
      </c>
      <c r="C3511">
        <v>858867</v>
      </c>
      <c r="D3511">
        <v>859671</v>
      </c>
      <c r="E3511">
        <v>804</v>
      </c>
      <c r="F3511">
        <v>32.99</v>
      </c>
      <c r="G3511">
        <v>1.39</v>
      </c>
      <c r="H3511">
        <v>0.32</v>
      </c>
      <c r="I3511" s="1">
        <v>4.0489999999999997E-6</v>
      </c>
      <c r="J3511" s="1">
        <v>7.9610000000000005E-6</v>
      </c>
      <c r="AP3511" s="1"/>
      <c r="AQ3511" s="1"/>
    </row>
    <row r="3512" spans="1:43" x14ac:dyDescent="0.25">
      <c r="A3512" t="s">
        <v>5018</v>
      </c>
      <c r="B3512">
        <v>6</v>
      </c>
      <c r="C3512">
        <v>3282766</v>
      </c>
      <c r="D3512">
        <v>3285366</v>
      </c>
      <c r="E3512">
        <v>2600</v>
      </c>
      <c r="F3512">
        <v>12.74</v>
      </c>
      <c r="G3512">
        <v>-4.45</v>
      </c>
      <c r="H3512">
        <v>1.28</v>
      </c>
      <c r="I3512" s="1">
        <v>4.0509999999999998E-6</v>
      </c>
      <c r="J3512" s="1">
        <v>7.9629999999999998E-6</v>
      </c>
      <c r="AP3512" s="1"/>
      <c r="AQ3512" s="1"/>
    </row>
    <row r="3513" spans="1:43" x14ac:dyDescent="0.25">
      <c r="A3513" t="s">
        <v>2718</v>
      </c>
      <c r="B3513">
        <v>2</v>
      </c>
      <c r="C3513">
        <v>6139303</v>
      </c>
      <c r="D3513">
        <v>6143724</v>
      </c>
      <c r="E3513">
        <v>4421</v>
      </c>
      <c r="F3513">
        <v>37.07</v>
      </c>
      <c r="G3513">
        <v>1.26</v>
      </c>
      <c r="H3513">
        <v>0.28999999999999998</v>
      </c>
      <c r="I3513" s="1">
        <v>4.3340000000000003E-6</v>
      </c>
      <c r="J3513" s="1">
        <v>8.4989999999999994E-6</v>
      </c>
      <c r="AP3513" s="1"/>
      <c r="AQ3513" s="1"/>
    </row>
    <row r="3514" spans="1:43" x14ac:dyDescent="0.25">
      <c r="A3514" t="s">
        <v>4746</v>
      </c>
      <c r="B3514">
        <v>6</v>
      </c>
      <c r="C3514">
        <v>2822108</v>
      </c>
      <c r="D3514">
        <v>2823014</v>
      </c>
      <c r="E3514">
        <v>906</v>
      </c>
      <c r="F3514">
        <v>44.52</v>
      </c>
      <c r="G3514">
        <v>-1.3</v>
      </c>
      <c r="H3514">
        <v>0.3</v>
      </c>
      <c r="I3514" s="1">
        <v>4.5580000000000002E-6</v>
      </c>
      <c r="J3514" s="1">
        <v>8.9320000000000002E-6</v>
      </c>
      <c r="AP3514" s="1"/>
      <c r="AQ3514" s="1"/>
    </row>
    <row r="3515" spans="1:43" x14ac:dyDescent="0.25">
      <c r="A3515" t="s">
        <v>1113</v>
      </c>
      <c r="B3515">
        <v>1</v>
      </c>
      <c r="C3515">
        <v>5903070</v>
      </c>
      <c r="D3515">
        <v>5904240</v>
      </c>
      <c r="E3515">
        <v>1170</v>
      </c>
      <c r="F3515">
        <v>30.98</v>
      </c>
      <c r="G3515">
        <v>-1.68</v>
      </c>
      <c r="H3515">
        <v>0.41</v>
      </c>
      <c r="I3515" s="1">
        <v>4.7060000000000003E-6</v>
      </c>
      <c r="J3515" s="1">
        <v>9.217E-6</v>
      </c>
      <c r="AP3515" s="1"/>
      <c r="AQ3515" s="1"/>
    </row>
    <row r="3516" spans="1:43" x14ac:dyDescent="0.25">
      <c r="A3516" t="s">
        <v>5786</v>
      </c>
      <c r="B3516">
        <v>3</v>
      </c>
      <c r="C3516">
        <v>4607988</v>
      </c>
      <c r="D3516">
        <v>4608856</v>
      </c>
      <c r="E3516">
        <v>868</v>
      </c>
      <c r="F3516">
        <v>21.57</v>
      </c>
      <c r="G3516">
        <v>1.68</v>
      </c>
      <c r="H3516">
        <v>0.41</v>
      </c>
      <c r="I3516" s="1">
        <v>4.8489999999999997E-6</v>
      </c>
      <c r="J3516" s="1">
        <v>9.4839999999999993E-6</v>
      </c>
      <c r="AP3516" s="1"/>
      <c r="AQ3516" s="1"/>
    </row>
    <row r="3517" spans="1:43" x14ac:dyDescent="0.25">
      <c r="A3517" t="s">
        <v>4765</v>
      </c>
      <c r="B3517">
        <v>8</v>
      </c>
      <c r="C3517">
        <v>315993</v>
      </c>
      <c r="D3517">
        <v>317243</v>
      </c>
      <c r="E3517">
        <v>1250</v>
      </c>
      <c r="F3517">
        <v>34.54</v>
      </c>
      <c r="G3517">
        <v>-1.57</v>
      </c>
      <c r="H3517">
        <v>0.38</v>
      </c>
      <c r="I3517" s="1">
        <v>4.9110000000000001E-6</v>
      </c>
      <c r="J3517" s="1">
        <v>9.5999999999999996E-6</v>
      </c>
      <c r="AP3517" s="1"/>
      <c r="AQ3517" s="1"/>
    </row>
    <row r="3518" spans="1:43" x14ac:dyDescent="0.25">
      <c r="A3518" t="s">
        <v>6039</v>
      </c>
      <c r="B3518">
        <v>1</v>
      </c>
      <c r="C3518">
        <v>482604</v>
      </c>
      <c r="D3518">
        <v>485014</v>
      </c>
      <c r="E3518">
        <v>2410</v>
      </c>
      <c r="F3518">
        <v>50.14</v>
      </c>
      <c r="G3518">
        <v>-1.42</v>
      </c>
      <c r="H3518">
        <v>0.34</v>
      </c>
      <c r="I3518" s="1">
        <v>4.9790000000000001E-6</v>
      </c>
      <c r="J3518" s="1">
        <v>9.7270000000000002E-6</v>
      </c>
      <c r="AP3518" s="1"/>
      <c r="AQ3518" s="1"/>
    </row>
    <row r="3519" spans="1:43" x14ac:dyDescent="0.25">
      <c r="A3519" t="s">
        <v>5875</v>
      </c>
      <c r="B3519">
        <v>7</v>
      </c>
      <c r="C3519">
        <v>2854474</v>
      </c>
      <c r="D3519">
        <v>2856561</v>
      </c>
      <c r="E3519">
        <v>2087</v>
      </c>
      <c r="F3519">
        <v>47.45</v>
      </c>
      <c r="G3519">
        <v>1.1299999999999999</v>
      </c>
      <c r="H3519">
        <v>0.26</v>
      </c>
      <c r="I3519" s="1">
        <v>5.3029999999999999E-6</v>
      </c>
      <c r="J3519" s="1">
        <v>1.0349999999999999E-5</v>
      </c>
      <c r="AP3519" s="1"/>
      <c r="AQ3519" s="1"/>
    </row>
    <row r="3520" spans="1:43" x14ac:dyDescent="0.25">
      <c r="A3520" t="s">
        <v>2093</v>
      </c>
      <c r="B3520">
        <v>3</v>
      </c>
      <c r="C3520">
        <v>830364</v>
      </c>
      <c r="D3520">
        <v>831468</v>
      </c>
      <c r="E3520">
        <v>1104</v>
      </c>
      <c r="F3520">
        <v>27.13</v>
      </c>
      <c r="G3520">
        <v>-1.52</v>
      </c>
      <c r="H3520">
        <v>0.36</v>
      </c>
      <c r="I3520" s="1">
        <v>5.4530000000000001E-6</v>
      </c>
      <c r="J3520" s="1">
        <v>1.063E-5</v>
      </c>
      <c r="AP3520" s="1"/>
      <c r="AQ3520" s="1"/>
    </row>
    <row r="3521" spans="1:43" x14ac:dyDescent="0.25">
      <c r="A3521" t="s">
        <v>5002</v>
      </c>
      <c r="B3521">
        <v>6</v>
      </c>
      <c r="C3521">
        <v>4043583</v>
      </c>
      <c r="D3521">
        <v>4044577</v>
      </c>
      <c r="E3521">
        <v>994</v>
      </c>
      <c r="F3521">
        <v>13.07</v>
      </c>
      <c r="G3521">
        <v>-3.51</v>
      </c>
      <c r="H3521">
        <v>0.98</v>
      </c>
      <c r="I3521" s="1">
        <v>5.507E-6</v>
      </c>
      <c r="J3521" s="1">
        <v>1.0730000000000001E-5</v>
      </c>
      <c r="AP3521" s="1"/>
      <c r="AQ3521" s="1"/>
    </row>
    <row r="3522" spans="1:43" x14ac:dyDescent="0.25">
      <c r="A3522" t="s">
        <v>7555</v>
      </c>
      <c r="B3522">
        <v>1</v>
      </c>
      <c r="C3522">
        <v>5075060</v>
      </c>
      <c r="D3522">
        <v>5076203</v>
      </c>
      <c r="E3522">
        <v>1143</v>
      </c>
      <c r="F3522">
        <v>7.05</v>
      </c>
      <c r="G3522">
        <v>-4.47</v>
      </c>
      <c r="H3522">
        <v>1.33</v>
      </c>
      <c r="I3522" s="1">
        <v>5.7370000000000003E-6</v>
      </c>
      <c r="J3522" s="1">
        <v>1.117E-5</v>
      </c>
      <c r="AP3522" s="1"/>
      <c r="AQ3522" s="1"/>
    </row>
    <row r="3523" spans="1:43" x14ac:dyDescent="0.25">
      <c r="A3523" t="s">
        <v>5427</v>
      </c>
      <c r="B3523">
        <v>6</v>
      </c>
      <c r="C3523">
        <v>3130341</v>
      </c>
      <c r="D3523">
        <v>3131299</v>
      </c>
      <c r="E3523">
        <v>958</v>
      </c>
      <c r="F3523">
        <v>18.38</v>
      </c>
      <c r="G3523">
        <v>-2.13</v>
      </c>
      <c r="H3523">
        <v>0.54</v>
      </c>
      <c r="I3523" s="1">
        <v>5.8610000000000003E-6</v>
      </c>
      <c r="J3523" s="1">
        <v>1.1399999999999999E-5</v>
      </c>
      <c r="AP3523" s="1"/>
      <c r="AQ3523" s="1"/>
    </row>
    <row r="3524" spans="1:43" x14ac:dyDescent="0.25">
      <c r="A3524" t="s">
        <v>4420</v>
      </c>
      <c r="B3524">
        <v>1</v>
      </c>
      <c r="C3524">
        <v>1483379</v>
      </c>
      <c r="D3524">
        <v>1487342</v>
      </c>
      <c r="E3524">
        <v>3963</v>
      </c>
      <c r="F3524">
        <v>34.880000000000003</v>
      </c>
      <c r="G3524">
        <v>-1.32</v>
      </c>
      <c r="H3524">
        <v>0.31</v>
      </c>
      <c r="I3524" s="1">
        <v>5.9580000000000004E-6</v>
      </c>
      <c r="J3524" s="1">
        <v>1.1579999999999999E-5</v>
      </c>
      <c r="AP3524" s="1"/>
      <c r="AQ3524" s="1"/>
    </row>
    <row r="3525" spans="1:43" x14ac:dyDescent="0.25">
      <c r="A3525" t="s">
        <v>4077</v>
      </c>
      <c r="B3525">
        <v>8</v>
      </c>
      <c r="C3525">
        <v>2912126</v>
      </c>
      <c r="D3525">
        <v>2914367</v>
      </c>
      <c r="E3525">
        <v>2241</v>
      </c>
      <c r="F3525">
        <v>12.69</v>
      </c>
      <c r="G3525">
        <v>-2.69</v>
      </c>
      <c r="H3525">
        <v>0.72</v>
      </c>
      <c r="I3525" s="1">
        <v>5.9839999999999998E-6</v>
      </c>
      <c r="J3525" s="1">
        <v>1.163E-5</v>
      </c>
      <c r="AP3525" s="1"/>
      <c r="AQ3525" s="1"/>
    </row>
    <row r="3526" spans="1:43" x14ac:dyDescent="0.25">
      <c r="A3526" t="s">
        <v>4156</v>
      </c>
      <c r="B3526">
        <v>6</v>
      </c>
      <c r="C3526">
        <v>1261812</v>
      </c>
      <c r="D3526">
        <v>1262994</v>
      </c>
      <c r="E3526">
        <v>1182</v>
      </c>
      <c r="F3526">
        <v>12.01</v>
      </c>
      <c r="G3526">
        <v>-4.3499999999999996</v>
      </c>
      <c r="H3526">
        <v>1.28</v>
      </c>
      <c r="I3526" s="1">
        <v>6.0480000000000004E-6</v>
      </c>
      <c r="J3526" s="1">
        <v>1.1749999999999999E-5</v>
      </c>
      <c r="AP3526" s="1"/>
      <c r="AQ3526" s="1"/>
    </row>
    <row r="3527" spans="1:43" x14ac:dyDescent="0.25">
      <c r="A3527" t="s">
        <v>5996</v>
      </c>
      <c r="B3527">
        <v>6</v>
      </c>
      <c r="C3527">
        <v>1200938</v>
      </c>
      <c r="D3527">
        <v>1201413</v>
      </c>
      <c r="E3527">
        <v>475</v>
      </c>
      <c r="F3527">
        <v>56.12</v>
      </c>
      <c r="G3527">
        <v>1.1299999999999999</v>
      </c>
      <c r="H3527">
        <v>0.26</v>
      </c>
      <c r="I3527" s="1">
        <v>6.1330000000000004E-6</v>
      </c>
      <c r="J3527" s="1">
        <v>1.1909999999999999E-5</v>
      </c>
      <c r="AP3527" s="1"/>
      <c r="AQ3527" s="1"/>
    </row>
    <row r="3528" spans="1:43" x14ac:dyDescent="0.25">
      <c r="A3528" t="s">
        <v>4138</v>
      </c>
      <c r="B3528">
        <v>1</v>
      </c>
      <c r="C3528">
        <v>1555545</v>
      </c>
      <c r="D3528">
        <v>1557509</v>
      </c>
      <c r="E3528">
        <v>1964</v>
      </c>
      <c r="F3528">
        <v>42</v>
      </c>
      <c r="G3528">
        <v>-1.3</v>
      </c>
      <c r="H3528">
        <v>0.31</v>
      </c>
      <c r="I3528" s="1">
        <v>6.1659999999999999E-6</v>
      </c>
      <c r="J3528" s="1">
        <v>1.1970000000000001E-5</v>
      </c>
      <c r="AP3528" s="1"/>
      <c r="AQ3528" s="1"/>
    </row>
    <row r="3529" spans="1:43" x14ac:dyDescent="0.25">
      <c r="A3529" t="s">
        <v>7376</v>
      </c>
      <c r="B3529">
        <v>3</v>
      </c>
      <c r="C3529">
        <v>4811628</v>
      </c>
      <c r="D3529">
        <v>4812460</v>
      </c>
      <c r="E3529">
        <v>832</v>
      </c>
      <c r="F3529">
        <v>16.13</v>
      </c>
      <c r="G3529">
        <v>-2.2400000000000002</v>
      </c>
      <c r="H3529">
        <v>0.57999999999999996</v>
      </c>
      <c r="I3529" s="1">
        <v>6.7989999999999996E-6</v>
      </c>
      <c r="J3529" s="1">
        <v>1.3179999999999999E-5</v>
      </c>
      <c r="AP3529" s="1"/>
      <c r="AQ3529" s="1"/>
    </row>
    <row r="3530" spans="1:43" x14ac:dyDescent="0.25">
      <c r="A3530" t="s">
        <v>1874</v>
      </c>
      <c r="B3530">
        <v>3</v>
      </c>
      <c r="C3530">
        <v>4986584</v>
      </c>
      <c r="D3530">
        <v>4987789</v>
      </c>
      <c r="E3530">
        <v>1205</v>
      </c>
      <c r="F3530">
        <v>6.9</v>
      </c>
      <c r="G3530">
        <v>-4.43</v>
      </c>
      <c r="H3530">
        <v>1.33</v>
      </c>
      <c r="I3530" s="1">
        <v>6.8020000000000003E-6</v>
      </c>
      <c r="J3530" s="1">
        <v>1.3179999999999999E-5</v>
      </c>
      <c r="AP3530" s="1"/>
      <c r="AQ3530" s="1"/>
    </row>
    <row r="3531" spans="1:43" x14ac:dyDescent="0.25">
      <c r="A3531" t="s">
        <v>4242</v>
      </c>
      <c r="B3531">
        <v>4</v>
      </c>
      <c r="C3531">
        <v>619813</v>
      </c>
      <c r="D3531">
        <v>620777</v>
      </c>
      <c r="E3531">
        <v>964</v>
      </c>
      <c r="F3531">
        <v>17.5</v>
      </c>
      <c r="G3531">
        <v>1.85</v>
      </c>
      <c r="H3531">
        <v>0.47</v>
      </c>
      <c r="I3531" s="1">
        <v>7.1679999999999998E-6</v>
      </c>
      <c r="J3531" s="1">
        <v>1.3879999999999999E-5</v>
      </c>
      <c r="AP3531" s="1"/>
      <c r="AQ3531" s="1"/>
    </row>
    <row r="3532" spans="1:43" x14ac:dyDescent="0.25">
      <c r="A3532" t="s">
        <v>3386</v>
      </c>
      <c r="B3532">
        <v>5</v>
      </c>
      <c r="C3532">
        <v>1248404</v>
      </c>
      <c r="D3532">
        <v>1249651</v>
      </c>
      <c r="E3532">
        <v>1247</v>
      </c>
      <c r="F3532">
        <v>11.42</v>
      </c>
      <c r="G3532">
        <v>-4.28</v>
      </c>
      <c r="H3532">
        <v>1.28</v>
      </c>
      <c r="I3532" s="1">
        <v>7.4059999999999999E-6</v>
      </c>
      <c r="J3532" s="1">
        <v>1.431E-5</v>
      </c>
      <c r="AP3532" s="1"/>
      <c r="AQ3532" s="1"/>
    </row>
    <row r="3533" spans="1:43" x14ac:dyDescent="0.25">
      <c r="A3533" t="s">
        <v>1336</v>
      </c>
      <c r="B3533">
        <v>5</v>
      </c>
      <c r="C3533">
        <v>4149378</v>
      </c>
      <c r="D3533">
        <v>4150816</v>
      </c>
      <c r="E3533">
        <v>1438</v>
      </c>
      <c r="F3533">
        <v>31.21</v>
      </c>
      <c r="G3533">
        <v>-1.59</v>
      </c>
      <c r="H3533">
        <v>0.39</v>
      </c>
      <c r="I3533" s="1">
        <v>7.4170000000000003E-6</v>
      </c>
      <c r="J3533" s="1">
        <v>1.433E-5</v>
      </c>
      <c r="AP3533" s="1"/>
      <c r="AQ3533" s="1"/>
    </row>
    <row r="3534" spans="1:43" x14ac:dyDescent="0.25">
      <c r="A3534" t="s">
        <v>7816</v>
      </c>
      <c r="B3534">
        <v>2</v>
      </c>
      <c r="C3534">
        <v>1623644</v>
      </c>
      <c r="D3534">
        <v>1624334</v>
      </c>
      <c r="E3534">
        <v>690</v>
      </c>
      <c r="F3534">
        <v>15.23</v>
      </c>
      <c r="G3534">
        <v>-2.65</v>
      </c>
      <c r="H3534">
        <v>0.72</v>
      </c>
      <c r="I3534" s="1">
        <v>7.7980000000000006E-6</v>
      </c>
      <c r="J3534" s="1">
        <v>1.505E-5</v>
      </c>
      <c r="AP3534" s="1"/>
      <c r="AQ3534" s="1"/>
    </row>
    <row r="3535" spans="1:43" x14ac:dyDescent="0.25">
      <c r="A3535" t="s">
        <v>107</v>
      </c>
      <c r="B3535">
        <v>8</v>
      </c>
      <c r="C3535">
        <v>2607694</v>
      </c>
      <c r="D3535">
        <v>2608228</v>
      </c>
      <c r="E3535">
        <v>534</v>
      </c>
      <c r="F3535">
        <v>28.25</v>
      </c>
      <c r="G3535">
        <v>-1.56</v>
      </c>
      <c r="H3535">
        <v>0.38</v>
      </c>
      <c r="I3535" s="1">
        <v>7.8890000000000002E-6</v>
      </c>
      <c r="J3535" s="1">
        <v>1.522E-5</v>
      </c>
      <c r="AP3535" s="1"/>
      <c r="AQ3535" s="1"/>
    </row>
    <row r="3536" spans="1:43" x14ac:dyDescent="0.25">
      <c r="A3536" t="s">
        <v>7614</v>
      </c>
      <c r="B3536">
        <v>6</v>
      </c>
      <c r="C3536">
        <v>3331936</v>
      </c>
      <c r="D3536">
        <v>3332309</v>
      </c>
      <c r="E3536">
        <v>373</v>
      </c>
      <c r="F3536">
        <v>10.02</v>
      </c>
      <c r="G3536">
        <v>2.75</v>
      </c>
      <c r="H3536">
        <v>0.75</v>
      </c>
      <c r="I3536" s="1">
        <v>8.0350000000000001E-6</v>
      </c>
      <c r="J3536" s="1">
        <v>1.5489999999999999E-5</v>
      </c>
      <c r="AP3536" s="1"/>
      <c r="AQ3536" s="1"/>
    </row>
    <row r="3537" spans="1:43" x14ac:dyDescent="0.25">
      <c r="A3537" t="s">
        <v>5006</v>
      </c>
      <c r="B3537">
        <v>5</v>
      </c>
      <c r="C3537">
        <v>1125738</v>
      </c>
      <c r="D3537">
        <v>1126335</v>
      </c>
      <c r="E3537">
        <v>597</v>
      </c>
      <c r="F3537">
        <v>14.01</v>
      </c>
      <c r="G3537">
        <v>-2.2999999999999998</v>
      </c>
      <c r="H3537">
        <v>0.61</v>
      </c>
      <c r="I3537" s="1">
        <v>8.0439999999999996E-6</v>
      </c>
      <c r="J3537" s="1">
        <v>1.5509999999999999E-5</v>
      </c>
      <c r="AP3537" s="1"/>
      <c r="AQ3537" s="1"/>
    </row>
    <row r="3538" spans="1:43" x14ac:dyDescent="0.25">
      <c r="A3538" t="s">
        <v>5055</v>
      </c>
      <c r="B3538">
        <v>5</v>
      </c>
      <c r="C3538">
        <v>1079802</v>
      </c>
      <c r="D3538">
        <v>1080948</v>
      </c>
      <c r="E3538">
        <v>1146</v>
      </c>
      <c r="F3538">
        <v>11.31</v>
      </c>
      <c r="G3538">
        <v>-4.26</v>
      </c>
      <c r="H3538">
        <v>1.29</v>
      </c>
      <c r="I3538" s="1">
        <v>8.055E-6</v>
      </c>
      <c r="J3538" s="1">
        <v>1.5529999999999999E-5</v>
      </c>
      <c r="AP3538" s="1"/>
      <c r="AQ3538" s="1"/>
    </row>
    <row r="3539" spans="1:43" x14ac:dyDescent="0.25">
      <c r="A3539" t="s">
        <v>2979</v>
      </c>
      <c r="B3539">
        <v>1</v>
      </c>
      <c r="C3539">
        <v>3963332</v>
      </c>
      <c r="D3539">
        <v>3964350</v>
      </c>
      <c r="E3539">
        <v>1018</v>
      </c>
      <c r="F3539">
        <v>16.649999999999999</v>
      </c>
      <c r="G3539">
        <v>-2.19</v>
      </c>
      <c r="H3539">
        <v>0.57999999999999996</v>
      </c>
      <c r="I3539" s="1">
        <v>8.2609999999999993E-6</v>
      </c>
      <c r="J3539" s="1">
        <v>1.5909999999999998E-5</v>
      </c>
      <c r="AP3539" s="1"/>
      <c r="AQ3539" s="1"/>
    </row>
    <row r="3540" spans="1:43" x14ac:dyDescent="0.25">
      <c r="A3540" t="s">
        <v>5017</v>
      </c>
      <c r="B3540">
        <v>7</v>
      </c>
      <c r="C3540">
        <v>1771945</v>
      </c>
      <c r="D3540">
        <v>1773401</v>
      </c>
      <c r="E3540">
        <v>1456</v>
      </c>
      <c r="F3540">
        <v>93.12</v>
      </c>
      <c r="G3540">
        <v>1.06</v>
      </c>
      <c r="H3540">
        <v>0.25</v>
      </c>
      <c r="I3540" s="1">
        <v>8.5599999999999994E-6</v>
      </c>
      <c r="J3540" s="1">
        <v>1.647E-5</v>
      </c>
      <c r="AP3540" s="1"/>
      <c r="AQ3540" s="1"/>
    </row>
    <row r="3541" spans="1:43" x14ac:dyDescent="0.25">
      <c r="A3541" t="s">
        <v>3058</v>
      </c>
      <c r="B3541">
        <v>5</v>
      </c>
      <c r="C3541">
        <v>913503</v>
      </c>
      <c r="D3541">
        <v>916793</v>
      </c>
      <c r="E3541">
        <v>3290</v>
      </c>
      <c r="F3541">
        <v>13.05</v>
      </c>
      <c r="G3541">
        <v>-3.85</v>
      </c>
      <c r="H3541">
        <v>1.1399999999999999</v>
      </c>
      <c r="I3541" s="1">
        <v>8.9199999999999993E-6</v>
      </c>
      <c r="J3541" s="1">
        <v>1.715E-5</v>
      </c>
      <c r="AP3541" s="1"/>
      <c r="AQ3541" s="1"/>
    </row>
    <row r="3542" spans="1:43" x14ac:dyDescent="0.25">
      <c r="A3542" t="s">
        <v>1066</v>
      </c>
      <c r="B3542">
        <v>2</v>
      </c>
      <c r="C3542">
        <v>3643080</v>
      </c>
      <c r="D3542">
        <v>3644841</v>
      </c>
      <c r="E3542">
        <v>1761</v>
      </c>
      <c r="F3542">
        <v>14.26</v>
      </c>
      <c r="G3542">
        <v>-2.81</v>
      </c>
      <c r="H3542">
        <v>0.78</v>
      </c>
      <c r="I3542" s="1">
        <v>9.1640000000000007E-6</v>
      </c>
      <c r="J3542" s="1">
        <v>1.7600000000000001E-5</v>
      </c>
      <c r="AP3542" s="1"/>
      <c r="AQ3542" s="1"/>
    </row>
    <row r="3543" spans="1:43" x14ac:dyDescent="0.25">
      <c r="A3543" t="s">
        <v>7272</v>
      </c>
      <c r="B3543">
        <v>7</v>
      </c>
      <c r="C3543">
        <v>1106414</v>
      </c>
      <c r="D3543">
        <v>1107225</v>
      </c>
      <c r="E3543">
        <v>811</v>
      </c>
      <c r="F3543">
        <v>58.48</v>
      </c>
      <c r="G3543">
        <v>-1.03</v>
      </c>
      <c r="H3543">
        <v>0.24</v>
      </c>
      <c r="I3543" s="1">
        <v>9.4949999999999997E-6</v>
      </c>
      <c r="J3543" s="1">
        <v>1.8219999999999998E-5</v>
      </c>
      <c r="AP3543" s="1"/>
      <c r="AQ3543" s="1"/>
    </row>
    <row r="3544" spans="1:43" x14ac:dyDescent="0.25">
      <c r="A3544" t="s">
        <v>2000</v>
      </c>
      <c r="B3544">
        <v>4</v>
      </c>
      <c r="C3544">
        <v>1714651</v>
      </c>
      <c r="D3544">
        <v>1715971</v>
      </c>
      <c r="E3544">
        <v>1320</v>
      </c>
      <c r="F3544">
        <v>9677.75</v>
      </c>
      <c r="G3544">
        <v>1.41</v>
      </c>
      <c r="H3544">
        <v>0.34</v>
      </c>
      <c r="I3544" s="1">
        <v>9.6420000000000002E-6</v>
      </c>
      <c r="J3544" s="1">
        <v>1.8490000000000001E-5</v>
      </c>
      <c r="AP3544" s="1"/>
      <c r="AQ3544" s="1"/>
    </row>
    <row r="3545" spans="1:43" x14ac:dyDescent="0.25">
      <c r="A3545" t="s">
        <v>7912</v>
      </c>
      <c r="B3545">
        <v>7</v>
      </c>
      <c r="C3545">
        <v>9356</v>
      </c>
      <c r="D3545">
        <v>10105</v>
      </c>
      <c r="E3545">
        <v>749</v>
      </c>
      <c r="F3545">
        <v>29.15</v>
      </c>
      <c r="G3545">
        <v>1.31</v>
      </c>
      <c r="H3545">
        <v>0.32</v>
      </c>
      <c r="I3545" s="1">
        <v>9.7839999999999998E-6</v>
      </c>
      <c r="J3545" s="1">
        <v>1.876E-5</v>
      </c>
      <c r="AP3545" s="1"/>
      <c r="AQ3545" s="1"/>
    </row>
    <row r="3546" spans="1:43" x14ac:dyDescent="0.25">
      <c r="A3546" t="s">
        <v>5685</v>
      </c>
      <c r="B3546">
        <v>5</v>
      </c>
      <c r="C3546">
        <v>4211055</v>
      </c>
      <c r="D3546">
        <v>4211961</v>
      </c>
      <c r="E3546">
        <v>906</v>
      </c>
      <c r="F3546">
        <v>11.04</v>
      </c>
      <c r="G3546">
        <v>2.56</v>
      </c>
      <c r="H3546">
        <v>0.7</v>
      </c>
      <c r="I3546" s="1">
        <v>9.9089999999999995E-6</v>
      </c>
      <c r="J3546" s="1">
        <v>1.8980000000000001E-5</v>
      </c>
      <c r="AP3546" s="1"/>
      <c r="AQ3546" s="1"/>
    </row>
    <row r="3547" spans="1:43" x14ac:dyDescent="0.25">
      <c r="A3547" t="s">
        <v>5478</v>
      </c>
      <c r="B3547">
        <v>8</v>
      </c>
      <c r="C3547">
        <v>2942787</v>
      </c>
      <c r="D3547">
        <v>2943534</v>
      </c>
      <c r="E3547">
        <v>747</v>
      </c>
      <c r="F3547">
        <v>16.23</v>
      </c>
      <c r="G3547">
        <v>-2.2400000000000002</v>
      </c>
      <c r="H3547">
        <v>0.6</v>
      </c>
      <c r="I3547" s="1">
        <v>1.008E-5</v>
      </c>
      <c r="J3547" s="1">
        <v>1.931E-5</v>
      </c>
      <c r="AP3547" s="1"/>
      <c r="AQ3547" s="1"/>
    </row>
    <row r="3548" spans="1:43" x14ac:dyDescent="0.25">
      <c r="A3548" t="s">
        <v>7419</v>
      </c>
      <c r="B3548">
        <v>2</v>
      </c>
      <c r="C3548">
        <v>5728657</v>
      </c>
      <c r="D3548">
        <v>5729149</v>
      </c>
      <c r="E3548">
        <v>492</v>
      </c>
      <c r="F3548">
        <v>23.08</v>
      </c>
      <c r="G3548">
        <v>1.59</v>
      </c>
      <c r="H3548">
        <v>0.4</v>
      </c>
      <c r="I3548" s="1">
        <v>1.031E-5</v>
      </c>
      <c r="J3548" s="1">
        <v>1.9729999999999999E-5</v>
      </c>
      <c r="AP3548" s="1"/>
      <c r="AQ3548" s="1"/>
    </row>
    <row r="3549" spans="1:43" x14ac:dyDescent="0.25">
      <c r="A3549" t="s">
        <v>7439</v>
      </c>
      <c r="B3549">
        <v>6</v>
      </c>
      <c r="C3549">
        <v>3397890</v>
      </c>
      <c r="D3549">
        <v>3398548</v>
      </c>
      <c r="E3549">
        <v>658</v>
      </c>
      <c r="F3549">
        <v>22.08</v>
      </c>
      <c r="G3549">
        <v>-1.87</v>
      </c>
      <c r="H3549">
        <v>0.48</v>
      </c>
      <c r="I3549" s="1">
        <v>1.1260000000000001E-5</v>
      </c>
      <c r="J3549" s="1">
        <v>2.1500000000000001E-5</v>
      </c>
      <c r="AP3549" s="1"/>
      <c r="AQ3549" s="1"/>
    </row>
    <row r="3550" spans="1:43" x14ac:dyDescent="0.25">
      <c r="A3550" t="s">
        <v>5666</v>
      </c>
      <c r="B3550">
        <v>3</v>
      </c>
      <c r="C3550">
        <v>2485104</v>
      </c>
      <c r="D3550">
        <v>2485864</v>
      </c>
      <c r="E3550">
        <v>760</v>
      </c>
      <c r="F3550">
        <v>346.32</v>
      </c>
      <c r="G3550">
        <v>-1.6</v>
      </c>
      <c r="H3550">
        <v>0.4</v>
      </c>
      <c r="I3550" s="1">
        <v>1.155E-5</v>
      </c>
      <c r="J3550" s="1">
        <v>2.2019999999999999E-5</v>
      </c>
      <c r="AP3550" s="1"/>
      <c r="AQ3550" s="1"/>
    </row>
    <row r="3551" spans="1:43" x14ac:dyDescent="0.25">
      <c r="A3551" t="s">
        <v>5001</v>
      </c>
      <c r="B3551">
        <v>3</v>
      </c>
      <c r="C3551">
        <v>2214834</v>
      </c>
      <c r="D3551">
        <v>2216502</v>
      </c>
      <c r="E3551">
        <v>1668</v>
      </c>
      <c r="F3551">
        <v>15.82</v>
      </c>
      <c r="G3551">
        <v>-2.31</v>
      </c>
      <c r="H3551">
        <v>0.63</v>
      </c>
      <c r="I3551" s="1">
        <v>1.1590000000000001E-5</v>
      </c>
      <c r="J3551" s="1">
        <v>2.209E-5</v>
      </c>
      <c r="AP3551" s="1"/>
      <c r="AQ3551" s="1"/>
    </row>
    <row r="3552" spans="1:43" x14ac:dyDescent="0.25">
      <c r="A3552" t="s">
        <v>5329</v>
      </c>
      <c r="B3552">
        <v>4</v>
      </c>
      <c r="C3552">
        <v>3375953</v>
      </c>
      <c r="D3552">
        <v>3376832</v>
      </c>
      <c r="E3552">
        <v>879</v>
      </c>
      <c r="F3552">
        <v>26.76</v>
      </c>
      <c r="G3552">
        <v>1.34</v>
      </c>
      <c r="H3552">
        <v>0.33</v>
      </c>
      <c r="I3552" s="1">
        <v>1.1909999999999999E-5</v>
      </c>
      <c r="J3552" s="1">
        <v>2.2690000000000001E-5</v>
      </c>
      <c r="AP3552" s="1"/>
      <c r="AQ3552" s="1"/>
    </row>
    <row r="3553" spans="1:43" x14ac:dyDescent="0.25">
      <c r="A3553" t="s">
        <v>4556</v>
      </c>
      <c r="B3553">
        <v>2</v>
      </c>
      <c r="C3553">
        <v>2967410</v>
      </c>
      <c r="D3553">
        <v>2968997</v>
      </c>
      <c r="E3553">
        <v>1587</v>
      </c>
      <c r="F3553">
        <v>40.299999999999997</v>
      </c>
      <c r="G3553">
        <v>1.1299999999999999</v>
      </c>
      <c r="H3553">
        <v>0.27</v>
      </c>
      <c r="I3553" s="1">
        <v>1.241E-5</v>
      </c>
      <c r="J3553" s="1">
        <v>2.3620000000000001E-5</v>
      </c>
      <c r="AP3553" s="1"/>
      <c r="AQ3553" s="1"/>
    </row>
    <row r="3554" spans="1:43" x14ac:dyDescent="0.25">
      <c r="A3554" t="s">
        <v>5200</v>
      </c>
      <c r="B3554">
        <v>1</v>
      </c>
      <c r="C3554">
        <v>5145832</v>
      </c>
      <c r="D3554">
        <v>5147149</v>
      </c>
      <c r="E3554">
        <v>1317</v>
      </c>
      <c r="F3554">
        <v>12.09</v>
      </c>
      <c r="G3554">
        <v>-3.75</v>
      </c>
      <c r="H3554">
        <v>1.1399999999999999</v>
      </c>
      <c r="I3554" s="1">
        <v>1.258E-5</v>
      </c>
      <c r="J3554" s="1">
        <v>2.393E-5</v>
      </c>
      <c r="AP3554" s="1"/>
      <c r="AQ3554" s="1"/>
    </row>
    <row r="3555" spans="1:43" x14ac:dyDescent="0.25">
      <c r="A3555" t="s">
        <v>4419</v>
      </c>
      <c r="B3555">
        <v>1</v>
      </c>
      <c r="C3555">
        <v>3696131</v>
      </c>
      <c r="D3555">
        <v>3698560</v>
      </c>
      <c r="E3555">
        <v>2429</v>
      </c>
      <c r="F3555">
        <v>63.87</v>
      </c>
      <c r="G3555">
        <v>-1.04</v>
      </c>
      <c r="H3555">
        <v>0.25</v>
      </c>
      <c r="I3555" s="1">
        <v>1.2819999999999999E-5</v>
      </c>
      <c r="J3555" s="1">
        <v>2.4389999999999999E-5</v>
      </c>
      <c r="AP3555" s="1"/>
      <c r="AQ3555" s="1"/>
    </row>
    <row r="3556" spans="1:43" x14ac:dyDescent="0.25">
      <c r="A3556" t="s">
        <v>59</v>
      </c>
      <c r="B3556">
        <v>1</v>
      </c>
      <c r="C3556">
        <v>345725</v>
      </c>
      <c r="D3556">
        <v>346765</v>
      </c>
      <c r="E3556">
        <v>1040</v>
      </c>
      <c r="F3556">
        <v>43.1</v>
      </c>
      <c r="G3556">
        <v>1.2</v>
      </c>
      <c r="H3556">
        <v>0.28999999999999998</v>
      </c>
      <c r="I3556" s="1">
        <v>1.3010000000000001E-5</v>
      </c>
      <c r="J3556" s="1">
        <v>2.472E-5</v>
      </c>
      <c r="AP3556" s="1"/>
      <c r="AQ3556" s="1"/>
    </row>
    <row r="3557" spans="1:43" x14ac:dyDescent="0.25">
      <c r="A3557" t="s">
        <v>5236</v>
      </c>
      <c r="B3557">
        <v>1</v>
      </c>
      <c r="C3557">
        <v>5850131</v>
      </c>
      <c r="D3557">
        <v>5851899</v>
      </c>
      <c r="E3557">
        <v>1768</v>
      </c>
      <c r="F3557">
        <v>14.7</v>
      </c>
      <c r="G3557">
        <v>-2.2200000000000002</v>
      </c>
      <c r="H3557">
        <v>0.6</v>
      </c>
      <c r="I3557" s="1">
        <v>1.362E-5</v>
      </c>
      <c r="J3557" s="1">
        <v>2.5850000000000002E-5</v>
      </c>
      <c r="AP3557" s="1"/>
      <c r="AQ3557" s="1"/>
    </row>
    <row r="3558" spans="1:43" x14ac:dyDescent="0.25">
      <c r="A3558" t="s">
        <v>6792</v>
      </c>
      <c r="B3558">
        <v>6</v>
      </c>
      <c r="C3558">
        <v>3608238</v>
      </c>
      <c r="D3558">
        <v>3608882</v>
      </c>
      <c r="E3558">
        <v>644</v>
      </c>
      <c r="F3558">
        <v>33.24</v>
      </c>
      <c r="G3558">
        <v>-1.34</v>
      </c>
      <c r="H3558">
        <v>0.33</v>
      </c>
      <c r="I3558" s="1">
        <v>1.5529999999999999E-5</v>
      </c>
      <c r="J3558" s="1">
        <v>2.94E-5</v>
      </c>
      <c r="AP3558" s="1"/>
      <c r="AQ3558" s="1"/>
    </row>
    <row r="3559" spans="1:43" x14ac:dyDescent="0.25">
      <c r="A3559" t="s">
        <v>7526</v>
      </c>
      <c r="B3559">
        <v>1</v>
      </c>
      <c r="C3559">
        <v>4142874</v>
      </c>
      <c r="D3559">
        <v>4144452</v>
      </c>
      <c r="E3559">
        <v>1578</v>
      </c>
      <c r="F3559">
        <v>39.24</v>
      </c>
      <c r="G3559">
        <v>-1.27</v>
      </c>
      <c r="H3559">
        <v>0.31</v>
      </c>
      <c r="I3559" s="1">
        <v>1.5529999999999999E-5</v>
      </c>
      <c r="J3559" s="1">
        <v>2.94E-5</v>
      </c>
      <c r="AP3559" s="1"/>
      <c r="AQ3559" s="1"/>
    </row>
    <row r="3560" spans="1:43" x14ac:dyDescent="0.25">
      <c r="A3560" t="s">
        <v>4485</v>
      </c>
      <c r="B3560">
        <v>4</v>
      </c>
      <c r="C3560">
        <v>4868666</v>
      </c>
      <c r="D3560">
        <v>4870474</v>
      </c>
      <c r="E3560">
        <v>1808</v>
      </c>
      <c r="F3560">
        <v>74.17</v>
      </c>
      <c r="G3560">
        <v>-1</v>
      </c>
      <c r="H3560">
        <v>0.24</v>
      </c>
      <c r="I3560" s="1">
        <v>1.5719999999999999E-5</v>
      </c>
      <c r="J3560" s="1">
        <v>2.9750000000000001E-5</v>
      </c>
      <c r="AP3560" s="1"/>
      <c r="AQ3560" s="1"/>
    </row>
    <row r="3561" spans="1:43" x14ac:dyDescent="0.25">
      <c r="A3561" t="s">
        <v>5197</v>
      </c>
      <c r="B3561">
        <v>3</v>
      </c>
      <c r="C3561">
        <v>1440892</v>
      </c>
      <c r="D3561">
        <v>1441805</v>
      </c>
      <c r="E3561">
        <v>913</v>
      </c>
      <c r="F3561">
        <v>15.66</v>
      </c>
      <c r="G3561">
        <v>-2.31</v>
      </c>
      <c r="H3561">
        <v>0.64</v>
      </c>
      <c r="I3561" s="1">
        <v>1.5970000000000001E-5</v>
      </c>
      <c r="J3561" s="1">
        <v>3.021E-5</v>
      </c>
      <c r="AP3561" s="1"/>
      <c r="AQ3561" s="1"/>
    </row>
    <row r="3562" spans="1:43" x14ac:dyDescent="0.25">
      <c r="A3562" t="s">
        <v>4345</v>
      </c>
      <c r="B3562">
        <v>4</v>
      </c>
      <c r="C3562">
        <v>4843297</v>
      </c>
      <c r="D3562">
        <v>4844953</v>
      </c>
      <c r="E3562">
        <v>1656</v>
      </c>
      <c r="F3562">
        <v>53.55</v>
      </c>
      <c r="G3562">
        <v>-1.04</v>
      </c>
      <c r="H3562">
        <v>0.25</v>
      </c>
      <c r="I3562" s="1">
        <v>1.6189999999999999E-5</v>
      </c>
      <c r="J3562" s="1">
        <v>3.0620000000000002E-5</v>
      </c>
      <c r="AP3562" s="1"/>
      <c r="AQ3562" s="1"/>
    </row>
    <row r="3563" spans="1:43" x14ac:dyDescent="0.25">
      <c r="A3563" t="s">
        <v>3015</v>
      </c>
      <c r="B3563">
        <v>2</v>
      </c>
      <c r="C3563">
        <v>5783613</v>
      </c>
      <c r="D3563">
        <v>5785344</v>
      </c>
      <c r="E3563">
        <v>1731</v>
      </c>
      <c r="F3563">
        <v>17.059999999999999</v>
      </c>
      <c r="G3563">
        <v>1.94</v>
      </c>
      <c r="H3563">
        <v>0.52</v>
      </c>
      <c r="I3563" s="1">
        <v>1.7629999999999999E-5</v>
      </c>
      <c r="J3563" s="1">
        <v>3.3250000000000002E-5</v>
      </c>
      <c r="AP3563" s="1"/>
      <c r="AQ3563" s="1"/>
    </row>
    <row r="3564" spans="1:43" x14ac:dyDescent="0.25">
      <c r="A3564" t="s">
        <v>5408</v>
      </c>
      <c r="B3564">
        <v>7</v>
      </c>
      <c r="C3564">
        <v>755475</v>
      </c>
      <c r="D3564">
        <v>756049</v>
      </c>
      <c r="E3564">
        <v>574</v>
      </c>
      <c r="F3564">
        <v>11.85</v>
      </c>
      <c r="G3564">
        <v>-2.58</v>
      </c>
      <c r="H3564">
        <v>0.74</v>
      </c>
      <c r="I3564" s="1">
        <v>1.7649999999999999E-5</v>
      </c>
      <c r="J3564" s="1">
        <v>3.328E-5</v>
      </c>
      <c r="AP3564" s="1"/>
      <c r="AQ3564" s="1"/>
    </row>
    <row r="3565" spans="1:43" x14ac:dyDescent="0.25">
      <c r="A3565" t="s">
        <v>3990</v>
      </c>
      <c r="B3565">
        <v>1</v>
      </c>
      <c r="C3565">
        <v>57471</v>
      </c>
      <c r="D3565">
        <v>57942</v>
      </c>
      <c r="E3565">
        <v>471</v>
      </c>
      <c r="F3565">
        <v>45.88</v>
      </c>
      <c r="G3565">
        <v>1.26</v>
      </c>
      <c r="H3565">
        <v>0.31</v>
      </c>
      <c r="I3565" s="1">
        <v>1.7730000000000001E-5</v>
      </c>
      <c r="J3565" s="1">
        <v>3.3420000000000002E-5</v>
      </c>
      <c r="AP3565" s="1"/>
      <c r="AQ3565" s="1"/>
    </row>
    <row r="3566" spans="1:43" x14ac:dyDescent="0.25">
      <c r="A3566" t="s">
        <v>6079</v>
      </c>
      <c r="B3566">
        <v>2</v>
      </c>
      <c r="C3566">
        <v>1354163</v>
      </c>
      <c r="D3566">
        <v>1357130</v>
      </c>
      <c r="E3566">
        <v>2967</v>
      </c>
      <c r="F3566">
        <v>18.77</v>
      </c>
      <c r="G3566">
        <v>-1.77</v>
      </c>
      <c r="H3566">
        <v>0.47</v>
      </c>
      <c r="I3566" s="1">
        <v>1.7759999999999999E-5</v>
      </c>
      <c r="J3566" s="1">
        <v>3.3479999999999998E-5</v>
      </c>
      <c r="AP3566" s="1"/>
      <c r="AQ3566" s="1"/>
    </row>
    <row r="3567" spans="1:43" x14ac:dyDescent="0.25">
      <c r="A3567" t="s">
        <v>7948</v>
      </c>
      <c r="B3567">
        <v>1</v>
      </c>
      <c r="C3567">
        <v>723215</v>
      </c>
      <c r="D3567">
        <v>724050</v>
      </c>
      <c r="E3567">
        <v>835</v>
      </c>
      <c r="F3567">
        <v>32.6</v>
      </c>
      <c r="G3567">
        <v>1.3</v>
      </c>
      <c r="H3567">
        <v>0.33</v>
      </c>
      <c r="I3567" s="1">
        <v>1.7900000000000001E-5</v>
      </c>
      <c r="J3567" s="1">
        <v>3.3729999999999997E-5</v>
      </c>
      <c r="AP3567" s="1"/>
      <c r="AQ3567" s="1"/>
    </row>
    <row r="3568" spans="1:43" x14ac:dyDescent="0.25">
      <c r="A3568" t="s">
        <v>4994</v>
      </c>
      <c r="B3568">
        <v>2</v>
      </c>
      <c r="C3568">
        <v>4205320</v>
      </c>
      <c r="D3568">
        <v>4206342</v>
      </c>
      <c r="E3568">
        <v>1022</v>
      </c>
      <c r="F3568">
        <v>47.16</v>
      </c>
      <c r="G3568">
        <v>-1.23</v>
      </c>
      <c r="H3568">
        <v>0.31</v>
      </c>
      <c r="I3568" s="1">
        <v>1.8050000000000002E-5</v>
      </c>
      <c r="J3568" s="1">
        <v>3.4010000000000001E-5</v>
      </c>
      <c r="AP3568" s="1"/>
      <c r="AQ3568" s="1"/>
    </row>
    <row r="3569" spans="1:43" x14ac:dyDescent="0.25">
      <c r="A3569" t="s">
        <v>8233</v>
      </c>
      <c r="B3569">
        <v>1</v>
      </c>
      <c r="C3569">
        <v>6310548</v>
      </c>
      <c r="D3569">
        <v>6312701</v>
      </c>
      <c r="E3569">
        <v>2153</v>
      </c>
      <c r="F3569">
        <v>11.64</v>
      </c>
      <c r="G3569">
        <v>1.99</v>
      </c>
      <c r="H3569">
        <v>0.54</v>
      </c>
      <c r="I3569" s="1">
        <v>1.827E-5</v>
      </c>
      <c r="J3569" s="1">
        <v>3.4419999999999999E-5</v>
      </c>
      <c r="AP3569" s="1"/>
      <c r="AQ3569" s="1"/>
    </row>
    <row r="3570" spans="1:43" x14ac:dyDescent="0.25">
      <c r="A3570" t="s">
        <v>7595</v>
      </c>
      <c r="B3570">
        <v>8</v>
      </c>
      <c r="C3570">
        <v>170923</v>
      </c>
      <c r="D3570">
        <v>172504</v>
      </c>
      <c r="E3570">
        <v>1581</v>
      </c>
      <c r="F3570">
        <v>6.05</v>
      </c>
      <c r="G3570">
        <v>-4.18</v>
      </c>
      <c r="H3570">
        <v>1.37</v>
      </c>
      <c r="I3570" s="1">
        <v>1.8620000000000001E-5</v>
      </c>
      <c r="J3570" s="1">
        <v>3.5049999999999998E-5</v>
      </c>
      <c r="AP3570" s="1"/>
      <c r="AQ3570" s="1"/>
    </row>
    <row r="3571" spans="1:43" x14ac:dyDescent="0.25">
      <c r="A3571" t="s">
        <v>5239</v>
      </c>
      <c r="B3571">
        <v>1</v>
      </c>
      <c r="C3571">
        <v>4997403</v>
      </c>
      <c r="D3571">
        <v>4998727</v>
      </c>
      <c r="E3571">
        <v>1324</v>
      </c>
      <c r="F3571">
        <v>24.16</v>
      </c>
      <c r="G3571">
        <v>-1.74</v>
      </c>
      <c r="H3571">
        <v>0.46</v>
      </c>
      <c r="I3571" s="1">
        <v>1.9069999999999999E-5</v>
      </c>
      <c r="J3571" s="1">
        <v>3.5889999999999997E-5</v>
      </c>
      <c r="AP3571" s="1"/>
      <c r="AQ3571" s="1"/>
    </row>
    <row r="3572" spans="1:43" x14ac:dyDescent="0.25">
      <c r="A3572" t="s">
        <v>5153</v>
      </c>
      <c r="B3572">
        <v>4</v>
      </c>
      <c r="C3572">
        <v>1349815</v>
      </c>
      <c r="D3572">
        <v>1350580</v>
      </c>
      <c r="E3572">
        <v>765</v>
      </c>
      <c r="F3572">
        <v>32.770000000000003</v>
      </c>
      <c r="G3572">
        <v>-1.31</v>
      </c>
      <c r="H3572">
        <v>0.33</v>
      </c>
      <c r="I3572" s="1">
        <v>1.948E-5</v>
      </c>
      <c r="J3572" s="1">
        <v>3.6650000000000003E-5</v>
      </c>
      <c r="AP3572" s="1"/>
      <c r="AQ3572" s="1"/>
    </row>
    <row r="3573" spans="1:43" x14ac:dyDescent="0.25">
      <c r="A3573" t="s">
        <v>6778</v>
      </c>
      <c r="B3573">
        <v>2</v>
      </c>
      <c r="C3573">
        <v>4785088</v>
      </c>
      <c r="D3573">
        <v>4787963</v>
      </c>
      <c r="E3573">
        <v>2875</v>
      </c>
      <c r="F3573">
        <v>3234.4</v>
      </c>
      <c r="G3573">
        <v>1.05</v>
      </c>
      <c r="H3573">
        <v>0.26</v>
      </c>
      <c r="I3573" s="1">
        <v>1.9570000000000001E-5</v>
      </c>
      <c r="J3573" s="1">
        <v>3.6810000000000002E-5</v>
      </c>
      <c r="AP3573" s="1"/>
      <c r="AQ3573" s="1"/>
    </row>
    <row r="3574" spans="1:43" x14ac:dyDescent="0.25">
      <c r="A3574" t="s">
        <v>5715</v>
      </c>
      <c r="B3574">
        <v>4</v>
      </c>
      <c r="C3574">
        <v>4795302</v>
      </c>
      <c r="D3574">
        <v>4796936</v>
      </c>
      <c r="E3574">
        <v>1634</v>
      </c>
      <c r="F3574">
        <v>39.299999999999997</v>
      </c>
      <c r="G3574">
        <v>-1.79</v>
      </c>
      <c r="H3574">
        <v>0.48</v>
      </c>
      <c r="I3574" s="1">
        <v>2.0169999999999998E-5</v>
      </c>
      <c r="J3574" s="1">
        <v>3.7939999999999999E-5</v>
      </c>
      <c r="AP3574" s="1"/>
      <c r="AQ3574" s="1"/>
    </row>
    <row r="3575" spans="1:43" x14ac:dyDescent="0.25">
      <c r="A3575" t="s">
        <v>7503</v>
      </c>
      <c r="B3575">
        <v>1</v>
      </c>
      <c r="C3575">
        <v>3844629</v>
      </c>
      <c r="D3575">
        <v>3846163</v>
      </c>
      <c r="E3575">
        <v>1534</v>
      </c>
      <c r="F3575">
        <v>11.69</v>
      </c>
      <c r="G3575">
        <v>-3.65</v>
      </c>
      <c r="H3575">
        <v>1.1499999999999999</v>
      </c>
      <c r="I3575" s="1">
        <v>2.0720000000000002E-5</v>
      </c>
      <c r="J3575" s="1">
        <v>3.8949999999999998E-5</v>
      </c>
      <c r="AP3575" s="1"/>
      <c r="AQ3575" s="1"/>
    </row>
    <row r="3576" spans="1:43" x14ac:dyDescent="0.25">
      <c r="A3576" t="s">
        <v>966</v>
      </c>
      <c r="B3576">
        <v>3</v>
      </c>
      <c r="C3576">
        <v>915537</v>
      </c>
      <c r="D3576">
        <v>917375</v>
      </c>
      <c r="E3576">
        <v>1838</v>
      </c>
      <c r="F3576">
        <v>5.71</v>
      </c>
      <c r="G3576">
        <v>-4.1100000000000003</v>
      </c>
      <c r="H3576">
        <v>1.35</v>
      </c>
      <c r="I3576" s="1">
        <v>2.0999999999999999E-5</v>
      </c>
      <c r="J3576" s="1">
        <v>3.9459999999999998E-5</v>
      </c>
      <c r="AP3576" s="1"/>
      <c r="AQ3576" s="1"/>
    </row>
    <row r="3577" spans="1:43" x14ac:dyDescent="0.25">
      <c r="A3577" t="s">
        <v>5456</v>
      </c>
      <c r="B3577">
        <v>6</v>
      </c>
      <c r="C3577">
        <v>403086</v>
      </c>
      <c r="D3577">
        <v>403718</v>
      </c>
      <c r="E3577">
        <v>632</v>
      </c>
      <c r="F3577">
        <v>6.13</v>
      </c>
      <c r="G3577">
        <v>-4.16</v>
      </c>
      <c r="H3577">
        <v>1.38</v>
      </c>
      <c r="I3577" s="1">
        <v>2.194E-5</v>
      </c>
      <c r="J3577" s="1">
        <v>4.1199999999999999E-5</v>
      </c>
      <c r="AP3577" s="1"/>
      <c r="AQ3577" s="1"/>
    </row>
    <row r="3578" spans="1:43" x14ac:dyDescent="0.25">
      <c r="A3578" t="s">
        <v>7454</v>
      </c>
      <c r="B3578">
        <v>6</v>
      </c>
      <c r="C3578">
        <v>201188</v>
      </c>
      <c r="D3578">
        <v>201617</v>
      </c>
      <c r="E3578">
        <v>429</v>
      </c>
      <c r="F3578">
        <v>11.31</v>
      </c>
      <c r="G3578">
        <v>-3.62</v>
      </c>
      <c r="H3578">
        <v>1.1499999999999999</v>
      </c>
      <c r="I3578" s="1">
        <v>2.2410000000000001E-5</v>
      </c>
      <c r="J3578" s="1">
        <v>4.2039999999999997E-5</v>
      </c>
      <c r="AP3578" s="1"/>
      <c r="AQ3578" s="1"/>
    </row>
    <row r="3579" spans="1:43" x14ac:dyDescent="0.25">
      <c r="A3579" t="s">
        <v>7516</v>
      </c>
      <c r="B3579">
        <v>4</v>
      </c>
      <c r="C3579">
        <v>3814620</v>
      </c>
      <c r="D3579">
        <v>3817017</v>
      </c>
      <c r="E3579">
        <v>2397</v>
      </c>
      <c r="F3579">
        <v>11.27</v>
      </c>
      <c r="G3579">
        <v>-2.71</v>
      </c>
      <c r="H3579">
        <v>0.8</v>
      </c>
      <c r="I3579" s="1">
        <v>2.2500000000000001E-5</v>
      </c>
      <c r="J3579" s="1">
        <v>4.2219999999999999E-5</v>
      </c>
      <c r="AP3579" s="1"/>
      <c r="AQ3579" s="1"/>
    </row>
    <row r="3580" spans="1:43" x14ac:dyDescent="0.25">
      <c r="A3580" t="s">
        <v>5830</v>
      </c>
      <c r="B3580">
        <v>8</v>
      </c>
      <c r="C3580">
        <v>1836236</v>
      </c>
      <c r="D3580">
        <v>1840118</v>
      </c>
      <c r="E3580">
        <v>3882</v>
      </c>
      <c r="F3580">
        <v>15.06</v>
      </c>
      <c r="G3580">
        <v>-2.13</v>
      </c>
      <c r="H3580">
        <v>0.59</v>
      </c>
      <c r="I3580" s="1">
        <v>2.2889999999999999E-5</v>
      </c>
      <c r="J3580" s="1">
        <v>4.2939999999999999E-5</v>
      </c>
      <c r="AP3580" s="1"/>
      <c r="AQ3580" s="1"/>
    </row>
    <row r="3581" spans="1:43" x14ac:dyDescent="0.25">
      <c r="A3581" t="s">
        <v>1683</v>
      </c>
      <c r="B3581">
        <v>3</v>
      </c>
      <c r="C3581">
        <v>3993089</v>
      </c>
      <c r="D3581">
        <v>3994740</v>
      </c>
      <c r="E3581">
        <v>1651</v>
      </c>
      <c r="F3581">
        <v>661.14</v>
      </c>
      <c r="G3581">
        <v>1.25</v>
      </c>
      <c r="H3581">
        <v>0.32</v>
      </c>
      <c r="I3581" s="1">
        <v>2.2900000000000001E-5</v>
      </c>
      <c r="J3581" s="1">
        <v>4.295E-5</v>
      </c>
      <c r="AP3581" s="1"/>
      <c r="AQ3581" s="1"/>
    </row>
    <row r="3582" spans="1:43" x14ac:dyDescent="0.25">
      <c r="A3582" t="s">
        <v>4387</v>
      </c>
      <c r="B3582">
        <v>6</v>
      </c>
      <c r="C3582">
        <v>3851024</v>
      </c>
      <c r="D3582">
        <v>3852154</v>
      </c>
      <c r="E3582">
        <v>1130</v>
      </c>
      <c r="F3582">
        <v>35.86</v>
      </c>
      <c r="G3582">
        <v>1.1100000000000001</v>
      </c>
      <c r="H3582">
        <v>0.28000000000000003</v>
      </c>
      <c r="I3582" s="1">
        <v>2.429E-5</v>
      </c>
      <c r="J3582" s="1">
        <v>4.549E-5</v>
      </c>
      <c r="AP3582" s="1"/>
      <c r="AQ3582" s="1"/>
    </row>
    <row r="3583" spans="1:43" x14ac:dyDescent="0.25">
      <c r="A3583" t="s">
        <v>7236</v>
      </c>
      <c r="B3583">
        <v>1</v>
      </c>
      <c r="C3583">
        <v>5054353</v>
      </c>
      <c r="D3583">
        <v>5056396</v>
      </c>
      <c r="E3583">
        <v>2043</v>
      </c>
      <c r="F3583">
        <v>10.51</v>
      </c>
      <c r="G3583">
        <v>2.11</v>
      </c>
      <c r="H3583">
        <v>0.59</v>
      </c>
      <c r="I3583" s="1">
        <v>2.4510000000000001E-5</v>
      </c>
      <c r="J3583" s="1">
        <v>4.5880000000000001E-5</v>
      </c>
      <c r="AP3583" s="1"/>
      <c r="AQ3583" s="1"/>
    </row>
    <row r="3584" spans="1:43" x14ac:dyDescent="0.25">
      <c r="A3584" t="s">
        <v>8191</v>
      </c>
      <c r="B3584">
        <v>6</v>
      </c>
      <c r="C3584">
        <v>3335822</v>
      </c>
      <c r="D3584">
        <v>3336353</v>
      </c>
      <c r="E3584">
        <v>531</v>
      </c>
      <c r="F3584">
        <v>38.700000000000003</v>
      </c>
      <c r="G3584">
        <v>-1.35</v>
      </c>
      <c r="H3584">
        <v>0.35</v>
      </c>
      <c r="I3584" s="1">
        <v>2.4510000000000001E-5</v>
      </c>
      <c r="J3584" s="1">
        <v>4.5880000000000001E-5</v>
      </c>
      <c r="AP3584" s="1"/>
      <c r="AQ3584" s="1"/>
    </row>
    <row r="3585" spans="1:43" x14ac:dyDescent="0.25">
      <c r="A3585" t="s">
        <v>5439</v>
      </c>
      <c r="B3585">
        <v>1</v>
      </c>
      <c r="C3585">
        <v>5911731</v>
      </c>
      <c r="D3585">
        <v>5912787</v>
      </c>
      <c r="E3585">
        <v>1056</v>
      </c>
      <c r="F3585">
        <v>16.96</v>
      </c>
      <c r="G3585">
        <v>1.57</v>
      </c>
      <c r="H3585">
        <v>0.41</v>
      </c>
      <c r="I3585" s="1">
        <v>2.4579999999999998E-5</v>
      </c>
      <c r="J3585" s="1">
        <v>4.6010000000000002E-5</v>
      </c>
      <c r="AP3585" s="1"/>
      <c r="AQ3585" s="1"/>
    </row>
    <row r="3586" spans="1:43" x14ac:dyDescent="0.25">
      <c r="A3586" t="s">
        <v>1099</v>
      </c>
      <c r="B3586">
        <v>4</v>
      </c>
      <c r="C3586">
        <v>1194278</v>
      </c>
      <c r="D3586">
        <v>1195496</v>
      </c>
      <c r="E3586">
        <v>1218</v>
      </c>
      <c r="F3586">
        <v>15.05</v>
      </c>
      <c r="G3586">
        <v>1.73</v>
      </c>
      <c r="H3586">
        <v>0.47</v>
      </c>
      <c r="I3586" s="1">
        <v>2.4600000000000002E-5</v>
      </c>
      <c r="J3586" s="1">
        <v>4.604E-5</v>
      </c>
      <c r="AP3586" s="1"/>
      <c r="AQ3586" s="1"/>
    </row>
    <row r="3587" spans="1:43" x14ac:dyDescent="0.25">
      <c r="A3587" t="s">
        <v>5277</v>
      </c>
      <c r="B3587">
        <v>1</v>
      </c>
      <c r="C3587">
        <v>335099</v>
      </c>
      <c r="D3587">
        <v>335597</v>
      </c>
      <c r="E3587">
        <v>498</v>
      </c>
      <c r="F3587">
        <v>37.18</v>
      </c>
      <c r="G3587">
        <v>-1.21</v>
      </c>
      <c r="H3587">
        <v>0.31</v>
      </c>
      <c r="I3587" s="1">
        <v>2.5109999999999998E-5</v>
      </c>
      <c r="J3587" s="1">
        <v>4.6969999999999999E-5</v>
      </c>
      <c r="AP3587" s="1"/>
      <c r="AQ3587" s="1"/>
    </row>
    <row r="3588" spans="1:43" x14ac:dyDescent="0.25">
      <c r="A3588" t="s">
        <v>5309</v>
      </c>
      <c r="B3588">
        <v>2</v>
      </c>
      <c r="C3588">
        <v>4510615</v>
      </c>
      <c r="D3588">
        <v>4511876</v>
      </c>
      <c r="E3588">
        <v>1261</v>
      </c>
      <c r="F3588">
        <v>10.48</v>
      </c>
      <c r="G3588">
        <v>-2.86</v>
      </c>
      <c r="H3588">
        <v>0.87</v>
      </c>
      <c r="I3588" s="1">
        <v>2.5299999999999998E-5</v>
      </c>
      <c r="J3588" s="1">
        <v>4.7309999999999999E-5</v>
      </c>
      <c r="AP3588" s="1"/>
      <c r="AQ3588" s="1"/>
    </row>
    <row r="3589" spans="1:43" x14ac:dyDescent="0.25">
      <c r="A3589" t="s">
        <v>7611</v>
      </c>
      <c r="B3589">
        <v>8</v>
      </c>
      <c r="C3589">
        <v>398272</v>
      </c>
      <c r="D3589">
        <v>398885</v>
      </c>
      <c r="E3589">
        <v>613</v>
      </c>
      <c r="F3589">
        <v>42.79</v>
      </c>
      <c r="G3589">
        <v>1.05</v>
      </c>
      <c r="H3589">
        <v>0.26</v>
      </c>
      <c r="I3589" s="1">
        <v>2.569E-5</v>
      </c>
      <c r="J3589" s="1">
        <v>4.8019999999999998E-5</v>
      </c>
      <c r="AP3589" s="1"/>
      <c r="AQ3589" s="1"/>
    </row>
    <row r="3590" spans="1:43" x14ac:dyDescent="0.25">
      <c r="A3590" t="s">
        <v>4926</v>
      </c>
      <c r="B3590">
        <v>4</v>
      </c>
      <c r="C3590">
        <v>316922</v>
      </c>
      <c r="D3590">
        <v>317861</v>
      </c>
      <c r="E3590">
        <v>939</v>
      </c>
      <c r="F3590">
        <v>23.48</v>
      </c>
      <c r="G3590">
        <v>1.55</v>
      </c>
      <c r="H3590">
        <v>0.41</v>
      </c>
      <c r="I3590" s="1">
        <v>2.584E-5</v>
      </c>
      <c r="J3590" s="1">
        <v>4.829E-5</v>
      </c>
      <c r="AP3590" s="1"/>
      <c r="AQ3590" s="1"/>
    </row>
    <row r="3591" spans="1:43" x14ac:dyDescent="0.25">
      <c r="A3591" t="s">
        <v>8178</v>
      </c>
      <c r="B3591">
        <v>4</v>
      </c>
      <c r="C3591">
        <v>4081755</v>
      </c>
      <c r="D3591">
        <v>4082652</v>
      </c>
      <c r="E3591">
        <v>897</v>
      </c>
      <c r="F3591">
        <v>20.79</v>
      </c>
      <c r="G3591">
        <v>1.45</v>
      </c>
      <c r="H3591">
        <v>0.38</v>
      </c>
      <c r="I3591" s="1">
        <v>2.6230000000000001E-5</v>
      </c>
      <c r="J3591" s="1">
        <v>4.8989999999999997E-5</v>
      </c>
      <c r="AP3591" s="1"/>
      <c r="AQ3591" s="1"/>
    </row>
    <row r="3592" spans="1:43" x14ac:dyDescent="0.25">
      <c r="A3592" t="s">
        <v>8212</v>
      </c>
      <c r="B3592">
        <v>4</v>
      </c>
      <c r="C3592">
        <v>571965</v>
      </c>
      <c r="D3592">
        <v>573100</v>
      </c>
      <c r="E3592">
        <v>1135</v>
      </c>
      <c r="F3592">
        <v>17.350000000000001</v>
      </c>
      <c r="G3592">
        <v>-1.79</v>
      </c>
      <c r="H3592">
        <v>0.49</v>
      </c>
      <c r="I3592" s="1">
        <v>2.641E-5</v>
      </c>
      <c r="J3592" s="1">
        <v>4.9320000000000002E-5</v>
      </c>
      <c r="AP3592" s="1"/>
      <c r="AQ3592" s="1"/>
    </row>
    <row r="3593" spans="1:43" x14ac:dyDescent="0.25">
      <c r="A3593" t="s">
        <v>5409</v>
      </c>
      <c r="B3593">
        <v>4</v>
      </c>
      <c r="C3593">
        <v>363795</v>
      </c>
      <c r="D3593">
        <v>364427</v>
      </c>
      <c r="E3593">
        <v>632</v>
      </c>
      <c r="F3593">
        <v>18.37</v>
      </c>
      <c r="G3593">
        <v>-1.78</v>
      </c>
      <c r="H3593">
        <v>0.48</v>
      </c>
      <c r="I3593" s="1">
        <v>2.6780000000000001E-5</v>
      </c>
      <c r="J3593" s="1">
        <v>4.9969999999999998E-5</v>
      </c>
      <c r="AP3593" s="1"/>
      <c r="AQ3593" s="1"/>
    </row>
    <row r="3594" spans="1:43" x14ac:dyDescent="0.25">
      <c r="A3594" t="s">
        <v>4398</v>
      </c>
      <c r="B3594">
        <v>2</v>
      </c>
      <c r="C3594">
        <v>5889714</v>
      </c>
      <c r="D3594">
        <v>5891607</v>
      </c>
      <c r="E3594">
        <v>1893</v>
      </c>
      <c r="F3594">
        <v>56.12</v>
      </c>
      <c r="G3594">
        <v>-1.05</v>
      </c>
      <c r="H3594">
        <v>0.26</v>
      </c>
      <c r="I3594" s="1">
        <v>2.7209999999999999E-5</v>
      </c>
      <c r="J3594" s="1">
        <v>5.0739999999999999E-5</v>
      </c>
      <c r="AP3594" s="1"/>
      <c r="AQ3594" s="1"/>
    </row>
    <row r="3595" spans="1:43" x14ac:dyDescent="0.25">
      <c r="A3595" t="s">
        <v>3010</v>
      </c>
      <c r="B3595">
        <v>1</v>
      </c>
      <c r="C3595">
        <v>6220000</v>
      </c>
      <c r="D3595">
        <v>6220808</v>
      </c>
      <c r="E3595">
        <v>808</v>
      </c>
      <c r="F3595">
        <v>12.04</v>
      </c>
      <c r="G3595">
        <v>2.0299999999999998</v>
      </c>
      <c r="H3595">
        <v>0.56999999999999995</v>
      </c>
      <c r="I3595" s="1">
        <v>2.7209999999999999E-5</v>
      </c>
      <c r="J3595" s="1">
        <v>5.0739999999999999E-5</v>
      </c>
      <c r="AP3595" s="1"/>
      <c r="AQ3595" s="1"/>
    </row>
    <row r="3596" spans="1:43" x14ac:dyDescent="0.25">
      <c r="A3596" t="s">
        <v>2579</v>
      </c>
      <c r="B3596">
        <v>4</v>
      </c>
      <c r="C3596">
        <v>701204</v>
      </c>
      <c r="D3596">
        <v>702760</v>
      </c>
      <c r="E3596">
        <v>1556</v>
      </c>
      <c r="F3596">
        <v>20.75</v>
      </c>
      <c r="G3596">
        <v>1.45</v>
      </c>
      <c r="H3596">
        <v>0.38</v>
      </c>
      <c r="I3596" s="1">
        <v>2.7290000000000001E-5</v>
      </c>
      <c r="J3596" s="1">
        <v>5.0869999999999999E-5</v>
      </c>
      <c r="AP3596" s="1"/>
      <c r="AQ3596" s="1"/>
    </row>
    <row r="3597" spans="1:43" x14ac:dyDescent="0.25">
      <c r="A3597" t="s">
        <v>5541</v>
      </c>
      <c r="B3597">
        <v>8</v>
      </c>
      <c r="C3597">
        <v>44143</v>
      </c>
      <c r="D3597">
        <v>45139</v>
      </c>
      <c r="E3597">
        <v>996</v>
      </c>
      <c r="F3597">
        <v>10.81</v>
      </c>
      <c r="G3597">
        <v>-3.18</v>
      </c>
      <c r="H3597">
        <v>1</v>
      </c>
      <c r="I3597" s="1">
        <v>2.7370000000000001E-5</v>
      </c>
      <c r="J3597" s="1">
        <v>5.1E-5</v>
      </c>
      <c r="AP3597" s="1"/>
      <c r="AQ3597" s="1"/>
    </row>
    <row r="3598" spans="1:43" x14ac:dyDescent="0.25">
      <c r="A3598" t="s">
        <v>7889</v>
      </c>
      <c r="B3598">
        <v>3</v>
      </c>
      <c r="C3598">
        <v>883967</v>
      </c>
      <c r="D3598">
        <v>885075</v>
      </c>
      <c r="E3598">
        <v>1108</v>
      </c>
      <c r="F3598">
        <v>91</v>
      </c>
      <c r="G3598">
        <v>-1.06</v>
      </c>
      <c r="H3598">
        <v>0.27</v>
      </c>
      <c r="I3598" s="1">
        <v>3.0150000000000001E-5</v>
      </c>
      <c r="J3598" s="1">
        <v>5.6079999999999998E-5</v>
      </c>
      <c r="AP3598" s="1"/>
      <c r="AQ3598" s="1"/>
    </row>
    <row r="3599" spans="1:43" x14ac:dyDescent="0.25">
      <c r="A3599" t="s">
        <v>207</v>
      </c>
      <c r="B3599">
        <v>5</v>
      </c>
      <c r="C3599">
        <v>2512468</v>
      </c>
      <c r="D3599">
        <v>2514635</v>
      </c>
      <c r="E3599">
        <v>2167</v>
      </c>
      <c r="F3599">
        <v>29.16</v>
      </c>
      <c r="G3599">
        <v>-1.45</v>
      </c>
      <c r="H3599">
        <v>0.38</v>
      </c>
      <c r="I3599" s="1">
        <v>3.0790000000000002E-5</v>
      </c>
      <c r="J3599" s="1">
        <v>5.7229999999999999E-5</v>
      </c>
      <c r="AP3599" s="1"/>
      <c r="AQ3599" s="1"/>
    </row>
    <row r="3600" spans="1:43" x14ac:dyDescent="0.25">
      <c r="A3600" t="s">
        <v>4891</v>
      </c>
      <c r="B3600">
        <v>1</v>
      </c>
      <c r="C3600">
        <v>1389937</v>
      </c>
      <c r="D3600">
        <v>1391324</v>
      </c>
      <c r="E3600">
        <v>1387</v>
      </c>
      <c r="F3600">
        <v>34.869999999999997</v>
      </c>
      <c r="G3600">
        <v>-1.23</v>
      </c>
      <c r="H3600">
        <v>0.32</v>
      </c>
      <c r="I3600" s="1">
        <v>3.222E-5</v>
      </c>
      <c r="J3600" s="1">
        <v>5.9830000000000001E-5</v>
      </c>
      <c r="AP3600" s="1"/>
      <c r="AQ3600" s="1"/>
    </row>
    <row r="3601" spans="1:43" x14ac:dyDescent="0.25">
      <c r="A3601" t="s">
        <v>7894</v>
      </c>
      <c r="B3601">
        <v>4</v>
      </c>
      <c r="C3601">
        <v>528965</v>
      </c>
      <c r="D3601">
        <v>530383</v>
      </c>
      <c r="E3601">
        <v>1418</v>
      </c>
      <c r="F3601">
        <v>32.07</v>
      </c>
      <c r="G3601">
        <v>-1.35</v>
      </c>
      <c r="H3601">
        <v>0.35</v>
      </c>
      <c r="I3601" s="1">
        <v>3.2320000000000002E-5</v>
      </c>
      <c r="J3601" s="1">
        <v>6.0010000000000003E-5</v>
      </c>
      <c r="AP3601" s="1"/>
      <c r="AQ3601" s="1"/>
    </row>
    <row r="3602" spans="1:43" x14ac:dyDescent="0.25">
      <c r="A3602" t="s">
        <v>5177</v>
      </c>
      <c r="B3602">
        <v>8</v>
      </c>
      <c r="C3602">
        <v>1780532</v>
      </c>
      <c r="D3602">
        <v>1781510</v>
      </c>
      <c r="E3602">
        <v>978</v>
      </c>
      <c r="F3602">
        <v>11.4</v>
      </c>
      <c r="G3602">
        <v>-2.5099999999999998</v>
      </c>
      <c r="H3602">
        <v>0.75</v>
      </c>
      <c r="I3602" s="1">
        <v>3.2570000000000002E-5</v>
      </c>
      <c r="J3602" s="1">
        <v>6.0460000000000001E-5</v>
      </c>
      <c r="AP3602" s="1"/>
      <c r="AQ3602" s="1"/>
    </row>
    <row r="3603" spans="1:43" x14ac:dyDescent="0.25">
      <c r="A3603" t="s">
        <v>3124</v>
      </c>
      <c r="B3603">
        <v>1</v>
      </c>
      <c r="C3603">
        <v>4895877</v>
      </c>
      <c r="D3603">
        <v>4896801</v>
      </c>
      <c r="E3603">
        <v>924</v>
      </c>
      <c r="F3603">
        <v>21.46</v>
      </c>
      <c r="G3603">
        <v>1.45</v>
      </c>
      <c r="H3603">
        <v>0.39</v>
      </c>
      <c r="I3603" s="1">
        <v>3.3399999999999999E-5</v>
      </c>
      <c r="J3603" s="1">
        <v>6.1970000000000005E-5</v>
      </c>
      <c r="AP3603" s="1"/>
      <c r="AQ3603" s="1"/>
    </row>
    <row r="3604" spans="1:43" x14ac:dyDescent="0.25">
      <c r="A3604" t="s">
        <v>8571</v>
      </c>
      <c r="B3604">
        <v>6</v>
      </c>
      <c r="C3604">
        <v>1287720</v>
      </c>
      <c r="D3604">
        <v>1288216</v>
      </c>
      <c r="E3604">
        <v>496</v>
      </c>
      <c r="F3604">
        <v>13.29</v>
      </c>
      <c r="G3604">
        <v>-2.19</v>
      </c>
      <c r="H3604">
        <v>0.63</v>
      </c>
      <c r="I3604" s="1">
        <v>3.3550000000000002E-5</v>
      </c>
      <c r="J3604" s="1">
        <v>6.2230000000000006E-5</v>
      </c>
      <c r="AP3604" s="1"/>
      <c r="AQ3604" s="1"/>
    </row>
    <row r="3605" spans="1:43" x14ac:dyDescent="0.25">
      <c r="A3605" t="s">
        <v>1506</v>
      </c>
      <c r="B3605">
        <v>8</v>
      </c>
      <c r="C3605">
        <v>1060892</v>
      </c>
      <c r="D3605">
        <v>1061642</v>
      </c>
      <c r="E3605">
        <v>750</v>
      </c>
      <c r="F3605">
        <v>71.52</v>
      </c>
      <c r="G3605">
        <v>-1.1200000000000001</v>
      </c>
      <c r="H3605">
        <v>0.28999999999999998</v>
      </c>
      <c r="I3605" s="1">
        <v>3.4260000000000001E-5</v>
      </c>
      <c r="J3605" s="1">
        <v>6.3499999999999999E-5</v>
      </c>
      <c r="AP3605" s="1"/>
      <c r="AQ3605" s="1"/>
    </row>
    <row r="3606" spans="1:43" x14ac:dyDescent="0.25">
      <c r="A3606" t="s">
        <v>3199</v>
      </c>
      <c r="B3606">
        <v>2</v>
      </c>
      <c r="C3606">
        <v>4436583</v>
      </c>
      <c r="D3606">
        <v>4438157</v>
      </c>
      <c r="E3606">
        <v>1574</v>
      </c>
      <c r="F3606">
        <v>33.549999999999997</v>
      </c>
      <c r="G3606">
        <v>-1.39</v>
      </c>
      <c r="H3606">
        <v>0.37</v>
      </c>
      <c r="I3606" s="1">
        <v>3.6010000000000003E-5</v>
      </c>
      <c r="J3606" s="1">
        <v>6.669E-5</v>
      </c>
      <c r="AP3606" s="1"/>
      <c r="AQ3606" s="1"/>
    </row>
    <row r="3607" spans="1:43" x14ac:dyDescent="0.25">
      <c r="A3607" t="s">
        <v>4933</v>
      </c>
      <c r="B3607">
        <v>2</v>
      </c>
      <c r="C3607">
        <v>2403018</v>
      </c>
      <c r="D3607">
        <v>2405512</v>
      </c>
      <c r="E3607">
        <v>2494</v>
      </c>
      <c r="F3607">
        <v>30.42</v>
      </c>
      <c r="G3607">
        <v>-1.32</v>
      </c>
      <c r="H3607">
        <v>0.35</v>
      </c>
      <c r="I3607" s="1">
        <v>3.6329999999999999E-5</v>
      </c>
      <c r="J3607" s="1">
        <v>6.7249999999999995E-5</v>
      </c>
      <c r="AP3607" s="1"/>
      <c r="AQ3607" s="1"/>
    </row>
    <row r="3608" spans="1:43" x14ac:dyDescent="0.25">
      <c r="A3608" t="s">
        <v>8159</v>
      </c>
      <c r="B3608">
        <v>7</v>
      </c>
      <c r="C3608">
        <v>18382</v>
      </c>
      <c r="D3608">
        <v>19625</v>
      </c>
      <c r="E3608">
        <v>1243</v>
      </c>
      <c r="F3608">
        <v>29.06</v>
      </c>
      <c r="G3608">
        <v>-1.29</v>
      </c>
      <c r="H3608">
        <v>0.34</v>
      </c>
      <c r="I3608" s="1">
        <v>3.663E-5</v>
      </c>
      <c r="J3608" s="1">
        <v>6.7769999999999997E-5</v>
      </c>
      <c r="AP3608" s="1"/>
      <c r="AQ3608" s="1"/>
    </row>
    <row r="3609" spans="1:43" x14ac:dyDescent="0.25">
      <c r="A3609" t="s">
        <v>4109</v>
      </c>
      <c r="B3609">
        <v>3</v>
      </c>
      <c r="C3609">
        <v>158668</v>
      </c>
      <c r="D3609">
        <v>159838</v>
      </c>
      <c r="E3609">
        <v>1170</v>
      </c>
      <c r="F3609">
        <v>38.200000000000003</v>
      </c>
      <c r="G3609">
        <v>-1.1499999999999999</v>
      </c>
      <c r="H3609">
        <v>0.3</v>
      </c>
      <c r="I3609" s="1">
        <v>3.6690000000000003E-5</v>
      </c>
      <c r="J3609" s="1">
        <v>6.7840000000000001E-5</v>
      </c>
      <c r="AP3609" s="1"/>
      <c r="AQ3609" s="1"/>
    </row>
    <row r="3610" spans="1:43" x14ac:dyDescent="0.25">
      <c r="A3610" t="s">
        <v>4371</v>
      </c>
      <c r="B3610">
        <v>8</v>
      </c>
      <c r="C3610">
        <v>3033693</v>
      </c>
      <c r="D3610">
        <v>3034595</v>
      </c>
      <c r="E3610">
        <v>902</v>
      </c>
      <c r="F3610">
        <v>27.42</v>
      </c>
      <c r="G3610">
        <v>-1.73</v>
      </c>
      <c r="H3610">
        <v>0.48</v>
      </c>
      <c r="I3610" s="1">
        <v>3.6890000000000001E-5</v>
      </c>
      <c r="J3610" s="1">
        <v>6.8209999999999999E-5</v>
      </c>
      <c r="AP3610" s="1"/>
      <c r="AQ3610" s="1"/>
    </row>
    <row r="3611" spans="1:43" x14ac:dyDescent="0.25">
      <c r="A3611" t="s">
        <v>5163</v>
      </c>
      <c r="B3611">
        <v>1</v>
      </c>
      <c r="C3611">
        <v>5786377</v>
      </c>
      <c r="D3611">
        <v>5789471</v>
      </c>
      <c r="E3611">
        <v>3094</v>
      </c>
      <c r="F3611">
        <v>3.28</v>
      </c>
      <c r="G3611">
        <v>4</v>
      </c>
      <c r="H3611">
        <v>1.4</v>
      </c>
      <c r="I3611" s="1">
        <v>3.7209999999999998E-5</v>
      </c>
      <c r="J3611" s="1">
        <v>6.8769999999999994E-5</v>
      </c>
      <c r="AP3611" s="1"/>
      <c r="AQ3611" s="1"/>
    </row>
    <row r="3612" spans="1:43" x14ac:dyDescent="0.25">
      <c r="A3612" t="s">
        <v>5244</v>
      </c>
      <c r="B3612">
        <v>4</v>
      </c>
      <c r="C3612">
        <v>826845</v>
      </c>
      <c r="D3612">
        <v>827364</v>
      </c>
      <c r="E3612">
        <v>519</v>
      </c>
      <c r="F3612">
        <v>36.04</v>
      </c>
      <c r="G3612">
        <v>-1.35</v>
      </c>
      <c r="H3612">
        <v>0.36</v>
      </c>
      <c r="I3612" s="1">
        <v>3.8090000000000003E-5</v>
      </c>
      <c r="J3612" s="1">
        <v>7.0370000000000006E-5</v>
      </c>
      <c r="AP3612" s="1"/>
      <c r="AQ3612" s="1"/>
    </row>
    <row r="3613" spans="1:43" x14ac:dyDescent="0.25">
      <c r="A3613" t="s">
        <v>5386</v>
      </c>
      <c r="B3613">
        <v>6</v>
      </c>
      <c r="C3613">
        <v>3302996</v>
      </c>
      <c r="D3613">
        <v>3303768</v>
      </c>
      <c r="E3613">
        <v>772</v>
      </c>
      <c r="F3613">
        <v>10.210000000000001</v>
      </c>
      <c r="G3613">
        <v>-2.81</v>
      </c>
      <c r="H3613">
        <v>0.88</v>
      </c>
      <c r="I3613" s="1">
        <v>3.824E-5</v>
      </c>
      <c r="J3613" s="1">
        <v>7.0619999999999998E-5</v>
      </c>
      <c r="AP3613" s="1"/>
      <c r="AQ3613" s="1"/>
    </row>
    <row r="3614" spans="1:43" x14ac:dyDescent="0.25">
      <c r="A3614" t="s">
        <v>8572</v>
      </c>
      <c r="B3614">
        <v>8</v>
      </c>
      <c r="C3614">
        <v>467397</v>
      </c>
      <c r="D3614">
        <v>468480</v>
      </c>
      <c r="E3614">
        <v>1083</v>
      </c>
      <c r="F3614">
        <v>62.75</v>
      </c>
      <c r="G3614">
        <v>-1</v>
      </c>
      <c r="H3614">
        <v>0.25</v>
      </c>
      <c r="I3614" s="1">
        <v>3.9190000000000003E-5</v>
      </c>
      <c r="J3614" s="1">
        <v>7.2299999999999996E-5</v>
      </c>
      <c r="AP3614" s="1"/>
      <c r="AQ3614" s="1"/>
    </row>
    <row r="3615" spans="1:43" x14ac:dyDescent="0.25">
      <c r="A3615" t="s">
        <v>6028</v>
      </c>
      <c r="B3615">
        <v>3</v>
      </c>
      <c r="C3615">
        <v>3546052</v>
      </c>
      <c r="D3615">
        <v>3547368</v>
      </c>
      <c r="E3615">
        <v>1316</v>
      </c>
      <c r="F3615">
        <v>44.18</v>
      </c>
      <c r="G3615">
        <v>1.2</v>
      </c>
      <c r="H3615">
        <v>0.31</v>
      </c>
      <c r="I3615" s="1">
        <v>3.926E-5</v>
      </c>
      <c r="J3615" s="1">
        <v>7.2420000000000001E-5</v>
      </c>
      <c r="AP3615" s="1"/>
      <c r="AQ3615" s="1"/>
    </row>
    <row r="3616" spans="1:43" x14ac:dyDescent="0.25">
      <c r="A3616" t="s">
        <v>2092</v>
      </c>
      <c r="B3616">
        <v>1</v>
      </c>
      <c r="C3616">
        <v>5561425</v>
      </c>
      <c r="D3616">
        <v>5562476</v>
      </c>
      <c r="E3616">
        <v>1051</v>
      </c>
      <c r="F3616">
        <v>11.02</v>
      </c>
      <c r="G3616">
        <v>-3.49</v>
      </c>
      <c r="H3616">
        <v>1.1599999999999999</v>
      </c>
      <c r="I3616" s="1">
        <v>3.93E-5</v>
      </c>
      <c r="J3616" s="1">
        <v>7.2479999999999997E-5</v>
      </c>
      <c r="AP3616" s="1"/>
      <c r="AQ3616" s="1"/>
    </row>
    <row r="3617" spans="1:43" x14ac:dyDescent="0.25">
      <c r="A3617" t="s">
        <v>3462</v>
      </c>
      <c r="B3617">
        <v>2</v>
      </c>
      <c r="C3617">
        <v>2833648</v>
      </c>
      <c r="D3617">
        <v>2834920</v>
      </c>
      <c r="E3617">
        <v>1272</v>
      </c>
      <c r="F3617">
        <v>29.17</v>
      </c>
      <c r="G3617">
        <v>-1.5</v>
      </c>
      <c r="H3617">
        <v>0.41</v>
      </c>
      <c r="I3617" s="1">
        <v>3.9339999999999999E-5</v>
      </c>
      <c r="J3617" s="1">
        <v>7.2539999999999993E-5</v>
      </c>
      <c r="AP3617" s="1"/>
      <c r="AQ3617" s="1"/>
    </row>
    <row r="3618" spans="1:43" x14ac:dyDescent="0.25">
      <c r="A3618" t="s">
        <v>6111</v>
      </c>
      <c r="B3618">
        <v>7</v>
      </c>
      <c r="C3618">
        <v>10194</v>
      </c>
      <c r="D3618">
        <v>11005</v>
      </c>
      <c r="E3618">
        <v>811</v>
      </c>
      <c r="F3618">
        <v>31.92</v>
      </c>
      <c r="G3618">
        <v>-1.27</v>
      </c>
      <c r="H3618">
        <v>0.33</v>
      </c>
      <c r="I3618" s="1">
        <v>4.0080000000000003E-5</v>
      </c>
      <c r="J3618" s="1">
        <v>7.3860000000000001E-5</v>
      </c>
      <c r="AP3618" s="1"/>
      <c r="AQ3618" s="1"/>
    </row>
    <row r="3619" spans="1:43" x14ac:dyDescent="0.25">
      <c r="A3619" t="s">
        <v>5435</v>
      </c>
      <c r="B3619">
        <v>7</v>
      </c>
      <c r="C3619">
        <v>646603</v>
      </c>
      <c r="D3619">
        <v>647413</v>
      </c>
      <c r="E3619">
        <v>810</v>
      </c>
      <c r="F3619">
        <v>14.48</v>
      </c>
      <c r="G3619">
        <v>-2.06</v>
      </c>
      <c r="H3619">
        <v>0.6</v>
      </c>
      <c r="I3619" s="1">
        <v>4.0479999999999999E-5</v>
      </c>
      <c r="J3619" s="1">
        <v>7.4569999999999999E-5</v>
      </c>
      <c r="AP3619" s="1"/>
      <c r="AQ3619" s="1"/>
    </row>
    <row r="3620" spans="1:43" x14ac:dyDescent="0.25">
      <c r="A3620" t="s">
        <v>5397</v>
      </c>
      <c r="B3620">
        <v>2</v>
      </c>
      <c r="C3620">
        <v>2387813</v>
      </c>
      <c r="D3620">
        <v>2388407</v>
      </c>
      <c r="E3620">
        <v>594</v>
      </c>
      <c r="F3620">
        <v>7.82</v>
      </c>
      <c r="G3620">
        <v>2.33</v>
      </c>
      <c r="H3620">
        <v>0.7</v>
      </c>
      <c r="I3620" s="1">
        <v>4.0500000000000002E-5</v>
      </c>
      <c r="J3620" s="1">
        <v>7.4579999999999994E-5</v>
      </c>
      <c r="AP3620" s="1"/>
      <c r="AQ3620" s="1"/>
    </row>
    <row r="3621" spans="1:43" x14ac:dyDescent="0.25">
      <c r="A3621" t="s">
        <v>4729</v>
      </c>
      <c r="B3621">
        <v>4</v>
      </c>
      <c r="C3621">
        <v>2284325</v>
      </c>
      <c r="D3621">
        <v>2289142</v>
      </c>
      <c r="E3621">
        <v>4817</v>
      </c>
      <c r="F3621">
        <v>47.6</v>
      </c>
      <c r="G3621">
        <v>-1.1000000000000001</v>
      </c>
      <c r="H3621">
        <v>0.28000000000000003</v>
      </c>
      <c r="I3621" s="1">
        <v>4.138E-5</v>
      </c>
      <c r="J3621" s="1">
        <v>7.6180000000000006E-5</v>
      </c>
      <c r="AP3621" s="1"/>
      <c r="AQ3621" s="1"/>
    </row>
    <row r="3622" spans="1:43" x14ac:dyDescent="0.25">
      <c r="A3622" t="s">
        <v>7138</v>
      </c>
      <c r="B3622">
        <v>4</v>
      </c>
      <c r="C3622">
        <v>209694</v>
      </c>
      <c r="D3622">
        <v>215121</v>
      </c>
      <c r="E3622">
        <v>5427</v>
      </c>
      <c r="F3622">
        <v>25.42</v>
      </c>
      <c r="G3622">
        <v>1.29</v>
      </c>
      <c r="H3622">
        <v>0.34</v>
      </c>
      <c r="I3622" s="1">
        <v>4.3619999999999999E-5</v>
      </c>
      <c r="J3622" s="1">
        <v>8.0210000000000006E-5</v>
      </c>
      <c r="AP3622" s="1"/>
      <c r="AQ3622" s="1"/>
    </row>
    <row r="3623" spans="1:43" x14ac:dyDescent="0.25">
      <c r="A3623" t="s">
        <v>7049</v>
      </c>
      <c r="B3623">
        <v>1</v>
      </c>
      <c r="C3623">
        <v>5872278</v>
      </c>
      <c r="D3623">
        <v>5873015</v>
      </c>
      <c r="E3623">
        <v>737</v>
      </c>
      <c r="F3623">
        <v>18.54</v>
      </c>
      <c r="G3623">
        <v>1.48</v>
      </c>
      <c r="H3623">
        <v>0.4</v>
      </c>
      <c r="I3623" s="1">
        <v>4.6440000000000003E-5</v>
      </c>
      <c r="J3623" s="1">
        <v>8.5270000000000002E-5</v>
      </c>
      <c r="AP3623" s="1"/>
      <c r="AQ3623" s="1"/>
    </row>
    <row r="3624" spans="1:43" x14ac:dyDescent="0.25">
      <c r="A3624" t="s">
        <v>5145</v>
      </c>
      <c r="B3624">
        <v>3</v>
      </c>
      <c r="C3624">
        <v>380085</v>
      </c>
      <c r="D3624">
        <v>381500</v>
      </c>
      <c r="E3624">
        <v>1415</v>
      </c>
      <c r="F3624">
        <v>10.92</v>
      </c>
      <c r="G3624">
        <v>-2.85</v>
      </c>
      <c r="H3624">
        <v>0.91</v>
      </c>
      <c r="I3624" s="1">
        <v>4.8180000000000003E-5</v>
      </c>
      <c r="J3624" s="1">
        <v>8.8369999999999996E-5</v>
      </c>
      <c r="AP3624" s="1"/>
      <c r="AQ3624" s="1"/>
    </row>
    <row r="3625" spans="1:43" x14ac:dyDescent="0.25">
      <c r="A3625" t="s">
        <v>4910</v>
      </c>
      <c r="B3625">
        <v>1</v>
      </c>
      <c r="C3625">
        <v>6407672</v>
      </c>
      <c r="D3625">
        <v>6409523</v>
      </c>
      <c r="E3625">
        <v>1851</v>
      </c>
      <c r="F3625">
        <v>17.25</v>
      </c>
      <c r="G3625">
        <v>-1.9</v>
      </c>
      <c r="H3625">
        <v>0.55000000000000004</v>
      </c>
      <c r="I3625" s="1">
        <v>4.956E-5</v>
      </c>
      <c r="J3625" s="1">
        <v>9.0840000000000004E-5</v>
      </c>
      <c r="AP3625" s="1"/>
      <c r="AQ3625" s="1"/>
    </row>
    <row r="3626" spans="1:43" x14ac:dyDescent="0.25">
      <c r="A3626" t="s">
        <v>1872</v>
      </c>
      <c r="B3626">
        <v>8</v>
      </c>
      <c r="C3626">
        <v>3226871</v>
      </c>
      <c r="D3626">
        <v>3229621</v>
      </c>
      <c r="E3626">
        <v>2750</v>
      </c>
      <c r="F3626">
        <v>13.71</v>
      </c>
      <c r="G3626">
        <v>-2.2000000000000002</v>
      </c>
      <c r="H3626">
        <v>0.66</v>
      </c>
      <c r="I3626" s="1">
        <v>4.9990000000000001E-5</v>
      </c>
      <c r="J3626" s="1">
        <v>9.1570000000000006E-5</v>
      </c>
      <c r="AP3626" s="1"/>
      <c r="AQ3626" s="1"/>
    </row>
    <row r="3627" spans="1:43" x14ac:dyDescent="0.25">
      <c r="A3627" t="s">
        <v>1472</v>
      </c>
      <c r="B3627">
        <v>4</v>
      </c>
      <c r="C3627">
        <v>1889878</v>
      </c>
      <c r="D3627">
        <v>1890504</v>
      </c>
      <c r="E3627">
        <v>626</v>
      </c>
      <c r="F3627">
        <v>5.07</v>
      </c>
      <c r="G3627">
        <v>-3.88</v>
      </c>
      <c r="H3627">
        <v>1.39</v>
      </c>
      <c r="I3627" s="1">
        <v>5.1530000000000003E-5</v>
      </c>
      <c r="J3627" s="1">
        <v>9.4300000000000002E-5</v>
      </c>
      <c r="AP3627" s="1"/>
      <c r="AQ3627" s="1"/>
    </row>
    <row r="3628" spans="1:43" x14ac:dyDescent="0.25">
      <c r="A3628" t="s">
        <v>5342</v>
      </c>
      <c r="B3628">
        <v>7</v>
      </c>
      <c r="C3628">
        <v>657079</v>
      </c>
      <c r="D3628">
        <v>658690</v>
      </c>
      <c r="E3628">
        <v>1611</v>
      </c>
      <c r="F3628">
        <v>5.39</v>
      </c>
      <c r="G3628">
        <v>-3.9</v>
      </c>
      <c r="H3628">
        <v>1.41</v>
      </c>
      <c r="I3628" s="1">
        <v>5.4459999999999997E-5</v>
      </c>
      <c r="J3628" s="1">
        <v>9.9409999999999999E-5</v>
      </c>
      <c r="AP3628" s="1"/>
      <c r="AQ3628" s="1"/>
    </row>
    <row r="3629" spans="1:43" x14ac:dyDescent="0.25">
      <c r="A3629" t="s">
        <v>3028</v>
      </c>
      <c r="B3629">
        <v>5</v>
      </c>
      <c r="C3629">
        <v>901064</v>
      </c>
      <c r="D3629">
        <v>902724</v>
      </c>
      <c r="E3629">
        <v>1660</v>
      </c>
      <c r="F3629">
        <v>25.1</v>
      </c>
      <c r="G3629">
        <v>-1.43</v>
      </c>
      <c r="H3629">
        <v>0.39</v>
      </c>
      <c r="I3629" s="1">
        <v>5.6020000000000002E-5</v>
      </c>
      <c r="J3629">
        <v>1.022E-4</v>
      </c>
      <c r="AP3629" s="1"/>
      <c r="AQ3629" s="1"/>
    </row>
    <row r="3630" spans="1:43" x14ac:dyDescent="0.25">
      <c r="A3630" t="s">
        <v>6060</v>
      </c>
      <c r="B3630">
        <v>7</v>
      </c>
      <c r="C3630">
        <v>210248</v>
      </c>
      <c r="D3630">
        <v>211114</v>
      </c>
      <c r="E3630">
        <v>866</v>
      </c>
      <c r="F3630">
        <v>51.86</v>
      </c>
      <c r="G3630">
        <v>1.1299999999999999</v>
      </c>
      <c r="H3630">
        <v>0.3</v>
      </c>
      <c r="I3630" s="1">
        <v>5.7040000000000003E-5</v>
      </c>
      <c r="J3630">
        <v>1.039E-4</v>
      </c>
      <c r="AP3630" s="1"/>
      <c r="AQ3630" s="1"/>
    </row>
    <row r="3631" spans="1:43" x14ac:dyDescent="0.25">
      <c r="A3631" t="s">
        <v>2945</v>
      </c>
      <c r="B3631">
        <v>1</v>
      </c>
      <c r="C3631">
        <v>5761623</v>
      </c>
      <c r="D3631">
        <v>5762439</v>
      </c>
      <c r="E3631">
        <v>816</v>
      </c>
      <c r="F3631">
        <v>9.9600000000000009</v>
      </c>
      <c r="G3631">
        <v>-3.37</v>
      </c>
      <c r="H3631">
        <v>1.1599999999999999</v>
      </c>
      <c r="I3631" s="1">
        <v>5.8119999999999999E-5</v>
      </c>
      <c r="J3631">
        <v>1.058E-4</v>
      </c>
      <c r="AP3631" s="1"/>
      <c r="AQ3631" s="1"/>
    </row>
    <row r="3632" spans="1:43" x14ac:dyDescent="0.25">
      <c r="A3632" t="s">
        <v>5658</v>
      </c>
      <c r="B3632">
        <v>7</v>
      </c>
      <c r="C3632">
        <v>118052</v>
      </c>
      <c r="D3632">
        <v>118754</v>
      </c>
      <c r="E3632">
        <v>702</v>
      </c>
      <c r="F3632">
        <v>5.48</v>
      </c>
      <c r="G3632">
        <v>-3.89</v>
      </c>
      <c r="H3632">
        <v>1.42</v>
      </c>
      <c r="I3632" s="1">
        <v>5.8199999999999998E-5</v>
      </c>
      <c r="J3632">
        <v>1.06E-4</v>
      </c>
      <c r="AP3632" s="1"/>
      <c r="AQ3632" s="1"/>
    </row>
    <row r="3633" spans="1:43" x14ac:dyDescent="0.25">
      <c r="A3633" t="s">
        <v>862</v>
      </c>
      <c r="B3633">
        <v>4</v>
      </c>
      <c r="C3633">
        <v>3753040</v>
      </c>
      <c r="D3633">
        <v>3753836</v>
      </c>
      <c r="E3633">
        <v>796</v>
      </c>
      <c r="F3633">
        <v>5.52</v>
      </c>
      <c r="G3633">
        <v>-3.9</v>
      </c>
      <c r="H3633">
        <v>1.42</v>
      </c>
      <c r="I3633" s="1">
        <v>5.825E-5</v>
      </c>
      <c r="J3633">
        <v>1.06E-4</v>
      </c>
      <c r="AP3633" s="1"/>
      <c r="AQ3633" s="1"/>
    </row>
    <row r="3634" spans="1:43" x14ac:dyDescent="0.25">
      <c r="A3634" t="s">
        <v>4989</v>
      </c>
      <c r="B3634">
        <v>6</v>
      </c>
      <c r="C3634">
        <v>1419374</v>
      </c>
      <c r="D3634">
        <v>1420436</v>
      </c>
      <c r="E3634">
        <v>1062</v>
      </c>
      <c r="F3634">
        <v>14.66</v>
      </c>
      <c r="G3634">
        <v>-1.87</v>
      </c>
      <c r="H3634">
        <v>0.55000000000000004</v>
      </c>
      <c r="I3634" s="1">
        <v>5.8289999999999999E-5</v>
      </c>
      <c r="J3634">
        <v>1.061E-4</v>
      </c>
      <c r="AP3634" s="1"/>
      <c r="AQ3634" s="1"/>
    </row>
    <row r="3635" spans="1:43" x14ac:dyDescent="0.25">
      <c r="A3635" t="s">
        <v>5032</v>
      </c>
      <c r="B3635">
        <v>5</v>
      </c>
      <c r="C3635">
        <v>1378553</v>
      </c>
      <c r="D3635">
        <v>1381223</v>
      </c>
      <c r="E3635">
        <v>2670</v>
      </c>
      <c r="F3635">
        <v>19.37</v>
      </c>
      <c r="G3635">
        <v>-1.55</v>
      </c>
      <c r="H3635">
        <v>0.44</v>
      </c>
      <c r="I3635" s="1">
        <v>6.3120000000000006E-5</v>
      </c>
      <c r="J3635">
        <v>1.147E-4</v>
      </c>
      <c r="AP3635" s="1"/>
      <c r="AQ3635" s="1"/>
    </row>
    <row r="3636" spans="1:43" x14ac:dyDescent="0.25">
      <c r="A3636" t="s">
        <v>3584</v>
      </c>
      <c r="B3636">
        <v>7</v>
      </c>
      <c r="C3636">
        <v>302790</v>
      </c>
      <c r="D3636">
        <v>303875</v>
      </c>
      <c r="E3636">
        <v>1085</v>
      </c>
      <c r="F3636">
        <v>34.97</v>
      </c>
      <c r="G3636">
        <v>1.07</v>
      </c>
      <c r="H3636">
        <v>0.28000000000000003</v>
      </c>
      <c r="I3636" s="1">
        <v>6.4129999999999998E-5</v>
      </c>
      <c r="J3636">
        <v>1.164E-4</v>
      </c>
      <c r="AP3636" s="1"/>
      <c r="AQ3636" s="1"/>
    </row>
    <row r="3637" spans="1:43" x14ac:dyDescent="0.25">
      <c r="A3637" t="s">
        <v>7470</v>
      </c>
      <c r="B3637">
        <v>2</v>
      </c>
      <c r="C3637">
        <v>564709</v>
      </c>
      <c r="D3637">
        <v>568189</v>
      </c>
      <c r="E3637">
        <v>3480</v>
      </c>
      <c r="F3637">
        <v>36.72</v>
      </c>
      <c r="G3637">
        <v>-1.1200000000000001</v>
      </c>
      <c r="H3637">
        <v>0.3</v>
      </c>
      <c r="I3637" s="1">
        <v>6.4300000000000004E-5</v>
      </c>
      <c r="J3637">
        <v>1.166E-4</v>
      </c>
      <c r="AP3637" s="1"/>
      <c r="AQ3637" s="1"/>
    </row>
    <row r="3638" spans="1:43" x14ac:dyDescent="0.25">
      <c r="A3638" t="s">
        <v>386</v>
      </c>
      <c r="B3638">
        <v>1</v>
      </c>
      <c r="C3638">
        <v>5253044</v>
      </c>
      <c r="D3638">
        <v>5254970</v>
      </c>
      <c r="E3638">
        <v>1926</v>
      </c>
      <c r="F3638">
        <v>21.52</v>
      </c>
      <c r="G3638">
        <v>1.34</v>
      </c>
      <c r="H3638">
        <v>0.37</v>
      </c>
      <c r="I3638" s="1">
        <v>6.5030000000000006E-5</v>
      </c>
      <c r="J3638">
        <v>1.1790000000000001E-4</v>
      </c>
      <c r="AP3638" s="1"/>
      <c r="AQ3638" s="1"/>
    </row>
    <row r="3639" spans="1:43" x14ac:dyDescent="0.25">
      <c r="A3639" t="s">
        <v>5738</v>
      </c>
      <c r="B3639">
        <v>6</v>
      </c>
      <c r="C3639">
        <v>2980711</v>
      </c>
      <c r="D3639">
        <v>2981138</v>
      </c>
      <c r="E3639">
        <v>427</v>
      </c>
      <c r="F3639">
        <v>9.49</v>
      </c>
      <c r="G3639">
        <v>-2.97</v>
      </c>
      <c r="H3639">
        <v>0.99</v>
      </c>
      <c r="I3639" s="1">
        <v>6.5569999999999997E-5</v>
      </c>
      <c r="J3639">
        <v>1.188E-4</v>
      </c>
      <c r="AP3639" s="1"/>
      <c r="AQ3639" s="1"/>
    </row>
    <row r="3640" spans="1:43" x14ac:dyDescent="0.25">
      <c r="A3640" t="s">
        <v>5878</v>
      </c>
      <c r="B3640">
        <v>3</v>
      </c>
      <c r="C3640">
        <v>4081530</v>
      </c>
      <c r="D3640">
        <v>4083967</v>
      </c>
      <c r="E3640">
        <v>2437</v>
      </c>
      <c r="F3640">
        <v>48.45</v>
      </c>
      <c r="G3640">
        <v>1.04</v>
      </c>
      <c r="H3640">
        <v>0.28000000000000003</v>
      </c>
      <c r="I3640" s="1">
        <v>6.7490000000000006E-5</v>
      </c>
      <c r="J3640">
        <v>1.2210000000000001E-4</v>
      </c>
      <c r="AP3640" s="1"/>
      <c r="AQ3640" s="1"/>
    </row>
    <row r="3641" spans="1:43" x14ac:dyDescent="0.25">
      <c r="A3641" t="s">
        <v>3960</v>
      </c>
      <c r="B3641">
        <v>5</v>
      </c>
      <c r="C3641">
        <v>4494387</v>
      </c>
      <c r="D3641">
        <v>4495208</v>
      </c>
      <c r="E3641">
        <v>821</v>
      </c>
      <c r="F3641">
        <v>5.17</v>
      </c>
      <c r="G3641">
        <v>-3.82</v>
      </c>
      <c r="H3641">
        <v>1.41</v>
      </c>
      <c r="I3641" s="1">
        <v>6.7960000000000007E-5</v>
      </c>
      <c r="J3641">
        <v>1.2290000000000001E-4</v>
      </c>
      <c r="AP3641" s="1"/>
      <c r="AQ3641" s="1"/>
    </row>
    <row r="3642" spans="1:43" x14ac:dyDescent="0.25">
      <c r="A3642" t="s">
        <v>3714</v>
      </c>
      <c r="B3642">
        <v>5</v>
      </c>
      <c r="C3642">
        <v>1287729</v>
      </c>
      <c r="D3642">
        <v>1289359</v>
      </c>
      <c r="E3642">
        <v>1630</v>
      </c>
      <c r="F3642">
        <v>43.85</v>
      </c>
      <c r="G3642">
        <v>1.03</v>
      </c>
      <c r="H3642">
        <v>0.27</v>
      </c>
      <c r="I3642" s="1">
        <v>6.8940000000000001E-5</v>
      </c>
      <c r="J3642">
        <v>1.247E-4</v>
      </c>
      <c r="AP3642" s="1"/>
      <c r="AQ3642" s="1"/>
    </row>
    <row r="3643" spans="1:43" x14ac:dyDescent="0.25">
      <c r="A3643" t="s">
        <v>5082</v>
      </c>
      <c r="B3643">
        <v>6</v>
      </c>
      <c r="C3643">
        <v>131522</v>
      </c>
      <c r="D3643">
        <v>133382</v>
      </c>
      <c r="E3643">
        <v>1860</v>
      </c>
      <c r="F3643">
        <v>27</v>
      </c>
      <c r="G3643">
        <v>1.31</v>
      </c>
      <c r="H3643">
        <v>0.36</v>
      </c>
      <c r="I3643" s="1">
        <v>7.0140000000000003E-5</v>
      </c>
      <c r="J3643">
        <v>1.2669999999999999E-4</v>
      </c>
      <c r="AP3643" s="1"/>
      <c r="AQ3643" s="1"/>
    </row>
    <row r="3644" spans="1:43" x14ac:dyDescent="0.25">
      <c r="A3644" t="s">
        <v>7543</v>
      </c>
      <c r="B3644">
        <v>7</v>
      </c>
      <c r="C3644">
        <v>585201</v>
      </c>
      <c r="D3644">
        <v>587724</v>
      </c>
      <c r="E3644">
        <v>2523</v>
      </c>
      <c r="F3644">
        <v>24.15</v>
      </c>
      <c r="G3644">
        <v>-1.45</v>
      </c>
      <c r="H3644">
        <v>0.4</v>
      </c>
      <c r="I3644" s="1">
        <v>7.0430000000000002E-5</v>
      </c>
      <c r="J3644">
        <v>1.273E-4</v>
      </c>
      <c r="AP3644" s="1"/>
      <c r="AQ3644" s="1"/>
    </row>
    <row r="3645" spans="1:43" x14ac:dyDescent="0.25">
      <c r="A3645" t="s">
        <v>7388</v>
      </c>
      <c r="B3645">
        <v>6</v>
      </c>
      <c r="C3645">
        <v>1180975</v>
      </c>
      <c r="D3645">
        <v>1182839</v>
      </c>
      <c r="E3645">
        <v>1864</v>
      </c>
      <c r="F3645">
        <v>17.88</v>
      </c>
      <c r="G3645">
        <v>-1.77</v>
      </c>
      <c r="H3645">
        <v>0.52</v>
      </c>
      <c r="I3645" s="1">
        <v>7.1000000000000005E-5</v>
      </c>
      <c r="J3645">
        <v>1.283E-4</v>
      </c>
      <c r="AP3645" s="1"/>
      <c r="AQ3645" s="1"/>
    </row>
    <row r="3646" spans="1:43" x14ac:dyDescent="0.25">
      <c r="A3646" t="s">
        <v>8179</v>
      </c>
      <c r="B3646">
        <v>8</v>
      </c>
      <c r="C3646">
        <v>2473311</v>
      </c>
      <c r="D3646">
        <v>2474031</v>
      </c>
      <c r="E3646">
        <v>720</v>
      </c>
      <c r="F3646">
        <v>12.16</v>
      </c>
      <c r="G3646">
        <v>2.1</v>
      </c>
      <c r="H3646">
        <v>0.64</v>
      </c>
      <c r="I3646" s="1">
        <v>7.1299999999999998E-5</v>
      </c>
      <c r="J3646">
        <v>1.2870000000000001E-4</v>
      </c>
      <c r="AP3646" s="1"/>
      <c r="AQ3646" s="1"/>
    </row>
    <row r="3647" spans="1:43" x14ac:dyDescent="0.25">
      <c r="A3647" t="s">
        <v>8573</v>
      </c>
      <c r="B3647">
        <v>1</v>
      </c>
      <c r="C3647">
        <v>2762827</v>
      </c>
      <c r="D3647">
        <v>2763621</v>
      </c>
      <c r="E3647">
        <v>794</v>
      </c>
      <c r="F3647">
        <v>3.87</v>
      </c>
      <c r="G3647">
        <v>3.64</v>
      </c>
      <c r="H3647">
        <v>1.32</v>
      </c>
      <c r="I3647" s="1">
        <v>7.1390000000000006E-5</v>
      </c>
      <c r="J3647">
        <v>1.2889999999999999E-4</v>
      </c>
      <c r="AP3647" s="1"/>
      <c r="AQ3647" s="1"/>
    </row>
    <row r="3648" spans="1:43" x14ac:dyDescent="0.25">
      <c r="A3648" t="s">
        <v>5923</v>
      </c>
      <c r="B3648">
        <v>4</v>
      </c>
      <c r="C3648">
        <v>4456296</v>
      </c>
      <c r="D3648">
        <v>4457548</v>
      </c>
      <c r="E3648">
        <v>1252</v>
      </c>
      <c r="F3648">
        <v>7.96</v>
      </c>
      <c r="G3648">
        <v>-3.64</v>
      </c>
      <c r="H3648">
        <v>1.33</v>
      </c>
      <c r="I3648" s="1">
        <v>7.3239999999999997E-5</v>
      </c>
      <c r="J3648">
        <v>1.3210000000000001E-4</v>
      </c>
      <c r="AP3648" s="1"/>
      <c r="AQ3648" s="1"/>
    </row>
    <row r="3649" spans="1:43" x14ac:dyDescent="0.25">
      <c r="A3649" t="s">
        <v>6094</v>
      </c>
      <c r="B3649">
        <v>5</v>
      </c>
      <c r="C3649">
        <v>944411</v>
      </c>
      <c r="D3649">
        <v>945749</v>
      </c>
      <c r="E3649">
        <v>1338</v>
      </c>
      <c r="F3649">
        <v>21.1</v>
      </c>
      <c r="G3649">
        <v>-1.45</v>
      </c>
      <c r="H3649">
        <v>0.41</v>
      </c>
      <c r="I3649" s="1">
        <v>7.606E-5</v>
      </c>
      <c r="J3649">
        <v>1.371E-4</v>
      </c>
      <c r="AP3649" s="1"/>
      <c r="AQ3649" s="1"/>
    </row>
    <row r="3650" spans="1:43" x14ac:dyDescent="0.25">
      <c r="A3650" t="s">
        <v>5383</v>
      </c>
      <c r="B3650">
        <v>2</v>
      </c>
      <c r="C3650">
        <v>286567</v>
      </c>
      <c r="D3650">
        <v>287405</v>
      </c>
      <c r="E3650">
        <v>838</v>
      </c>
      <c r="F3650">
        <v>24.68</v>
      </c>
      <c r="G3650">
        <v>-1.33</v>
      </c>
      <c r="H3650">
        <v>0.37</v>
      </c>
      <c r="I3650" s="1">
        <v>7.6890000000000004E-5</v>
      </c>
      <c r="J3650">
        <v>1.3850000000000001E-4</v>
      </c>
      <c r="AP3650" s="1"/>
      <c r="AQ3650" s="1"/>
    </row>
    <row r="3651" spans="1:43" x14ac:dyDescent="0.25">
      <c r="A3651" t="s">
        <v>5009</v>
      </c>
      <c r="B3651">
        <v>2</v>
      </c>
      <c r="C3651">
        <v>5599793</v>
      </c>
      <c r="D3651">
        <v>5601196</v>
      </c>
      <c r="E3651">
        <v>1403</v>
      </c>
      <c r="F3651">
        <v>12.93</v>
      </c>
      <c r="G3651">
        <v>1.62</v>
      </c>
      <c r="H3651">
        <v>0.47</v>
      </c>
      <c r="I3651" s="1">
        <v>7.7550000000000001E-5</v>
      </c>
      <c r="J3651">
        <v>1.3960000000000001E-4</v>
      </c>
      <c r="AP3651" s="1"/>
      <c r="AQ3651" s="1"/>
    </row>
    <row r="3652" spans="1:43" x14ac:dyDescent="0.25">
      <c r="A3652" t="s">
        <v>3037</v>
      </c>
      <c r="B3652">
        <v>3</v>
      </c>
      <c r="C3652">
        <v>366303</v>
      </c>
      <c r="D3652">
        <v>367115</v>
      </c>
      <c r="E3652">
        <v>812</v>
      </c>
      <c r="F3652">
        <v>42.01</v>
      </c>
      <c r="G3652">
        <v>-1.07</v>
      </c>
      <c r="H3652">
        <v>0.28999999999999998</v>
      </c>
      <c r="I3652" s="1">
        <v>7.8100000000000001E-5</v>
      </c>
      <c r="J3652">
        <v>1.406E-4</v>
      </c>
      <c r="AP3652" s="1"/>
      <c r="AQ3652" s="1"/>
    </row>
    <row r="3653" spans="1:43" x14ac:dyDescent="0.25">
      <c r="A3653" t="s">
        <v>5344</v>
      </c>
      <c r="B3653">
        <v>5</v>
      </c>
      <c r="C3653">
        <v>1685519</v>
      </c>
      <c r="D3653">
        <v>1686439</v>
      </c>
      <c r="E3653">
        <v>920</v>
      </c>
      <c r="F3653">
        <v>25.95</v>
      </c>
      <c r="G3653">
        <v>-1.48</v>
      </c>
      <c r="H3653">
        <v>0.42</v>
      </c>
      <c r="I3653" s="1">
        <v>7.8709999999999997E-5</v>
      </c>
      <c r="J3653">
        <v>1.417E-4</v>
      </c>
      <c r="AP3653" s="1"/>
      <c r="AQ3653" s="1"/>
    </row>
    <row r="3654" spans="1:43" x14ac:dyDescent="0.25">
      <c r="A3654" t="s">
        <v>8574</v>
      </c>
      <c r="B3654">
        <v>2</v>
      </c>
      <c r="C3654">
        <v>858175</v>
      </c>
      <c r="D3654">
        <v>858794</v>
      </c>
      <c r="E3654">
        <v>619</v>
      </c>
      <c r="F3654">
        <v>30.48</v>
      </c>
      <c r="G3654">
        <v>1.1599999999999999</v>
      </c>
      <c r="H3654">
        <v>0.31</v>
      </c>
      <c r="I3654" s="1">
        <v>7.8819999999999994E-5</v>
      </c>
      <c r="J3654">
        <v>1.418E-4</v>
      </c>
      <c r="AP3654" s="1"/>
      <c r="AQ3654" s="1"/>
    </row>
    <row r="3655" spans="1:43" x14ac:dyDescent="0.25">
      <c r="A3655" t="s">
        <v>2378</v>
      </c>
      <c r="B3655">
        <v>4</v>
      </c>
      <c r="C3655">
        <v>1252312</v>
      </c>
      <c r="D3655">
        <v>1254466</v>
      </c>
      <c r="E3655">
        <v>2154</v>
      </c>
      <c r="F3655">
        <v>15332.46</v>
      </c>
      <c r="G3655">
        <v>1.19</v>
      </c>
      <c r="H3655">
        <v>0.32</v>
      </c>
      <c r="I3655" s="1">
        <v>8.017E-5</v>
      </c>
      <c r="J3655">
        <v>1.4420000000000001E-4</v>
      </c>
      <c r="AP3655" s="1"/>
      <c r="AQ3655" s="1"/>
    </row>
    <row r="3656" spans="1:43" x14ac:dyDescent="0.25">
      <c r="A3656" t="s">
        <v>5642</v>
      </c>
      <c r="B3656">
        <v>3</v>
      </c>
      <c r="C3656">
        <v>205939</v>
      </c>
      <c r="D3656">
        <v>206491</v>
      </c>
      <c r="E3656">
        <v>552</v>
      </c>
      <c r="F3656">
        <v>21.2</v>
      </c>
      <c r="G3656">
        <v>-1.44</v>
      </c>
      <c r="H3656">
        <v>0.41</v>
      </c>
      <c r="I3656" s="1">
        <v>8.119E-5</v>
      </c>
      <c r="J3656">
        <v>1.461E-4</v>
      </c>
      <c r="AP3656" s="1"/>
      <c r="AQ3656" s="1"/>
    </row>
    <row r="3657" spans="1:43" x14ac:dyDescent="0.25">
      <c r="A3657" t="s">
        <v>1339</v>
      </c>
      <c r="B3657">
        <v>1</v>
      </c>
      <c r="C3657">
        <v>2784643</v>
      </c>
      <c r="D3657">
        <v>2786539</v>
      </c>
      <c r="E3657">
        <v>1896</v>
      </c>
      <c r="F3657">
        <v>29.64</v>
      </c>
      <c r="G3657">
        <v>1.31</v>
      </c>
      <c r="H3657">
        <v>0.36</v>
      </c>
      <c r="I3657" s="1">
        <v>8.3549999999999998E-5</v>
      </c>
      <c r="J3657">
        <v>1.5019999999999999E-4</v>
      </c>
      <c r="AP3657" s="1"/>
      <c r="AQ3657" s="1"/>
    </row>
    <row r="3658" spans="1:43" x14ac:dyDescent="0.25">
      <c r="A3658" t="s">
        <v>1451</v>
      </c>
      <c r="B3658">
        <v>4</v>
      </c>
      <c r="C3658">
        <v>2157009</v>
      </c>
      <c r="D3658">
        <v>2158162</v>
      </c>
      <c r="E3658">
        <v>1153</v>
      </c>
      <c r="F3658">
        <v>13.9</v>
      </c>
      <c r="G3658">
        <v>-2.04</v>
      </c>
      <c r="H3658">
        <v>0.63</v>
      </c>
      <c r="I3658" s="1">
        <v>8.6440000000000006E-5</v>
      </c>
      <c r="J3658">
        <v>1.5530000000000001E-4</v>
      </c>
      <c r="AP3658" s="1"/>
      <c r="AQ3658" s="1"/>
    </row>
    <row r="3659" spans="1:43" x14ac:dyDescent="0.25">
      <c r="A3659" t="s">
        <v>5889</v>
      </c>
      <c r="B3659">
        <v>8</v>
      </c>
      <c r="C3659">
        <v>3037563</v>
      </c>
      <c r="D3659">
        <v>3039305</v>
      </c>
      <c r="E3659">
        <v>1742</v>
      </c>
      <c r="F3659">
        <v>38.76</v>
      </c>
      <c r="G3659">
        <v>-1.25</v>
      </c>
      <c r="H3659">
        <v>0.35</v>
      </c>
      <c r="I3659" s="1">
        <v>9.077E-5</v>
      </c>
      <c r="J3659">
        <v>1.629E-4</v>
      </c>
      <c r="AP3659" s="1"/>
      <c r="AQ3659" s="1"/>
    </row>
    <row r="3660" spans="1:43" x14ac:dyDescent="0.25">
      <c r="A3660" t="s">
        <v>5458</v>
      </c>
      <c r="B3660">
        <v>5</v>
      </c>
      <c r="C3660">
        <v>3875226</v>
      </c>
      <c r="D3660">
        <v>3877040</v>
      </c>
      <c r="E3660">
        <v>1814</v>
      </c>
      <c r="F3660">
        <v>14.1</v>
      </c>
      <c r="G3660">
        <v>-2.04</v>
      </c>
      <c r="H3660">
        <v>0.63</v>
      </c>
      <c r="I3660" s="1">
        <v>9.1459999999999995E-5</v>
      </c>
      <c r="J3660">
        <v>1.64E-4</v>
      </c>
      <c r="AP3660" s="1"/>
      <c r="AQ3660" s="1"/>
    </row>
    <row r="3661" spans="1:43" x14ac:dyDescent="0.25">
      <c r="A3661" t="s">
        <v>8206</v>
      </c>
      <c r="B3661">
        <v>8</v>
      </c>
      <c r="C3661">
        <v>668078</v>
      </c>
      <c r="D3661">
        <v>668909</v>
      </c>
      <c r="E3661">
        <v>831</v>
      </c>
      <c r="F3661">
        <v>4.7699999999999996</v>
      </c>
      <c r="G3661">
        <v>-3.71</v>
      </c>
      <c r="H3661">
        <v>1.41</v>
      </c>
      <c r="I3661" s="1">
        <v>9.2109999999999997E-5</v>
      </c>
      <c r="J3661">
        <v>1.651E-4</v>
      </c>
      <c r="AP3661" s="1"/>
      <c r="AQ3661" s="1"/>
    </row>
    <row r="3662" spans="1:43" x14ac:dyDescent="0.25">
      <c r="A3662" t="s">
        <v>5440</v>
      </c>
      <c r="B3662">
        <v>6</v>
      </c>
      <c r="C3662">
        <v>4068960</v>
      </c>
      <c r="D3662">
        <v>4069746</v>
      </c>
      <c r="E3662">
        <v>786</v>
      </c>
      <c r="F3662">
        <v>19.25</v>
      </c>
      <c r="G3662">
        <v>-1.67</v>
      </c>
      <c r="H3662">
        <v>0.49</v>
      </c>
      <c r="I3662" s="1">
        <v>9.4090000000000002E-5</v>
      </c>
      <c r="J3662">
        <v>1.6860000000000001E-4</v>
      </c>
      <c r="AP3662" s="1"/>
      <c r="AQ3662" s="1"/>
    </row>
    <row r="3663" spans="1:43" x14ac:dyDescent="0.25">
      <c r="A3663" t="s">
        <v>5148</v>
      </c>
      <c r="B3663">
        <v>2</v>
      </c>
      <c r="C3663">
        <v>12835</v>
      </c>
      <c r="D3663">
        <v>14015</v>
      </c>
      <c r="E3663">
        <v>1180</v>
      </c>
      <c r="F3663">
        <v>15.02</v>
      </c>
      <c r="G3663">
        <v>-1.92</v>
      </c>
      <c r="H3663">
        <v>0.59</v>
      </c>
      <c r="I3663" s="1">
        <v>9.6119999999999995E-5</v>
      </c>
      <c r="J3663">
        <v>1.7210000000000001E-4</v>
      </c>
      <c r="AP3663" s="1"/>
      <c r="AQ3663" s="1"/>
    </row>
    <row r="3664" spans="1:43" x14ac:dyDescent="0.25">
      <c r="A3664" t="s">
        <v>8575</v>
      </c>
      <c r="B3664">
        <v>8</v>
      </c>
      <c r="C3664">
        <v>814521</v>
      </c>
      <c r="D3664">
        <v>815037</v>
      </c>
      <c r="E3664">
        <v>516</v>
      </c>
      <c r="F3664">
        <v>8.73</v>
      </c>
      <c r="G3664">
        <v>2.36</v>
      </c>
      <c r="H3664">
        <v>0.76</v>
      </c>
      <c r="I3664" s="1">
        <v>9.6749999999999994E-5</v>
      </c>
      <c r="J3664">
        <v>1.7320000000000001E-4</v>
      </c>
      <c r="AP3664" s="1"/>
      <c r="AQ3664" s="1"/>
    </row>
    <row r="3665" spans="1:43" x14ac:dyDescent="0.25">
      <c r="A3665" t="s">
        <v>5872</v>
      </c>
      <c r="B3665">
        <v>8</v>
      </c>
      <c r="C3665">
        <v>46647</v>
      </c>
      <c r="D3665">
        <v>47234</v>
      </c>
      <c r="E3665">
        <v>587</v>
      </c>
      <c r="F3665">
        <v>15.73</v>
      </c>
      <c r="G3665">
        <v>1.57</v>
      </c>
      <c r="H3665">
        <v>0.46</v>
      </c>
      <c r="I3665" s="1">
        <v>9.8900000000000005E-5</v>
      </c>
      <c r="J3665">
        <v>1.7689999999999999E-4</v>
      </c>
      <c r="AP3665" s="1"/>
      <c r="AQ3665" s="1"/>
    </row>
    <row r="3666" spans="1:43" x14ac:dyDescent="0.25">
      <c r="A3666" t="s">
        <v>3012</v>
      </c>
      <c r="B3666">
        <v>7</v>
      </c>
      <c r="C3666">
        <v>2176222</v>
      </c>
      <c r="D3666">
        <v>2177718</v>
      </c>
      <c r="E3666">
        <v>1496</v>
      </c>
      <c r="F3666">
        <v>33.57</v>
      </c>
      <c r="G3666">
        <v>-1.17</v>
      </c>
      <c r="H3666">
        <v>0.32</v>
      </c>
      <c r="I3666">
        <v>1.002E-4</v>
      </c>
      <c r="J3666">
        <v>1.7919999999999999E-4</v>
      </c>
      <c r="AP3666" s="1"/>
      <c r="AQ3666" s="1"/>
    </row>
    <row r="3667" spans="1:43" x14ac:dyDescent="0.25">
      <c r="A3667" t="s">
        <v>5936</v>
      </c>
      <c r="B3667">
        <v>8</v>
      </c>
      <c r="C3667">
        <v>3328895</v>
      </c>
      <c r="D3667">
        <v>3330434</v>
      </c>
      <c r="E3667">
        <v>1539</v>
      </c>
      <c r="F3667">
        <v>23.81</v>
      </c>
      <c r="G3667">
        <v>1.22</v>
      </c>
      <c r="H3667">
        <v>0.34</v>
      </c>
      <c r="I3667">
        <v>1.024E-4</v>
      </c>
      <c r="J3667">
        <v>1.829E-4</v>
      </c>
      <c r="AP3667" s="1"/>
      <c r="AQ3667" s="1"/>
    </row>
    <row r="3668" spans="1:43" x14ac:dyDescent="0.25">
      <c r="A3668" t="s">
        <v>6008</v>
      </c>
      <c r="B3668">
        <v>7</v>
      </c>
      <c r="C3668">
        <v>211385</v>
      </c>
      <c r="D3668">
        <v>212175</v>
      </c>
      <c r="E3668">
        <v>790</v>
      </c>
      <c r="F3668">
        <v>30.26</v>
      </c>
      <c r="G3668">
        <v>1.22</v>
      </c>
      <c r="H3668">
        <v>0.34</v>
      </c>
      <c r="I3668">
        <v>1.024E-4</v>
      </c>
      <c r="J3668">
        <v>1.829E-4</v>
      </c>
      <c r="AP3668" s="1"/>
      <c r="AQ3668" s="1"/>
    </row>
    <row r="3669" spans="1:43" x14ac:dyDescent="0.25">
      <c r="A3669" t="s">
        <v>5394</v>
      </c>
      <c r="B3669">
        <v>6</v>
      </c>
      <c r="C3669">
        <v>52610</v>
      </c>
      <c r="D3669">
        <v>53375</v>
      </c>
      <c r="E3669">
        <v>765</v>
      </c>
      <c r="F3669">
        <v>7.47</v>
      </c>
      <c r="G3669">
        <v>-3.53</v>
      </c>
      <c r="H3669">
        <v>1.34</v>
      </c>
      <c r="I3669">
        <v>1.07E-4</v>
      </c>
      <c r="J3669">
        <v>1.908E-4</v>
      </c>
      <c r="AP3669" s="1"/>
      <c r="AQ3669" s="1"/>
    </row>
    <row r="3670" spans="1:43" x14ac:dyDescent="0.25">
      <c r="A3670" t="s">
        <v>5007</v>
      </c>
      <c r="B3670">
        <v>2</v>
      </c>
      <c r="C3670">
        <v>5957854</v>
      </c>
      <c r="D3670">
        <v>5959516</v>
      </c>
      <c r="E3670">
        <v>1662</v>
      </c>
      <c r="F3670">
        <v>18.16</v>
      </c>
      <c r="G3670">
        <v>-1.69</v>
      </c>
      <c r="H3670">
        <v>0.5</v>
      </c>
      <c r="I3670">
        <v>1.077E-4</v>
      </c>
      <c r="J3670">
        <v>1.9210000000000001E-4</v>
      </c>
      <c r="AP3670" s="1"/>
      <c r="AQ3670" s="1"/>
    </row>
    <row r="3671" spans="1:43" x14ac:dyDescent="0.25">
      <c r="A3671" t="s">
        <v>3286</v>
      </c>
      <c r="B3671">
        <v>1</v>
      </c>
      <c r="C3671">
        <v>5516884</v>
      </c>
      <c r="D3671">
        <v>5517928</v>
      </c>
      <c r="E3671">
        <v>1044</v>
      </c>
      <c r="F3671">
        <v>18.600000000000001</v>
      </c>
      <c r="G3671">
        <v>1.42</v>
      </c>
      <c r="H3671">
        <v>0.41</v>
      </c>
      <c r="I3671">
        <v>1.092E-4</v>
      </c>
      <c r="J3671">
        <v>1.9450000000000001E-4</v>
      </c>
      <c r="AP3671" s="1"/>
      <c r="AQ3671" s="1"/>
    </row>
    <row r="3672" spans="1:43" x14ac:dyDescent="0.25">
      <c r="A3672" t="s">
        <v>1245</v>
      </c>
      <c r="B3672">
        <v>2</v>
      </c>
      <c r="C3672">
        <v>4005037</v>
      </c>
      <c r="D3672">
        <v>4005814</v>
      </c>
      <c r="E3672">
        <v>777</v>
      </c>
      <c r="F3672">
        <v>28.43</v>
      </c>
      <c r="G3672">
        <v>1.31</v>
      </c>
      <c r="H3672">
        <v>0.37</v>
      </c>
      <c r="I3672">
        <v>1.111E-4</v>
      </c>
      <c r="J3672">
        <v>1.9799999999999999E-4</v>
      </c>
      <c r="AP3672" s="1"/>
      <c r="AQ3672" s="1"/>
    </row>
    <row r="3673" spans="1:43" x14ac:dyDescent="0.25">
      <c r="A3673" t="s">
        <v>5364</v>
      </c>
      <c r="B3673">
        <v>7</v>
      </c>
      <c r="C3673">
        <v>469507</v>
      </c>
      <c r="D3673">
        <v>470397</v>
      </c>
      <c r="E3673">
        <v>890</v>
      </c>
      <c r="F3673">
        <v>21.06</v>
      </c>
      <c r="G3673">
        <v>1.3</v>
      </c>
      <c r="H3673">
        <v>0.37</v>
      </c>
      <c r="I3673">
        <v>1.1680000000000001E-4</v>
      </c>
      <c r="J3673">
        <v>2.076E-4</v>
      </c>
      <c r="AP3673" s="1"/>
      <c r="AQ3673" s="1"/>
    </row>
    <row r="3674" spans="1:43" x14ac:dyDescent="0.25">
      <c r="A3674" t="s">
        <v>3636</v>
      </c>
      <c r="B3674">
        <v>4</v>
      </c>
      <c r="C3674">
        <v>892658</v>
      </c>
      <c r="D3674">
        <v>893819</v>
      </c>
      <c r="E3674">
        <v>1161</v>
      </c>
      <c r="F3674">
        <v>17.43</v>
      </c>
      <c r="G3674">
        <v>-1.64</v>
      </c>
      <c r="H3674">
        <v>0.49</v>
      </c>
      <c r="I3674">
        <v>1.1790000000000001E-4</v>
      </c>
      <c r="J3674">
        <v>2.0939999999999999E-4</v>
      </c>
      <c r="AP3674" s="1"/>
      <c r="AQ3674" s="1"/>
    </row>
    <row r="3675" spans="1:43" x14ac:dyDescent="0.25">
      <c r="A3675" t="s">
        <v>6915</v>
      </c>
      <c r="B3675">
        <v>4</v>
      </c>
      <c r="C3675">
        <v>3077779</v>
      </c>
      <c r="D3675">
        <v>3079069</v>
      </c>
      <c r="E3675">
        <v>1290</v>
      </c>
      <c r="F3675">
        <v>23.89</v>
      </c>
      <c r="G3675">
        <v>1.33</v>
      </c>
      <c r="H3675">
        <v>0.38</v>
      </c>
      <c r="I3675">
        <v>1.182E-4</v>
      </c>
      <c r="J3675">
        <v>2.1000000000000001E-4</v>
      </c>
      <c r="AP3675" s="1"/>
      <c r="AQ3675" s="1"/>
    </row>
    <row r="3676" spans="1:43" x14ac:dyDescent="0.25">
      <c r="A3676" t="s">
        <v>4599</v>
      </c>
      <c r="B3676">
        <v>7</v>
      </c>
      <c r="C3676">
        <v>205947</v>
      </c>
      <c r="D3676">
        <v>206824</v>
      </c>
      <c r="E3676">
        <v>877</v>
      </c>
      <c r="F3676">
        <v>25.2</v>
      </c>
      <c r="G3676">
        <v>-1.29</v>
      </c>
      <c r="H3676">
        <v>0.37</v>
      </c>
      <c r="I3676">
        <v>1.281E-4</v>
      </c>
      <c r="J3676">
        <v>2.2709999999999999E-4</v>
      </c>
      <c r="AP3676" s="1"/>
      <c r="AQ3676" s="1"/>
    </row>
    <row r="3677" spans="1:43" x14ac:dyDescent="0.25">
      <c r="A3677" t="s">
        <v>4464</v>
      </c>
      <c r="B3677">
        <v>8</v>
      </c>
      <c r="C3677">
        <v>2088815</v>
      </c>
      <c r="D3677">
        <v>2091365</v>
      </c>
      <c r="E3677">
        <v>2550</v>
      </c>
      <c r="F3677">
        <v>27.67</v>
      </c>
      <c r="G3677">
        <v>-1.24</v>
      </c>
      <c r="H3677">
        <v>0.35</v>
      </c>
      <c r="I3677">
        <v>1.2860000000000001E-4</v>
      </c>
      <c r="J3677">
        <v>2.2800000000000001E-4</v>
      </c>
      <c r="AP3677" s="1"/>
      <c r="AQ3677" s="1"/>
    </row>
    <row r="3678" spans="1:43" x14ac:dyDescent="0.25">
      <c r="A3678" t="s">
        <v>6018</v>
      </c>
      <c r="B3678">
        <v>5</v>
      </c>
      <c r="C3678">
        <v>2716294</v>
      </c>
      <c r="D3678">
        <v>2716820</v>
      </c>
      <c r="E3678">
        <v>526</v>
      </c>
      <c r="F3678">
        <v>40.61</v>
      </c>
      <c r="G3678">
        <v>1.01</v>
      </c>
      <c r="H3678">
        <v>0.28000000000000003</v>
      </c>
      <c r="I3678">
        <v>1.3219999999999999E-4</v>
      </c>
      <c r="J3678">
        <v>2.341E-4</v>
      </c>
      <c r="AP3678" s="1"/>
      <c r="AQ3678" s="1"/>
    </row>
    <row r="3679" spans="1:43" x14ac:dyDescent="0.25">
      <c r="A3679" t="s">
        <v>7560</v>
      </c>
      <c r="B3679">
        <v>1</v>
      </c>
      <c r="C3679">
        <v>5626055</v>
      </c>
      <c r="D3679">
        <v>5627416</v>
      </c>
      <c r="E3679">
        <v>1361</v>
      </c>
      <c r="F3679">
        <v>10.81</v>
      </c>
      <c r="G3679">
        <v>-2.1800000000000002</v>
      </c>
      <c r="H3679">
        <v>0.72</v>
      </c>
      <c r="I3679">
        <v>1.395E-4</v>
      </c>
      <c r="J3679">
        <v>2.4669999999999998E-4</v>
      </c>
      <c r="AP3679" s="1"/>
      <c r="AQ3679" s="1"/>
    </row>
    <row r="3680" spans="1:43" x14ac:dyDescent="0.25">
      <c r="A3680" t="s">
        <v>8576</v>
      </c>
      <c r="B3680">
        <v>8</v>
      </c>
      <c r="C3680">
        <v>2445404</v>
      </c>
      <c r="D3680">
        <v>2446868</v>
      </c>
      <c r="E3680">
        <v>1464</v>
      </c>
      <c r="F3680">
        <v>33.76</v>
      </c>
      <c r="G3680">
        <v>-1.0900000000000001</v>
      </c>
      <c r="H3680">
        <v>0.3</v>
      </c>
      <c r="I3680">
        <v>1.3999999999999999E-4</v>
      </c>
      <c r="J3680">
        <v>2.474E-4</v>
      </c>
      <c r="AP3680" s="1"/>
      <c r="AQ3680" s="1"/>
    </row>
    <row r="3681" spans="1:43" x14ac:dyDescent="0.25">
      <c r="A3681" t="s">
        <v>5842</v>
      </c>
      <c r="B3681">
        <v>6</v>
      </c>
      <c r="C3681">
        <v>19038</v>
      </c>
      <c r="D3681">
        <v>19869</v>
      </c>
      <c r="E3681">
        <v>831</v>
      </c>
      <c r="F3681">
        <v>14.49</v>
      </c>
      <c r="G3681">
        <v>-1.77</v>
      </c>
      <c r="H3681">
        <v>0.55000000000000004</v>
      </c>
      <c r="I3681">
        <v>1.405E-4</v>
      </c>
      <c r="J3681">
        <v>2.4820000000000002E-4</v>
      </c>
      <c r="AP3681" s="1"/>
      <c r="AQ3681" s="1"/>
    </row>
    <row r="3682" spans="1:43" x14ac:dyDescent="0.25">
      <c r="A3682" t="s">
        <v>2328</v>
      </c>
      <c r="B3682">
        <v>5</v>
      </c>
      <c r="C3682">
        <v>323676</v>
      </c>
      <c r="D3682">
        <v>324770</v>
      </c>
      <c r="E3682">
        <v>1094</v>
      </c>
      <c r="F3682">
        <v>44.73</v>
      </c>
      <c r="G3682">
        <v>-1.03</v>
      </c>
      <c r="H3682">
        <v>0.28999999999999998</v>
      </c>
      <c r="I3682">
        <v>1.4550000000000001E-4</v>
      </c>
      <c r="J3682">
        <v>2.5680000000000001E-4</v>
      </c>
      <c r="AP3682" s="1"/>
      <c r="AQ3682" s="1"/>
    </row>
    <row r="3683" spans="1:43" x14ac:dyDescent="0.25">
      <c r="A3683" t="s">
        <v>1341</v>
      </c>
      <c r="B3683">
        <v>2</v>
      </c>
      <c r="C3683">
        <v>3633641</v>
      </c>
      <c r="D3683">
        <v>3635090</v>
      </c>
      <c r="E3683">
        <v>1449</v>
      </c>
      <c r="F3683">
        <v>16.75</v>
      </c>
      <c r="G3683">
        <v>-1.57</v>
      </c>
      <c r="H3683">
        <v>0.47</v>
      </c>
      <c r="I3683">
        <v>1.5100000000000001E-4</v>
      </c>
      <c r="J3683">
        <v>2.6650000000000003E-4</v>
      </c>
      <c r="AP3683" s="1"/>
      <c r="AQ3683" s="1"/>
    </row>
    <row r="3684" spans="1:43" x14ac:dyDescent="0.25">
      <c r="A3684" t="s">
        <v>421</v>
      </c>
      <c r="B3684">
        <v>3</v>
      </c>
      <c r="C3684">
        <v>984890</v>
      </c>
      <c r="D3684">
        <v>986294</v>
      </c>
      <c r="E3684">
        <v>1404</v>
      </c>
      <c r="F3684">
        <v>13.65</v>
      </c>
      <c r="G3684">
        <v>-1.81</v>
      </c>
      <c r="H3684">
        <v>0.56999999999999995</v>
      </c>
      <c r="I3684">
        <v>1.563E-4</v>
      </c>
      <c r="J3684">
        <v>2.7540000000000003E-4</v>
      </c>
      <c r="AP3684" s="1"/>
      <c r="AQ3684" s="1"/>
    </row>
    <row r="3685" spans="1:43" x14ac:dyDescent="0.25">
      <c r="A3685" t="s">
        <v>4607</v>
      </c>
      <c r="B3685">
        <v>4</v>
      </c>
      <c r="C3685">
        <v>4769677</v>
      </c>
      <c r="D3685">
        <v>4770575</v>
      </c>
      <c r="E3685">
        <v>898</v>
      </c>
      <c r="F3685">
        <v>25.5</v>
      </c>
      <c r="G3685">
        <v>-1.43</v>
      </c>
      <c r="H3685">
        <v>0.42</v>
      </c>
      <c r="I3685">
        <v>1.5679999999999999E-4</v>
      </c>
      <c r="J3685">
        <v>2.7619999999999999E-4</v>
      </c>
      <c r="AP3685" s="1"/>
      <c r="AQ3685" s="1"/>
    </row>
    <row r="3686" spans="1:43" x14ac:dyDescent="0.25">
      <c r="A3686" t="s">
        <v>5424</v>
      </c>
      <c r="B3686">
        <v>4</v>
      </c>
      <c r="C3686">
        <v>1776119</v>
      </c>
      <c r="D3686">
        <v>1778974</v>
      </c>
      <c r="E3686">
        <v>2855</v>
      </c>
      <c r="F3686">
        <v>12.01</v>
      </c>
      <c r="G3686">
        <v>-1.97</v>
      </c>
      <c r="H3686">
        <v>0.64</v>
      </c>
      <c r="I3686">
        <v>1.5799999999999999E-4</v>
      </c>
      <c r="J3686">
        <v>2.7839999999999999E-4</v>
      </c>
      <c r="AP3686" s="1"/>
      <c r="AQ3686" s="1"/>
    </row>
    <row r="3687" spans="1:43" x14ac:dyDescent="0.25">
      <c r="A3687" t="s">
        <v>5262</v>
      </c>
      <c r="B3687">
        <v>6</v>
      </c>
      <c r="C3687">
        <v>4052681</v>
      </c>
      <c r="D3687">
        <v>4053098</v>
      </c>
      <c r="E3687">
        <v>417</v>
      </c>
      <c r="F3687">
        <v>26.73</v>
      </c>
      <c r="G3687">
        <v>-1.25</v>
      </c>
      <c r="H3687">
        <v>0.36</v>
      </c>
      <c r="I3687">
        <v>1.5860000000000001E-4</v>
      </c>
      <c r="J3687">
        <v>2.7940000000000002E-4</v>
      </c>
      <c r="AP3687" s="1"/>
      <c r="AQ3687" s="1"/>
    </row>
    <row r="3688" spans="1:43" x14ac:dyDescent="0.25">
      <c r="A3688" t="s">
        <v>5268</v>
      </c>
      <c r="B3688">
        <v>2</v>
      </c>
      <c r="C3688">
        <v>4127594</v>
      </c>
      <c r="D3688">
        <v>4128053</v>
      </c>
      <c r="E3688">
        <v>459</v>
      </c>
      <c r="F3688">
        <v>18.2</v>
      </c>
      <c r="G3688">
        <v>1.46</v>
      </c>
      <c r="H3688">
        <v>0.44</v>
      </c>
      <c r="I3688">
        <v>1.5880000000000001E-4</v>
      </c>
      <c r="J3688">
        <v>2.7960000000000002E-4</v>
      </c>
      <c r="AP3688" s="1"/>
      <c r="AQ3688" s="1"/>
    </row>
    <row r="3689" spans="1:43" x14ac:dyDescent="0.25">
      <c r="A3689" t="s">
        <v>8196</v>
      </c>
      <c r="B3689">
        <v>6</v>
      </c>
      <c r="C3689">
        <v>183460</v>
      </c>
      <c r="D3689">
        <v>184540</v>
      </c>
      <c r="E3689">
        <v>1080</v>
      </c>
      <c r="F3689">
        <v>12.73</v>
      </c>
      <c r="G3689">
        <v>-1.83</v>
      </c>
      <c r="H3689">
        <v>0.57999999999999996</v>
      </c>
      <c r="I3689">
        <v>1.627E-4</v>
      </c>
      <c r="J3689">
        <v>2.8630000000000002E-4</v>
      </c>
      <c r="AP3689" s="1"/>
      <c r="AQ3689" s="1"/>
    </row>
    <row r="3690" spans="1:43" x14ac:dyDescent="0.25">
      <c r="A3690" t="s">
        <v>2942</v>
      </c>
      <c r="B3690">
        <v>3</v>
      </c>
      <c r="C3690">
        <v>3159639</v>
      </c>
      <c r="D3690">
        <v>3160631</v>
      </c>
      <c r="E3690">
        <v>992</v>
      </c>
      <c r="F3690">
        <v>34.97</v>
      </c>
      <c r="G3690">
        <v>-1.25</v>
      </c>
      <c r="H3690">
        <v>0.36</v>
      </c>
      <c r="I3690">
        <v>1.6339999999999999E-4</v>
      </c>
      <c r="J3690">
        <v>2.875E-4</v>
      </c>
      <c r="AP3690" s="1"/>
      <c r="AQ3690" s="1"/>
    </row>
    <row r="3691" spans="1:43" x14ac:dyDescent="0.25">
      <c r="A3691" t="s">
        <v>381</v>
      </c>
      <c r="B3691">
        <v>4</v>
      </c>
      <c r="C3691">
        <v>272</v>
      </c>
      <c r="D3691">
        <v>2039</v>
      </c>
      <c r="E3691">
        <v>1767</v>
      </c>
      <c r="F3691">
        <v>8.56</v>
      </c>
      <c r="G3691">
        <v>-3.09</v>
      </c>
      <c r="H3691">
        <v>1.17</v>
      </c>
      <c r="I3691">
        <v>1.6420000000000001E-4</v>
      </c>
      <c r="J3691">
        <v>2.8889999999999997E-4</v>
      </c>
      <c r="AP3691" s="1"/>
      <c r="AQ3691" s="1"/>
    </row>
    <row r="3692" spans="1:43" x14ac:dyDescent="0.25">
      <c r="A3692" t="s">
        <v>5473</v>
      </c>
      <c r="B3692">
        <v>3</v>
      </c>
      <c r="C3692">
        <v>1098628</v>
      </c>
      <c r="D3692">
        <v>1099071</v>
      </c>
      <c r="E3692">
        <v>443</v>
      </c>
      <c r="F3692">
        <v>18.86</v>
      </c>
      <c r="G3692">
        <v>-1.45</v>
      </c>
      <c r="H3692">
        <v>0.43</v>
      </c>
      <c r="I3692">
        <v>1.6530000000000001E-4</v>
      </c>
      <c r="J3692">
        <v>2.9070000000000002E-4</v>
      </c>
      <c r="AP3692" s="1"/>
      <c r="AQ3692" s="1"/>
    </row>
    <row r="3693" spans="1:43" x14ac:dyDescent="0.25">
      <c r="A3693" t="s">
        <v>5210</v>
      </c>
      <c r="B3693">
        <v>7</v>
      </c>
      <c r="C3693">
        <v>745778</v>
      </c>
      <c r="D3693">
        <v>747455</v>
      </c>
      <c r="E3693">
        <v>1677</v>
      </c>
      <c r="F3693">
        <v>8.4600000000000009</v>
      </c>
      <c r="G3693">
        <v>-3.08</v>
      </c>
      <c r="H3693">
        <v>1.17</v>
      </c>
      <c r="I3693">
        <v>1.6770000000000001E-4</v>
      </c>
      <c r="J3693">
        <v>2.945E-4</v>
      </c>
      <c r="AP3693" s="1"/>
      <c r="AQ3693" s="1"/>
    </row>
    <row r="3694" spans="1:43" x14ac:dyDescent="0.25">
      <c r="A3694" t="s">
        <v>7945</v>
      </c>
      <c r="B3694">
        <v>7</v>
      </c>
      <c r="C3694">
        <v>8085</v>
      </c>
      <c r="D3694">
        <v>8922</v>
      </c>
      <c r="E3694">
        <v>837</v>
      </c>
      <c r="F3694">
        <v>25.19</v>
      </c>
      <c r="G3694">
        <v>1.17</v>
      </c>
      <c r="H3694">
        <v>0.34</v>
      </c>
      <c r="I3694">
        <v>1.7119999999999999E-4</v>
      </c>
      <c r="J3694">
        <v>3.0039999999999998E-4</v>
      </c>
      <c r="AP3694" s="1"/>
      <c r="AQ3694" s="1"/>
    </row>
    <row r="3695" spans="1:43" x14ac:dyDescent="0.25">
      <c r="A3695" t="s">
        <v>3723</v>
      </c>
      <c r="B3695">
        <v>5</v>
      </c>
      <c r="C3695">
        <v>1003</v>
      </c>
      <c r="D3695">
        <v>3765</v>
      </c>
      <c r="E3695">
        <v>2762</v>
      </c>
      <c r="F3695">
        <v>17.62</v>
      </c>
      <c r="G3695">
        <v>-1.61</v>
      </c>
      <c r="H3695">
        <v>0.5</v>
      </c>
      <c r="I3695">
        <v>1.752E-4</v>
      </c>
      <c r="J3695">
        <v>3.0719999999999999E-4</v>
      </c>
      <c r="AP3695" s="1"/>
      <c r="AQ3695" s="1"/>
    </row>
    <row r="3696" spans="1:43" x14ac:dyDescent="0.25">
      <c r="A3696" t="s">
        <v>168</v>
      </c>
      <c r="B3696">
        <v>4</v>
      </c>
      <c r="C3696">
        <v>799848</v>
      </c>
      <c r="D3696">
        <v>800525</v>
      </c>
      <c r="E3696">
        <v>677</v>
      </c>
      <c r="F3696">
        <v>9.0299999999999994</v>
      </c>
      <c r="G3696">
        <v>-3.12</v>
      </c>
      <c r="H3696">
        <v>1.2</v>
      </c>
      <c r="I3696">
        <v>1.8110000000000001E-4</v>
      </c>
      <c r="J3696">
        <v>3.1750000000000002E-4</v>
      </c>
      <c r="AP3696" s="1"/>
      <c r="AQ3696" s="1"/>
    </row>
    <row r="3697" spans="1:43" x14ac:dyDescent="0.25">
      <c r="A3697" t="s">
        <v>5896</v>
      </c>
      <c r="B3697">
        <v>8</v>
      </c>
      <c r="C3697">
        <v>859591</v>
      </c>
      <c r="D3697">
        <v>861070</v>
      </c>
      <c r="E3697">
        <v>1479</v>
      </c>
      <c r="F3697">
        <v>26.14</v>
      </c>
      <c r="G3697">
        <v>1.29</v>
      </c>
      <c r="H3697">
        <v>0.38</v>
      </c>
      <c r="I3697">
        <v>1.8340000000000001E-4</v>
      </c>
      <c r="J3697">
        <v>3.213E-4</v>
      </c>
      <c r="AP3697" s="1"/>
      <c r="AQ3697" s="1"/>
    </row>
    <row r="3698" spans="1:43" x14ac:dyDescent="0.25">
      <c r="A3698" t="s">
        <v>3931</v>
      </c>
      <c r="B3698">
        <v>4</v>
      </c>
      <c r="C3698">
        <v>4052652</v>
      </c>
      <c r="D3698">
        <v>4054621</v>
      </c>
      <c r="E3698">
        <v>1969</v>
      </c>
      <c r="F3698">
        <v>8.75</v>
      </c>
      <c r="G3698">
        <v>-2.48</v>
      </c>
      <c r="H3698">
        <v>0.88</v>
      </c>
      <c r="I3698">
        <v>1.9359999999999999E-4</v>
      </c>
      <c r="J3698">
        <v>3.3869999999999999E-4</v>
      </c>
      <c r="AP3698" s="1"/>
      <c r="AQ3698" s="1"/>
    </row>
    <row r="3699" spans="1:43" x14ac:dyDescent="0.25">
      <c r="A3699" t="s">
        <v>4453</v>
      </c>
      <c r="B3699">
        <v>2</v>
      </c>
      <c r="C3699">
        <v>4628081</v>
      </c>
      <c r="D3699">
        <v>4630772</v>
      </c>
      <c r="E3699">
        <v>2691</v>
      </c>
      <c r="F3699">
        <v>33.26</v>
      </c>
      <c r="G3699">
        <v>-1.24</v>
      </c>
      <c r="H3699">
        <v>0.36</v>
      </c>
      <c r="I3699">
        <v>1.9550000000000001E-4</v>
      </c>
      <c r="J3699">
        <v>3.4190000000000002E-4</v>
      </c>
      <c r="AP3699" s="1"/>
      <c r="AQ3699" s="1"/>
    </row>
    <row r="3700" spans="1:43" x14ac:dyDescent="0.25">
      <c r="A3700" t="s">
        <v>2138</v>
      </c>
      <c r="B3700">
        <v>3</v>
      </c>
      <c r="C3700">
        <v>1058896</v>
      </c>
      <c r="D3700">
        <v>1060202</v>
      </c>
      <c r="E3700">
        <v>1306</v>
      </c>
      <c r="F3700">
        <v>11.85</v>
      </c>
      <c r="G3700">
        <v>1.92</v>
      </c>
      <c r="H3700">
        <v>0.63</v>
      </c>
      <c r="I3700">
        <v>2.0010000000000001E-4</v>
      </c>
      <c r="J3700">
        <v>3.4959999999999999E-4</v>
      </c>
      <c r="AP3700" s="1"/>
      <c r="AQ3700" s="1"/>
    </row>
    <row r="3701" spans="1:43" x14ac:dyDescent="0.25">
      <c r="A3701" t="s">
        <v>8166</v>
      </c>
      <c r="B3701">
        <v>2</v>
      </c>
      <c r="C3701">
        <v>1428477</v>
      </c>
      <c r="D3701">
        <v>1430028</v>
      </c>
      <c r="E3701">
        <v>1551</v>
      </c>
      <c r="F3701">
        <v>73.28</v>
      </c>
      <c r="G3701">
        <v>1.07</v>
      </c>
      <c r="H3701">
        <v>0.31</v>
      </c>
      <c r="I3701">
        <v>2.0709999999999999E-4</v>
      </c>
      <c r="J3701">
        <v>3.6180000000000001E-4</v>
      </c>
      <c r="AP3701" s="1"/>
      <c r="AQ3701" s="1"/>
    </row>
    <row r="3702" spans="1:43" x14ac:dyDescent="0.25">
      <c r="A3702" t="s">
        <v>5076</v>
      </c>
      <c r="B3702">
        <v>1</v>
      </c>
      <c r="C3702">
        <v>124408</v>
      </c>
      <c r="D3702">
        <v>126185</v>
      </c>
      <c r="E3702">
        <v>1777</v>
      </c>
      <c r="F3702">
        <v>20.67</v>
      </c>
      <c r="G3702">
        <v>-1.35</v>
      </c>
      <c r="H3702">
        <v>0.4</v>
      </c>
      <c r="I3702">
        <v>2.074E-4</v>
      </c>
      <c r="J3702">
        <v>3.6230000000000002E-4</v>
      </c>
      <c r="AP3702" s="1"/>
      <c r="AQ3702" s="1"/>
    </row>
    <row r="3703" spans="1:43" x14ac:dyDescent="0.25">
      <c r="A3703" t="s">
        <v>550</v>
      </c>
      <c r="B3703">
        <v>8</v>
      </c>
      <c r="C3703">
        <v>991280</v>
      </c>
      <c r="D3703">
        <v>992031</v>
      </c>
      <c r="E3703">
        <v>751</v>
      </c>
      <c r="F3703">
        <v>17.940000000000001</v>
      </c>
      <c r="G3703">
        <v>-1.5</v>
      </c>
      <c r="H3703">
        <v>0.46</v>
      </c>
      <c r="I3703">
        <v>2.085E-4</v>
      </c>
      <c r="J3703">
        <v>3.6400000000000001E-4</v>
      </c>
      <c r="AP3703" s="1"/>
      <c r="AQ3703" s="1"/>
    </row>
    <row r="3704" spans="1:43" x14ac:dyDescent="0.25">
      <c r="A3704" t="s">
        <v>6022</v>
      </c>
      <c r="B3704">
        <v>8</v>
      </c>
      <c r="C3704">
        <v>112223</v>
      </c>
      <c r="D3704">
        <v>112904</v>
      </c>
      <c r="E3704">
        <v>681</v>
      </c>
      <c r="F3704">
        <v>10.01</v>
      </c>
      <c r="G3704">
        <v>-2.06</v>
      </c>
      <c r="H3704">
        <v>0.7</v>
      </c>
      <c r="I3704">
        <v>2.151E-4</v>
      </c>
      <c r="J3704">
        <v>3.7550000000000002E-4</v>
      </c>
      <c r="AP3704" s="1"/>
      <c r="AQ3704" s="1"/>
    </row>
    <row r="3705" spans="1:43" x14ac:dyDescent="0.25">
      <c r="A3705" t="s">
        <v>3611</v>
      </c>
      <c r="B3705">
        <v>3</v>
      </c>
      <c r="C3705">
        <v>917827</v>
      </c>
      <c r="D3705">
        <v>919156</v>
      </c>
      <c r="E3705">
        <v>1329</v>
      </c>
      <c r="F3705">
        <v>8.64</v>
      </c>
      <c r="G3705">
        <v>-2.71</v>
      </c>
      <c r="H3705">
        <v>1.01</v>
      </c>
      <c r="I3705">
        <v>2.1689999999999999E-4</v>
      </c>
      <c r="J3705">
        <v>3.7839999999999998E-4</v>
      </c>
      <c r="AP3705" s="1"/>
      <c r="AQ3705" s="1"/>
    </row>
    <row r="3706" spans="1:43" x14ac:dyDescent="0.25">
      <c r="A3706" t="s">
        <v>320</v>
      </c>
      <c r="B3706">
        <v>1</v>
      </c>
      <c r="C3706">
        <v>5777060</v>
      </c>
      <c r="D3706">
        <v>5778735</v>
      </c>
      <c r="E3706">
        <v>1675</v>
      </c>
      <c r="F3706">
        <v>4.1399999999999997</v>
      </c>
      <c r="G3706">
        <v>-3.44</v>
      </c>
      <c r="H3706">
        <v>1.44</v>
      </c>
      <c r="I3706">
        <v>2.1709999999999999E-4</v>
      </c>
      <c r="J3706">
        <v>3.7859999999999999E-4</v>
      </c>
      <c r="AP3706" s="1"/>
      <c r="AQ3706" s="1"/>
    </row>
    <row r="3707" spans="1:43" x14ac:dyDescent="0.25">
      <c r="A3707" t="s">
        <v>4527</v>
      </c>
      <c r="B3707">
        <v>5</v>
      </c>
      <c r="C3707">
        <v>3087223</v>
      </c>
      <c r="D3707">
        <v>3091052</v>
      </c>
      <c r="E3707">
        <v>3829</v>
      </c>
      <c r="F3707">
        <v>29.28</v>
      </c>
      <c r="G3707">
        <v>-1.1599999999999999</v>
      </c>
      <c r="H3707">
        <v>0.34</v>
      </c>
      <c r="I3707">
        <v>2.197E-4</v>
      </c>
      <c r="J3707">
        <v>3.8319999999999999E-4</v>
      </c>
      <c r="AP3707" s="1"/>
      <c r="AQ3707" s="1"/>
    </row>
    <row r="3708" spans="1:43" x14ac:dyDescent="0.25">
      <c r="A3708" t="s">
        <v>5933</v>
      </c>
      <c r="B3708">
        <v>8</v>
      </c>
      <c r="C3708">
        <v>2877738</v>
      </c>
      <c r="D3708">
        <v>2879490</v>
      </c>
      <c r="E3708">
        <v>1752</v>
      </c>
      <c r="F3708">
        <v>5.22</v>
      </c>
      <c r="G3708">
        <v>-3.54</v>
      </c>
      <c r="H3708">
        <v>1.52</v>
      </c>
      <c r="I3708">
        <v>2.2560000000000001E-4</v>
      </c>
      <c r="J3708">
        <v>3.9300000000000001E-4</v>
      </c>
      <c r="AP3708" s="1"/>
      <c r="AQ3708" s="1"/>
    </row>
    <row r="3709" spans="1:43" x14ac:dyDescent="0.25">
      <c r="A3709" t="s">
        <v>8216</v>
      </c>
      <c r="B3709">
        <v>2</v>
      </c>
      <c r="C3709">
        <v>4082504</v>
      </c>
      <c r="D3709">
        <v>4084823</v>
      </c>
      <c r="E3709">
        <v>2319</v>
      </c>
      <c r="F3709">
        <v>15.6</v>
      </c>
      <c r="G3709">
        <v>-1.69</v>
      </c>
      <c r="H3709">
        <v>0.54</v>
      </c>
      <c r="I3709">
        <v>2.309E-4</v>
      </c>
      <c r="J3709">
        <v>4.0190000000000001E-4</v>
      </c>
      <c r="AP3709" s="1"/>
      <c r="AQ3709" s="1"/>
    </row>
    <row r="3710" spans="1:43" x14ac:dyDescent="0.25">
      <c r="A3710" t="s">
        <v>7299</v>
      </c>
      <c r="B3710">
        <v>8</v>
      </c>
      <c r="C3710">
        <v>1585434</v>
      </c>
      <c r="D3710">
        <v>1586002</v>
      </c>
      <c r="E3710">
        <v>568</v>
      </c>
      <c r="F3710">
        <v>13.46</v>
      </c>
      <c r="G3710">
        <v>1.72</v>
      </c>
      <c r="H3710">
        <v>0.55000000000000004</v>
      </c>
      <c r="I3710">
        <v>2.3369999999999999E-4</v>
      </c>
      <c r="J3710">
        <v>4.0660000000000002E-4</v>
      </c>
      <c r="AP3710" s="1"/>
      <c r="AQ3710" s="1"/>
    </row>
    <row r="3711" spans="1:43" x14ac:dyDescent="0.25">
      <c r="A3711" t="s">
        <v>7732</v>
      </c>
      <c r="B3711">
        <v>6</v>
      </c>
      <c r="C3711">
        <v>1166959</v>
      </c>
      <c r="D3711">
        <v>1168770</v>
      </c>
      <c r="E3711">
        <v>1811</v>
      </c>
      <c r="F3711">
        <v>14.51</v>
      </c>
      <c r="G3711">
        <v>1.56</v>
      </c>
      <c r="H3711">
        <v>0.49</v>
      </c>
      <c r="I3711">
        <v>2.365E-4</v>
      </c>
      <c r="J3711">
        <v>4.1140000000000003E-4</v>
      </c>
      <c r="AP3711" s="1"/>
      <c r="AQ3711" s="1"/>
    </row>
    <row r="3712" spans="1:43" x14ac:dyDescent="0.25">
      <c r="A3712" t="s">
        <v>4900</v>
      </c>
      <c r="B3712">
        <v>3</v>
      </c>
      <c r="C3712">
        <v>1457933</v>
      </c>
      <c r="D3712">
        <v>1459350</v>
      </c>
      <c r="E3712">
        <v>1417</v>
      </c>
      <c r="F3712">
        <v>19.71</v>
      </c>
      <c r="G3712">
        <v>-1.41</v>
      </c>
      <c r="H3712">
        <v>0.43</v>
      </c>
      <c r="I3712">
        <v>2.4020000000000001E-4</v>
      </c>
      <c r="J3712">
        <v>4.1760000000000001E-4</v>
      </c>
      <c r="AP3712" s="1"/>
      <c r="AQ3712" s="1"/>
    </row>
    <row r="3713" spans="1:43" x14ac:dyDescent="0.25">
      <c r="A3713" t="s">
        <v>1301</v>
      </c>
      <c r="B3713">
        <v>8</v>
      </c>
      <c r="C3713">
        <v>1699504</v>
      </c>
      <c r="D3713">
        <v>1700493</v>
      </c>
      <c r="E3713">
        <v>989</v>
      </c>
      <c r="F3713">
        <v>30.05</v>
      </c>
      <c r="G3713">
        <v>-1.1599999999999999</v>
      </c>
      <c r="H3713">
        <v>0.34</v>
      </c>
      <c r="I3713">
        <v>2.4649999999999997E-4</v>
      </c>
      <c r="J3713">
        <v>4.28E-4</v>
      </c>
      <c r="AP3713" s="1"/>
      <c r="AQ3713" s="1"/>
    </row>
    <row r="3714" spans="1:43" x14ac:dyDescent="0.25">
      <c r="A3714" t="s">
        <v>5339</v>
      </c>
      <c r="B3714">
        <v>4</v>
      </c>
      <c r="C3714">
        <v>905949</v>
      </c>
      <c r="D3714">
        <v>907050</v>
      </c>
      <c r="E3714">
        <v>1101</v>
      </c>
      <c r="F3714">
        <v>18.21</v>
      </c>
      <c r="G3714">
        <v>-1.6</v>
      </c>
      <c r="H3714">
        <v>0.51</v>
      </c>
      <c r="I3714">
        <v>2.4840000000000002E-4</v>
      </c>
      <c r="J3714">
        <v>4.3110000000000002E-4</v>
      </c>
      <c r="AP3714" s="1"/>
      <c r="AQ3714" s="1"/>
    </row>
    <row r="3715" spans="1:43" x14ac:dyDescent="0.25">
      <c r="A3715" t="s">
        <v>8577</v>
      </c>
      <c r="B3715">
        <v>1</v>
      </c>
      <c r="C3715">
        <v>2541915</v>
      </c>
      <c r="D3715">
        <v>2542485</v>
      </c>
      <c r="E3715">
        <v>570</v>
      </c>
      <c r="F3715">
        <v>3.98</v>
      </c>
      <c r="G3715">
        <v>-3.37</v>
      </c>
      <c r="H3715">
        <v>1.43</v>
      </c>
      <c r="I3715">
        <v>2.5000000000000001E-4</v>
      </c>
      <c r="J3715">
        <v>4.3379999999999997E-4</v>
      </c>
      <c r="AP3715" s="1"/>
      <c r="AQ3715" s="1"/>
    </row>
    <row r="3716" spans="1:43" x14ac:dyDescent="0.25">
      <c r="A3716" t="s">
        <v>7446</v>
      </c>
      <c r="B3716">
        <v>5</v>
      </c>
      <c r="C3716">
        <v>1568998</v>
      </c>
      <c r="D3716">
        <v>1569366</v>
      </c>
      <c r="E3716">
        <v>368</v>
      </c>
      <c r="F3716">
        <v>11.23</v>
      </c>
      <c r="G3716">
        <v>-1.9</v>
      </c>
      <c r="H3716">
        <v>0.63</v>
      </c>
      <c r="I3716">
        <v>2.5090000000000003E-4</v>
      </c>
      <c r="J3716">
        <v>4.3530000000000001E-4</v>
      </c>
      <c r="AP3716" s="1"/>
      <c r="AQ3716" s="1"/>
    </row>
    <row r="3717" spans="1:43" x14ac:dyDescent="0.25">
      <c r="A3717" t="s">
        <v>5823</v>
      </c>
      <c r="B3717">
        <v>3</v>
      </c>
      <c r="C3717">
        <v>5032020</v>
      </c>
      <c r="D3717">
        <v>5033963</v>
      </c>
      <c r="E3717">
        <v>1943</v>
      </c>
      <c r="F3717">
        <v>42</v>
      </c>
      <c r="G3717">
        <v>-1</v>
      </c>
      <c r="H3717">
        <v>0.28999999999999998</v>
      </c>
      <c r="I3717">
        <v>2.5349999999999998E-4</v>
      </c>
      <c r="J3717">
        <v>4.3960000000000001E-4</v>
      </c>
      <c r="AP3717" s="1"/>
      <c r="AQ3717" s="1"/>
    </row>
    <row r="3718" spans="1:43" x14ac:dyDescent="0.25">
      <c r="A3718" t="s">
        <v>5108</v>
      </c>
      <c r="B3718">
        <v>1</v>
      </c>
      <c r="C3718">
        <v>6326385</v>
      </c>
      <c r="D3718">
        <v>6331395</v>
      </c>
      <c r="E3718">
        <v>5010</v>
      </c>
      <c r="F3718">
        <v>19.21</v>
      </c>
      <c r="G3718">
        <v>1.32</v>
      </c>
      <c r="H3718">
        <v>0.4</v>
      </c>
      <c r="I3718">
        <v>2.587E-4</v>
      </c>
      <c r="J3718">
        <v>4.4850000000000001E-4</v>
      </c>
      <c r="AP3718" s="1"/>
      <c r="AQ3718" s="1"/>
    </row>
    <row r="3719" spans="1:43" x14ac:dyDescent="0.25">
      <c r="A3719" t="s">
        <v>8578</v>
      </c>
      <c r="B3719">
        <v>4</v>
      </c>
      <c r="C3719">
        <v>3974850</v>
      </c>
      <c r="D3719">
        <v>3975603</v>
      </c>
      <c r="E3719">
        <v>753</v>
      </c>
      <c r="F3719">
        <v>39.54</v>
      </c>
      <c r="G3719">
        <v>-1.03</v>
      </c>
      <c r="H3719">
        <v>0.3</v>
      </c>
      <c r="I3719">
        <v>2.5970000000000002E-4</v>
      </c>
      <c r="J3719">
        <v>4.5019999999999999E-4</v>
      </c>
      <c r="AP3719" s="1"/>
      <c r="AQ3719" s="1"/>
    </row>
    <row r="3720" spans="1:43" x14ac:dyDescent="0.25">
      <c r="A3720" t="s">
        <v>4418</v>
      </c>
      <c r="B3720">
        <v>2</v>
      </c>
      <c r="C3720">
        <v>5949328</v>
      </c>
      <c r="D3720">
        <v>5950690</v>
      </c>
      <c r="E3720">
        <v>1362</v>
      </c>
      <c r="F3720">
        <v>8.5399999999999991</v>
      </c>
      <c r="G3720">
        <v>-2.4300000000000002</v>
      </c>
      <c r="H3720">
        <v>0.88</v>
      </c>
      <c r="I3720">
        <v>2.6029999999999998E-4</v>
      </c>
      <c r="J3720">
        <v>4.5110000000000001E-4</v>
      </c>
      <c r="AP3720" s="1"/>
      <c r="AQ3720" s="1"/>
    </row>
    <row r="3721" spans="1:43" x14ac:dyDescent="0.25">
      <c r="A3721" t="s">
        <v>5198</v>
      </c>
      <c r="B3721">
        <v>3</v>
      </c>
      <c r="C3721">
        <v>1489719</v>
      </c>
      <c r="D3721">
        <v>1492439</v>
      </c>
      <c r="E3721">
        <v>2720</v>
      </c>
      <c r="F3721">
        <v>11.26</v>
      </c>
      <c r="G3721">
        <v>-2.3199999999999998</v>
      </c>
      <c r="H3721">
        <v>0.84</v>
      </c>
      <c r="I3721">
        <v>2.7389999999999999E-4</v>
      </c>
      <c r="J3721">
        <v>4.7390000000000003E-4</v>
      </c>
      <c r="AP3721" s="1"/>
      <c r="AQ3721" s="1"/>
    </row>
    <row r="3722" spans="1:43" x14ac:dyDescent="0.25">
      <c r="A3722" t="s">
        <v>5854</v>
      </c>
      <c r="B3722">
        <v>2</v>
      </c>
      <c r="C3722">
        <v>5576812</v>
      </c>
      <c r="D3722">
        <v>5577918</v>
      </c>
      <c r="E3722">
        <v>1106</v>
      </c>
      <c r="F3722">
        <v>13.31</v>
      </c>
      <c r="G3722">
        <v>-1.74</v>
      </c>
      <c r="H3722">
        <v>0.56999999999999995</v>
      </c>
      <c r="I3722">
        <v>2.7409999999999999E-4</v>
      </c>
      <c r="J3722">
        <v>4.7409999999999998E-4</v>
      </c>
      <c r="AP3722" s="1"/>
      <c r="AQ3722" s="1"/>
    </row>
    <row r="3723" spans="1:43" x14ac:dyDescent="0.25">
      <c r="A3723" t="s">
        <v>6639</v>
      </c>
      <c r="B3723">
        <v>8</v>
      </c>
      <c r="C3723">
        <v>3339959</v>
      </c>
      <c r="D3723">
        <v>3341556</v>
      </c>
      <c r="E3723">
        <v>1597</v>
      </c>
      <c r="F3723">
        <v>43.21</v>
      </c>
      <c r="G3723">
        <v>-1.04</v>
      </c>
      <c r="H3723">
        <v>0.3</v>
      </c>
      <c r="I3723">
        <v>2.7700000000000001E-4</v>
      </c>
      <c r="J3723">
        <v>4.7879999999999998E-4</v>
      </c>
      <c r="AP3723" s="1"/>
      <c r="AQ3723" s="1"/>
    </row>
    <row r="3724" spans="1:43" x14ac:dyDescent="0.25">
      <c r="A3724" t="s">
        <v>4079</v>
      </c>
      <c r="B3724">
        <v>1</v>
      </c>
      <c r="C3724">
        <v>5570670</v>
      </c>
      <c r="D3724">
        <v>5572388</v>
      </c>
      <c r="E3724">
        <v>1718</v>
      </c>
      <c r="F3724">
        <v>23.78</v>
      </c>
      <c r="G3724">
        <v>-1.37</v>
      </c>
      <c r="H3724">
        <v>0.42</v>
      </c>
      <c r="I3724">
        <v>2.7989999999999997E-4</v>
      </c>
      <c r="J3724">
        <v>4.838E-4</v>
      </c>
      <c r="AP3724" s="1"/>
      <c r="AQ3724" s="1"/>
    </row>
    <row r="3725" spans="1:43" x14ac:dyDescent="0.25">
      <c r="A3725" t="s">
        <v>5127</v>
      </c>
      <c r="B3725">
        <v>1</v>
      </c>
      <c r="C3725">
        <v>5685977</v>
      </c>
      <c r="D3725">
        <v>5686610</v>
      </c>
      <c r="E3725">
        <v>633</v>
      </c>
      <c r="F3725">
        <v>13.48</v>
      </c>
      <c r="G3725">
        <v>-1.75</v>
      </c>
      <c r="H3725">
        <v>0.57999999999999996</v>
      </c>
      <c r="I3725">
        <v>2.9119999999999998E-4</v>
      </c>
      <c r="J3725">
        <v>5.0299999999999997E-4</v>
      </c>
      <c r="AP3725" s="1"/>
      <c r="AQ3725" s="1"/>
    </row>
    <row r="3726" spans="1:43" x14ac:dyDescent="0.25">
      <c r="A3726" t="s">
        <v>6090</v>
      </c>
      <c r="B3726">
        <v>1</v>
      </c>
      <c r="C3726">
        <v>312957</v>
      </c>
      <c r="D3726">
        <v>313773</v>
      </c>
      <c r="E3726">
        <v>816</v>
      </c>
      <c r="F3726">
        <v>6.23</v>
      </c>
      <c r="G3726">
        <v>2.4700000000000002</v>
      </c>
      <c r="H3726">
        <v>0.92</v>
      </c>
      <c r="I3726">
        <v>2.9480000000000001E-4</v>
      </c>
      <c r="J3726">
        <v>5.0909999999999996E-4</v>
      </c>
      <c r="AP3726" s="1"/>
      <c r="AQ3726" s="1"/>
    </row>
    <row r="3727" spans="1:43" x14ac:dyDescent="0.25">
      <c r="A3727" t="s">
        <v>5290</v>
      </c>
      <c r="B3727">
        <v>3</v>
      </c>
      <c r="C3727">
        <v>1170837</v>
      </c>
      <c r="D3727">
        <v>1172488</v>
      </c>
      <c r="E3727">
        <v>1651</v>
      </c>
      <c r="F3727">
        <v>8.1999999999999993</v>
      </c>
      <c r="G3727">
        <v>-2.64</v>
      </c>
      <c r="H3727">
        <v>1.01</v>
      </c>
      <c r="I3727">
        <v>2.9629999999999999E-4</v>
      </c>
      <c r="J3727">
        <v>5.1150000000000002E-4</v>
      </c>
      <c r="AP3727" s="1"/>
      <c r="AQ3727" s="1"/>
    </row>
    <row r="3728" spans="1:43" x14ac:dyDescent="0.25">
      <c r="A3728" t="s">
        <v>4754</v>
      </c>
      <c r="B3728">
        <v>6</v>
      </c>
      <c r="C3728">
        <v>3314492</v>
      </c>
      <c r="D3728">
        <v>3315799</v>
      </c>
      <c r="E3728">
        <v>1307</v>
      </c>
      <c r="F3728">
        <v>31.13</v>
      </c>
      <c r="G3728">
        <v>-1.1100000000000001</v>
      </c>
      <c r="H3728">
        <v>0.33</v>
      </c>
      <c r="I3728">
        <v>2.9789999999999998E-4</v>
      </c>
      <c r="J3728">
        <v>5.1409999999999997E-4</v>
      </c>
      <c r="AP3728" s="1"/>
      <c r="AQ3728" s="1"/>
    </row>
    <row r="3729" spans="1:43" x14ac:dyDescent="0.25">
      <c r="A3729" t="s">
        <v>7977</v>
      </c>
      <c r="B3729">
        <v>8</v>
      </c>
      <c r="C3729">
        <v>815094</v>
      </c>
      <c r="D3729">
        <v>815670</v>
      </c>
      <c r="E3729">
        <v>576</v>
      </c>
      <c r="F3729">
        <v>9.49</v>
      </c>
      <c r="G3729">
        <v>2.11</v>
      </c>
      <c r="H3729">
        <v>0.74</v>
      </c>
      <c r="I3729">
        <v>3.0489999999999998E-4</v>
      </c>
      <c r="J3729">
        <v>5.2590000000000004E-4</v>
      </c>
      <c r="AP3729" s="1"/>
      <c r="AQ3729" s="1"/>
    </row>
    <row r="3730" spans="1:43" x14ac:dyDescent="0.25">
      <c r="A3730" t="s">
        <v>4136</v>
      </c>
      <c r="B3730">
        <v>3</v>
      </c>
      <c r="C3730">
        <v>733493</v>
      </c>
      <c r="D3730">
        <v>734105</v>
      </c>
      <c r="E3730">
        <v>612</v>
      </c>
      <c r="F3730">
        <v>20.91</v>
      </c>
      <c r="G3730">
        <v>-1.32</v>
      </c>
      <c r="H3730">
        <v>0.41</v>
      </c>
      <c r="I3730">
        <v>3.0949999999999999E-4</v>
      </c>
      <c r="J3730">
        <v>5.3379999999999996E-4</v>
      </c>
      <c r="AP3730" s="1"/>
      <c r="AQ3730" s="1"/>
    </row>
    <row r="3731" spans="1:43" x14ac:dyDescent="0.25">
      <c r="A3731" t="s">
        <v>4190</v>
      </c>
      <c r="B3731">
        <v>1</v>
      </c>
      <c r="C3731">
        <v>4828774</v>
      </c>
      <c r="D3731">
        <v>4829461</v>
      </c>
      <c r="E3731">
        <v>687</v>
      </c>
      <c r="F3731">
        <v>8.25</v>
      </c>
      <c r="G3731">
        <v>-2.65</v>
      </c>
      <c r="H3731">
        <v>1.03</v>
      </c>
      <c r="I3731">
        <v>3.1690000000000001E-4</v>
      </c>
      <c r="J3731">
        <v>5.4609999999999999E-4</v>
      </c>
      <c r="AP3731" s="1"/>
      <c r="AQ3731" s="1"/>
    </row>
    <row r="3732" spans="1:43" x14ac:dyDescent="0.25">
      <c r="A3732" t="s">
        <v>2147</v>
      </c>
      <c r="B3732">
        <v>8</v>
      </c>
      <c r="C3732">
        <v>1487447</v>
      </c>
      <c r="D3732">
        <v>1489124</v>
      </c>
      <c r="E3732">
        <v>1677</v>
      </c>
      <c r="F3732">
        <v>7.96</v>
      </c>
      <c r="G3732">
        <v>-2.63</v>
      </c>
      <c r="H3732">
        <v>1.02</v>
      </c>
      <c r="I3732">
        <v>3.2499999999999999E-4</v>
      </c>
      <c r="J3732">
        <v>5.597E-4</v>
      </c>
      <c r="AP3732" s="1"/>
      <c r="AQ3732" s="1"/>
    </row>
    <row r="3733" spans="1:43" x14ac:dyDescent="0.25">
      <c r="A3733" t="s">
        <v>8579</v>
      </c>
      <c r="B3733">
        <v>8</v>
      </c>
      <c r="C3733">
        <v>3149316</v>
      </c>
      <c r="D3733">
        <v>3150445</v>
      </c>
      <c r="E3733">
        <v>1129</v>
      </c>
      <c r="F3733">
        <v>4.55</v>
      </c>
      <c r="G3733">
        <v>2.81</v>
      </c>
      <c r="H3733">
        <v>1.1299999999999999</v>
      </c>
      <c r="I3733">
        <v>3.4029999999999998E-4</v>
      </c>
      <c r="J3733">
        <v>5.8540000000000003E-4</v>
      </c>
      <c r="AP3733" s="1"/>
      <c r="AQ3733" s="1"/>
    </row>
    <row r="3734" spans="1:43" x14ac:dyDescent="0.25">
      <c r="A3734" t="s">
        <v>7487</v>
      </c>
      <c r="B3734">
        <v>8</v>
      </c>
      <c r="C3734">
        <v>2938388</v>
      </c>
      <c r="D3734">
        <v>2940311</v>
      </c>
      <c r="E3734">
        <v>1923</v>
      </c>
      <c r="F3734">
        <v>34.51</v>
      </c>
      <c r="G3734">
        <v>-1.06</v>
      </c>
      <c r="H3734">
        <v>0.32</v>
      </c>
      <c r="I3734">
        <v>3.4620000000000001E-4</v>
      </c>
      <c r="J3734">
        <v>5.953E-4</v>
      </c>
      <c r="AP3734" s="1"/>
      <c r="AQ3734" s="1"/>
    </row>
    <row r="3735" spans="1:43" x14ac:dyDescent="0.25">
      <c r="A3735" t="s">
        <v>3686</v>
      </c>
      <c r="B3735">
        <v>3</v>
      </c>
      <c r="C3735">
        <v>822899</v>
      </c>
      <c r="D3735">
        <v>823715</v>
      </c>
      <c r="E3735">
        <v>816</v>
      </c>
      <c r="F3735">
        <v>20.190000000000001</v>
      </c>
      <c r="G3735">
        <v>-1.34</v>
      </c>
      <c r="H3735">
        <v>0.42</v>
      </c>
      <c r="I3735">
        <v>3.4959999999999999E-4</v>
      </c>
      <c r="J3735">
        <v>6.0099999999999997E-4</v>
      </c>
      <c r="AP3735" s="1"/>
      <c r="AQ3735" s="1"/>
    </row>
    <row r="3736" spans="1:43" x14ac:dyDescent="0.25">
      <c r="A3736" t="s">
        <v>2309</v>
      </c>
      <c r="B3736">
        <v>2</v>
      </c>
      <c r="C3736">
        <v>5824453</v>
      </c>
      <c r="D3736">
        <v>5825878</v>
      </c>
      <c r="E3736">
        <v>1425</v>
      </c>
      <c r="F3736">
        <v>46.77</v>
      </c>
      <c r="G3736">
        <v>1.2</v>
      </c>
      <c r="H3736">
        <v>0.37</v>
      </c>
      <c r="I3736">
        <v>3.4969999999999999E-4</v>
      </c>
      <c r="J3736">
        <v>6.0110000000000003E-4</v>
      </c>
      <c r="AP3736" s="1"/>
      <c r="AQ3736" s="1"/>
    </row>
    <row r="3737" spans="1:43" x14ac:dyDescent="0.25">
      <c r="A3737" t="s">
        <v>6069</v>
      </c>
      <c r="B3737">
        <v>1</v>
      </c>
      <c r="C3737">
        <v>2711028</v>
      </c>
      <c r="D3737">
        <v>2712298</v>
      </c>
      <c r="E3737">
        <v>1270</v>
      </c>
      <c r="F3737">
        <v>23.47</v>
      </c>
      <c r="G3737">
        <v>1.31</v>
      </c>
      <c r="H3737">
        <v>0.41</v>
      </c>
      <c r="I3737">
        <v>3.5340000000000002E-4</v>
      </c>
      <c r="J3737">
        <v>6.0729999999999996E-4</v>
      </c>
      <c r="AP3737" s="1"/>
      <c r="AQ3737" s="1"/>
    </row>
    <row r="3738" spans="1:43" x14ac:dyDescent="0.25">
      <c r="A3738" t="s">
        <v>4012</v>
      </c>
      <c r="B3738">
        <v>5</v>
      </c>
      <c r="C3738">
        <v>1210791</v>
      </c>
      <c r="D3738">
        <v>1212782</v>
      </c>
      <c r="E3738">
        <v>1991</v>
      </c>
      <c r="F3738">
        <v>11.92</v>
      </c>
      <c r="G3738">
        <v>-1.84</v>
      </c>
      <c r="H3738">
        <v>0.63</v>
      </c>
      <c r="I3738">
        <v>3.5510000000000001E-4</v>
      </c>
      <c r="J3738">
        <v>6.1019999999999998E-4</v>
      </c>
      <c r="AP3738" s="1"/>
      <c r="AQ3738" s="1"/>
    </row>
    <row r="3739" spans="1:43" x14ac:dyDescent="0.25">
      <c r="A3739" t="s">
        <v>1633</v>
      </c>
      <c r="B3739">
        <v>4</v>
      </c>
      <c r="C3739">
        <v>4408359</v>
      </c>
      <c r="D3739">
        <v>4410229</v>
      </c>
      <c r="E3739">
        <v>1870</v>
      </c>
      <c r="F3739">
        <v>26.87</v>
      </c>
      <c r="G3739">
        <v>-1.21</v>
      </c>
      <c r="H3739">
        <v>0.37</v>
      </c>
      <c r="I3739">
        <v>3.6029999999999998E-4</v>
      </c>
      <c r="J3739">
        <v>6.1879999999999997E-4</v>
      </c>
      <c r="AP3739" s="1"/>
      <c r="AQ3739" s="1"/>
    </row>
    <row r="3740" spans="1:43" x14ac:dyDescent="0.25">
      <c r="A3740" t="s">
        <v>4625</v>
      </c>
      <c r="B3740">
        <v>6</v>
      </c>
      <c r="C3740">
        <v>1236229</v>
      </c>
      <c r="D3740">
        <v>1237852</v>
      </c>
      <c r="E3740">
        <v>1623</v>
      </c>
      <c r="F3740">
        <v>16.95</v>
      </c>
      <c r="G3740">
        <v>-1.51</v>
      </c>
      <c r="H3740">
        <v>0.49</v>
      </c>
      <c r="I3740">
        <v>3.6259999999999998E-4</v>
      </c>
      <c r="J3740">
        <v>6.2239999999999995E-4</v>
      </c>
      <c r="AP3740" s="1"/>
      <c r="AQ3740" s="1"/>
    </row>
    <row r="3741" spans="1:43" x14ac:dyDescent="0.25">
      <c r="A3741" t="s">
        <v>8580</v>
      </c>
      <c r="B3741">
        <v>7</v>
      </c>
      <c r="C3741">
        <v>242022</v>
      </c>
      <c r="D3741">
        <v>242413</v>
      </c>
      <c r="E3741">
        <v>391</v>
      </c>
      <c r="F3741">
        <v>8.3000000000000007</v>
      </c>
      <c r="G3741">
        <v>-2.4</v>
      </c>
      <c r="H3741">
        <v>0.91</v>
      </c>
      <c r="I3741">
        <v>3.6539999999999999E-4</v>
      </c>
      <c r="J3741">
        <v>6.269E-4</v>
      </c>
      <c r="AP3741" s="1"/>
      <c r="AQ3741" s="1"/>
    </row>
    <row r="3742" spans="1:43" x14ac:dyDescent="0.25">
      <c r="A3742" t="s">
        <v>5300</v>
      </c>
      <c r="B3742">
        <v>7</v>
      </c>
      <c r="C3742">
        <v>622674</v>
      </c>
      <c r="D3742">
        <v>624629</v>
      </c>
      <c r="E3742">
        <v>1955</v>
      </c>
      <c r="F3742">
        <v>19.89</v>
      </c>
      <c r="G3742">
        <v>-1.47</v>
      </c>
      <c r="H3742">
        <v>0.47</v>
      </c>
      <c r="I3742">
        <v>3.7659999999999999E-4</v>
      </c>
      <c r="J3742">
        <v>6.4550000000000002E-4</v>
      </c>
      <c r="AP3742" s="1"/>
      <c r="AQ3742" s="1"/>
    </row>
    <row r="3743" spans="1:43" x14ac:dyDescent="0.25">
      <c r="A3743" t="s">
        <v>7497</v>
      </c>
      <c r="B3743">
        <v>8</v>
      </c>
      <c r="C3743">
        <v>2233453</v>
      </c>
      <c r="D3743">
        <v>2234660</v>
      </c>
      <c r="E3743">
        <v>1207</v>
      </c>
      <c r="F3743">
        <v>35.49</v>
      </c>
      <c r="G3743">
        <v>-1.1499999999999999</v>
      </c>
      <c r="H3743">
        <v>0.35</v>
      </c>
      <c r="I3743">
        <v>3.8049999999999998E-4</v>
      </c>
      <c r="J3743">
        <v>6.5200000000000002E-4</v>
      </c>
      <c r="AP3743" s="1"/>
      <c r="AQ3743" s="1"/>
    </row>
    <row r="3744" spans="1:43" x14ac:dyDescent="0.25">
      <c r="A3744" t="s">
        <v>8581</v>
      </c>
      <c r="B3744">
        <v>2</v>
      </c>
      <c r="C3744">
        <v>4530119</v>
      </c>
      <c r="D3744">
        <v>4531115</v>
      </c>
      <c r="E3744">
        <v>996</v>
      </c>
      <c r="F3744">
        <v>33.81</v>
      </c>
      <c r="G3744">
        <v>1.02</v>
      </c>
      <c r="H3744">
        <v>0.31</v>
      </c>
      <c r="I3744">
        <v>3.8220000000000002E-4</v>
      </c>
      <c r="J3744">
        <v>6.5490000000000004E-4</v>
      </c>
      <c r="AP3744" s="1"/>
      <c r="AQ3744" s="1"/>
    </row>
    <row r="3745" spans="1:43" x14ac:dyDescent="0.25">
      <c r="A3745" t="s">
        <v>8582</v>
      </c>
      <c r="B3745">
        <v>5</v>
      </c>
      <c r="C3745">
        <v>1850309</v>
      </c>
      <c r="D3745">
        <v>1851463</v>
      </c>
      <c r="E3745">
        <v>1154</v>
      </c>
      <c r="F3745">
        <v>3.81</v>
      </c>
      <c r="G3745">
        <v>-3.24</v>
      </c>
      <c r="H3745">
        <v>1.45</v>
      </c>
      <c r="I3745">
        <v>3.859E-4</v>
      </c>
      <c r="J3745">
        <v>6.6100000000000002E-4</v>
      </c>
      <c r="AP3745" s="1"/>
      <c r="AQ3745" s="1"/>
    </row>
    <row r="3746" spans="1:43" x14ac:dyDescent="0.25">
      <c r="A3746" t="s">
        <v>8583</v>
      </c>
      <c r="B3746">
        <v>3</v>
      </c>
      <c r="C3746">
        <v>5065045</v>
      </c>
      <c r="D3746">
        <v>5065945</v>
      </c>
      <c r="E3746">
        <v>900</v>
      </c>
      <c r="F3746">
        <v>10.37</v>
      </c>
      <c r="G3746">
        <v>1.63</v>
      </c>
      <c r="H3746">
        <v>0.54</v>
      </c>
      <c r="I3746">
        <v>3.947E-4</v>
      </c>
      <c r="J3746">
        <v>6.7549999999999999E-4</v>
      </c>
      <c r="AP3746" s="1"/>
      <c r="AQ3746" s="1"/>
    </row>
    <row r="3747" spans="1:43" x14ac:dyDescent="0.25">
      <c r="A3747" t="s">
        <v>3683</v>
      </c>
      <c r="B3747">
        <v>3</v>
      </c>
      <c r="C3747">
        <v>1203287</v>
      </c>
      <c r="D3747">
        <v>1203886</v>
      </c>
      <c r="E3747">
        <v>599</v>
      </c>
      <c r="F3747">
        <v>18.829999999999998</v>
      </c>
      <c r="G3747">
        <v>1.19</v>
      </c>
      <c r="H3747">
        <v>0.37</v>
      </c>
      <c r="I3747">
        <v>4.0440000000000002E-4</v>
      </c>
      <c r="J3747">
        <v>6.914E-4</v>
      </c>
      <c r="AP3747" s="1"/>
      <c r="AQ3747" s="1"/>
    </row>
    <row r="3748" spans="1:43" x14ac:dyDescent="0.25">
      <c r="A3748" t="s">
        <v>1009</v>
      </c>
      <c r="B3748">
        <v>2</v>
      </c>
      <c r="C3748">
        <v>711105</v>
      </c>
      <c r="D3748">
        <v>713417</v>
      </c>
      <c r="E3748">
        <v>2312</v>
      </c>
      <c r="F3748">
        <v>9.06</v>
      </c>
      <c r="G3748">
        <v>-2.23</v>
      </c>
      <c r="H3748">
        <v>0.84</v>
      </c>
      <c r="I3748">
        <v>4.2279999999999998E-4</v>
      </c>
      <c r="J3748">
        <v>7.2190000000000004E-4</v>
      </c>
      <c r="AP3748" s="1"/>
      <c r="AQ3748" s="1"/>
    </row>
    <row r="3749" spans="1:43" x14ac:dyDescent="0.25">
      <c r="A3749" t="s">
        <v>3929</v>
      </c>
      <c r="B3749">
        <v>4</v>
      </c>
      <c r="C3749">
        <v>1688157</v>
      </c>
      <c r="D3749">
        <v>1688609</v>
      </c>
      <c r="E3749">
        <v>452</v>
      </c>
      <c r="F3749">
        <v>3.73</v>
      </c>
      <c r="G3749">
        <v>-3.21</v>
      </c>
      <c r="H3749">
        <v>1.45</v>
      </c>
      <c r="I3749">
        <v>4.2470000000000002E-4</v>
      </c>
      <c r="J3749">
        <v>7.2499999999999995E-4</v>
      </c>
      <c r="AP3749" s="1"/>
      <c r="AQ3749" s="1"/>
    </row>
    <row r="3750" spans="1:43" x14ac:dyDescent="0.25">
      <c r="A3750" t="s">
        <v>7358</v>
      </c>
      <c r="B3750">
        <v>3</v>
      </c>
      <c r="C3750">
        <v>640336</v>
      </c>
      <c r="D3750">
        <v>641431</v>
      </c>
      <c r="E3750">
        <v>1095</v>
      </c>
      <c r="F3750">
        <v>28.08</v>
      </c>
      <c r="G3750">
        <v>1.03</v>
      </c>
      <c r="H3750">
        <v>0.31</v>
      </c>
      <c r="I3750">
        <v>4.3379999999999997E-4</v>
      </c>
      <c r="J3750">
        <v>7.3970000000000004E-4</v>
      </c>
      <c r="AP3750" s="1"/>
      <c r="AQ3750" s="1"/>
    </row>
    <row r="3751" spans="1:43" x14ac:dyDescent="0.25">
      <c r="A3751" t="s">
        <v>3263</v>
      </c>
      <c r="B3751">
        <v>3</v>
      </c>
      <c r="C3751">
        <v>373830</v>
      </c>
      <c r="D3751">
        <v>374673</v>
      </c>
      <c r="E3751">
        <v>843</v>
      </c>
      <c r="F3751">
        <v>17330.52</v>
      </c>
      <c r="G3751">
        <v>1.02</v>
      </c>
      <c r="H3751">
        <v>0.31</v>
      </c>
      <c r="I3751">
        <v>4.351E-4</v>
      </c>
      <c r="J3751">
        <v>7.4169999999999998E-4</v>
      </c>
      <c r="AP3751" s="1"/>
      <c r="AQ3751" s="1"/>
    </row>
    <row r="3752" spans="1:43" x14ac:dyDescent="0.25">
      <c r="A3752" t="s">
        <v>4362</v>
      </c>
      <c r="B3752">
        <v>3</v>
      </c>
      <c r="C3752">
        <v>535696</v>
      </c>
      <c r="D3752">
        <v>538492</v>
      </c>
      <c r="E3752">
        <v>2796</v>
      </c>
      <c r="F3752">
        <v>8.9700000000000006</v>
      </c>
      <c r="G3752">
        <v>-2.25</v>
      </c>
      <c r="H3752">
        <v>0.85</v>
      </c>
      <c r="I3752">
        <v>4.4339999999999999E-4</v>
      </c>
      <c r="J3752">
        <v>7.5540000000000004E-4</v>
      </c>
      <c r="AP3752" s="1"/>
      <c r="AQ3752" s="1"/>
    </row>
    <row r="3753" spans="1:43" x14ac:dyDescent="0.25">
      <c r="A3753" t="s">
        <v>7747</v>
      </c>
      <c r="B3753">
        <v>1</v>
      </c>
      <c r="C3753">
        <v>5662322</v>
      </c>
      <c r="D3753">
        <v>5663901</v>
      </c>
      <c r="E3753">
        <v>1579</v>
      </c>
      <c r="F3753">
        <v>15.05</v>
      </c>
      <c r="G3753">
        <v>1.5</v>
      </c>
      <c r="H3753">
        <v>0.5</v>
      </c>
      <c r="I3753">
        <v>4.4789999999999999E-4</v>
      </c>
      <c r="J3753">
        <v>7.6270000000000005E-4</v>
      </c>
      <c r="AP3753" s="1"/>
      <c r="AQ3753" s="1"/>
    </row>
    <row r="3754" spans="1:43" x14ac:dyDescent="0.25">
      <c r="A3754" t="s">
        <v>4347</v>
      </c>
      <c r="B3754">
        <v>6</v>
      </c>
      <c r="C3754">
        <v>2395751</v>
      </c>
      <c r="D3754">
        <v>2397765</v>
      </c>
      <c r="E3754">
        <v>2014</v>
      </c>
      <c r="F3754">
        <v>9.98</v>
      </c>
      <c r="G3754">
        <v>-1.98</v>
      </c>
      <c r="H3754">
        <v>0.72</v>
      </c>
      <c r="I3754">
        <v>4.55E-4</v>
      </c>
      <c r="J3754">
        <v>7.739E-4</v>
      </c>
      <c r="AP3754" s="1"/>
      <c r="AQ3754" s="1"/>
    </row>
    <row r="3755" spans="1:43" x14ac:dyDescent="0.25">
      <c r="A3755" t="s">
        <v>7665</v>
      </c>
      <c r="B3755">
        <v>1</v>
      </c>
      <c r="C3755">
        <v>5925534</v>
      </c>
      <c r="D3755">
        <v>5927350</v>
      </c>
      <c r="E3755">
        <v>1816</v>
      </c>
      <c r="F3755">
        <v>19.32</v>
      </c>
      <c r="G3755">
        <v>-1.29</v>
      </c>
      <c r="H3755">
        <v>0.41</v>
      </c>
      <c r="I3755">
        <v>4.5590000000000002E-4</v>
      </c>
      <c r="J3755">
        <v>7.7530000000000003E-4</v>
      </c>
      <c r="AP3755" s="1"/>
      <c r="AQ3755" s="1"/>
    </row>
    <row r="3756" spans="1:43" x14ac:dyDescent="0.25">
      <c r="A3756" t="s">
        <v>7583</v>
      </c>
      <c r="B3756">
        <v>3</v>
      </c>
      <c r="C3756">
        <v>4840872</v>
      </c>
      <c r="D3756">
        <v>4842370</v>
      </c>
      <c r="E3756">
        <v>1498</v>
      </c>
      <c r="F3756">
        <v>7.93</v>
      </c>
      <c r="G3756">
        <v>-2.31</v>
      </c>
      <c r="H3756">
        <v>0.89</v>
      </c>
      <c r="I3756">
        <v>4.6230000000000002E-4</v>
      </c>
      <c r="J3756">
        <v>7.8569999999999996E-4</v>
      </c>
      <c r="AP3756" s="1"/>
      <c r="AQ3756" s="1"/>
    </row>
    <row r="3757" spans="1:43" x14ac:dyDescent="0.25">
      <c r="A3757" t="s">
        <v>2496</v>
      </c>
      <c r="B3757">
        <v>8</v>
      </c>
      <c r="C3757">
        <v>1536133</v>
      </c>
      <c r="D3757">
        <v>1536990</v>
      </c>
      <c r="E3757">
        <v>857</v>
      </c>
      <c r="F3757">
        <v>28.12</v>
      </c>
      <c r="G3757">
        <v>1.1599999999999999</v>
      </c>
      <c r="H3757">
        <v>0.36</v>
      </c>
      <c r="I3757">
        <v>4.8440000000000001E-4</v>
      </c>
      <c r="J3757">
        <v>8.2240000000000004E-4</v>
      </c>
      <c r="AP3757" s="1"/>
      <c r="AQ3757" s="1"/>
    </row>
    <row r="3758" spans="1:43" x14ac:dyDescent="0.25">
      <c r="A3758" t="s">
        <v>3838</v>
      </c>
      <c r="B3758">
        <v>2</v>
      </c>
      <c r="C3758">
        <v>1632899</v>
      </c>
      <c r="D3758">
        <v>1634034</v>
      </c>
      <c r="E3758">
        <v>1135</v>
      </c>
      <c r="F3758">
        <v>20.239999999999998</v>
      </c>
      <c r="G3758">
        <v>-1.26</v>
      </c>
      <c r="H3758">
        <v>0.4</v>
      </c>
      <c r="I3758">
        <v>4.9209999999999998E-4</v>
      </c>
      <c r="J3758">
        <v>8.3520000000000003E-4</v>
      </c>
      <c r="AP3758" s="1"/>
      <c r="AQ3758" s="1"/>
    </row>
    <row r="3759" spans="1:43" x14ac:dyDescent="0.25">
      <c r="A3759" t="s">
        <v>5304</v>
      </c>
      <c r="B3759">
        <v>6</v>
      </c>
      <c r="C3759">
        <v>892447</v>
      </c>
      <c r="D3759">
        <v>893038</v>
      </c>
      <c r="E3759">
        <v>591</v>
      </c>
      <c r="F3759">
        <v>5.98</v>
      </c>
      <c r="G3759">
        <v>-3.05</v>
      </c>
      <c r="H3759">
        <v>1.37</v>
      </c>
      <c r="I3759">
        <v>4.9390000000000002E-4</v>
      </c>
      <c r="J3759">
        <v>8.3810000000000004E-4</v>
      </c>
      <c r="AP3759" s="1"/>
      <c r="AQ3759" s="1"/>
    </row>
    <row r="3760" spans="1:43" x14ac:dyDescent="0.25">
      <c r="A3760" t="s">
        <v>5476</v>
      </c>
      <c r="B3760">
        <v>7</v>
      </c>
      <c r="C3760">
        <v>11858</v>
      </c>
      <c r="D3760">
        <v>13263</v>
      </c>
      <c r="E3760">
        <v>1405</v>
      </c>
      <c r="F3760">
        <v>11.26</v>
      </c>
      <c r="G3760">
        <v>-1.74</v>
      </c>
      <c r="H3760">
        <v>0.61</v>
      </c>
      <c r="I3760">
        <v>5.0180000000000005E-4</v>
      </c>
      <c r="J3760">
        <v>8.5090000000000003E-4</v>
      </c>
      <c r="AP3760" s="1"/>
      <c r="AQ3760" s="1"/>
    </row>
    <row r="3761" spans="1:43" x14ac:dyDescent="0.25">
      <c r="A3761" t="s">
        <v>5091</v>
      </c>
      <c r="B3761">
        <v>6</v>
      </c>
      <c r="C3761">
        <v>515290</v>
      </c>
      <c r="D3761">
        <v>516088</v>
      </c>
      <c r="E3761">
        <v>798</v>
      </c>
      <c r="F3761">
        <v>13.75</v>
      </c>
      <c r="G3761">
        <v>-1.5</v>
      </c>
      <c r="H3761">
        <v>0.5</v>
      </c>
      <c r="I3761">
        <v>5.1489999999999999E-4</v>
      </c>
      <c r="J3761">
        <v>8.7279999999999996E-4</v>
      </c>
      <c r="AP3761" s="1"/>
      <c r="AQ3761" s="1"/>
    </row>
    <row r="3762" spans="1:43" x14ac:dyDescent="0.25">
      <c r="A3762" t="s">
        <v>5429</v>
      </c>
      <c r="B3762">
        <v>4</v>
      </c>
      <c r="C3762">
        <v>1912381</v>
      </c>
      <c r="D3762">
        <v>1913594</v>
      </c>
      <c r="E3762">
        <v>1213</v>
      </c>
      <c r="F3762">
        <v>7.17</v>
      </c>
      <c r="G3762">
        <v>1.96</v>
      </c>
      <c r="H3762">
        <v>0.72</v>
      </c>
      <c r="I3762">
        <v>5.2490000000000002E-4</v>
      </c>
      <c r="J3762">
        <v>8.8869999999999997E-4</v>
      </c>
      <c r="AP3762" s="1"/>
      <c r="AQ3762" s="1"/>
    </row>
    <row r="3763" spans="1:43" x14ac:dyDescent="0.25">
      <c r="A3763" t="s">
        <v>4869</v>
      </c>
      <c r="B3763">
        <v>2</v>
      </c>
      <c r="C3763">
        <v>10405</v>
      </c>
      <c r="D3763">
        <v>12296</v>
      </c>
      <c r="E3763">
        <v>1891</v>
      </c>
      <c r="F3763">
        <v>17.57</v>
      </c>
      <c r="G3763">
        <v>-1.42</v>
      </c>
      <c r="H3763">
        <v>0.47</v>
      </c>
      <c r="I3763">
        <v>5.2689999999999996E-4</v>
      </c>
      <c r="J3763">
        <v>8.9190000000000005E-4</v>
      </c>
      <c r="AP3763" s="1"/>
      <c r="AQ3763" s="1"/>
    </row>
    <row r="3764" spans="1:43" x14ac:dyDescent="0.25">
      <c r="A3764" t="s">
        <v>5331</v>
      </c>
      <c r="B3764">
        <v>3</v>
      </c>
      <c r="C3764">
        <v>4238100</v>
      </c>
      <c r="D3764">
        <v>4240917</v>
      </c>
      <c r="E3764">
        <v>2817</v>
      </c>
      <c r="F3764">
        <v>18.7</v>
      </c>
      <c r="G3764">
        <v>-1.43</v>
      </c>
      <c r="H3764">
        <v>0.47</v>
      </c>
      <c r="I3764">
        <v>5.4549999999999998E-4</v>
      </c>
      <c r="J3764">
        <v>9.2290000000000004E-4</v>
      </c>
      <c r="AP3764" s="1"/>
      <c r="AQ3764" s="1"/>
    </row>
    <row r="3765" spans="1:43" x14ac:dyDescent="0.25">
      <c r="A3765" t="s">
        <v>62</v>
      </c>
      <c r="B3765">
        <v>8</v>
      </c>
      <c r="C3765">
        <v>1989476</v>
      </c>
      <c r="D3765">
        <v>1991103</v>
      </c>
      <c r="E3765">
        <v>1627</v>
      </c>
      <c r="F3765">
        <v>32.479999999999997</v>
      </c>
      <c r="G3765">
        <v>-1.0900000000000001</v>
      </c>
      <c r="H3765">
        <v>0.34</v>
      </c>
      <c r="I3765">
        <v>5.6070000000000002E-4</v>
      </c>
      <c r="J3765">
        <v>9.4799999999999995E-4</v>
      </c>
      <c r="AP3765" s="1"/>
      <c r="AQ3765" s="1"/>
    </row>
    <row r="3766" spans="1:43" x14ac:dyDescent="0.25">
      <c r="A3766" t="s">
        <v>6159</v>
      </c>
      <c r="B3766">
        <v>2</v>
      </c>
      <c r="C3766">
        <v>314331</v>
      </c>
      <c r="D3766">
        <v>315876</v>
      </c>
      <c r="E3766">
        <v>1545</v>
      </c>
      <c r="F3766">
        <v>22.96</v>
      </c>
      <c r="G3766">
        <v>-1.22</v>
      </c>
      <c r="H3766">
        <v>0.39</v>
      </c>
      <c r="I3766">
        <v>5.6919999999999996E-4</v>
      </c>
      <c r="J3766">
        <v>9.6170000000000001E-4</v>
      </c>
      <c r="AP3766" s="1"/>
      <c r="AQ3766" s="1"/>
    </row>
    <row r="3767" spans="1:43" x14ac:dyDescent="0.25">
      <c r="A3767" t="s">
        <v>5636</v>
      </c>
      <c r="B3767">
        <v>6</v>
      </c>
      <c r="C3767">
        <v>3620918</v>
      </c>
      <c r="D3767">
        <v>3622202</v>
      </c>
      <c r="E3767">
        <v>1284</v>
      </c>
      <c r="F3767">
        <v>5.63</v>
      </c>
      <c r="G3767">
        <v>-2.98</v>
      </c>
      <c r="H3767">
        <v>1.35</v>
      </c>
      <c r="I3767">
        <v>5.6950000000000002E-4</v>
      </c>
      <c r="J3767">
        <v>9.6210000000000002E-4</v>
      </c>
      <c r="AP3767" s="1"/>
      <c r="AQ3767" s="1"/>
    </row>
    <row r="3768" spans="1:43" x14ac:dyDescent="0.25">
      <c r="A3768" t="s">
        <v>8584</v>
      </c>
      <c r="B3768">
        <v>6</v>
      </c>
      <c r="C3768">
        <v>895104</v>
      </c>
      <c r="D3768">
        <v>896062</v>
      </c>
      <c r="E3768">
        <v>958</v>
      </c>
      <c r="F3768">
        <v>3.64</v>
      </c>
      <c r="G3768">
        <v>-3.11</v>
      </c>
      <c r="H3768">
        <v>1.46</v>
      </c>
      <c r="I3768">
        <v>5.7289999999999999E-4</v>
      </c>
      <c r="J3768">
        <v>9.678E-4</v>
      </c>
      <c r="AP3768" s="1"/>
      <c r="AQ3768" s="1"/>
    </row>
    <row r="3769" spans="1:43" x14ac:dyDescent="0.25">
      <c r="A3769" t="s">
        <v>7591</v>
      </c>
      <c r="B3769">
        <v>7</v>
      </c>
      <c r="C3769">
        <v>647524</v>
      </c>
      <c r="D3769">
        <v>650248</v>
      </c>
      <c r="E3769">
        <v>2724</v>
      </c>
      <c r="F3769">
        <v>16.02</v>
      </c>
      <c r="G3769">
        <v>-1.45</v>
      </c>
      <c r="H3769">
        <v>0.49</v>
      </c>
      <c r="I3769">
        <v>5.7609999999999996E-4</v>
      </c>
      <c r="J3769">
        <v>9.7260000000000001E-4</v>
      </c>
      <c r="AP3769" s="1"/>
      <c r="AQ3769" s="1"/>
    </row>
    <row r="3770" spans="1:43" x14ac:dyDescent="0.25">
      <c r="A3770" t="s">
        <v>5647</v>
      </c>
      <c r="B3770">
        <v>2</v>
      </c>
      <c r="C3770">
        <v>3004224</v>
      </c>
      <c r="D3770">
        <v>3004805</v>
      </c>
      <c r="E3770">
        <v>581</v>
      </c>
      <c r="F3770">
        <v>35.74</v>
      </c>
      <c r="G3770">
        <v>-1.01</v>
      </c>
      <c r="H3770">
        <v>0.31</v>
      </c>
      <c r="I3770">
        <v>5.8020000000000001E-4</v>
      </c>
      <c r="J3770">
        <v>9.7940000000000006E-4</v>
      </c>
      <c r="AP3770" s="1"/>
      <c r="AQ3770" s="1"/>
    </row>
    <row r="3771" spans="1:43" x14ac:dyDescent="0.25">
      <c r="A3771" t="s">
        <v>1261</v>
      </c>
      <c r="B3771">
        <v>4</v>
      </c>
      <c r="C3771">
        <v>234268</v>
      </c>
      <c r="D3771">
        <v>237570</v>
      </c>
      <c r="E3771">
        <v>3302</v>
      </c>
      <c r="F3771">
        <v>39.1</v>
      </c>
      <c r="G3771">
        <v>1.01</v>
      </c>
      <c r="H3771">
        <v>0.32</v>
      </c>
      <c r="I3771">
        <v>5.8819999999999999E-4</v>
      </c>
      <c r="J3771">
        <v>9.923E-4</v>
      </c>
      <c r="AP3771" s="1"/>
      <c r="AQ3771" s="1"/>
    </row>
    <row r="3772" spans="1:43" x14ac:dyDescent="0.25">
      <c r="A3772" t="s">
        <v>4171</v>
      </c>
      <c r="B3772">
        <v>8</v>
      </c>
      <c r="C3772">
        <v>3283214</v>
      </c>
      <c r="D3772">
        <v>3284587</v>
      </c>
      <c r="E3772">
        <v>1373</v>
      </c>
      <c r="F3772">
        <v>41.9</v>
      </c>
      <c r="G3772">
        <v>-1.02</v>
      </c>
      <c r="H3772">
        <v>0.32</v>
      </c>
      <c r="I3772">
        <v>6.0720000000000001E-4</v>
      </c>
      <c r="J3772">
        <v>1.024E-3</v>
      </c>
      <c r="AP3772" s="1"/>
      <c r="AQ3772" s="1"/>
    </row>
    <row r="3773" spans="1:43" x14ac:dyDescent="0.25">
      <c r="A3773" t="s">
        <v>5420</v>
      </c>
      <c r="B3773">
        <v>6</v>
      </c>
      <c r="C3773">
        <v>1310145</v>
      </c>
      <c r="D3773">
        <v>1311792</v>
      </c>
      <c r="E3773">
        <v>1647</v>
      </c>
      <c r="F3773">
        <v>7.69</v>
      </c>
      <c r="G3773">
        <v>-2.2599999999999998</v>
      </c>
      <c r="H3773">
        <v>0.89</v>
      </c>
      <c r="I3773">
        <v>6.1189999999999997E-4</v>
      </c>
      <c r="J3773">
        <v>1.031E-3</v>
      </c>
      <c r="AP3773" s="1"/>
      <c r="AQ3773" s="1"/>
    </row>
    <row r="3774" spans="1:43" x14ac:dyDescent="0.25">
      <c r="A3774" t="s">
        <v>5955</v>
      </c>
      <c r="B3774">
        <v>1</v>
      </c>
      <c r="C3774">
        <v>5808237</v>
      </c>
      <c r="D3774">
        <v>5809154</v>
      </c>
      <c r="E3774">
        <v>917</v>
      </c>
      <c r="F3774">
        <v>12.14</v>
      </c>
      <c r="G3774">
        <v>1.56</v>
      </c>
      <c r="H3774">
        <v>0.54</v>
      </c>
      <c r="I3774">
        <v>6.3659999999999997E-4</v>
      </c>
      <c r="J3774">
        <v>1.072E-3</v>
      </c>
      <c r="AP3774" s="1"/>
      <c r="AQ3774" s="1"/>
    </row>
    <row r="3775" spans="1:43" x14ac:dyDescent="0.25">
      <c r="A3775" t="s">
        <v>7813</v>
      </c>
      <c r="B3775">
        <v>4</v>
      </c>
      <c r="C3775">
        <v>1692902</v>
      </c>
      <c r="D3775">
        <v>1693430</v>
      </c>
      <c r="E3775">
        <v>528</v>
      </c>
      <c r="F3775">
        <v>6.97</v>
      </c>
      <c r="G3775">
        <v>-2.42</v>
      </c>
      <c r="H3775">
        <v>1</v>
      </c>
      <c r="I3775">
        <v>6.4619999999999999E-4</v>
      </c>
      <c r="J3775">
        <v>1.0870000000000001E-3</v>
      </c>
      <c r="AP3775" s="1"/>
      <c r="AQ3775" s="1"/>
    </row>
    <row r="3776" spans="1:43" x14ac:dyDescent="0.25">
      <c r="A3776" t="s">
        <v>1801</v>
      </c>
      <c r="B3776">
        <v>5</v>
      </c>
      <c r="C3776">
        <v>700352</v>
      </c>
      <c r="D3776">
        <v>703073</v>
      </c>
      <c r="E3776">
        <v>2721</v>
      </c>
      <c r="F3776">
        <v>11.49</v>
      </c>
      <c r="G3776">
        <v>-1.68</v>
      </c>
      <c r="H3776">
        <v>0.59</v>
      </c>
      <c r="I3776">
        <v>6.4869999999999999E-4</v>
      </c>
      <c r="J3776">
        <v>1.091E-3</v>
      </c>
      <c r="AP3776" s="1"/>
      <c r="AQ3776" s="1"/>
    </row>
    <row r="3777" spans="1:43" x14ac:dyDescent="0.25">
      <c r="A3777" t="s">
        <v>5352</v>
      </c>
      <c r="B3777">
        <v>3</v>
      </c>
      <c r="C3777">
        <v>2360282</v>
      </c>
      <c r="D3777">
        <v>2361344</v>
      </c>
      <c r="E3777">
        <v>1062</v>
      </c>
      <c r="F3777">
        <v>8.19</v>
      </c>
      <c r="G3777">
        <v>-2.12</v>
      </c>
      <c r="H3777">
        <v>0.82</v>
      </c>
      <c r="I3777">
        <v>6.5149999999999995E-4</v>
      </c>
      <c r="J3777">
        <v>1.0950000000000001E-3</v>
      </c>
      <c r="AP3777" s="1"/>
      <c r="AQ3777" s="1"/>
    </row>
    <row r="3778" spans="1:43" x14ac:dyDescent="0.25">
      <c r="A3778" t="s">
        <v>8585</v>
      </c>
      <c r="B3778">
        <v>4</v>
      </c>
      <c r="C3778">
        <v>3114736</v>
      </c>
      <c r="D3778">
        <v>3116395</v>
      </c>
      <c r="E3778">
        <v>1659</v>
      </c>
      <c r="F3778">
        <v>14.65</v>
      </c>
      <c r="G3778">
        <v>-1.48</v>
      </c>
      <c r="H3778">
        <v>0.51</v>
      </c>
      <c r="I3778">
        <v>6.7009999999999997E-4</v>
      </c>
      <c r="J3778">
        <v>1.1249999999999999E-3</v>
      </c>
      <c r="AP3778" s="1"/>
      <c r="AQ3778" s="1"/>
    </row>
    <row r="3779" spans="1:43" x14ac:dyDescent="0.25">
      <c r="A3779" t="s">
        <v>4883</v>
      </c>
      <c r="B3779">
        <v>4</v>
      </c>
      <c r="C3779">
        <v>280445</v>
      </c>
      <c r="D3779">
        <v>281168</v>
      </c>
      <c r="E3779">
        <v>723</v>
      </c>
      <c r="F3779">
        <v>19.600000000000001</v>
      </c>
      <c r="G3779">
        <v>-1.25</v>
      </c>
      <c r="H3779">
        <v>0.41</v>
      </c>
      <c r="I3779">
        <v>6.891E-4</v>
      </c>
      <c r="J3779">
        <v>1.1559999999999999E-3</v>
      </c>
      <c r="AP3779" s="1"/>
      <c r="AQ3779" s="1"/>
    </row>
    <row r="3780" spans="1:43" x14ac:dyDescent="0.25">
      <c r="A3780" t="s">
        <v>4841</v>
      </c>
      <c r="B3780">
        <v>5</v>
      </c>
      <c r="C3780">
        <v>1865194</v>
      </c>
      <c r="D3780">
        <v>1865818</v>
      </c>
      <c r="E3780">
        <v>624</v>
      </c>
      <c r="F3780">
        <v>24.9</v>
      </c>
      <c r="G3780">
        <v>-1.1100000000000001</v>
      </c>
      <c r="H3780">
        <v>0.36</v>
      </c>
      <c r="I3780">
        <v>7.4379999999999997E-4</v>
      </c>
      <c r="J3780">
        <v>1.2459999999999999E-3</v>
      </c>
      <c r="AP3780" s="1"/>
      <c r="AQ3780" s="1"/>
    </row>
    <row r="3781" spans="1:43" x14ac:dyDescent="0.25">
      <c r="A3781" t="s">
        <v>1648</v>
      </c>
      <c r="B3781">
        <v>2</v>
      </c>
      <c r="C3781">
        <v>938580</v>
      </c>
      <c r="D3781">
        <v>939314</v>
      </c>
      <c r="E3781">
        <v>734</v>
      </c>
      <c r="F3781">
        <v>42.44</v>
      </c>
      <c r="G3781">
        <v>1.03</v>
      </c>
      <c r="H3781">
        <v>0.33</v>
      </c>
      <c r="I3781">
        <v>7.7999999999999999E-4</v>
      </c>
      <c r="J3781">
        <v>1.304E-3</v>
      </c>
      <c r="AP3781" s="1"/>
      <c r="AQ3781" s="1"/>
    </row>
    <row r="3782" spans="1:43" x14ac:dyDescent="0.25">
      <c r="A3782" t="s">
        <v>7569</v>
      </c>
      <c r="B3782">
        <v>1</v>
      </c>
      <c r="C3782">
        <v>3066418</v>
      </c>
      <c r="D3782">
        <v>3066967</v>
      </c>
      <c r="E3782">
        <v>549</v>
      </c>
      <c r="F3782">
        <v>5.78</v>
      </c>
      <c r="G3782">
        <v>2.4</v>
      </c>
      <c r="H3782">
        <v>1.02</v>
      </c>
      <c r="I3782">
        <v>7.8529999999999995E-4</v>
      </c>
      <c r="J3782">
        <v>1.3129999999999999E-3</v>
      </c>
      <c r="AP3782" s="1"/>
      <c r="AQ3782" s="1"/>
    </row>
    <row r="3783" spans="1:43" x14ac:dyDescent="0.25">
      <c r="A3783" t="s">
        <v>5419</v>
      </c>
      <c r="B3783">
        <v>8</v>
      </c>
      <c r="C3783">
        <v>2250205</v>
      </c>
      <c r="D3783">
        <v>2250879</v>
      </c>
      <c r="E3783">
        <v>674</v>
      </c>
      <c r="F3783">
        <v>19.93</v>
      </c>
      <c r="G3783">
        <v>1.2</v>
      </c>
      <c r="H3783">
        <v>0.4</v>
      </c>
      <c r="I3783">
        <v>7.8739999999999995E-4</v>
      </c>
      <c r="J3783">
        <v>1.3159999999999999E-3</v>
      </c>
      <c r="AP3783" s="1"/>
      <c r="AQ3783" s="1"/>
    </row>
    <row r="3784" spans="1:43" x14ac:dyDescent="0.25">
      <c r="A3784" t="s">
        <v>2673</v>
      </c>
      <c r="B3784">
        <v>2</v>
      </c>
      <c r="C3784">
        <v>4075652</v>
      </c>
      <c r="D3784">
        <v>4076074</v>
      </c>
      <c r="E3784">
        <v>422</v>
      </c>
      <c r="F3784">
        <v>20.309999999999999</v>
      </c>
      <c r="G3784">
        <v>-1.24</v>
      </c>
      <c r="H3784">
        <v>0.41</v>
      </c>
      <c r="I3784">
        <v>7.9440000000000001E-4</v>
      </c>
      <c r="J3784">
        <v>1.328E-3</v>
      </c>
      <c r="AP3784" s="1"/>
      <c r="AQ3784" s="1"/>
    </row>
    <row r="3785" spans="1:43" x14ac:dyDescent="0.25">
      <c r="A3785" t="s">
        <v>6152</v>
      </c>
      <c r="B3785">
        <v>1</v>
      </c>
      <c r="C3785">
        <v>275135</v>
      </c>
      <c r="D3785">
        <v>275717</v>
      </c>
      <c r="E3785">
        <v>582</v>
      </c>
      <c r="F3785">
        <v>16.68</v>
      </c>
      <c r="G3785">
        <v>1.3</v>
      </c>
      <c r="H3785">
        <v>0.44</v>
      </c>
      <c r="I3785">
        <v>8.1369999999999999E-4</v>
      </c>
      <c r="J3785">
        <v>1.359E-3</v>
      </c>
      <c r="AP3785" s="1"/>
      <c r="AQ3785" s="1"/>
    </row>
    <row r="3786" spans="1:43" x14ac:dyDescent="0.25">
      <c r="A3786" t="s">
        <v>5227</v>
      </c>
      <c r="B3786">
        <v>1</v>
      </c>
      <c r="C3786">
        <v>4434295</v>
      </c>
      <c r="D3786">
        <v>4435684</v>
      </c>
      <c r="E3786">
        <v>1389</v>
      </c>
      <c r="F3786">
        <v>19.93</v>
      </c>
      <c r="G3786">
        <v>1.35</v>
      </c>
      <c r="H3786">
        <v>0.46</v>
      </c>
      <c r="I3786">
        <v>8.1470000000000002E-4</v>
      </c>
      <c r="J3786">
        <v>1.3600000000000001E-3</v>
      </c>
      <c r="AP3786" s="1"/>
      <c r="AQ3786" s="1"/>
    </row>
    <row r="3787" spans="1:43" x14ac:dyDescent="0.25">
      <c r="A3787" t="s">
        <v>4614</v>
      </c>
      <c r="B3787">
        <v>8</v>
      </c>
      <c r="C3787">
        <v>3219080</v>
      </c>
      <c r="D3787">
        <v>3219923</v>
      </c>
      <c r="E3787">
        <v>843</v>
      </c>
      <c r="F3787">
        <v>13.08</v>
      </c>
      <c r="G3787">
        <v>-1.66</v>
      </c>
      <c r="H3787">
        <v>0.6</v>
      </c>
      <c r="I3787">
        <v>8.3290000000000002E-4</v>
      </c>
      <c r="J3787">
        <v>1.39E-3</v>
      </c>
      <c r="AP3787" s="1"/>
      <c r="AQ3787" s="1"/>
    </row>
    <row r="3788" spans="1:43" x14ac:dyDescent="0.25">
      <c r="A3788" t="s">
        <v>8586</v>
      </c>
      <c r="B3788">
        <v>3</v>
      </c>
      <c r="C3788">
        <v>1499724</v>
      </c>
      <c r="D3788">
        <v>1500491</v>
      </c>
      <c r="E3788">
        <v>767</v>
      </c>
      <c r="F3788">
        <v>18.829999999999998</v>
      </c>
      <c r="G3788">
        <v>1.2</v>
      </c>
      <c r="H3788">
        <v>0.4</v>
      </c>
      <c r="I3788">
        <v>8.5050000000000002E-4</v>
      </c>
      <c r="J3788">
        <v>1.418E-3</v>
      </c>
      <c r="AP3788" s="1"/>
      <c r="AQ3788" s="1"/>
    </row>
    <row r="3789" spans="1:43" x14ac:dyDescent="0.25">
      <c r="A3789" t="s">
        <v>8587</v>
      </c>
      <c r="B3789">
        <v>1</v>
      </c>
      <c r="C3789">
        <v>3883225</v>
      </c>
      <c r="D3789">
        <v>3884770</v>
      </c>
      <c r="E3789">
        <v>1545</v>
      </c>
      <c r="F3789">
        <v>3.28</v>
      </c>
      <c r="G3789">
        <v>-2.94</v>
      </c>
      <c r="H3789">
        <v>1.45</v>
      </c>
      <c r="I3789">
        <v>8.7830000000000004E-4</v>
      </c>
      <c r="J3789">
        <v>1.4630000000000001E-3</v>
      </c>
      <c r="AP3789" s="1"/>
      <c r="AQ3789" s="1"/>
    </row>
    <row r="3790" spans="1:43" x14ac:dyDescent="0.25">
      <c r="A3790" t="s">
        <v>5376</v>
      </c>
      <c r="B3790">
        <v>6</v>
      </c>
      <c r="C3790">
        <v>3528586</v>
      </c>
      <c r="D3790">
        <v>3532657</v>
      </c>
      <c r="E3790">
        <v>4071</v>
      </c>
      <c r="F3790">
        <v>6.74</v>
      </c>
      <c r="G3790">
        <v>-2.62</v>
      </c>
      <c r="H3790">
        <v>1.19</v>
      </c>
      <c r="I3790">
        <v>8.9119999999999998E-4</v>
      </c>
      <c r="J3790">
        <v>1.4840000000000001E-3</v>
      </c>
      <c r="AP3790" s="1"/>
      <c r="AQ3790" s="1"/>
    </row>
    <row r="3791" spans="1:43" x14ac:dyDescent="0.25">
      <c r="A3791" t="s">
        <v>4905</v>
      </c>
      <c r="B3791">
        <v>3</v>
      </c>
      <c r="C3791">
        <v>4761119</v>
      </c>
      <c r="D3791">
        <v>4761851</v>
      </c>
      <c r="E3791">
        <v>732</v>
      </c>
      <c r="F3791">
        <v>18.03</v>
      </c>
      <c r="G3791">
        <v>-1.24</v>
      </c>
      <c r="H3791">
        <v>0.42</v>
      </c>
      <c r="I3791">
        <v>9.1839999999999999E-4</v>
      </c>
      <c r="J3791">
        <v>1.5280000000000001E-3</v>
      </c>
      <c r="AP3791" s="1"/>
      <c r="AQ3791" s="1"/>
    </row>
    <row r="3792" spans="1:43" x14ac:dyDescent="0.25">
      <c r="A3792" t="s">
        <v>8171</v>
      </c>
      <c r="B3792">
        <v>3</v>
      </c>
      <c r="C3792">
        <v>3008412</v>
      </c>
      <c r="D3792">
        <v>3009546</v>
      </c>
      <c r="E3792">
        <v>1134</v>
      </c>
      <c r="F3792">
        <v>24.57</v>
      </c>
      <c r="G3792">
        <v>1.1399999999999999</v>
      </c>
      <c r="H3792">
        <v>0.38</v>
      </c>
      <c r="I3792">
        <v>9.2710000000000004E-4</v>
      </c>
      <c r="J3792">
        <v>1.542E-3</v>
      </c>
      <c r="AP3792" s="1"/>
      <c r="AQ3792" s="1"/>
    </row>
    <row r="3793" spans="1:43" x14ac:dyDescent="0.25">
      <c r="A3793" t="s">
        <v>7437</v>
      </c>
      <c r="B3793">
        <v>5</v>
      </c>
      <c r="C3793">
        <v>4472366</v>
      </c>
      <c r="D3793">
        <v>4473911</v>
      </c>
      <c r="E3793">
        <v>1545</v>
      </c>
      <c r="F3793">
        <v>20.41</v>
      </c>
      <c r="G3793">
        <v>-1.25</v>
      </c>
      <c r="H3793">
        <v>0.43</v>
      </c>
      <c r="I3793">
        <v>9.5270000000000001E-4</v>
      </c>
      <c r="J3793">
        <v>1.583E-3</v>
      </c>
      <c r="AP3793" s="1"/>
      <c r="AQ3793" s="1"/>
    </row>
    <row r="3794" spans="1:43" x14ac:dyDescent="0.25">
      <c r="A3794" t="s">
        <v>5141</v>
      </c>
      <c r="B3794">
        <v>2</v>
      </c>
      <c r="C3794">
        <v>248271</v>
      </c>
      <c r="D3794">
        <v>250128</v>
      </c>
      <c r="E3794">
        <v>1857</v>
      </c>
      <c r="F3794">
        <v>5.12</v>
      </c>
      <c r="G3794">
        <v>-2.8</v>
      </c>
      <c r="H3794">
        <v>1.36</v>
      </c>
      <c r="I3794">
        <v>9.5859999999999999E-4</v>
      </c>
      <c r="J3794">
        <v>1.593E-3</v>
      </c>
      <c r="AP3794" s="1"/>
      <c r="AQ3794" s="1"/>
    </row>
    <row r="3795" spans="1:43" x14ac:dyDescent="0.25">
      <c r="A3795" t="s">
        <v>5062</v>
      </c>
      <c r="B3795">
        <v>8</v>
      </c>
      <c r="C3795">
        <v>2093745</v>
      </c>
      <c r="D3795">
        <v>2094633</v>
      </c>
      <c r="E3795">
        <v>888</v>
      </c>
      <c r="F3795">
        <v>12.73</v>
      </c>
      <c r="G3795">
        <v>-1.68</v>
      </c>
      <c r="H3795">
        <v>0.63</v>
      </c>
      <c r="I3795">
        <v>9.8930000000000003E-4</v>
      </c>
      <c r="J3795">
        <v>1.642E-3</v>
      </c>
      <c r="AP3795" s="1"/>
      <c r="AQ3795" s="1"/>
    </row>
    <row r="3796" spans="1:43" x14ac:dyDescent="0.25">
      <c r="A3796" t="s">
        <v>5513</v>
      </c>
      <c r="B3796">
        <v>6</v>
      </c>
      <c r="C3796">
        <v>2394848</v>
      </c>
      <c r="D3796">
        <v>2395584</v>
      </c>
      <c r="E3796">
        <v>736</v>
      </c>
      <c r="F3796">
        <v>6.88</v>
      </c>
      <c r="G3796">
        <v>-2.33</v>
      </c>
      <c r="H3796">
        <v>1.01</v>
      </c>
      <c r="I3796">
        <v>1.0009999999999999E-3</v>
      </c>
      <c r="J3796">
        <v>1.6609999999999999E-3</v>
      </c>
      <c r="AP3796" s="1"/>
      <c r="AQ3796" s="1"/>
    </row>
    <row r="3797" spans="1:43" x14ac:dyDescent="0.25">
      <c r="A3797" t="s">
        <v>8588</v>
      </c>
      <c r="B3797">
        <v>8</v>
      </c>
      <c r="C3797">
        <v>2638208</v>
      </c>
      <c r="D3797">
        <v>2640063</v>
      </c>
      <c r="E3797">
        <v>1855</v>
      </c>
      <c r="F3797">
        <v>2.04</v>
      </c>
      <c r="G3797">
        <v>2.92</v>
      </c>
      <c r="H3797">
        <v>1.5</v>
      </c>
      <c r="I3797">
        <v>1.034E-3</v>
      </c>
      <c r="J3797">
        <v>1.7149999999999999E-3</v>
      </c>
      <c r="AP3797" s="1"/>
      <c r="AQ3797" s="1"/>
    </row>
    <row r="3798" spans="1:43" x14ac:dyDescent="0.25">
      <c r="A3798" t="s">
        <v>5906</v>
      </c>
      <c r="B3798">
        <v>2</v>
      </c>
      <c r="C3798">
        <v>2973544</v>
      </c>
      <c r="D3798">
        <v>2975655</v>
      </c>
      <c r="E3798">
        <v>2111</v>
      </c>
      <c r="F3798">
        <v>21.42</v>
      </c>
      <c r="G3798">
        <v>-1.1299999999999999</v>
      </c>
      <c r="H3798">
        <v>0.38</v>
      </c>
      <c r="I3798">
        <v>1.059E-3</v>
      </c>
      <c r="J3798">
        <v>1.7539999999999999E-3</v>
      </c>
      <c r="AP3798" s="1"/>
      <c r="AQ3798" s="1"/>
    </row>
    <row r="3799" spans="1:43" x14ac:dyDescent="0.25">
      <c r="A3799" t="s">
        <v>8589</v>
      </c>
      <c r="B3799">
        <v>3</v>
      </c>
      <c r="C3799">
        <v>3035046</v>
      </c>
      <c r="D3799">
        <v>3035976</v>
      </c>
      <c r="E3799">
        <v>930</v>
      </c>
      <c r="F3799">
        <v>6.66</v>
      </c>
      <c r="G3799">
        <v>-2.56</v>
      </c>
      <c r="H3799">
        <v>1.19</v>
      </c>
      <c r="I3799">
        <v>1.0629999999999999E-3</v>
      </c>
      <c r="J3799">
        <v>1.7600000000000001E-3</v>
      </c>
      <c r="AP3799" s="1"/>
      <c r="AQ3799" s="1"/>
    </row>
    <row r="3800" spans="1:43" x14ac:dyDescent="0.25">
      <c r="A3800" t="s">
        <v>7608</v>
      </c>
      <c r="B3800">
        <v>4</v>
      </c>
      <c r="C3800">
        <v>3417834</v>
      </c>
      <c r="D3800">
        <v>3418550</v>
      </c>
      <c r="E3800">
        <v>716</v>
      </c>
      <c r="F3800">
        <v>14</v>
      </c>
      <c r="G3800">
        <v>1.37</v>
      </c>
      <c r="H3800">
        <v>0.49</v>
      </c>
      <c r="I3800">
        <v>1.0970000000000001E-3</v>
      </c>
      <c r="J3800">
        <v>1.8140000000000001E-3</v>
      </c>
      <c r="AP3800" s="1"/>
      <c r="AQ3800" s="1"/>
    </row>
    <row r="3801" spans="1:43" x14ac:dyDescent="0.25">
      <c r="A3801" t="s">
        <v>5391</v>
      </c>
      <c r="B3801">
        <v>3</v>
      </c>
      <c r="C3801">
        <v>507720</v>
      </c>
      <c r="D3801">
        <v>509403</v>
      </c>
      <c r="E3801">
        <v>1683</v>
      </c>
      <c r="F3801">
        <v>3.39</v>
      </c>
      <c r="G3801">
        <v>2.65</v>
      </c>
      <c r="H3801">
        <v>1.27</v>
      </c>
      <c r="I3801">
        <v>1.1119999999999999E-3</v>
      </c>
      <c r="J3801">
        <v>1.838E-3</v>
      </c>
      <c r="AP3801" s="1"/>
      <c r="AQ3801" s="1"/>
    </row>
    <row r="3802" spans="1:43" x14ac:dyDescent="0.25">
      <c r="A3802" t="s">
        <v>5870</v>
      </c>
      <c r="B3802">
        <v>1</v>
      </c>
      <c r="C3802">
        <v>5490708</v>
      </c>
      <c r="D3802">
        <v>5493750</v>
      </c>
      <c r="E3802">
        <v>3042</v>
      </c>
      <c r="F3802">
        <v>28.1</v>
      </c>
      <c r="G3802">
        <v>-1.03</v>
      </c>
      <c r="H3802">
        <v>0.34</v>
      </c>
      <c r="I3802">
        <v>1.114E-3</v>
      </c>
      <c r="J3802">
        <v>1.841E-3</v>
      </c>
      <c r="AP3802" s="1"/>
      <c r="AQ3802" s="1"/>
    </row>
    <row r="3803" spans="1:43" x14ac:dyDescent="0.25">
      <c r="A3803" t="s">
        <v>1746</v>
      </c>
      <c r="B3803">
        <v>4</v>
      </c>
      <c r="C3803">
        <v>3651109</v>
      </c>
      <c r="D3803">
        <v>3652334</v>
      </c>
      <c r="E3803">
        <v>1225</v>
      </c>
      <c r="F3803">
        <v>7.5</v>
      </c>
      <c r="G3803">
        <v>-1.98</v>
      </c>
      <c r="H3803">
        <v>0.81</v>
      </c>
      <c r="I3803">
        <v>1.126E-3</v>
      </c>
      <c r="J3803">
        <v>1.8600000000000001E-3</v>
      </c>
      <c r="AP3803" s="1"/>
      <c r="AQ3803" s="1"/>
    </row>
    <row r="3804" spans="1:43" x14ac:dyDescent="0.25">
      <c r="A3804" t="s">
        <v>7636</v>
      </c>
      <c r="B3804">
        <v>3</v>
      </c>
      <c r="C3804">
        <v>3968137</v>
      </c>
      <c r="D3804">
        <v>3968721</v>
      </c>
      <c r="E3804">
        <v>584</v>
      </c>
      <c r="F3804">
        <v>4.95</v>
      </c>
      <c r="G3804">
        <v>-2.74</v>
      </c>
      <c r="H3804">
        <v>1.35</v>
      </c>
      <c r="I3804">
        <v>1.132E-3</v>
      </c>
      <c r="J3804">
        <v>1.8699999999999999E-3</v>
      </c>
      <c r="AP3804" s="1"/>
      <c r="AQ3804" s="1"/>
    </row>
    <row r="3805" spans="1:43" x14ac:dyDescent="0.25">
      <c r="A3805" t="s">
        <v>4774</v>
      </c>
      <c r="B3805">
        <v>2</v>
      </c>
      <c r="C3805">
        <v>3478660</v>
      </c>
      <c r="D3805">
        <v>3479770</v>
      </c>
      <c r="E3805">
        <v>1110</v>
      </c>
      <c r="F3805">
        <v>27.41</v>
      </c>
      <c r="G3805">
        <v>1.04</v>
      </c>
      <c r="H3805">
        <v>0.35</v>
      </c>
      <c r="I3805">
        <v>1.1329999999999999E-3</v>
      </c>
      <c r="J3805">
        <v>1.872E-3</v>
      </c>
      <c r="AP3805" s="1"/>
      <c r="AQ3805" s="1"/>
    </row>
    <row r="3806" spans="1:43" x14ac:dyDescent="0.25">
      <c r="A3806" t="s">
        <v>8590</v>
      </c>
      <c r="B3806">
        <v>2</v>
      </c>
      <c r="C3806">
        <v>6076201</v>
      </c>
      <c r="D3806">
        <v>6078238</v>
      </c>
      <c r="E3806">
        <v>2037</v>
      </c>
      <c r="F3806">
        <v>8.1</v>
      </c>
      <c r="G3806">
        <v>-2.02</v>
      </c>
      <c r="H3806">
        <v>0.83</v>
      </c>
      <c r="I3806">
        <v>1.1360000000000001E-3</v>
      </c>
      <c r="J3806">
        <v>1.8760000000000001E-3</v>
      </c>
      <c r="AP3806" s="1"/>
      <c r="AQ3806" s="1"/>
    </row>
    <row r="3807" spans="1:43" x14ac:dyDescent="0.25">
      <c r="A3807" t="s">
        <v>8202</v>
      </c>
      <c r="B3807">
        <v>7</v>
      </c>
      <c r="C3807">
        <v>2168244</v>
      </c>
      <c r="D3807">
        <v>2168907</v>
      </c>
      <c r="E3807">
        <v>663</v>
      </c>
      <c r="F3807">
        <v>3.08</v>
      </c>
      <c r="G3807">
        <v>-2.83</v>
      </c>
      <c r="H3807">
        <v>1.45</v>
      </c>
      <c r="I3807">
        <v>1.1490000000000001E-3</v>
      </c>
      <c r="J3807">
        <v>1.897E-3</v>
      </c>
      <c r="AP3807" s="1"/>
      <c r="AQ3807" s="1"/>
    </row>
    <row r="3808" spans="1:43" x14ac:dyDescent="0.25">
      <c r="A3808" t="s">
        <v>5616</v>
      </c>
      <c r="B3808">
        <v>7</v>
      </c>
      <c r="C3808">
        <v>193640</v>
      </c>
      <c r="D3808">
        <v>195803</v>
      </c>
      <c r="E3808">
        <v>2163</v>
      </c>
      <c r="F3808">
        <v>3</v>
      </c>
      <c r="G3808">
        <v>-2.82</v>
      </c>
      <c r="H3808">
        <v>1.44</v>
      </c>
      <c r="I3808">
        <v>1.1590000000000001E-3</v>
      </c>
      <c r="J3808">
        <v>1.9120000000000001E-3</v>
      </c>
      <c r="AP3808" s="1"/>
      <c r="AQ3808" s="1"/>
    </row>
    <row r="3809" spans="1:43" x14ac:dyDescent="0.25">
      <c r="A3809" t="s">
        <v>5151</v>
      </c>
      <c r="B3809">
        <v>5</v>
      </c>
      <c r="C3809">
        <v>67092</v>
      </c>
      <c r="D3809">
        <v>67796</v>
      </c>
      <c r="E3809">
        <v>704</v>
      </c>
      <c r="F3809">
        <v>4.9000000000000004</v>
      </c>
      <c r="G3809">
        <v>-2.72</v>
      </c>
      <c r="H3809">
        <v>1.35</v>
      </c>
      <c r="I3809">
        <v>1.173E-3</v>
      </c>
      <c r="J3809">
        <v>1.9350000000000001E-3</v>
      </c>
      <c r="AP3809" s="1"/>
      <c r="AQ3809" s="1"/>
    </row>
    <row r="3810" spans="1:43" x14ac:dyDescent="0.25">
      <c r="A3810" t="s">
        <v>1478</v>
      </c>
      <c r="B3810">
        <v>7</v>
      </c>
      <c r="C3810">
        <v>98544</v>
      </c>
      <c r="D3810">
        <v>100674</v>
      </c>
      <c r="E3810">
        <v>2130</v>
      </c>
      <c r="F3810">
        <v>6.16</v>
      </c>
      <c r="G3810">
        <v>-2.52</v>
      </c>
      <c r="H3810">
        <v>1.18</v>
      </c>
      <c r="I3810">
        <v>1.173E-3</v>
      </c>
      <c r="J3810">
        <v>1.936E-3</v>
      </c>
      <c r="AP3810" s="1"/>
      <c r="AQ3810" s="1"/>
    </row>
    <row r="3811" spans="1:43" x14ac:dyDescent="0.25">
      <c r="A3811" t="s">
        <v>5254</v>
      </c>
      <c r="B3811">
        <v>6</v>
      </c>
      <c r="C3811">
        <v>1410514</v>
      </c>
      <c r="D3811">
        <v>1412152</v>
      </c>
      <c r="E3811">
        <v>1638</v>
      </c>
      <c r="F3811">
        <v>6.47</v>
      </c>
      <c r="G3811">
        <v>-2.2599999999999998</v>
      </c>
      <c r="H3811">
        <v>0.99</v>
      </c>
      <c r="I3811">
        <v>1.175E-3</v>
      </c>
      <c r="J3811">
        <v>1.939E-3</v>
      </c>
      <c r="AP3811" s="1"/>
      <c r="AQ3811" s="1"/>
    </row>
    <row r="3812" spans="1:43" x14ac:dyDescent="0.25">
      <c r="A3812" t="s">
        <v>5249</v>
      </c>
      <c r="B3812">
        <v>7</v>
      </c>
      <c r="C3812">
        <v>1789096</v>
      </c>
      <c r="D3812">
        <v>1789611</v>
      </c>
      <c r="E3812">
        <v>515</v>
      </c>
      <c r="F3812">
        <v>21.9</v>
      </c>
      <c r="G3812">
        <v>-1.1299999999999999</v>
      </c>
      <c r="H3812">
        <v>0.39</v>
      </c>
      <c r="I3812">
        <v>1.1999999999999999E-3</v>
      </c>
      <c r="J3812">
        <v>1.9780000000000002E-3</v>
      </c>
      <c r="AP3812" s="1"/>
      <c r="AQ3812" s="1"/>
    </row>
    <row r="3813" spans="1:43" x14ac:dyDescent="0.25">
      <c r="A3813" t="s">
        <v>1210</v>
      </c>
      <c r="B3813">
        <v>1</v>
      </c>
      <c r="C3813">
        <v>5599296</v>
      </c>
      <c r="D3813">
        <v>5601366</v>
      </c>
      <c r="E3813">
        <v>2070</v>
      </c>
      <c r="F3813">
        <v>7.78</v>
      </c>
      <c r="G3813">
        <v>-2.41</v>
      </c>
      <c r="H3813">
        <v>1.1000000000000001</v>
      </c>
      <c r="I3813">
        <v>1.201E-3</v>
      </c>
      <c r="J3813">
        <v>1.9810000000000001E-3</v>
      </c>
      <c r="AP3813" s="1"/>
      <c r="AQ3813" s="1"/>
    </row>
    <row r="3814" spans="1:43" x14ac:dyDescent="0.25">
      <c r="A3814" t="s">
        <v>5398</v>
      </c>
      <c r="B3814">
        <v>8</v>
      </c>
      <c r="C3814">
        <v>1566451</v>
      </c>
      <c r="D3814">
        <v>1568532</v>
      </c>
      <c r="E3814">
        <v>2081</v>
      </c>
      <c r="F3814">
        <v>3.22</v>
      </c>
      <c r="G3814">
        <v>-2.83</v>
      </c>
      <c r="H3814">
        <v>1.47</v>
      </c>
      <c r="I3814">
        <v>1.2049999999999999E-3</v>
      </c>
      <c r="J3814">
        <v>1.9859999999999999E-3</v>
      </c>
      <c r="AP3814" s="1"/>
      <c r="AQ3814" s="1"/>
    </row>
    <row r="3815" spans="1:43" x14ac:dyDescent="0.25">
      <c r="A3815" t="s">
        <v>8591</v>
      </c>
      <c r="B3815">
        <v>6</v>
      </c>
      <c r="C3815">
        <v>894253</v>
      </c>
      <c r="D3815">
        <v>894964</v>
      </c>
      <c r="E3815">
        <v>711</v>
      </c>
      <c r="F3815">
        <v>3.13</v>
      </c>
      <c r="G3815">
        <v>-2.81</v>
      </c>
      <c r="H3815">
        <v>1.46</v>
      </c>
      <c r="I3815">
        <v>1.2780000000000001E-3</v>
      </c>
      <c r="J3815">
        <v>2.1029999999999998E-3</v>
      </c>
      <c r="AP3815" s="1"/>
      <c r="AQ3815" s="1"/>
    </row>
    <row r="3816" spans="1:43" x14ac:dyDescent="0.25">
      <c r="A3816" t="s">
        <v>8592</v>
      </c>
      <c r="B3816">
        <v>2</v>
      </c>
      <c r="C3816">
        <v>3023029</v>
      </c>
      <c r="D3816">
        <v>3023623</v>
      </c>
      <c r="E3816">
        <v>594</v>
      </c>
      <c r="F3816">
        <v>18.22</v>
      </c>
      <c r="G3816">
        <v>1.19</v>
      </c>
      <c r="H3816">
        <v>0.42</v>
      </c>
      <c r="I3816">
        <v>1.294E-3</v>
      </c>
      <c r="J3816">
        <v>2.1280000000000001E-3</v>
      </c>
      <c r="AP3816" s="1"/>
      <c r="AQ3816" s="1"/>
    </row>
    <row r="3817" spans="1:43" x14ac:dyDescent="0.25">
      <c r="A3817" t="s">
        <v>5725</v>
      </c>
      <c r="B3817">
        <v>3</v>
      </c>
      <c r="C3817">
        <v>449886</v>
      </c>
      <c r="D3817">
        <v>450550</v>
      </c>
      <c r="E3817">
        <v>664</v>
      </c>
      <c r="F3817">
        <v>26.03</v>
      </c>
      <c r="G3817">
        <v>-1.07</v>
      </c>
      <c r="H3817">
        <v>0.37</v>
      </c>
      <c r="I3817">
        <v>1.341E-3</v>
      </c>
      <c r="J3817">
        <v>2.2030000000000001E-3</v>
      </c>
      <c r="AP3817" s="1"/>
      <c r="AQ3817" s="1"/>
    </row>
    <row r="3818" spans="1:43" x14ac:dyDescent="0.25">
      <c r="A3818" t="s">
        <v>7304</v>
      </c>
      <c r="B3818">
        <v>8</v>
      </c>
      <c r="C3818">
        <v>1639571</v>
      </c>
      <c r="D3818">
        <v>1641467</v>
      </c>
      <c r="E3818">
        <v>1896</v>
      </c>
      <c r="F3818">
        <v>39.21</v>
      </c>
      <c r="G3818">
        <v>-1.02</v>
      </c>
      <c r="H3818">
        <v>0.34</v>
      </c>
      <c r="I3818">
        <v>1.372E-3</v>
      </c>
      <c r="J3818">
        <v>2.2520000000000001E-3</v>
      </c>
      <c r="AP3818" s="1"/>
      <c r="AQ3818" s="1"/>
    </row>
    <row r="3819" spans="1:43" x14ac:dyDescent="0.25">
      <c r="A3819" t="s">
        <v>4842</v>
      </c>
      <c r="B3819">
        <v>3</v>
      </c>
      <c r="C3819">
        <v>214046</v>
      </c>
      <c r="D3819">
        <v>215508</v>
      </c>
      <c r="E3819">
        <v>1462</v>
      </c>
      <c r="F3819">
        <v>12.67</v>
      </c>
      <c r="G3819">
        <v>1.36</v>
      </c>
      <c r="H3819">
        <v>0.49</v>
      </c>
      <c r="I3819">
        <v>1.382E-3</v>
      </c>
      <c r="J3819">
        <v>2.2680000000000001E-3</v>
      </c>
      <c r="AP3819" s="1"/>
      <c r="AQ3819" s="1"/>
    </row>
    <row r="3820" spans="1:43" x14ac:dyDescent="0.25">
      <c r="A3820" t="s">
        <v>7777</v>
      </c>
      <c r="B3820">
        <v>8</v>
      </c>
      <c r="C3820">
        <v>2661579</v>
      </c>
      <c r="D3820">
        <v>2662415</v>
      </c>
      <c r="E3820">
        <v>836</v>
      </c>
      <c r="F3820">
        <v>4.84</v>
      </c>
      <c r="G3820">
        <v>-2.67</v>
      </c>
      <c r="H3820">
        <v>1.36</v>
      </c>
      <c r="I3820">
        <v>1.4109999999999999E-3</v>
      </c>
      <c r="J3820">
        <v>2.313E-3</v>
      </c>
      <c r="AP3820" s="1"/>
      <c r="AQ3820" s="1"/>
    </row>
    <row r="3821" spans="1:43" x14ac:dyDescent="0.25">
      <c r="A3821" t="s">
        <v>7287</v>
      </c>
      <c r="B3821">
        <v>5</v>
      </c>
      <c r="C3821">
        <v>4458363</v>
      </c>
      <c r="D3821">
        <v>4459177</v>
      </c>
      <c r="E3821">
        <v>814</v>
      </c>
      <c r="F3821">
        <v>13.54</v>
      </c>
      <c r="G3821">
        <v>-1.36</v>
      </c>
      <c r="H3821">
        <v>0.49</v>
      </c>
      <c r="I3821">
        <v>1.4270000000000001E-3</v>
      </c>
      <c r="J3821">
        <v>2.3400000000000001E-3</v>
      </c>
      <c r="AP3821" s="1"/>
      <c r="AQ3821" s="1"/>
    </row>
    <row r="3822" spans="1:43" x14ac:dyDescent="0.25">
      <c r="A3822" t="s">
        <v>7600</v>
      </c>
      <c r="B3822">
        <v>5</v>
      </c>
      <c r="C3822">
        <v>3655538</v>
      </c>
      <c r="D3822">
        <v>3656207</v>
      </c>
      <c r="E3822">
        <v>669</v>
      </c>
      <c r="F3822">
        <v>12.05</v>
      </c>
      <c r="G3822">
        <v>1.44</v>
      </c>
      <c r="H3822">
        <v>0.54</v>
      </c>
      <c r="I3822">
        <v>1.454E-3</v>
      </c>
      <c r="J3822">
        <v>2.382E-3</v>
      </c>
      <c r="AP3822" s="1"/>
      <c r="AQ3822" s="1"/>
    </row>
    <row r="3823" spans="1:43" x14ac:dyDescent="0.25">
      <c r="A3823" t="s">
        <v>1492</v>
      </c>
      <c r="B3823">
        <v>2</v>
      </c>
      <c r="C3823">
        <v>3464406</v>
      </c>
      <c r="D3823">
        <v>3466246</v>
      </c>
      <c r="E3823">
        <v>1840</v>
      </c>
      <c r="F3823">
        <v>17.21</v>
      </c>
      <c r="G3823">
        <v>1.22</v>
      </c>
      <c r="H3823">
        <v>0.43</v>
      </c>
      <c r="I3823">
        <v>1.4940000000000001E-3</v>
      </c>
      <c r="J3823">
        <v>2.4459999999999998E-3</v>
      </c>
      <c r="AP3823" s="1"/>
      <c r="AQ3823" s="1"/>
    </row>
    <row r="3824" spans="1:43" x14ac:dyDescent="0.25">
      <c r="A3824" t="s">
        <v>3055</v>
      </c>
      <c r="B3824">
        <v>3</v>
      </c>
      <c r="C3824">
        <v>3057361</v>
      </c>
      <c r="D3824">
        <v>3058275</v>
      </c>
      <c r="E3824">
        <v>914</v>
      </c>
      <c r="F3824">
        <v>10.029999999999999</v>
      </c>
      <c r="G3824">
        <v>1.7</v>
      </c>
      <c r="H3824">
        <v>0.67</v>
      </c>
      <c r="I3824">
        <v>1.508E-3</v>
      </c>
      <c r="J3824">
        <v>2.4689999999999998E-3</v>
      </c>
      <c r="AP3824" s="1"/>
      <c r="AQ3824" s="1"/>
    </row>
    <row r="3825" spans="1:43" x14ac:dyDescent="0.25">
      <c r="A3825" t="s">
        <v>3840</v>
      </c>
      <c r="B3825">
        <v>8</v>
      </c>
      <c r="C3825">
        <v>1715471</v>
      </c>
      <c r="D3825">
        <v>1717160</v>
      </c>
      <c r="E3825">
        <v>1689</v>
      </c>
      <c r="F3825">
        <v>50.73</v>
      </c>
      <c r="G3825">
        <v>-1.3</v>
      </c>
      <c r="H3825">
        <v>0.47</v>
      </c>
      <c r="I3825">
        <v>1.5349999999999999E-3</v>
      </c>
      <c r="J3825">
        <v>2.5110000000000002E-3</v>
      </c>
      <c r="AP3825" s="1"/>
      <c r="AQ3825" s="1"/>
    </row>
    <row r="3826" spans="1:43" x14ac:dyDescent="0.25">
      <c r="A3826" t="s">
        <v>1459</v>
      </c>
      <c r="B3826">
        <v>1</v>
      </c>
      <c r="C3826">
        <v>4275162</v>
      </c>
      <c r="D3826">
        <v>4278951</v>
      </c>
      <c r="E3826">
        <v>3789</v>
      </c>
      <c r="F3826">
        <v>11.66</v>
      </c>
      <c r="G3826">
        <v>-1.5</v>
      </c>
      <c r="H3826">
        <v>0.56999999999999995</v>
      </c>
      <c r="I3826">
        <v>1.549E-3</v>
      </c>
      <c r="J3826">
        <v>2.5330000000000001E-3</v>
      </c>
      <c r="AP3826" s="1"/>
      <c r="AQ3826" s="1"/>
    </row>
    <row r="3827" spans="1:43" x14ac:dyDescent="0.25">
      <c r="A3827" t="s">
        <v>5241</v>
      </c>
      <c r="B3827">
        <v>6</v>
      </c>
      <c r="C3827">
        <v>1249242</v>
      </c>
      <c r="D3827">
        <v>1250073</v>
      </c>
      <c r="E3827">
        <v>831</v>
      </c>
      <c r="F3827">
        <v>26.56</v>
      </c>
      <c r="G3827">
        <v>-1.06</v>
      </c>
      <c r="H3827">
        <v>0.37</v>
      </c>
      <c r="I3827">
        <v>1.549E-3</v>
      </c>
      <c r="J3827">
        <v>2.5339999999999998E-3</v>
      </c>
      <c r="AP3827" s="1"/>
      <c r="AQ3827" s="1"/>
    </row>
    <row r="3828" spans="1:43" x14ac:dyDescent="0.25">
      <c r="A3828" t="s">
        <v>533</v>
      </c>
      <c r="B3828">
        <v>4</v>
      </c>
      <c r="C3828">
        <v>1908030</v>
      </c>
      <c r="D3828">
        <v>1909209</v>
      </c>
      <c r="E3828">
        <v>1179</v>
      </c>
      <c r="F3828">
        <v>15.1</v>
      </c>
      <c r="G3828">
        <v>1.36</v>
      </c>
      <c r="H3828">
        <v>0.5</v>
      </c>
      <c r="I3828">
        <v>1.5740000000000001E-3</v>
      </c>
      <c r="J3828">
        <v>2.5709999999999999E-3</v>
      </c>
      <c r="AP3828" s="1"/>
      <c r="AQ3828" s="1"/>
    </row>
    <row r="3829" spans="1:43" x14ac:dyDescent="0.25">
      <c r="A3829" t="s">
        <v>4802</v>
      </c>
      <c r="B3829">
        <v>1</v>
      </c>
      <c r="C3829">
        <v>5900758</v>
      </c>
      <c r="D3829">
        <v>5901815</v>
      </c>
      <c r="E3829">
        <v>1057</v>
      </c>
      <c r="F3829">
        <v>14.16</v>
      </c>
      <c r="G3829">
        <v>-1.54</v>
      </c>
      <c r="H3829">
        <v>0.59</v>
      </c>
      <c r="I3829">
        <v>1.5839999999999999E-3</v>
      </c>
      <c r="J3829">
        <v>2.5869999999999999E-3</v>
      </c>
      <c r="AP3829" s="1"/>
      <c r="AQ3829" s="1"/>
    </row>
    <row r="3830" spans="1:43" x14ac:dyDescent="0.25">
      <c r="A3830" t="s">
        <v>5334</v>
      </c>
      <c r="B3830">
        <v>6</v>
      </c>
      <c r="C3830">
        <v>3420856</v>
      </c>
      <c r="D3830">
        <v>3421889</v>
      </c>
      <c r="E3830">
        <v>1033</v>
      </c>
      <c r="F3830">
        <v>9.44</v>
      </c>
      <c r="G3830">
        <v>-1.71</v>
      </c>
      <c r="H3830">
        <v>0.69</v>
      </c>
      <c r="I3830">
        <v>1.6199999999999999E-3</v>
      </c>
      <c r="J3830">
        <v>2.6459999999999999E-3</v>
      </c>
      <c r="AP3830" s="1"/>
      <c r="AQ3830" s="1"/>
    </row>
    <row r="3831" spans="1:43" x14ac:dyDescent="0.25">
      <c r="A3831" t="s">
        <v>4947</v>
      </c>
      <c r="B3831">
        <v>4</v>
      </c>
      <c r="C3831">
        <v>3750704</v>
      </c>
      <c r="D3831">
        <v>3751460</v>
      </c>
      <c r="E3831">
        <v>756</v>
      </c>
      <c r="F3831">
        <v>4.47</v>
      </c>
      <c r="G3831">
        <v>-2.59</v>
      </c>
      <c r="H3831">
        <v>1.34</v>
      </c>
      <c r="I3831">
        <v>1.6590000000000001E-3</v>
      </c>
      <c r="J3831">
        <v>2.7060000000000001E-3</v>
      </c>
      <c r="AP3831" s="1"/>
      <c r="AQ3831" s="1"/>
    </row>
    <row r="3832" spans="1:43" x14ac:dyDescent="0.25">
      <c r="A3832" t="s">
        <v>6112</v>
      </c>
      <c r="B3832">
        <v>2</v>
      </c>
      <c r="C3832">
        <v>5523684</v>
      </c>
      <c r="D3832">
        <v>5524950</v>
      </c>
      <c r="E3832">
        <v>1266</v>
      </c>
      <c r="F3832">
        <v>7.92</v>
      </c>
      <c r="G3832">
        <v>-1.84</v>
      </c>
      <c r="H3832">
        <v>0.77</v>
      </c>
      <c r="I3832">
        <v>1.6969999999999999E-3</v>
      </c>
      <c r="J3832">
        <v>2.764E-3</v>
      </c>
      <c r="AP3832" s="1"/>
      <c r="AQ3832" s="1"/>
    </row>
    <row r="3833" spans="1:43" x14ac:dyDescent="0.25">
      <c r="A3833" t="s">
        <v>7276</v>
      </c>
      <c r="B3833">
        <v>3</v>
      </c>
      <c r="C3833">
        <v>448406</v>
      </c>
      <c r="D3833">
        <v>448920</v>
      </c>
      <c r="E3833">
        <v>514</v>
      </c>
      <c r="F3833">
        <v>6.82</v>
      </c>
      <c r="G3833">
        <v>-2.0299999999999998</v>
      </c>
      <c r="H3833">
        <v>0.89</v>
      </c>
      <c r="I3833">
        <v>1.701E-3</v>
      </c>
      <c r="J3833">
        <v>2.7699999999999999E-3</v>
      </c>
      <c r="AP3833" s="1"/>
      <c r="AQ3833" s="1"/>
    </row>
    <row r="3834" spans="1:43" x14ac:dyDescent="0.25">
      <c r="A3834" t="s">
        <v>7645</v>
      </c>
      <c r="B3834">
        <v>8</v>
      </c>
      <c r="C3834">
        <v>1015284</v>
      </c>
      <c r="D3834">
        <v>1016024</v>
      </c>
      <c r="E3834">
        <v>740</v>
      </c>
      <c r="F3834">
        <v>7.4</v>
      </c>
      <c r="G3834">
        <v>-1.93</v>
      </c>
      <c r="H3834">
        <v>0.83</v>
      </c>
      <c r="I3834">
        <v>1.702E-3</v>
      </c>
      <c r="J3834">
        <v>2.7720000000000002E-3</v>
      </c>
      <c r="AP3834" s="1"/>
      <c r="AQ3834" s="1"/>
    </row>
    <row r="3835" spans="1:43" x14ac:dyDescent="0.25">
      <c r="A3835" t="s">
        <v>6136</v>
      </c>
      <c r="B3835">
        <v>5</v>
      </c>
      <c r="C3835">
        <v>4270413</v>
      </c>
      <c r="D3835">
        <v>4273823</v>
      </c>
      <c r="E3835">
        <v>3410</v>
      </c>
      <c r="F3835">
        <v>21.32</v>
      </c>
      <c r="G3835">
        <v>-1.26</v>
      </c>
      <c r="H3835">
        <v>0.46</v>
      </c>
      <c r="I3835">
        <v>1.722E-3</v>
      </c>
      <c r="J3835">
        <v>2.8029999999999999E-3</v>
      </c>
      <c r="AP3835" s="1"/>
      <c r="AQ3835" s="1"/>
    </row>
    <row r="3836" spans="1:43" x14ac:dyDescent="0.25">
      <c r="A3836" t="s">
        <v>8167</v>
      </c>
      <c r="B3836">
        <v>4</v>
      </c>
      <c r="C3836">
        <v>1013734</v>
      </c>
      <c r="D3836">
        <v>1018102</v>
      </c>
      <c r="E3836">
        <v>4368</v>
      </c>
      <c r="F3836">
        <v>23.1</v>
      </c>
      <c r="G3836">
        <v>1.01</v>
      </c>
      <c r="H3836">
        <v>0.35</v>
      </c>
      <c r="I3836">
        <v>1.7240000000000001E-3</v>
      </c>
      <c r="J3836">
        <v>2.8050000000000002E-3</v>
      </c>
      <c r="AP3836" s="1"/>
      <c r="AQ3836" s="1"/>
    </row>
    <row r="3837" spans="1:43" x14ac:dyDescent="0.25">
      <c r="A3837" t="s">
        <v>8156</v>
      </c>
      <c r="B3837">
        <v>5</v>
      </c>
      <c r="C3837">
        <v>266095</v>
      </c>
      <c r="D3837">
        <v>266497</v>
      </c>
      <c r="E3837">
        <v>402</v>
      </c>
      <c r="F3837">
        <v>27.52</v>
      </c>
      <c r="G3837">
        <v>1.18</v>
      </c>
      <c r="H3837">
        <v>0.43</v>
      </c>
      <c r="I3837">
        <v>1.751E-3</v>
      </c>
      <c r="J3837">
        <v>2.8470000000000001E-3</v>
      </c>
      <c r="AP3837" s="1"/>
      <c r="AQ3837" s="1"/>
    </row>
    <row r="3838" spans="1:43" x14ac:dyDescent="0.25">
      <c r="A3838" t="s">
        <v>918</v>
      </c>
      <c r="B3838">
        <v>5</v>
      </c>
      <c r="C3838">
        <v>1255292</v>
      </c>
      <c r="D3838">
        <v>1256738</v>
      </c>
      <c r="E3838">
        <v>1446</v>
      </c>
      <c r="F3838">
        <v>16.399999999999999</v>
      </c>
      <c r="G3838">
        <v>-1.3</v>
      </c>
      <c r="H3838">
        <v>0.48</v>
      </c>
      <c r="I3838">
        <v>1.7650000000000001E-3</v>
      </c>
      <c r="J3838">
        <v>2.869E-3</v>
      </c>
      <c r="AP3838" s="1"/>
      <c r="AQ3838" s="1"/>
    </row>
    <row r="3839" spans="1:43" x14ac:dyDescent="0.25">
      <c r="A3839" t="s">
        <v>8390</v>
      </c>
      <c r="B3839">
        <v>8</v>
      </c>
      <c r="C3839">
        <v>2430275</v>
      </c>
      <c r="D3839">
        <v>2430986</v>
      </c>
      <c r="E3839">
        <v>711</v>
      </c>
      <c r="F3839">
        <v>4.03</v>
      </c>
      <c r="G3839">
        <v>2.2000000000000002</v>
      </c>
      <c r="H3839">
        <v>1.03</v>
      </c>
      <c r="I3839">
        <v>1.8320000000000001E-3</v>
      </c>
      <c r="J3839">
        <v>2.9729999999999999E-3</v>
      </c>
      <c r="AP3839" s="1"/>
      <c r="AQ3839" s="1"/>
    </row>
    <row r="3840" spans="1:43" x14ac:dyDescent="0.25">
      <c r="A3840" t="s">
        <v>4772</v>
      </c>
      <c r="B3840">
        <v>4</v>
      </c>
      <c r="C3840">
        <v>3746081</v>
      </c>
      <c r="D3840">
        <v>3746939</v>
      </c>
      <c r="E3840">
        <v>858</v>
      </c>
      <c r="F3840">
        <v>25.53</v>
      </c>
      <c r="G3840">
        <v>-1.1200000000000001</v>
      </c>
      <c r="H3840">
        <v>0.4</v>
      </c>
      <c r="I3840">
        <v>1.8730000000000001E-3</v>
      </c>
      <c r="J3840">
        <v>3.0370000000000002E-3</v>
      </c>
      <c r="AP3840" s="1"/>
      <c r="AQ3840" s="1"/>
    </row>
    <row r="3841" spans="1:43" x14ac:dyDescent="0.25">
      <c r="A3841" t="s">
        <v>4653</v>
      </c>
      <c r="B3841">
        <v>3</v>
      </c>
      <c r="C3841">
        <v>296571</v>
      </c>
      <c r="D3841">
        <v>297632</v>
      </c>
      <c r="E3841">
        <v>1061</v>
      </c>
      <c r="F3841">
        <v>19.29</v>
      </c>
      <c r="G3841">
        <v>1.08</v>
      </c>
      <c r="H3841">
        <v>0.38</v>
      </c>
      <c r="I3841">
        <v>1.916E-3</v>
      </c>
      <c r="J3841">
        <v>3.1050000000000001E-3</v>
      </c>
      <c r="AP3841" s="1"/>
      <c r="AQ3841" s="1"/>
    </row>
    <row r="3842" spans="1:43" x14ac:dyDescent="0.25">
      <c r="A3842" t="s">
        <v>3492</v>
      </c>
      <c r="B3842">
        <v>5</v>
      </c>
      <c r="C3842">
        <v>3868727</v>
      </c>
      <c r="D3842">
        <v>3869471</v>
      </c>
      <c r="E3842">
        <v>744</v>
      </c>
      <c r="F3842">
        <v>39.950000000000003</v>
      </c>
      <c r="G3842">
        <v>-1.02</v>
      </c>
      <c r="H3842">
        <v>0.36</v>
      </c>
      <c r="I3842">
        <v>1.9469999999999999E-3</v>
      </c>
      <c r="J3842">
        <v>3.1540000000000001E-3</v>
      </c>
      <c r="AP3842" s="1"/>
      <c r="AQ3842" s="1"/>
    </row>
    <row r="3843" spans="1:43" x14ac:dyDescent="0.25">
      <c r="A3843" t="s">
        <v>5406</v>
      </c>
      <c r="B3843">
        <v>6</v>
      </c>
      <c r="C3843">
        <v>929576</v>
      </c>
      <c r="D3843">
        <v>932837</v>
      </c>
      <c r="E3843">
        <v>3261</v>
      </c>
      <c r="F3843">
        <v>23.43</v>
      </c>
      <c r="G3843">
        <v>-1.07</v>
      </c>
      <c r="H3843">
        <v>0.38</v>
      </c>
      <c r="I3843">
        <v>1.97E-3</v>
      </c>
      <c r="J3843">
        <v>3.1909999999999998E-3</v>
      </c>
      <c r="AP3843" s="1"/>
      <c r="AQ3843" s="1"/>
    </row>
    <row r="3844" spans="1:43" x14ac:dyDescent="0.25">
      <c r="A3844" t="s">
        <v>8180</v>
      </c>
      <c r="B3844">
        <v>1</v>
      </c>
      <c r="C3844">
        <v>425328</v>
      </c>
      <c r="D3844">
        <v>425688</v>
      </c>
      <c r="E3844">
        <v>360</v>
      </c>
      <c r="F3844">
        <v>18.11</v>
      </c>
      <c r="G3844">
        <v>-1.26</v>
      </c>
      <c r="H3844">
        <v>0.47</v>
      </c>
      <c r="I3844">
        <v>1.9940000000000001E-3</v>
      </c>
      <c r="J3844">
        <v>3.228E-3</v>
      </c>
      <c r="AP3844" s="1"/>
      <c r="AQ3844" s="1"/>
    </row>
    <row r="3845" spans="1:43" x14ac:dyDescent="0.25">
      <c r="A3845" t="s">
        <v>8593</v>
      </c>
      <c r="B3845">
        <v>1</v>
      </c>
      <c r="C3845">
        <v>117256</v>
      </c>
      <c r="D3845">
        <v>117994</v>
      </c>
      <c r="E3845">
        <v>738</v>
      </c>
      <c r="F3845">
        <v>7.95</v>
      </c>
      <c r="G3845">
        <v>-1.98</v>
      </c>
      <c r="H3845">
        <v>0.88</v>
      </c>
      <c r="I3845">
        <v>1.9970000000000001E-3</v>
      </c>
      <c r="J3845">
        <v>3.2320000000000001E-3</v>
      </c>
      <c r="AP3845" s="1"/>
      <c r="AQ3845" s="1"/>
    </row>
    <row r="3846" spans="1:43" x14ac:dyDescent="0.25">
      <c r="A3846" t="s">
        <v>8594</v>
      </c>
      <c r="B3846">
        <v>3</v>
      </c>
      <c r="C3846">
        <v>5062478</v>
      </c>
      <c r="D3846">
        <v>5064014</v>
      </c>
      <c r="E3846">
        <v>1536</v>
      </c>
      <c r="F3846">
        <v>5.52</v>
      </c>
      <c r="G3846">
        <v>1.78</v>
      </c>
      <c r="H3846">
        <v>0.75</v>
      </c>
      <c r="I3846">
        <v>2.0079999999999998E-3</v>
      </c>
      <c r="J3846">
        <v>3.2499999999999999E-3</v>
      </c>
      <c r="AP3846" s="1"/>
      <c r="AQ3846" s="1"/>
    </row>
    <row r="3847" spans="1:43" x14ac:dyDescent="0.25">
      <c r="A3847" t="s">
        <v>7343</v>
      </c>
      <c r="B3847">
        <v>1</v>
      </c>
      <c r="C3847">
        <v>1357934</v>
      </c>
      <c r="D3847">
        <v>1358396</v>
      </c>
      <c r="E3847">
        <v>462</v>
      </c>
      <c r="F3847">
        <v>5.73</v>
      </c>
      <c r="G3847">
        <v>-2.34</v>
      </c>
      <c r="H3847">
        <v>1.17</v>
      </c>
      <c r="I3847">
        <v>2.0300000000000001E-3</v>
      </c>
      <c r="J3847">
        <v>3.2850000000000002E-3</v>
      </c>
      <c r="AP3847" s="1"/>
      <c r="AQ3847" s="1"/>
    </row>
    <row r="3848" spans="1:43" x14ac:dyDescent="0.25">
      <c r="A3848" t="s">
        <v>6114</v>
      </c>
      <c r="B3848">
        <v>2</v>
      </c>
      <c r="C3848">
        <v>5578044</v>
      </c>
      <c r="D3848">
        <v>5579363</v>
      </c>
      <c r="E3848">
        <v>1319</v>
      </c>
      <c r="F3848">
        <v>8.84</v>
      </c>
      <c r="G3848">
        <v>-1.65</v>
      </c>
      <c r="H3848">
        <v>0.68</v>
      </c>
      <c r="I3848">
        <v>2.0600000000000002E-3</v>
      </c>
      <c r="J3848">
        <v>3.3319999999999999E-3</v>
      </c>
      <c r="AP3848" s="1"/>
      <c r="AQ3848" s="1"/>
    </row>
    <row r="3849" spans="1:43" x14ac:dyDescent="0.25">
      <c r="A3849" t="s">
        <v>5801</v>
      </c>
      <c r="B3849">
        <v>3</v>
      </c>
      <c r="C3849">
        <v>560901</v>
      </c>
      <c r="D3849">
        <v>561539</v>
      </c>
      <c r="E3849">
        <v>638</v>
      </c>
      <c r="F3849">
        <v>11.24</v>
      </c>
      <c r="G3849">
        <v>-1.46</v>
      </c>
      <c r="H3849">
        <v>0.56999999999999995</v>
      </c>
      <c r="I3849">
        <v>2.0790000000000001E-3</v>
      </c>
      <c r="J3849">
        <v>3.362E-3</v>
      </c>
      <c r="AP3849" s="1"/>
      <c r="AQ3849" s="1"/>
    </row>
    <row r="3850" spans="1:43" x14ac:dyDescent="0.25">
      <c r="A3850" t="s">
        <v>4749</v>
      </c>
      <c r="B3850">
        <v>8</v>
      </c>
      <c r="C3850">
        <v>206864</v>
      </c>
      <c r="D3850">
        <v>207527</v>
      </c>
      <c r="E3850">
        <v>663</v>
      </c>
      <c r="F3850">
        <v>26.91</v>
      </c>
      <c r="G3850">
        <v>-1.01</v>
      </c>
      <c r="H3850">
        <v>0.36</v>
      </c>
      <c r="I3850">
        <v>2.0830000000000002E-3</v>
      </c>
      <c r="J3850">
        <v>3.3670000000000002E-3</v>
      </c>
      <c r="AP3850" s="1"/>
      <c r="AQ3850" s="1"/>
    </row>
    <row r="3851" spans="1:43" x14ac:dyDescent="0.25">
      <c r="A3851" t="s">
        <v>2571</v>
      </c>
      <c r="B3851">
        <v>6</v>
      </c>
      <c r="C3851">
        <v>700741</v>
      </c>
      <c r="D3851">
        <v>701938</v>
      </c>
      <c r="E3851">
        <v>1197</v>
      </c>
      <c r="F3851">
        <v>33.21</v>
      </c>
      <c r="G3851">
        <v>-1.1100000000000001</v>
      </c>
      <c r="H3851">
        <v>0.4</v>
      </c>
      <c r="I3851">
        <v>2.0890000000000001E-3</v>
      </c>
      <c r="J3851">
        <v>3.3760000000000001E-3</v>
      </c>
      <c r="AP3851" s="1"/>
      <c r="AQ3851" s="1"/>
    </row>
    <row r="3852" spans="1:43" x14ac:dyDescent="0.25">
      <c r="A3852" t="s">
        <v>2209</v>
      </c>
      <c r="B3852">
        <v>2</v>
      </c>
      <c r="C3852">
        <v>2728506</v>
      </c>
      <c r="D3852">
        <v>2729208</v>
      </c>
      <c r="E3852">
        <v>702</v>
      </c>
      <c r="F3852">
        <v>11.73</v>
      </c>
      <c r="G3852">
        <v>-1.43</v>
      </c>
      <c r="H3852">
        <v>0.56000000000000005</v>
      </c>
      <c r="I3852">
        <v>2.091E-3</v>
      </c>
      <c r="J3852">
        <v>3.3779999999999999E-3</v>
      </c>
      <c r="AP3852" s="1"/>
      <c r="AQ3852" s="1"/>
    </row>
    <row r="3853" spans="1:43" x14ac:dyDescent="0.25">
      <c r="A3853" t="s">
        <v>2056</v>
      </c>
      <c r="B3853">
        <v>3</v>
      </c>
      <c r="C3853">
        <v>4497212</v>
      </c>
      <c r="D3853">
        <v>4498045</v>
      </c>
      <c r="E3853">
        <v>833</v>
      </c>
      <c r="F3853">
        <v>26.98</v>
      </c>
      <c r="G3853">
        <v>-1.01</v>
      </c>
      <c r="H3853">
        <v>0.36</v>
      </c>
      <c r="I3853">
        <v>2.1020000000000001E-3</v>
      </c>
      <c r="J3853">
        <v>3.395E-3</v>
      </c>
      <c r="AP3853" s="1"/>
      <c r="AQ3853" s="1"/>
    </row>
    <row r="3854" spans="1:43" x14ac:dyDescent="0.25">
      <c r="A3854" t="s">
        <v>5250</v>
      </c>
      <c r="B3854">
        <v>1</v>
      </c>
      <c r="C3854">
        <v>5796330</v>
      </c>
      <c r="D3854">
        <v>5796832</v>
      </c>
      <c r="E3854">
        <v>502</v>
      </c>
      <c r="F3854">
        <v>17.25</v>
      </c>
      <c r="G3854">
        <v>-1.17</v>
      </c>
      <c r="H3854">
        <v>0.43</v>
      </c>
      <c r="I3854">
        <v>2.215E-3</v>
      </c>
      <c r="J3854">
        <v>3.5729999999999998E-3</v>
      </c>
      <c r="AP3854" s="1"/>
      <c r="AQ3854" s="1"/>
    </row>
    <row r="3855" spans="1:43" x14ac:dyDescent="0.25">
      <c r="A3855" t="s">
        <v>4917</v>
      </c>
      <c r="B3855">
        <v>4</v>
      </c>
      <c r="C3855">
        <v>1698960</v>
      </c>
      <c r="D3855">
        <v>1700348</v>
      </c>
      <c r="E3855">
        <v>1388</v>
      </c>
      <c r="F3855">
        <v>4.47</v>
      </c>
      <c r="G3855">
        <v>-2.5</v>
      </c>
      <c r="H3855">
        <v>1.35</v>
      </c>
      <c r="I3855">
        <v>2.2560000000000002E-3</v>
      </c>
      <c r="J3855">
        <v>3.637E-3</v>
      </c>
      <c r="AP3855" s="1"/>
      <c r="AQ3855" s="1"/>
    </row>
    <row r="3856" spans="1:43" x14ac:dyDescent="0.25">
      <c r="A3856" t="s">
        <v>5470</v>
      </c>
      <c r="B3856">
        <v>5</v>
      </c>
      <c r="C3856">
        <v>6748</v>
      </c>
      <c r="D3856">
        <v>7600</v>
      </c>
      <c r="E3856">
        <v>852</v>
      </c>
      <c r="F3856">
        <v>4.54</v>
      </c>
      <c r="G3856">
        <v>-2.5099999999999998</v>
      </c>
      <c r="H3856">
        <v>1.36</v>
      </c>
      <c r="I3856">
        <v>2.2750000000000001E-3</v>
      </c>
      <c r="J3856">
        <v>3.6670000000000001E-3</v>
      </c>
      <c r="AP3856" s="1"/>
      <c r="AQ3856" s="1"/>
    </row>
    <row r="3857" spans="1:43" x14ac:dyDescent="0.25">
      <c r="A3857" t="s">
        <v>7680</v>
      </c>
      <c r="B3857">
        <v>3</v>
      </c>
      <c r="C3857">
        <v>3235560</v>
      </c>
      <c r="D3857">
        <v>3237309</v>
      </c>
      <c r="E3857">
        <v>1749</v>
      </c>
      <c r="F3857">
        <v>22.31</v>
      </c>
      <c r="G3857">
        <v>1.05</v>
      </c>
      <c r="H3857">
        <v>0.38</v>
      </c>
      <c r="I3857">
        <v>2.2790000000000002E-3</v>
      </c>
      <c r="J3857">
        <v>3.673E-3</v>
      </c>
      <c r="AP3857" s="1"/>
      <c r="AQ3857" s="1"/>
    </row>
    <row r="3858" spans="1:43" x14ac:dyDescent="0.25">
      <c r="A3858" t="s">
        <v>6000</v>
      </c>
      <c r="B3858">
        <v>8</v>
      </c>
      <c r="C3858">
        <v>2330905</v>
      </c>
      <c r="D3858">
        <v>2331905</v>
      </c>
      <c r="E3858">
        <v>1000</v>
      </c>
      <c r="F3858">
        <v>7.63</v>
      </c>
      <c r="G3858">
        <v>-1.9</v>
      </c>
      <c r="H3858">
        <v>0.86</v>
      </c>
      <c r="I3858">
        <v>2.3210000000000001E-3</v>
      </c>
      <c r="J3858">
        <v>3.7390000000000001E-3</v>
      </c>
      <c r="AP3858" s="1"/>
      <c r="AQ3858" s="1"/>
    </row>
    <row r="3859" spans="1:43" x14ac:dyDescent="0.25">
      <c r="A3859" t="s">
        <v>8364</v>
      </c>
      <c r="B3859">
        <v>1</v>
      </c>
      <c r="C3859">
        <v>3798797</v>
      </c>
      <c r="D3859">
        <v>3799938</v>
      </c>
      <c r="E3859">
        <v>1141</v>
      </c>
      <c r="F3859">
        <v>2.72</v>
      </c>
      <c r="G3859">
        <v>-2.57</v>
      </c>
      <c r="H3859">
        <v>1.45</v>
      </c>
      <c r="I3859">
        <v>2.3600000000000001E-3</v>
      </c>
      <c r="J3859">
        <v>3.8E-3</v>
      </c>
      <c r="AP3859" s="1"/>
      <c r="AQ3859" s="1"/>
    </row>
    <row r="3860" spans="1:43" x14ac:dyDescent="0.25">
      <c r="A3860" t="s">
        <v>8595</v>
      </c>
      <c r="B3860">
        <v>7</v>
      </c>
      <c r="C3860">
        <v>2047797</v>
      </c>
      <c r="D3860">
        <v>2048618</v>
      </c>
      <c r="E3860">
        <v>821</v>
      </c>
      <c r="F3860">
        <v>2.25</v>
      </c>
      <c r="G3860">
        <v>2.48</v>
      </c>
      <c r="H3860">
        <v>1.37</v>
      </c>
      <c r="I3860">
        <v>2.5209999999999998E-3</v>
      </c>
      <c r="J3860">
        <v>4.0509999999999999E-3</v>
      </c>
      <c r="AP3860" s="1"/>
      <c r="AQ3860" s="1"/>
    </row>
    <row r="3861" spans="1:43" x14ac:dyDescent="0.25">
      <c r="A3861" t="s">
        <v>4778</v>
      </c>
      <c r="B3861">
        <v>8</v>
      </c>
      <c r="C3861">
        <v>2747098</v>
      </c>
      <c r="D3861">
        <v>2747534</v>
      </c>
      <c r="E3861">
        <v>436</v>
      </c>
      <c r="F3861">
        <v>9.8800000000000008</v>
      </c>
      <c r="G3861">
        <v>1.38</v>
      </c>
      <c r="H3861">
        <v>0.55000000000000004</v>
      </c>
      <c r="I3861">
        <v>2.555E-3</v>
      </c>
      <c r="J3861">
        <v>4.104E-3</v>
      </c>
      <c r="AP3861" s="1"/>
      <c r="AQ3861" s="1"/>
    </row>
    <row r="3862" spans="1:43" x14ac:dyDescent="0.25">
      <c r="A3862" t="s">
        <v>8596</v>
      </c>
      <c r="B3862">
        <v>1</v>
      </c>
      <c r="C3862">
        <v>4840442</v>
      </c>
      <c r="D3862">
        <v>4841107</v>
      </c>
      <c r="E3862">
        <v>665</v>
      </c>
      <c r="F3862">
        <v>12.32</v>
      </c>
      <c r="G3862">
        <v>-1.41</v>
      </c>
      <c r="H3862">
        <v>0.56000000000000005</v>
      </c>
      <c r="I3862">
        <v>2.6480000000000002E-3</v>
      </c>
      <c r="J3862">
        <v>4.2490000000000002E-3</v>
      </c>
      <c r="AP3862" s="1"/>
      <c r="AQ3862" s="1"/>
    </row>
    <row r="3863" spans="1:43" x14ac:dyDescent="0.25">
      <c r="A3863" t="s">
        <v>261</v>
      </c>
      <c r="B3863">
        <v>4</v>
      </c>
      <c r="C3863">
        <v>798668</v>
      </c>
      <c r="D3863">
        <v>799154</v>
      </c>
      <c r="E3863">
        <v>486</v>
      </c>
      <c r="F3863">
        <v>8.32</v>
      </c>
      <c r="G3863">
        <v>-1.7</v>
      </c>
      <c r="H3863">
        <v>0.74</v>
      </c>
      <c r="I3863">
        <v>2.66E-3</v>
      </c>
      <c r="J3863">
        <v>4.2659999999999998E-3</v>
      </c>
      <c r="AP3863" s="1"/>
      <c r="AQ3863" s="1"/>
    </row>
    <row r="3864" spans="1:43" x14ac:dyDescent="0.25">
      <c r="A3864" t="s">
        <v>8217</v>
      </c>
      <c r="B3864">
        <v>4</v>
      </c>
      <c r="C3864">
        <v>709374</v>
      </c>
      <c r="D3864">
        <v>709776</v>
      </c>
      <c r="E3864">
        <v>402</v>
      </c>
      <c r="F3864">
        <v>3.5</v>
      </c>
      <c r="G3864">
        <v>2.2000000000000002</v>
      </c>
      <c r="H3864">
        <v>1.1200000000000001</v>
      </c>
      <c r="I3864">
        <v>2.676E-3</v>
      </c>
      <c r="J3864">
        <v>4.2909999999999997E-3</v>
      </c>
      <c r="AP3864" s="1"/>
      <c r="AQ3864" s="1"/>
    </row>
    <row r="3865" spans="1:43" x14ac:dyDescent="0.25">
      <c r="A3865" t="s">
        <v>8597</v>
      </c>
      <c r="B3865">
        <v>5</v>
      </c>
      <c r="C3865">
        <v>2598685</v>
      </c>
      <c r="D3865">
        <v>2601468</v>
      </c>
      <c r="E3865">
        <v>2783</v>
      </c>
      <c r="F3865">
        <v>4.07</v>
      </c>
      <c r="G3865">
        <v>2.11</v>
      </c>
      <c r="H3865">
        <v>1.04</v>
      </c>
      <c r="I3865">
        <v>2.6770000000000001E-3</v>
      </c>
      <c r="J3865">
        <v>4.2929999999999999E-3</v>
      </c>
      <c r="AP3865" s="1"/>
      <c r="AQ3865" s="1"/>
    </row>
    <row r="3866" spans="1:43" x14ac:dyDescent="0.25">
      <c r="A3866" t="s">
        <v>5335</v>
      </c>
      <c r="B3866">
        <v>3</v>
      </c>
      <c r="C3866">
        <v>368413</v>
      </c>
      <c r="D3866">
        <v>369317</v>
      </c>
      <c r="E3866">
        <v>904</v>
      </c>
      <c r="F3866">
        <v>17.02</v>
      </c>
      <c r="G3866">
        <v>-1.18</v>
      </c>
      <c r="H3866">
        <v>0.45</v>
      </c>
      <c r="I3866">
        <v>2.7529999999999998E-3</v>
      </c>
      <c r="J3866">
        <v>4.4060000000000002E-3</v>
      </c>
      <c r="AP3866" s="1"/>
      <c r="AQ3866" s="1"/>
    </row>
    <row r="3867" spans="1:43" x14ac:dyDescent="0.25">
      <c r="A3867" t="s">
        <v>4930</v>
      </c>
      <c r="B3867">
        <v>6</v>
      </c>
      <c r="C3867">
        <v>922782</v>
      </c>
      <c r="D3867">
        <v>924528</v>
      </c>
      <c r="E3867">
        <v>1746</v>
      </c>
      <c r="F3867">
        <v>18.420000000000002</v>
      </c>
      <c r="G3867">
        <v>-1.24</v>
      </c>
      <c r="H3867">
        <v>0.48</v>
      </c>
      <c r="I3867">
        <v>2.7720000000000002E-3</v>
      </c>
      <c r="J3867">
        <v>4.4339999999999996E-3</v>
      </c>
      <c r="AP3867" s="1"/>
      <c r="AQ3867" s="1"/>
    </row>
    <row r="3868" spans="1:43" x14ac:dyDescent="0.25">
      <c r="A3868" t="s">
        <v>5282</v>
      </c>
      <c r="B3868">
        <v>8</v>
      </c>
      <c r="C3868">
        <v>1908623</v>
      </c>
      <c r="D3868">
        <v>1911224</v>
      </c>
      <c r="E3868">
        <v>2601</v>
      </c>
      <c r="F3868">
        <v>10.85</v>
      </c>
      <c r="G3868">
        <v>1.28</v>
      </c>
      <c r="H3868">
        <v>0.5</v>
      </c>
      <c r="I3868">
        <v>2.787E-3</v>
      </c>
      <c r="J3868">
        <v>4.4559999999999999E-3</v>
      </c>
      <c r="AP3868" s="1"/>
      <c r="AQ3868" s="1"/>
    </row>
    <row r="3869" spans="1:43" x14ac:dyDescent="0.25">
      <c r="A3869" t="s">
        <v>5124</v>
      </c>
      <c r="B3869">
        <v>1</v>
      </c>
      <c r="C3869">
        <v>4617677</v>
      </c>
      <c r="D3869">
        <v>4618440</v>
      </c>
      <c r="E3869">
        <v>763</v>
      </c>
      <c r="F3869">
        <v>16.63</v>
      </c>
      <c r="G3869">
        <v>-1.21</v>
      </c>
      <c r="H3869">
        <v>0.46</v>
      </c>
      <c r="I3869">
        <v>2.885E-3</v>
      </c>
      <c r="J3869">
        <v>4.6049999999999997E-3</v>
      </c>
      <c r="AP3869" s="1"/>
      <c r="AQ3869" s="1"/>
    </row>
    <row r="3870" spans="1:43" x14ac:dyDescent="0.25">
      <c r="A3870" t="s">
        <v>5243</v>
      </c>
      <c r="B3870">
        <v>1</v>
      </c>
      <c r="C3870">
        <v>5072725</v>
      </c>
      <c r="D3870">
        <v>5074389</v>
      </c>
      <c r="E3870">
        <v>1664</v>
      </c>
      <c r="F3870">
        <v>4.1100000000000003</v>
      </c>
      <c r="G3870">
        <v>-2.39</v>
      </c>
      <c r="H3870">
        <v>1.33</v>
      </c>
      <c r="I3870">
        <v>2.8900000000000002E-3</v>
      </c>
      <c r="J3870">
        <v>4.6119999999999998E-3</v>
      </c>
      <c r="AP3870" s="1"/>
      <c r="AQ3870" s="1"/>
    </row>
    <row r="3871" spans="1:43" x14ac:dyDescent="0.25">
      <c r="A3871" t="s">
        <v>3231</v>
      </c>
      <c r="B3871">
        <v>7</v>
      </c>
      <c r="C3871">
        <v>1424455</v>
      </c>
      <c r="D3871">
        <v>1426171</v>
      </c>
      <c r="E3871">
        <v>1716</v>
      </c>
      <c r="F3871">
        <v>5.43</v>
      </c>
      <c r="G3871">
        <v>-2.2400000000000002</v>
      </c>
      <c r="H3871">
        <v>1.18</v>
      </c>
      <c r="I3871">
        <v>2.9199999999999999E-3</v>
      </c>
      <c r="J3871">
        <v>4.6579999999999998E-3</v>
      </c>
      <c r="AP3871" s="1"/>
      <c r="AQ3871" s="1"/>
    </row>
    <row r="3872" spans="1:43" x14ac:dyDescent="0.25">
      <c r="A3872" t="s">
        <v>8598</v>
      </c>
      <c r="B3872">
        <v>4</v>
      </c>
      <c r="C3872">
        <v>4074729</v>
      </c>
      <c r="D3872">
        <v>4075809</v>
      </c>
      <c r="E3872">
        <v>1080</v>
      </c>
      <c r="F3872">
        <v>8.3800000000000008</v>
      </c>
      <c r="G3872">
        <v>-1.68</v>
      </c>
      <c r="H3872">
        <v>0.74</v>
      </c>
      <c r="I3872">
        <v>2.9250000000000001E-3</v>
      </c>
      <c r="J3872">
        <v>4.6649999999999999E-3</v>
      </c>
      <c r="AP3872" s="1"/>
      <c r="AQ3872" s="1"/>
    </row>
    <row r="3873" spans="1:43" x14ac:dyDescent="0.25">
      <c r="A3873" t="s">
        <v>2808</v>
      </c>
      <c r="B3873">
        <v>1</v>
      </c>
      <c r="C3873">
        <v>5902467</v>
      </c>
      <c r="D3873">
        <v>5903022</v>
      </c>
      <c r="E3873">
        <v>555</v>
      </c>
      <c r="F3873">
        <v>6.92</v>
      </c>
      <c r="G3873">
        <v>-1.8</v>
      </c>
      <c r="H3873">
        <v>0.82</v>
      </c>
      <c r="I3873">
        <v>2.9359999999999998E-3</v>
      </c>
      <c r="J3873">
        <v>4.6810000000000003E-3</v>
      </c>
      <c r="AP3873" s="1"/>
      <c r="AQ3873" s="1"/>
    </row>
    <row r="3874" spans="1:43" x14ac:dyDescent="0.25">
      <c r="A3874" t="s">
        <v>5565</v>
      </c>
      <c r="B3874">
        <v>3</v>
      </c>
      <c r="C3874">
        <v>4924757</v>
      </c>
      <c r="D3874">
        <v>4926386</v>
      </c>
      <c r="E3874">
        <v>1629</v>
      </c>
      <c r="F3874">
        <v>11.35</v>
      </c>
      <c r="G3874">
        <v>1.31</v>
      </c>
      <c r="H3874">
        <v>0.52</v>
      </c>
      <c r="I3874">
        <v>2.9940000000000001E-3</v>
      </c>
      <c r="J3874">
        <v>4.7689999999999998E-3</v>
      </c>
      <c r="AP3874" s="1"/>
      <c r="AQ3874" s="1"/>
    </row>
    <row r="3875" spans="1:43" x14ac:dyDescent="0.25">
      <c r="A3875" t="s">
        <v>3760</v>
      </c>
      <c r="B3875">
        <v>1</v>
      </c>
      <c r="C3875">
        <v>4210165</v>
      </c>
      <c r="D3875">
        <v>4211899</v>
      </c>
      <c r="E3875">
        <v>1734</v>
      </c>
      <c r="F3875">
        <v>17.87</v>
      </c>
      <c r="G3875">
        <v>-1.2</v>
      </c>
      <c r="H3875">
        <v>0.47</v>
      </c>
      <c r="I3875">
        <v>3.0890000000000002E-3</v>
      </c>
      <c r="J3875">
        <v>4.9100000000000003E-3</v>
      </c>
      <c r="AP3875" s="1"/>
      <c r="AQ3875" s="1"/>
    </row>
    <row r="3876" spans="1:43" x14ac:dyDescent="0.25">
      <c r="A3876" t="s">
        <v>5820</v>
      </c>
      <c r="B3876">
        <v>4</v>
      </c>
      <c r="C3876">
        <v>4073287</v>
      </c>
      <c r="D3876">
        <v>4074093</v>
      </c>
      <c r="E3876">
        <v>806</v>
      </c>
      <c r="F3876">
        <v>22.3</v>
      </c>
      <c r="G3876">
        <v>-1</v>
      </c>
      <c r="H3876">
        <v>0.37</v>
      </c>
      <c r="I3876">
        <v>3.0990000000000002E-3</v>
      </c>
      <c r="J3876">
        <v>4.9240000000000004E-3</v>
      </c>
      <c r="AP3876" s="1"/>
      <c r="AQ3876" s="1"/>
    </row>
    <row r="3877" spans="1:43" x14ac:dyDescent="0.25">
      <c r="A3877" t="s">
        <v>8173</v>
      </c>
      <c r="B3877">
        <v>2</v>
      </c>
      <c r="C3877">
        <v>3914935</v>
      </c>
      <c r="D3877">
        <v>3915784</v>
      </c>
      <c r="E3877">
        <v>849</v>
      </c>
      <c r="F3877">
        <v>10.53</v>
      </c>
      <c r="G3877">
        <v>1.48</v>
      </c>
      <c r="H3877">
        <v>0.62</v>
      </c>
      <c r="I3877">
        <v>3.1020000000000002E-3</v>
      </c>
      <c r="J3877">
        <v>4.9290000000000002E-3</v>
      </c>
      <c r="AP3877" s="1"/>
      <c r="AQ3877" s="1"/>
    </row>
    <row r="3878" spans="1:43" x14ac:dyDescent="0.25">
      <c r="A3878" t="s">
        <v>5717</v>
      </c>
      <c r="B3878">
        <v>8</v>
      </c>
      <c r="C3878">
        <v>1458233</v>
      </c>
      <c r="D3878">
        <v>1460172</v>
      </c>
      <c r="E3878">
        <v>1939</v>
      </c>
      <c r="F3878">
        <v>9.9600000000000009</v>
      </c>
      <c r="G3878">
        <v>-1.48</v>
      </c>
      <c r="H3878">
        <v>0.62</v>
      </c>
      <c r="I3878">
        <v>3.1440000000000001E-3</v>
      </c>
      <c r="J3878">
        <v>4.9919999999999999E-3</v>
      </c>
      <c r="AP3878" s="1"/>
      <c r="AQ3878" s="1"/>
    </row>
    <row r="3879" spans="1:43" x14ac:dyDescent="0.25">
      <c r="A3879" t="s">
        <v>8208</v>
      </c>
      <c r="B3879">
        <v>5</v>
      </c>
      <c r="C3879">
        <v>61566</v>
      </c>
      <c r="D3879">
        <v>63162</v>
      </c>
      <c r="E3879">
        <v>1596</v>
      </c>
      <c r="F3879">
        <v>14.84</v>
      </c>
      <c r="G3879">
        <v>1.32</v>
      </c>
      <c r="H3879">
        <v>0.53</v>
      </c>
      <c r="I3879">
        <v>3.1870000000000002E-3</v>
      </c>
      <c r="J3879">
        <v>5.0590000000000001E-3</v>
      </c>
      <c r="AP3879" s="1"/>
      <c r="AQ3879" s="1"/>
    </row>
    <row r="3880" spans="1:43" x14ac:dyDescent="0.25">
      <c r="A3880" t="s">
        <v>4565</v>
      </c>
      <c r="B3880">
        <v>5</v>
      </c>
      <c r="C3880">
        <v>3665512</v>
      </c>
      <c r="D3880">
        <v>3667555</v>
      </c>
      <c r="E3880">
        <v>2043</v>
      </c>
      <c r="F3880">
        <v>9.65</v>
      </c>
      <c r="G3880">
        <v>-1.63</v>
      </c>
      <c r="H3880">
        <v>0.71</v>
      </c>
      <c r="I3880">
        <v>3.1930000000000001E-3</v>
      </c>
      <c r="J3880">
        <v>5.0670000000000003E-3</v>
      </c>
      <c r="AP3880" s="1"/>
      <c r="AQ3880" s="1"/>
    </row>
    <row r="3881" spans="1:43" x14ac:dyDescent="0.25">
      <c r="A3881" t="s">
        <v>7864</v>
      </c>
      <c r="B3881">
        <v>7</v>
      </c>
      <c r="C3881">
        <v>2812241</v>
      </c>
      <c r="D3881">
        <v>2813029</v>
      </c>
      <c r="E3881">
        <v>788</v>
      </c>
      <c r="F3881">
        <v>12.34</v>
      </c>
      <c r="G3881">
        <v>-1.41</v>
      </c>
      <c r="H3881">
        <v>0.57999999999999996</v>
      </c>
      <c r="I3881">
        <v>3.339E-3</v>
      </c>
      <c r="J3881">
        <v>5.2909999999999997E-3</v>
      </c>
      <c r="AP3881" s="1"/>
      <c r="AQ3881" s="1"/>
    </row>
    <row r="3882" spans="1:43" x14ac:dyDescent="0.25">
      <c r="A3882" t="s">
        <v>8599</v>
      </c>
      <c r="B3882">
        <v>3</v>
      </c>
      <c r="C3882">
        <v>1347670</v>
      </c>
      <c r="D3882">
        <v>1348497</v>
      </c>
      <c r="E3882">
        <v>827</v>
      </c>
      <c r="F3882">
        <v>2.64</v>
      </c>
      <c r="G3882">
        <v>-2.44</v>
      </c>
      <c r="H3882">
        <v>1.46</v>
      </c>
      <c r="I3882">
        <v>3.3660000000000001E-3</v>
      </c>
      <c r="J3882">
        <v>5.3330000000000001E-3</v>
      </c>
      <c r="AP3882" s="1"/>
      <c r="AQ3882" s="1"/>
    </row>
    <row r="3883" spans="1:43" x14ac:dyDescent="0.25">
      <c r="A3883" t="s">
        <v>4039</v>
      </c>
      <c r="B3883">
        <v>8</v>
      </c>
      <c r="C3883">
        <v>306094</v>
      </c>
      <c r="D3883">
        <v>307117</v>
      </c>
      <c r="E3883">
        <v>1023</v>
      </c>
      <c r="F3883">
        <v>2.5</v>
      </c>
      <c r="G3883">
        <v>-2.42</v>
      </c>
      <c r="H3883">
        <v>1.43</v>
      </c>
      <c r="I3883">
        <v>3.388E-3</v>
      </c>
      <c r="J3883">
        <v>5.3680000000000004E-3</v>
      </c>
      <c r="AP3883" s="1"/>
      <c r="AQ3883" s="1"/>
    </row>
    <row r="3884" spans="1:43" x14ac:dyDescent="0.25">
      <c r="A3884" t="s">
        <v>7607</v>
      </c>
      <c r="B3884">
        <v>5</v>
      </c>
      <c r="C3884">
        <v>1813547</v>
      </c>
      <c r="D3884">
        <v>1814234</v>
      </c>
      <c r="E3884">
        <v>687</v>
      </c>
      <c r="F3884">
        <v>7.23</v>
      </c>
      <c r="G3884">
        <v>-1.77</v>
      </c>
      <c r="H3884">
        <v>0.82</v>
      </c>
      <c r="I3884">
        <v>3.418E-3</v>
      </c>
      <c r="J3884">
        <v>5.4130000000000003E-3</v>
      </c>
      <c r="AP3884" s="1"/>
      <c r="AQ3884" s="1"/>
    </row>
    <row r="3885" spans="1:43" x14ac:dyDescent="0.25">
      <c r="A3885" t="s">
        <v>3694</v>
      </c>
      <c r="B3885">
        <v>4</v>
      </c>
      <c r="C3885">
        <v>3289498</v>
      </c>
      <c r="D3885">
        <v>3291211</v>
      </c>
      <c r="E3885">
        <v>1713</v>
      </c>
      <c r="F3885">
        <v>20.09</v>
      </c>
      <c r="G3885">
        <v>-1.04</v>
      </c>
      <c r="H3885">
        <v>0.39</v>
      </c>
      <c r="I3885">
        <v>3.5109999999999998E-3</v>
      </c>
      <c r="J3885">
        <v>5.5579999999999996E-3</v>
      </c>
      <c r="AP3885" s="1"/>
      <c r="AQ3885" s="1"/>
    </row>
    <row r="3886" spans="1:43" x14ac:dyDescent="0.25">
      <c r="A3886" t="s">
        <v>4579</v>
      </c>
      <c r="B3886">
        <v>3</v>
      </c>
      <c r="C3886">
        <v>98485</v>
      </c>
      <c r="D3886">
        <v>100043</v>
      </c>
      <c r="E3886">
        <v>1558</v>
      </c>
      <c r="F3886">
        <v>22.87</v>
      </c>
      <c r="G3886">
        <v>1.17</v>
      </c>
      <c r="H3886">
        <v>0.46</v>
      </c>
      <c r="I3886">
        <v>3.5279999999999999E-3</v>
      </c>
      <c r="J3886">
        <v>5.5830000000000003E-3</v>
      </c>
      <c r="AP3886" s="1"/>
      <c r="AQ3886" s="1"/>
    </row>
    <row r="3887" spans="1:43" x14ac:dyDescent="0.25">
      <c r="A3887" t="s">
        <v>3592</v>
      </c>
      <c r="B3887">
        <v>6</v>
      </c>
      <c r="C3887">
        <v>4089753</v>
      </c>
      <c r="D3887">
        <v>4091307</v>
      </c>
      <c r="E3887">
        <v>1554</v>
      </c>
      <c r="F3887">
        <v>22.31</v>
      </c>
      <c r="G3887">
        <v>-1.02</v>
      </c>
      <c r="H3887">
        <v>0.39</v>
      </c>
      <c r="I3887">
        <v>3.5300000000000002E-3</v>
      </c>
      <c r="J3887">
        <v>5.5849999999999997E-3</v>
      </c>
      <c r="AP3887" s="1"/>
      <c r="AQ3887" s="1"/>
    </row>
    <row r="3888" spans="1:43" x14ac:dyDescent="0.25">
      <c r="A3888" t="s">
        <v>7533</v>
      </c>
      <c r="B3888">
        <v>5</v>
      </c>
      <c r="C3888">
        <v>290304</v>
      </c>
      <c r="D3888">
        <v>290671</v>
      </c>
      <c r="E3888">
        <v>367</v>
      </c>
      <c r="F3888">
        <v>4.74</v>
      </c>
      <c r="G3888">
        <v>-2.38</v>
      </c>
      <c r="H3888">
        <v>1.41</v>
      </c>
      <c r="I3888">
        <v>3.5360000000000001E-3</v>
      </c>
      <c r="J3888">
        <v>5.5929999999999999E-3</v>
      </c>
      <c r="AP3888" s="1"/>
      <c r="AQ3888" s="1"/>
    </row>
    <row r="3889" spans="1:43" x14ac:dyDescent="0.25">
      <c r="A3889" t="s">
        <v>7625</v>
      </c>
      <c r="B3889">
        <v>3</v>
      </c>
      <c r="C3889">
        <v>162264</v>
      </c>
      <c r="D3889">
        <v>163588</v>
      </c>
      <c r="E3889">
        <v>1324</v>
      </c>
      <c r="F3889">
        <v>8.24</v>
      </c>
      <c r="G3889">
        <v>-1.67</v>
      </c>
      <c r="H3889">
        <v>0.75</v>
      </c>
      <c r="I3889">
        <v>3.571E-3</v>
      </c>
      <c r="J3889">
        <v>5.646E-3</v>
      </c>
      <c r="AP3889" s="1"/>
      <c r="AQ3889" s="1"/>
    </row>
    <row r="3890" spans="1:43" x14ac:dyDescent="0.25">
      <c r="A3890" t="s">
        <v>2950</v>
      </c>
      <c r="B3890">
        <v>1</v>
      </c>
      <c r="C3890">
        <v>5763858</v>
      </c>
      <c r="D3890">
        <v>5766417</v>
      </c>
      <c r="E3890">
        <v>2559</v>
      </c>
      <c r="F3890">
        <v>2.71</v>
      </c>
      <c r="G3890">
        <v>-2.42</v>
      </c>
      <c r="H3890">
        <v>1.47</v>
      </c>
      <c r="I3890">
        <v>3.594E-3</v>
      </c>
      <c r="J3890">
        <v>5.679E-3</v>
      </c>
      <c r="AP3890" s="1"/>
      <c r="AQ3890" s="1"/>
    </row>
    <row r="3891" spans="1:43" x14ac:dyDescent="0.25">
      <c r="A3891" t="s">
        <v>5482</v>
      </c>
      <c r="B3891">
        <v>7</v>
      </c>
      <c r="C3891">
        <v>178544</v>
      </c>
      <c r="D3891">
        <v>179660</v>
      </c>
      <c r="E3891">
        <v>1116</v>
      </c>
      <c r="F3891">
        <v>6.08</v>
      </c>
      <c r="G3891">
        <v>-1.85</v>
      </c>
      <c r="H3891">
        <v>0.9</v>
      </c>
      <c r="I3891">
        <v>3.751E-3</v>
      </c>
      <c r="J3891">
        <v>5.9220000000000002E-3</v>
      </c>
      <c r="AP3891" s="1"/>
      <c r="AQ3891" s="1"/>
    </row>
    <row r="3892" spans="1:43" x14ac:dyDescent="0.25">
      <c r="A3892" t="s">
        <v>8600</v>
      </c>
      <c r="B3892">
        <v>1</v>
      </c>
      <c r="C3892">
        <v>4636412</v>
      </c>
      <c r="D3892">
        <v>4637249</v>
      </c>
      <c r="E3892">
        <v>837</v>
      </c>
      <c r="F3892">
        <v>6.77</v>
      </c>
      <c r="G3892">
        <v>-1.74</v>
      </c>
      <c r="H3892">
        <v>0.81</v>
      </c>
      <c r="I3892">
        <v>3.8449999999999999E-3</v>
      </c>
      <c r="J3892">
        <v>6.0670000000000003E-3</v>
      </c>
      <c r="AP3892" s="1"/>
      <c r="AQ3892" s="1"/>
    </row>
    <row r="3893" spans="1:43" x14ac:dyDescent="0.25">
      <c r="A3893" t="s">
        <v>7321</v>
      </c>
      <c r="B3893">
        <v>2</v>
      </c>
      <c r="C3893">
        <v>1614691</v>
      </c>
      <c r="D3893">
        <v>1615049</v>
      </c>
      <c r="E3893">
        <v>358</v>
      </c>
      <c r="F3893">
        <v>12.76</v>
      </c>
      <c r="G3893">
        <v>-1.41</v>
      </c>
      <c r="H3893">
        <v>0.6</v>
      </c>
      <c r="I3893">
        <v>3.8470000000000002E-3</v>
      </c>
      <c r="J3893">
        <v>6.0689999999999997E-3</v>
      </c>
      <c r="AP3893" s="1"/>
      <c r="AQ3893" s="1"/>
    </row>
    <row r="3894" spans="1:43" x14ac:dyDescent="0.25">
      <c r="A3894" t="s">
        <v>7356</v>
      </c>
      <c r="B3894">
        <v>3</v>
      </c>
      <c r="C3894">
        <v>3043090</v>
      </c>
      <c r="D3894">
        <v>3043892</v>
      </c>
      <c r="E3894">
        <v>802</v>
      </c>
      <c r="F3894">
        <v>29.27</v>
      </c>
      <c r="G3894">
        <v>1.1399999999999999</v>
      </c>
      <c r="H3894">
        <v>0.45</v>
      </c>
      <c r="I3894">
        <v>3.8920000000000001E-3</v>
      </c>
      <c r="J3894">
        <v>6.1370000000000001E-3</v>
      </c>
      <c r="AP3894" s="1"/>
      <c r="AQ3894" s="1"/>
    </row>
    <row r="3895" spans="1:43" x14ac:dyDescent="0.25">
      <c r="A3895" t="s">
        <v>5956</v>
      </c>
      <c r="B3895">
        <v>8</v>
      </c>
      <c r="C3895">
        <v>723138</v>
      </c>
      <c r="D3895">
        <v>724923</v>
      </c>
      <c r="E3895">
        <v>1785</v>
      </c>
      <c r="F3895">
        <v>15.13</v>
      </c>
      <c r="G3895">
        <v>-1.19</v>
      </c>
      <c r="H3895">
        <v>0.47</v>
      </c>
      <c r="I3895">
        <v>3.9410000000000001E-3</v>
      </c>
      <c r="J3895">
        <v>6.2110000000000004E-3</v>
      </c>
      <c r="AP3895" s="1"/>
      <c r="AQ3895" s="1"/>
    </row>
    <row r="3896" spans="1:43" x14ac:dyDescent="0.25">
      <c r="A3896" t="s">
        <v>5396</v>
      </c>
      <c r="B3896">
        <v>4</v>
      </c>
      <c r="C3896">
        <v>4479461</v>
      </c>
      <c r="D3896">
        <v>4481042</v>
      </c>
      <c r="E3896">
        <v>1581</v>
      </c>
      <c r="F3896">
        <v>17.2</v>
      </c>
      <c r="G3896">
        <v>-1.1299999999999999</v>
      </c>
      <c r="H3896">
        <v>0.45</v>
      </c>
      <c r="I3896">
        <v>4.0340000000000003E-3</v>
      </c>
      <c r="J3896">
        <v>6.352E-3</v>
      </c>
      <c r="AP3896" s="1"/>
      <c r="AQ3896" s="1"/>
    </row>
    <row r="3897" spans="1:43" x14ac:dyDescent="0.25">
      <c r="A3897" t="s">
        <v>7686</v>
      </c>
      <c r="B3897">
        <v>3</v>
      </c>
      <c r="C3897">
        <v>4642421</v>
      </c>
      <c r="D3897">
        <v>4643019</v>
      </c>
      <c r="E3897">
        <v>598</v>
      </c>
      <c r="F3897">
        <v>12.54</v>
      </c>
      <c r="G3897">
        <v>1.21</v>
      </c>
      <c r="H3897">
        <v>0.49</v>
      </c>
      <c r="I3897">
        <v>4.1240000000000001E-3</v>
      </c>
      <c r="J3897">
        <v>6.4879999999999998E-3</v>
      </c>
      <c r="AP3897" s="1"/>
      <c r="AQ3897" s="1"/>
    </row>
    <row r="3898" spans="1:43" x14ac:dyDescent="0.25">
      <c r="A3898" t="s">
        <v>8601</v>
      </c>
      <c r="B3898">
        <v>3</v>
      </c>
      <c r="C3898">
        <v>4946893</v>
      </c>
      <c r="D3898">
        <v>4948052</v>
      </c>
      <c r="E3898">
        <v>1159</v>
      </c>
      <c r="F3898">
        <v>2.31</v>
      </c>
      <c r="G3898">
        <v>2.33</v>
      </c>
      <c r="H3898">
        <v>1.41</v>
      </c>
      <c r="I3898">
        <v>4.1250000000000002E-3</v>
      </c>
      <c r="J3898">
        <v>6.489E-3</v>
      </c>
      <c r="AP3898" s="1"/>
      <c r="AQ3898" s="1"/>
    </row>
    <row r="3899" spans="1:43" x14ac:dyDescent="0.25">
      <c r="A3899" t="s">
        <v>8602</v>
      </c>
      <c r="B3899">
        <v>2</v>
      </c>
      <c r="C3899">
        <v>1624470</v>
      </c>
      <c r="D3899">
        <v>1625400</v>
      </c>
      <c r="E3899">
        <v>930</v>
      </c>
      <c r="F3899">
        <v>3.75</v>
      </c>
      <c r="G3899">
        <v>-2.2599999999999998</v>
      </c>
      <c r="H3899">
        <v>1.32</v>
      </c>
      <c r="I3899">
        <v>4.1510000000000002E-3</v>
      </c>
      <c r="J3899">
        <v>6.5269999999999998E-3</v>
      </c>
      <c r="AP3899" s="1"/>
      <c r="AQ3899" s="1"/>
    </row>
    <row r="3900" spans="1:43" x14ac:dyDescent="0.25">
      <c r="A3900" t="s">
        <v>4700</v>
      </c>
      <c r="B3900">
        <v>8</v>
      </c>
      <c r="C3900">
        <v>3177763</v>
      </c>
      <c r="D3900">
        <v>3178660</v>
      </c>
      <c r="E3900">
        <v>897</v>
      </c>
      <c r="F3900">
        <v>8.6999999999999993</v>
      </c>
      <c r="G3900">
        <v>-1.59</v>
      </c>
      <c r="H3900">
        <v>0.72</v>
      </c>
      <c r="I3900">
        <v>4.1510000000000002E-3</v>
      </c>
      <c r="J3900">
        <v>6.5269999999999998E-3</v>
      </c>
      <c r="AP3900" s="1"/>
      <c r="AQ3900" s="1"/>
    </row>
    <row r="3901" spans="1:43" x14ac:dyDescent="0.25">
      <c r="A3901" t="s">
        <v>5729</v>
      </c>
      <c r="B3901">
        <v>1</v>
      </c>
      <c r="C3901">
        <v>110572</v>
      </c>
      <c r="D3901">
        <v>111595</v>
      </c>
      <c r="E3901">
        <v>1023</v>
      </c>
      <c r="F3901">
        <v>3.84</v>
      </c>
      <c r="G3901">
        <v>2.0099999999999998</v>
      </c>
      <c r="H3901">
        <v>1.06</v>
      </c>
      <c r="I3901">
        <v>4.1660000000000004E-3</v>
      </c>
      <c r="J3901">
        <v>6.5490000000000001E-3</v>
      </c>
      <c r="AP3901" s="1"/>
      <c r="AQ3901" s="1"/>
    </row>
    <row r="3902" spans="1:43" x14ac:dyDescent="0.25">
      <c r="A3902" t="s">
        <v>8603</v>
      </c>
      <c r="B3902">
        <v>2</v>
      </c>
      <c r="C3902">
        <v>637264</v>
      </c>
      <c r="D3902">
        <v>638397</v>
      </c>
      <c r="E3902">
        <v>1133</v>
      </c>
      <c r="F3902">
        <v>3.02</v>
      </c>
      <c r="G3902">
        <v>-2.39</v>
      </c>
      <c r="H3902">
        <v>1.52</v>
      </c>
      <c r="I3902">
        <v>4.1879999999999999E-3</v>
      </c>
      <c r="J3902">
        <v>6.5820000000000002E-3</v>
      </c>
      <c r="AP3902" s="1"/>
      <c r="AQ3902" s="1"/>
    </row>
    <row r="3903" spans="1:43" x14ac:dyDescent="0.25">
      <c r="A3903" t="s">
        <v>5914</v>
      </c>
      <c r="B3903">
        <v>1</v>
      </c>
      <c r="C3903">
        <v>6308434</v>
      </c>
      <c r="D3903">
        <v>6309704</v>
      </c>
      <c r="E3903">
        <v>1270</v>
      </c>
      <c r="F3903">
        <v>2.2799999999999998</v>
      </c>
      <c r="G3903">
        <v>-2.3199999999999998</v>
      </c>
      <c r="H3903">
        <v>1.41</v>
      </c>
      <c r="I3903">
        <v>4.2469999999999999E-3</v>
      </c>
      <c r="J3903">
        <v>6.6689999999999996E-3</v>
      </c>
      <c r="AP3903" s="1"/>
      <c r="AQ3903" s="1"/>
    </row>
    <row r="3904" spans="1:43" x14ac:dyDescent="0.25">
      <c r="A3904" t="s">
        <v>8604</v>
      </c>
      <c r="B3904">
        <v>1</v>
      </c>
      <c r="C3904">
        <v>1361072</v>
      </c>
      <c r="D3904">
        <v>1362821</v>
      </c>
      <c r="E3904">
        <v>1749</v>
      </c>
      <c r="F3904">
        <v>3.86</v>
      </c>
      <c r="G3904">
        <v>-2.25</v>
      </c>
      <c r="H3904">
        <v>1.33</v>
      </c>
      <c r="I3904">
        <v>4.3210000000000002E-3</v>
      </c>
      <c r="J3904">
        <v>6.7799999999999996E-3</v>
      </c>
      <c r="AP3904" s="1"/>
      <c r="AQ3904" s="1"/>
    </row>
    <row r="3905" spans="1:43" x14ac:dyDescent="0.25">
      <c r="A3905" t="s">
        <v>7549</v>
      </c>
      <c r="B3905">
        <v>6</v>
      </c>
      <c r="C3905">
        <v>893259</v>
      </c>
      <c r="D3905">
        <v>894010</v>
      </c>
      <c r="E3905">
        <v>751</v>
      </c>
      <c r="F3905">
        <v>6.04</v>
      </c>
      <c r="G3905">
        <v>-1.8</v>
      </c>
      <c r="H3905">
        <v>0.89</v>
      </c>
      <c r="I3905">
        <v>4.5469999999999998E-3</v>
      </c>
      <c r="J3905">
        <v>7.1320000000000003E-3</v>
      </c>
      <c r="AP3905" s="1"/>
      <c r="AQ3905" s="1"/>
    </row>
    <row r="3906" spans="1:43" x14ac:dyDescent="0.25">
      <c r="A3906" t="s">
        <v>5179</v>
      </c>
      <c r="B3906">
        <v>5</v>
      </c>
      <c r="C3906">
        <v>1863626</v>
      </c>
      <c r="D3906">
        <v>1864509</v>
      </c>
      <c r="E3906">
        <v>883</v>
      </c>
      <c r="F3906">
        <v>29.96</v>
      </c>
      <c r="G3906">
        <v>-1.07</v>
      </c>
      <c r="H3906">
        <v>0.42</v>
      </c>
      <c r="I3906">
        <v>4.5490000000000001E-3</v>
      </c>
      <c r="J3906">
        <v>7.1339999999999997E-3</v>
      </c>
      <c r="AP3906" s="1"/>
      <c r="AQ3906" s="1"/>
    </row>
    <row r="3907" spans="1:43" x14ac:dyDescent="0.25">
      <c r="A3907" t="s">
        <v>7508</v>
      </c>
      <c r="B3907">
        <v>3</v>
      </c>
      <c r="C3907">
        <v>4889374</v>
      </c>
      <c r="D3907">
        <v>4891929</v>
      </c>
      <c r="E3907">
        <v>2555</v>
      </c>
      <c r="F3907">
        <v>10.49</v>
      </c>
      <c r="G3907">
        <v>-1.55</v>
      </c>
      <c r="H3907">
        <v>0.71</v>
      </c>
      <c r="I3907">
        <v>4.7349999999999996E-3</v>
      </c>
      <c r="J3907">
        <v>7.4149999999999997E-3</v>
      </c>
      <c r="AP3907" s="1"/>
      <c r="AQ3907" s="1"/>
    </row>
    <row r="3908" spans="1:43" x14ac:dyDescent="0.25">
      <c r="A3908" t="s">
        <v>8605</v>
      </c>
      <c r="B3908">
        <v>4</v>
      </c>
      <c r="C3908">
        <v>26254</v>
      </c>
      <c r="D3908">
        <v>27037</v>
      </c>
      <c r="E3908">
        <v>783</v>
      </c>
      <c r="F3908">
        <v>4.67</v>
      </c>
      <c r="G3908">
        <v>1.76</v>
      </c>
      <c r="H3908">
        <v>0.87</v>
      </c>
      <c r="I3908">
        <v>4.7650000000000001E-3</v>
      </c>
      <c r="J3908">
        <v>7.4619999999999999E-3</v>
      </c>
      <c r="AP3908" s="1"/>
      <c r="AQ3908" s="1"/>
    </row>
    <row r="3909" spans="1:43" x14ac:dyDescent="0.25">
      <c r="A3909" t="s">
        <v>1446</v>
      </c>
      <c r="B3909">
        <v>6</v>
      </c>
      <c r="C3909">
        <v>2540190</v>
      </c>
      <c r="D3909">
        <v>2542458</v>
      </c>
      <c r="E3909">
        <v>2268</v>
      </c>
      <c r="F3909">
        <v>9.33</v>
      </c>
      <c r="G3909">
        <v>-1.42</v>
      </c>
      <c r="H3909">
        <v>0.63</v>
      </c>
      <c r="I3909">
        <v>4.8370000000000002E-3</v>
      </c>
      <c r="J3909">
        <v>7.5709999999999996E-3</v>
      </c>
      <c r="AP3909" s="1"/>
      <c r="AQ3909" s="1"/>
    </row>
    <row r="3910" spans="1:43" x14ac:dyDescent="0.25">
      <c r="A3910" t="s">
        <v>7319</v>
      </c>
      <c r="B3910">
        <v>6</v>
      </c>
      <c r="C3910">
        <v>3940085</v>
      </c>
      <c r="D3910">
        <v>3941801</v>
      </c>
      <c r="E3910">
        <v>1716</v>
      </c>
      <c r="F3910">
        <v>14.67</v>
      </c>
      <c r="G3910">
        <v>-1.17</v>
      </c>
      <c r="H3910">
        <v>0.48</v>
      </c>
      <c r="I3910">
        <v>4.8890000000000001E-3</v>
      </c>
      <c r="J3910">
        <v>7.6480000000000003E-3</v>
      </c>
      <c r="AP3910" s="1"/>
      <c r="AQ3910" s="1"/>
    </row>
    <row r="3911" spans="1:43" x14ac:dyDescent="0.25">
      <c r="A3911" t="s">
        <v>3663</v>
      </c>
      <c r="B3911">
        <v>3</v>
      </c>
      <c r="C3911">
        <v>945102</v>
      </c>
      <c r="D3911">
        <v>946582</v>
      </c>
      <c r="E3911">
        <v>1480</v>
      </c>
      <c r="F3911">
        <v>20.010000000000002</v>
      </c>
      <c r="G3911">
        <v>-1.05</v>
      </c>
      <c r="H3911">
        <v>0.42</v>
      </c>
      <c r="I3911">
        <v>4.914E-3</v>
      </c>
      <c r="J3911">
        <v>7.6860000000000001E-3</v>
      </c>
      <c r="AP3911" s="1"/>
      <c r="AQ3911" s="1"/>
    </row>
    <row r="3912" spans="1:43" x14ac:dyDescent="0.25">
      <c r="A3912" t="s">
        <v>5821</v>
      </c>
      <c r="B3912">
        <v>8</v>
      </c>
      <c r="C3912">
        <v>324156</v>
      </c>
      <c r="D3912">
        <v>325068</v>
      </c>
      <c r="E3912">
        <v>912</v>
      </c>
      <c r="F3912">
        <v>12.98</v>
      </c>
      <c r="G3912">
        <v>1.0900000000000001</v>
      </c>
      <c r="H3912">
        <v>0.44</v>
      </c>
      <c r="I3912">
        <v>4.9800000000000001E-3</v>
      </c>
      <c r="J3912">
        <v>7.7840000000000001E-3</v>
      </c>
      <c r="AP3912" s="1"/>
      <c r="AQ3912" s="1"/>
    </row>
    <row r="3913" spans="1:43" x14ac:dyDescent="0.25">
      <c r="A3913" t="s">
        <v>8164</v>
      </c>
      <c r="B3913">
        <v>8</v>
      </c>
      <c r="C3913">
        <v>2247903</v>
      </c>
      <c r="D3913">
        <v>2249002</v>
      </c>
      <c r="E3913">
        <v>1099</v>
      </c>
      <c r="F3913">
        <v>11.6</v>
      </c>
      <c r="G3913">
        <v>1.22</v>
      </c>
      <c r="H3913">
        <v>0.51</v>
      </c>
      <c r="I3913">
        <v>5.1229999999999999E-3</v>
      </c>
      <c r="J3913">
        <v>7.9939999999999994E-3</v>
      </c>
      <c r="AP3913" s="1"/>
      <c r="AQ3913" s="1"/>
    </row>
    <row r="3914" spans="1:43" x14ac:dyDescent="0.25">
      <c r="A3914" t="s">
        <v>4051</v>
      </c>
      <c r="B3914">
        <v>3</v>
      </c>
      <c r="C3914">
        <v>4261066</v>
      </c>
      <c r="D3914">
        <v>4261629</v>
      </c>
      <c r="E3914">
        <v>563</v>
      </c>
      <c r="F3914">
        <v>5.46</v>
      </c>
      <c r="G3914">
        <v>-1.88</v>
      </c>
      <c r="H3914">
        <v>0.99</v>
      </c>
      <c r="I3914">
        <v>5.1419999999999999E-3</v>
      </c>
      <c r="J3914">
        <v>8.0180000000000008E-3</v>
      </c>
      <c r="AP3914" s="1"/>
      <c r="AQ3914" s="1"/>
    </row>
    <row r="3915" spans="1:43" x14ac:dyDescent="0.25">
      <c r="A3915" t="s">
        <v>8606</v>
      </c>
      <c r="B3915">
        <v>5</v>
      </c>
      <c r="C3915">
        <v>4274497</v>
      </c>
      <c r="D3915">
        <v>4275535</v>
      </c>
      <c r="E3915">
        <v>1038</v>
      </c>
      <c r="F3915">
        <v>6.1</v>
      </c>
      <c r="G3915">
        <v>1.66</v>
      </c>
      <c r="H3915">
        <v>0.8</v>
      </c>
      <c r="I3915">
        <v>5.1419999999999999E-3</v>
      </c>
      <c r="J3915">
        <v>8.0180000000000008E-3</v>
      </c>
      <c r="AP3915" s="1"/>
      <c r="AQ3915" s="1"/>
    </row>
    <row r="3916" spans="1:43" x14ac:dyDescent="0.25">
      <c r="A3916" t="s">
        <v>8249</v>
      </c>
      <c r="B3916">
        <v>2</v>
      </c>
      <c r="C3916">
        <v>633886</v>
      </c>
      <c r="D3916">
        <v>636916</v>
      </c>
      <c r="E3916">
        <v>3030</v>
      </c>
      <c r="F3916">
        <v>8.5399999999999991</v>
      </c>
      <c r="G3916">
        <v>-1.52</v>
      </c>
      <c r="H3916">
        <v>0.7</v>
      </c>
      <c r="I3916">
        <v>5.2350000000000001E-3</v>
      </c>
      <c r="J3916">
        <v>8.1530000000000005E-3</v>
      </c>
      <c r="AP3916" s="1"/>
      <c r="AQ3916" s="1"/>
    </row>
    <row r="3917" spans="1:43" x14ac:dyDescent="0.25">
      <c r="A3917" t="s">
        <v>5835</v>
      </c>
      <c r="B3917">
        <v>8</v>
      </c>
      <c r="C3917">
        <v>2486290</v>
      </c>
      <c r="D3917">
        <v>2487759</v>
      </c>
      <c r="E3917">
        <v>1469</v>
      </c>
      <c r="F3917">
        <v>10.75</v>
      </c>
      <c r="G3917">
        <v>1.3</v>
      </c>
      <c r="H3917">
        <v>0.56000000000000005</v>
      </c>
      <c r="I3917">
        <v>5.2760000000000003E-3</v>
      </c>
      <c r="J3917">
        <v>8.2129999999999998E-3</v>
      </c>
      <c r="AP3917" s="1"/>
      <c r="AQ3917" s="1"/>
    </row>
    <row r="3918" spans="1:43" x14ac:dyDescent="0.25">
      <c r="A3918" t="s">
        <v>5606</v>
      </c>
      <c r="B3918">
        <v>8</v>
      </c>
      <c r="C3918">
        <v>1853438</v>
      </c>
      <c r="D3918">
        <v>1854963</v>
      </c>
      <c r="E3918">
        <v>1525</v>
      </c>
      <c r="F3918">
        <v>3.75</v>
      </c>
      <c r="G3918">
        <v>-2.1800000000000002</v>
      </c>
      <c r="H3918">
        <v>1.33</v>
      </c>
      <c r="I3918">
        <v>5.2919999999999998E-3</v>
      </c>
      <c r="J3918">
        <v>8.2369999999999995E-3</v>
      </c>
      <c r="AP3918" s="1"/>
      <c r="AQ3918" s="1"/>
    </row>
    <row r="3919" spans="1:43" x14ac:dyDescent="0.25">
      <c r="A3919" t="s">
        <v>7630</v>
      </c>
      <c r="B3919">
        <v>2</v>
      </c>
      <c r="C3919">
        <v>5866869</v>
      </c>
      <c r="D3919">
        <v>5868647</v>
      </c>
      <c r="E3919">
        <v>1778</v>
      </c>
      <c r="F3919">
        <v>2.41</v>
      </c>
      <c r="G3919">
        <v>-2.2599999999999998</v>
      </c>
      <c r="H3919">
        <v>1.45</v>
      </c>
      <c r="I3919">
        <v>5.2940000000000001E-3</v>
      </c>
      <c r="J3919">
        <v>8.2369999999999995E-3</v>
      </c>
      <c r="AP3919" s="1"/>
      <c r="AQ3919" s="1"/>
    </row>
    <row r="3920" spans="1:43" x14ac:dyDescent="0.25">
      <c r="A3920" t="s">
        <v>5480</v>
      </c>
      <c r="B3920">
        <v>4</v>
      </c>
      <c r="C3920">
        <v>48978</v>
      </c>
      <c r="D3920">
        <v>50351</v>
      </c>
      <c r="E3920">
        <v>1373</v>
      </c>
      <c r="F3920">
        <v>8.1300000000000008</v>
      </c>
      <c r="G3920">
        <v>-1.56</v>
      </c>
      <c r="H3920">
        <v>0.74</v>
      </c>
      <c r="I3920">
        <v>5.3179999999999998E-3</v>
      </c>
      <c r="J3920">
        <v>8.2730000000000008E-3</v>
      </c>
      <c r="AP3920" s="1"/>
      <c r="AQ3920" s="1"/>
    </row>
    <row r="3921" spans="1:43" x14ac:dyDescent="0.25">
      <c r="A3921" t="s">
        <v>8195</v>
      </c>
      <c r="B3921">
        <v>3</v>
      </c>
      <c r="C3921">
        <v>4780594</v>
      </c>
      <c r="D3921">
        <v>4781202</v>
      </c>
      <c r="E3921">
        <v>608</v>
      </c>
      <c r="F3921">
        <v>3.63</v>
      </c>
      <c r="G3921">
        <v>-2.17</v>
      </c>
      <c r="H3921">
        <v>1.32</v>
      </c>
      <c r="I3921">
        <v>5.3189999999999999E-3</v>
      </c>
      <c r="J3921">
        <v>8.2740000000000001E-3</v>
      </c>
      <c r="AP3921" s="1"/>
      <c r="AQ3921" s="1"/>
    </row>
    <row r="3922" spans="1:43" x14ac:dyDescent="0.25">
      <c r="A3922" t="s">
        <v>8607</v>
      </c>
      <c r="B3922">
        <v>2</v>
      </c>
      <c r="C3922">
        <v>5918658</v>
      </c>
      <c r="D3922">
        <v>5920774</v>
      </c>
      <c r="E3922">
        <v>2116</v>
      </c>
      <c r="F3922">
        <v>2.62</v>
      </c>
      <c r="G3922">
        <v>-2.27</v>
      </c>
      <c r="H3922">
        <v>1.48</v>
      </c>
      <c r="I3922">
        <v>5.3600000000000002E-3</v>
      </c>
      <c r="J3922">
        <v>8.3359999999999997E-3</v>
      </c>
      <c r="AP3922" s="1"/>
      <c r="AQ3922" s="1"/>
    </row>
    <row r="3923" spans="1:43" x14ac:dyDescent="0.25">
      <c r="A3923" t="s">
        <v>8608</v>
      </c>
      <c r="B3923">
        <v>8</v>
      </c>
      <c r="C3923">
        <v>2686991</v>
      </c>
      <c r="D3923">
        <v>2688846</v>
      </c>
      <c r="E3923">
        <v>1855</v>
      </c>
      <c r="F3923">
        <v>3.63</v>
      </c>
      <c r="G3923">
        <v>1.83</v>
      </c>
      <c r="H3923">
        <v>0.95</v>
      </c>
      <c r="I3923">
        <v>5.4799999999999996E-3</v>
      </c>
      <c r="J3923">
        <v>8.5179999999999995E-3</v>
      </c>
      <c r="AP3923" s="1"/>
      <c r="AQ3923" s="1"/>
    </row>
    <row r="3924" spans="1:43" x14ac:dyDescent="0.25">
      <c r="A3924" t="s">
        <v>793</v>
      </c>
      <c r="B3924">
        <v>5</v>
      </c>
      <c r="C3924">
        <v>706048</v>
      </c>
      <c r="D3924">
        <v>707741</v>
      </c>
      <c r="E3924">
        <v>1693</v>
      </c>
      <c r="F3924">
        <v>13.48</v>
      </c>
      <c r="G3924">
        <v>-1.26</v>
      </c>
      <c r="H3924">
        <v>0.54</v>
      </c>
      <c r="I3924">
        <v>5.522E-3</v>
      </c>
      <c r="J3924">
        <v>8.5800000000000008E-3</v>
      </c>
      <c r="AP3924" s="1"/>
      <c r="AQ3924" s="1"/>
    </row>
    <row r="3925" spans="1:43" x14ac:dyDescent="0.25">
      <c r="A3925" t="s">
        <v>2967</v>
      </c>
      <c r="B3925">
        <v>6</v>
      </c>
      <c r="C3925">
        <v>3938605</v>
      </c>
      <c r="D3925">
        <v>3939892</v>
      </c>
      <c r="E3925">
        <v>1287</v>
      </c>
      <c r="F3925">
        <v>11.08</v>
      </c>
      <c r="G3925">
        <v>-1.42</v>
      </c>
      <c r="H3925">
        <v>0.64</v>
      </c>
      <c r="I3925">
        <v>5.5630000000000002E-3</v>
      </c>
      <c r="J3925">
        <v>8.6409999999999994E-3</v>
      </c>
      <c r="AP3925" s="1"/>
      <c r="AQ3925" s="1"/>
    </row>
    <row r="3926" spans="1:43" x14ac:dyDescent="0.25">
      <c r="A3926" t="s">
        <v>8609</v>
      </c>
      <c r="B3926">
        <v>1</v>
      </c>
      <c r="C3926">
        <v>5103101</v>
      </c>
      <c r="D3926">
        <v>5104544</v>
      </c>
      <c r="E3926">
        <v>1443</v>
      </c>
      <c r="F3926">
        <v>4.83</v>
      </c>
      <c r="G3926">
        <v>-2.0299999999999998</v>
      </c>
      <c r="H3926">
        <v>1.1599999999999999</v>
      </c>
      <c r="I3926">
        <v>5.5710000000000004E-3</v>
      </c>
      <c r="J3926">
        <v>8.6510000000000007E-3</v>
      </c>
      <c r="AP3926" s="1"/>
      <c r="AQ3926" s="1"/>
    </row>
    <row r="3927" spans="1:43" x14ac:dyDescent="0.25">
      <c r="A3927" t="s">
        <v>8610</v>
      </c>
      <c r="B3927">
        <v>2</v>
      </c>
      <c r="C3927">
        <v>629119</v>
      </c>
      <c r="D3927">
        <v>630472</v>
      </c>
      <c r="E3927">
        <v>1353</v>
      </c>
      <c r="F3927">
        <v>5.27</v>
      </c>
      <c r="G3927">
        <v>-1.85</v>
      </c>
      <c r="H3927">
        <v>0.98</v>
      </c>
      <c r="I3927">
        <v>5.659E-3</v>
      </c>
      <c r="J3927">
        <v>8.7779999999999993E-3</v>
      </c>
      <c r="AP3927" s="1"/>
      <c r="AQ3927" s="1"/>
    </row>
    <row r="3928" spans="1:43" x14ac:dyDescent="0.25">
      <c r="A3928" t="s">
        <v>4422</v>
      </c>
      <c r="B3928">
        <v>2</v>
      </c>
      <c r="C3928">
        <v>1486810</v>
      </c>
      <c r="D3928">
        <v>1487836</v>
      </c>
      <c r="E3928">
        <v>1026</v>
      </c>
      <c r="F3928">
        <v>22.1</v>
      </c>
      <c r="G3928">
        <v>-1.1200000000000001</v>
      </c>
      <c r="H3928">
        <v>0.47</v>
      </c>
      <c r="I3928">
        <v>5.7970000000000001E-3</v>
      </c>
      <c r="J3928">
        <v>8.9820000000000004E-3</v>
      </c>
      <c r="AP3928" s="1"/>
      <c r="AQ3928" s="1"/>
    </row>
    <row r="3929" spans="1:43" x14ac:dyDescent="0.25">
      <c r="A3929" t="s">
        <v>5766</v>
      </c>
      <c r="B3929">
        <v>8</v>
      </c>
      <c r="C3929">
        <v>863072</v>
      </c>
      <c r="D3929">
        <v>863860</v>
      </c>
      <c r="E3929">
        <v>788</v>
      </c>
      <c r="F3929">
        <v>5.42</v>
      </c>
      <c r="G3929">
        <v>1.57</v>
      </c>
      <c r="H3929">
        <v>0.75</v>
      </c>
      <c r="I3929">
        <v>5.8729999999999997E-3</v>
      </c>
      <c r="J3929">
        <v>9.0939999999999997E-3</v>
      </c>
      <c r="AP3929" s="1"/>
      <c r="AQ3929" s="1"/>
    </row>
    <row r="3930" spans="1:43" x14ac:dyDescent="0.25">
      <c r="A3930" t="s">
        <v>4702</v>
      </c>
      <c r="B3930">
        <v>4</v>
      </c>
      <c r="C3930">
        <v>1772763</v>
      </c>
      <c r="D3930">
        <v>1775459</v>
      </c>
      <c r="E3930">
        <v>2696</v>
      </c>
      <c r="F3930">
        <v>16.03</v>
      </c>
      <c r="G3930">
        <v>-1.27</v>
      </c>
      <c r="H3930">
        <v>0.55000000000000004</v>
      </c>
      <c r="I3930">
        <v>5.8869999999999999E-3</v>
      </c>
      <c r="J3930">
        <v>9.1140000000000006E-3</v>
      </c>
      <c r="AP3930" s="1"/>
      <c r="AQ3930" s="1"/>
    </row>
    <row r="3931" spans="1:43" x14ac:dyDescent="0.25">
      <c r="A3931" t="s">
        <v>6052</v>
      </c>
      <c r="B3931">
        <v>1</v>
      </c>
      <c r="C3931">
        <v>5129568</v>
      </c>
      <c r="D3931">
        <v>5130869</v>
      </c>
      <c r="E3931">
        <v>1301</v>
      </c>
      <c r="F3931">
        <v>4.9400000000000004</v>
      </c>
      <c r="G3931">
        <v>1.61</v>
      </c>
      <c r="H3931">
        <v>0.78</v>
      </c>
      <c r="I3931">
        <v>5.8910000000000004E-3</v>
      </c>
      <c r="J3931">
        <v>9.1199999999999996E-3</v>
      </c>
      <c r="AP3931" s="1"/>
      <c r="AQ3931" s="1"/>
    </row>
    <row r="3932" spans="1:43" x14ac:dyDescent="0.25">
      <c r="A3932" t="s">
        <v>3082</v>
      </c>
      <c r="B3932">
        <v>8</v>
      </c>
      <c r="C3932">
        <v>92979</v>
      </c>
      <c r="D3932">
        <v>94476</v>
      </c>
      <c r="E3932">
        <v>1497</v>
      </c>
      <c r="F3932">
        <v>2.27</v>
      </c>
      <c r="G3932">
        <v>-2.19</v>
      </c>
      <c r="H3932">
        <v>1.43</v>
      </c>
      <c r="I3932">
        <v>6.0610000000000004E-3</v>
      </c>
      <c r="J3932">
        <v>9.3740000000000004E-3</v>
      </c>
      <c r="AP3932" s="1"/>
      <c r="AQ3932" s="1"/>
    </row>
    <row r="3933" spans="1:43" x14ac:dyDescent="0.25">
      <c r="A3933" t="s">
        <v>5167</v>
      </c>
      <c r="B3933">
        <v>4</v>
      </c>
      <c r="C3933">
        <v>3252932</v>
      </c>
      <c r="D3933">
        <v>3254869</v>
      </c>
      <c r="E3933">
        <v>1937</v>
      </c>
      <c r="F3933">
        <v>22.4</v>
      </c>
      <c r="G3933">
        <v>-1</v>
      </c>
      <c r="H3933">
        <v>0.41</v>
      </c>
      <c r="I3933">
        <v>6.1760000000000001E-3</v>
      </c>
      <c r="J3933">
        <v>9.5460000000000007E-3</v>
      </c>
      <c r="AP3933" s="1"/>
      <c r="AQ3933" s="1"/>
    </row>
    <row r="3934" spans="1:43" x14ac:dyDescent="0.25">
      <c r="A3934" t="s">
        <v>7581</v>
      </c>
      <c r="B3934">
        <v>5</v>
      </c>
      <c r="C3934">
        <v>3835371</v>
      </c>
      <c r="D3934">
        <v>3836413</v>
      </c>
      <c r="E3934">
        <v>1042</v>
      </c>
      <c r="F3934">
        <v>13.21</v>
      </c>
      <c r="G3934">
        <v>-1.21</v>
      </c>
      <c r="H3934">
        <v>0.53</v>
      </c>
      <c r="I3934">
        <v>6.2170000000000003E-3</v>
      </c>
      <c r="J3934">
        <v>9.606E-3</v>
      </c>
      <c r="AP3934" s="1"/>
      <c r="AQ3934" s="1"/>
    </row>
    <row r="3935" spans="1:43" x14ac:dyDescent="0.25">
      <c r="A3935" t="s">
        <v>3629</v>
      </c>
      <c r="B3935">
        <v>5</v>
      </c>
      <c r="C3935">
        <v>1373991</v>
      </c>
      <c r="D3935">
        <v>1375964</v>
      </c>
      <c r="E3935">
        <v>1973</v>
      </c>
      <c r="F3935">
        <v>6.23</v>
      </c>
      <c r="G3935">
        <v>-1.64</v>
      </c>
      <c r="H3935">
        <v>0.82</v>
      </c>
      <c r="I3935">
        <v>6.2370000000000004E-3</v>
      </c>
      <c r="J3935">
        <v>9.6340000000000002E-3</v>
      </c>
      <c r="AP3935" s="1"/>
      <c r="AQ3935" s="1"/>
    </row>
    <row r="3936" spans="1:43" x14ac:dyDescent="0.25">
      <c r="A3936" t="s">
        <v>5491</v>
      </c>
      <c r="B3936">
        <v>4</v>
      </c>
      <c r="C3936">
        <v>351552</v>
      </c>
      <c r="D3936">
        <v>352963</v>
      </c>
      <c r="E3936">
        <v>1411</v>
      </c>
      <c r="F3936">
        <v>5.36</v>
      </c>
      <c r="G3936">
        <v>-1.86</v>
      </c>
      <c r="H3936">
        <v>1.02</v>
      </c>
      <c r="I3936">
        <v>6.3099999999999996E-3</v>
      </c>
      <c r="J3936">
        <v>9.7409999999999997E-3</v>
      </c>
      <c r="AP3936" s="1"/>
      <c r="AQ3936" s="1"/>
    </row>
    <row r="3937" spans="1:43" x14ac:dyDescent="0.25">
      <c r="A3937" t="s">
        <v>6004</v>
      </c>
      <c r="B3937">
        <v>4</v>
      </c>
      <c r="C3937">
        <v>4464276</v>
      </c>
      <c r="D3937">
        <v>4465533</v>
      </c>
      <c r="E3937">
        <v>1257</v>
      </c>
      <c r="F3937">
        <v>4.66</v>
      </c>
      <c r="G3937">
        <v>-1.96</v>
      </c>
      <c r="H3937">
        <v>1.1299999999999999</v>
      </c>
      <c r="I3937">
        <v>6.3660000000000001E-3</v>
      </c>
      <c r="J3937">
        <v>9.8250000000000004E-3</v>
      </c>
      <c r="AP3937" s="1"/>
      <c r="AQ3937" s="1"/>
    </row>
    <row r="3938" spans="1:43" x14ac:dyDescent="0.25">
      <c r="A3938" t="s">
        <v>4690</v>
      </c>
      <c r="B3938">
        <v>3</v>
      </c>
      <c r="C3938">
        <v>735282</v>
      </c>
      <c r="D3938">
        <v>735640</v>
      </c>
      <c r="E3938">
        <v>358</v>
      </c>
      <c r="F3938">
        <v>8.4</v>
      </c>
      <c r="G3938">
        <v>-1.38</v>
      </c>
      <c r="H3938">
        <v>0.63</v>
      </c>
      <c r="I3938">
        <v>6.4130000000000003E-3</v>
      </c>
      <c r="J3938">
        <v>9.8949999999999993E-3</v>
      </c>
      <c r="AP3938" s="1"/>
      <c r="AQ3938" s="1"/>
    </row>
    <row r="3939" spans="1:43" x14ac:dyDescent="0.25">
      <c r="A3939" t="s">
        <v>8201</v>
      </c>
      <c r="B3939">
        <v>4</v>
      </c>
      <c r="C3939">
        <v>811546</v>
      </c>
      <c r="D3939">
        <v>812696</v>
      </c>
      <c r="E3939">
        <v>1150</v>
      </c>
      <c r="F3939">
        <v>7.93</v>
      </c>
      <c r="G3939">
        <v>-1.53</v>
      </c>
      <c r="H3939">
        <v>0.74</v>
      </c>
      <c r="I3939">
        <v>6.4530000000000004E-3</v>
      </c>
      <c r="J3939">
        <v>9.9539999999999993E-3</v>
      </c>
      <c r="AP3939" s="1"/>
      <c r="AQ3939" s="1"/>
    </row>
    <row r="3940" spans="1:43" x14ac:dyDescent="0.25">
      <c r="A3940" t="s">
        <v>1687</v>
      </c>
      <c r="B3940">
        <v>2</v>
      </c>
      <c r="C3940">
        <v>6228897</v>
      </c>
      <c r="D3940">
        <v>6229715</v>
      </c>
      <c r="E3940">
        <v>818</v>
      </c>
      <c r="F3940">
        <v>7.9</v>
      </c>
      <c r="G3940">
        <v>-1.63</v>
      </c>
      <c r="H3940">
        <v>0.82</v>
      </c>
      <c r="I3940">
        <v>6.4559999999999999E-3</v>
      </c>
      <c r="J3940">
        <v>9.9559999999999996E-3</v>
      </c>
      <c r="AP3940" s="1"/>
      <c r="AQ3940" s="1"/>
    </row>
    <row r="3941" spans="1:43" x14ac:dyDescent="0.25">
      <c r="A3941" t="s">
        <v>4269</v>
      </c>
      <c r="B3941">
        <v>8</v>
      </c>
      <c r="C3941">
        <v>507585</v>
      </c>
      <c r="D3941">
        <v>509141</v>
      </c>
      <c r="E3941">
        <v>1556</v>
      </c>
      <c r="F3941">
        <v>11.99</v>
      </c>
      <c r="G3941">
        <v>-1.22</v>
      </c>
      <c r="H3941">
        <v>0.53</v>
      </c>
      <c r="I3941">
        <v>6.4650000000000003E-3</v>
      </c>
      <c r="J3941">
        <v>9.9679999999999994E-3</v>
      </c>
      <c r="AP3941" s="1"/>
      <c r="AQ3941" s="1"/>
    </row>
    <row r="3942" spans="1:43" x14ac:dyDescent="0.25">
      <c r="I3942" s="1"/>
      <c r="J3942" s="1"/>
      <c r="AP3942" s="1"/>
      <c r="AQ3942" s="1"/>
    </row>
    <row r="3943" spans="1:43" x14ac:dyDescent="0.25">
      <c r="I3943" s="1"/>
      <c r="J3943" s="1"/>
      <c r="AP3943" s="1"/>
      <c r="AQ3943" s="1"/>
    </row>
    <row r="3944" spans="1:43" x14ac:dyDescent="0.25">
      <c r="I3944" s="1"/>
      <c r="J3944" s="1"/>
      <c r="AP3944" s="1"/>
      <c r="AQ3944" s="1"/>
    </row>
    <row r="3945" spans="1:43" x14ac:dyDescent="0.25">
      <c r="I3945" s="1"/>
      <c r="J3945" s="1"/>
      <c r="AP3945" s="1"/>
      <c r="AQ3945" s="1"/>
    </row>
    <row r="3946" spans="1:43" x14ac:dyDescent="0.25">
      <c r="I3946" s="1"/>
      <c r="J3946" s="1"/>
      <c r="AP3946" s="1"/>
      <c r="AQ3946" s="1"/>
    </row>
    <row r="3947" spans="1:43" x14ac:dyDescent="0.25">
      <c r="I3947" s="1"/>
      <c r="J3947" s="1"/>
      <c r="AP3947" s="1"/>
      <c r="AQ3947" s="1"/>
    </row>
    <row r="3948" spans="1:43" x14ac:dyDescent="0.25">
      <c r="I3948" s="1"/>
      <c r="J3948" s="1"/>
      <c r="AP3948" s="1"/>
      <c r="AQ3948" s="1"/>
    </row>
    <row r="3949" spans="1:43" x14ac:dyDescent="0.25">
      <c r="I3949" s="1"/>
      <c r="J3949" s="1"/>
      <c r="AP3949" s="1"/>
      <c r="AQ3949" s="1"/>
    </row>
    <row r="3950" spans="1:43" x14ac:dyDescent="0.25">
      <c r="I3950" s="1"/>
      <c r="J3950" s="1"/>
      <c r="AP3950" s="1"/>
      <c r="AQ3950" s="1"/>
    </row>
    <row r="3951" spans="1:43" x14ac:dyDescent="0.25">
      <c r="I3951" s="1"/>
      <c r="J3951" s="1"/>
      <c r="AP3951" s="1"/>
      <c r="AQ3951" s="1"/>
    </row>
    <row r="3952" spans="1:43" x14ac:dyDescent="0.25">
      <c r="I3952" s="1"/>
      <c r="J3952" s="1"/>
      <c r="AP3952" s="1"/>
      <c r="AQ3952" s="1"/>
    </row>
    <row r="3953" spans="9:43" x14ac:dyDescent="0.25">
      <c r="I3953" s="1"/>
      <c r="J3953" s="1"/>
      <c r="AP3953" s="1"/>
      <c r="AQ3953" s="1"/>
    </row>
    <row r="3954" spans="9:43" x14ac:dyDescent="0.25">
      <c r="I3954" s="1"/>
      <c r="J3954" s="1"/>
      <c r="AP3954" s="1"/>
      <c r="AQ3954" s="1"/>
    </row>
    <row r="3955" spans="9:43" x14ac:dyDescent="0.25">
      <c r="I3955" s="1"/>
      <c r="J3955" s="1"/>
      <c r="AP3955" s="1"/>
      <c r="AQ3955" s="1"/>
    </row>
    <row r="3956" spans="9:43" x14ac:dyDescent="0.25">
      <c r="I3956" s="1"/>
      <c r="J3956" s="1"/>
      <c r="AP3956" s="1"/>
      <c r="AQ3956" s="1"/>
    </row>
    <row r="3957" spans="9:43" x14ac:dyDescent="0.25">
      <c r="I3957" s="1"/>
      <c r="J3957" s="1"/>
      <c r="AP3957" s="1"/>
      <c r="AQ3957" s="1"/>
    </row>
    <row r="3958" spans="9:43" x14ac:dyDescent="0.25">
      <c r="I3958" s="1"/>
      <c r="J3958" s="1"/>
      <c r="AP3958" s="1"/>
      <c r="AQ3958" s="1"/>
    </row>
    <row r="3959" spans="9:43" x14ac:dyDescent="0.25">
      <c r="I3959" s="1"/>
      <c r="J3959" s="1"/>
      <c r="AP3959" s="1"/>
      <c r="AQ3959" s="1"/>
    </row>
    <row r="3960" spans="9:43" x14ac:dyDescent="0.25">
      <c r="I3960" s="1"/>
      <c r="J3960" s="1"/>
      <c r="AP3960" s="1"/>
      <c r="AQ3960" s="1"/>
    </row>
    <row r="3961" spans="9:43" x14ac:dyDescent="0.25">
      <c r="I3961" s="1"/>
      <c r="J3961" s="1"/>
      <c r="AP3961" s="1"/>
      <c r="AQ3961" s="1"/>
    </row>
    <row r="3962" spans="9:43" x14ac:dyDescent="0.25">
      <c r="I3962" s="1"/>
      <c r="J3962" s="1"/>
      <c r="AP3962" s="1"/>
      <c r="AQ3962" s="1"/>
    </row>
    <row r="3963" spans="9:43" x14ac:dyDescent="0.25">
      <c r="I3963" s="1"/>
      <c r="J3963" s="1"/>
      <c r="AP3963" s="1"/>
      <c r="AQ3963" s="1"/>
    </row>
    <row r="3964" spans="9:43" x14ac:dyDescent="0.25">
      <c r="I3964" s="1"/>
      <c r="J3964" s="1"/>
      <c r="AP3964" s="1"/>
      <c r="AQ3964" s="1"/>
    </row>
    <row r="3965" spans="9:43" x14ac:dyDescent="0.25">
      <c r="I3965" s="1"/>
      <c r="J3965" s="1"/>
      <c r="AP3965" s="1"/>
      <c r="AQ3965" s="1"/>
    </row>
    <row r="3966" spans="9:43" x14ac:dyDescent="0.25">
      <c r="I3966" s="1"/>
      <c r="J3966" s="1"/>
      <c r="AP3966" s="1"/>
      <c r="AQ3966" s="1"/>
    </row>
    <row r="3967" spans="9:43" x14ac:dyDescent="0.25">
      <c r="I3967" s="1"/>
      <c r="J3967" s="1"/>
      <c r="AP3967" s="1"/>
      <c r="AQ3967" s="1"/>
    </row>
    <row r="3968" spans="9:43" x14ac:dyDescent="0.25">
      <c r="I3968" s="1"/>
      <c r="J3968" s="1"/>
      <c r="AP3968" s="1"/>
      <c r="AQ3968" s="1"/>
    </row>
    <row r="3969" spans="9:43" x14ac:dyDescent="0.25">
      <c r="I3969" s="1"/>
      <c r="J3969" s="1"/>
      <c r="AP3969" s="1"/>
      <c r="AQ3969" s="1"/>
    </row>
    <row r="3970" spans="9:43" x14ac:dyDescent="0.25">
      <c r="I3970" s="1"/>
      <c r="J3970" s="1"/>
      <c r="AP3970" s="1"/>
      <c r="AQ3970" s="1"/>
    </row>
    <row r="3971" spans="9:43" x14ac:dyDescent="0.25">
      <c r="I3971" s="1"/>
      <c r="J3971" s="1"/>
      <c r="AP3971" s="1"/>
      <c r="AQ3971" s="1"/>
    </row>
    <row r="3972" spans="9:43" x14ac:dyDescent="0.25">
      <c r="I3972" s="1"/>
      <c r="J3972" s="1"/>
      <c r="AP3972" s="1"/>
      <c r="AQ3972" s="1"/>
    </row>
    <row r="3973" spans="9:43" x14ac:dyDescent="0.25">
      <c r="I3973" s="1"/>
      <c r="J3973" s="1"/>
      <c r="AP3973" s="1"/>
      <c r="AQ3973" s="1"/>
    </row>
    <row r="3974" spans="9:43" x14ac:dyDescent="0.25">
      <c r="I3974" s="1"/>
      <c r="J3974" s="1"/>
      <c r="AP3974" s="1"/>
      <c r="AQ3974" s="1"/>
    </row>
    <row r="3975" spans="9:43" x14ac:dyDescent="0.25">
      <c r="I3975" s="1"/>
      <c r="J3975" s="1"/>
      <c r="AP3975" s="1"/>
      <c r="AQ3975" s="1"/>
    </row>
    <row r="3976" spans="9:43" x14ac:dyDescent="0.25">
      <c r="I3976" s="1"/>
      <c r="J3976" s="1"/>
      <c r="AP3976" s="1"/>
      <c r="AQ3976" s="1"/>
    </row>
    <row r="3977" spans="9:43" x14ac:dyDescent="0.25">
      <c r="I3977" s="1"/>
      <c r="J3977" s="1"/>
      <c r="AP3977" s="1"/>
      <c r="AQ3977" s="1"/>
    </row>
    <row r="3978" spans="9:43" x14ac:dyDescent="0.25">
      <c r="I3978" s="1"/>
      <c r="J3978" s="1"/>
      <c r="AP3978" s="1"/>
      <c r="AQ3978" s="1"/>
    </row>
    <row r="3979" spans="9:43" x14ac:dyDescent="0.25">
      <c r="I3979" s="1"/>
      <c r="J3979" s="1"/>
      <c r="AP3979" s="1"/>
      <c r="AQ3979" s="1"/>
    </row>
    <row r="3980" spans="9:43" x14ac:dyDescent="0.25">
      <c r="I3980" s="1"/>
      <c r="J3980" s="1"/>
      <c r="AP3980" s="1"/>
      <c r="AQ3980" s="1"/>
    </row>
    <row r="3981" spans="9:43" x14ac:dyDescent="0.25">
      <c r="I3981" s="1"/>
      <c r="J3981" s="1"/>
      <c r="AP3981" s="1"/>
      <c r="AQ3981" s="1"/>
    </row>
    <row r="3982" spans="9:43" x14ac:dyDescent="0.25">
      <c r="I3982" s="1"/>
      <c r="J3982" s="1"/>
      <c r="AP3982" s="1"/>
      <c r="AQ3982" s="1"/>
    </row>
    <row r="3983" spans="9:43" x14ac:dyDescent="0.25">
      <c r="I3983" s="1"/>
      <c r="J3983" s="1"/>
      <c r="AP3983" s="1"/>
      <c r="AQ3983" s="1"/>
    </row>
    <row r="3984" spans="9:43" x14ac:dyDescent="0.25">
      <c r="I3984" s="1"/>
      <c r="J3984" s="1"/>
      <c r="AP3984" s="1"/>
      <c r="AQ3984" s="1"/>
    </row>
    <row r="3985" spans="9:43" x14ac:dyDescent="0.25">
      <c r="I3985" s="1"/>
      <c r="J3985" s="1"/>
      <c r="AP3985" s="1"/>
      <c r="AQ3985" s="1"/>
    </row>
    <row r="3986" spans="9:43" x14ac:dyDescent="0.25">
      <c r="I3986" s="1"/>
      <c r="J3986" s="1"/>
      <c r="AP3986" s="1"/>
      <c r="AQ3986" s="1"/>
    </row>
    <row r="3987" spans="9:43" x14ac:dyDescent="0.25">
      <c r="I3987" s="1"/>
      <c r="J3987" s="1"/>
      <c r="AP3987" s="1"/>
      <c r="AQ3987" s="1"/>
    </row>
    <row r="3988" spans="9:43" x14ac:dyDescent="0.25">
      <c r="I3988" s="1"/>
      <c r="J3988" s="1"/>
      <c r="AP3988" s="1"/>
      <c r="AQ3988" s="1"/>
    </row>
    <row r="3989" spans="9:43" x14ac:dyDescent="0.25">
      <c r="I3989" s="1"/>
      <c r="J3989" s="1"/>
      <c r="AP3989" s="1"/>
      <c r="AQ3989" s="1"/>
    </row>
    <row r="3990" spans="9:43" x14ac:dyDescent="0.25">
      <c r="I3990" s="1"/>
      <c r="J3990" s="1"/>
      <c r="AP3990" s="1"/>
      <c r="AQ3990" s="1"/>
    </row>
    <row r="3991" spans="9:43" x14ac:dyDescent="0.25">
      <c r="I3991" s="1"/>
      <c r="J3991" s="1"/>
      <c r="AP3991" s="1"/>
      <c r="AQ3991" s="1"/>
    </row>
    <row r="3992" spans="9:43" x14ac:dyDescent="0.25">
      <c r="I3992" s="1"/>
      <c r="J3992" s="1"/>
      <c r="AP3992" s="1"/>
      <c r="AQ3992" s="1"/>
    </row>
    <row r="3993" spans="9:43" x14ac:dyDescent="0.25">
      <c r="I3993" s="1"/>
      <c r="J3993" s="1"/>
      <c r="AP3993" s="1"/>
      <c r="AQ3993" s="1"/>
    </row>
    <row r="3994" spans="9:43" x14ac:dyDescent="0.25">
      <c r="I3994" s="1"/>
      <c r="J3994" s="1"/>
      <c r="AP3994" s="1"/>
      <c r="AQ3994" s="1"/>
    </row>
    <row r="3995" spans="9:43" x14ac:dyDescent="0.25">
      <c r="I3995" s="1"/>
      <c r="J3995" s="1"/>
      <c r="AP3995" s="1"/>
      <c r="AQ3995" s="1"/>
    </row>
    <row r="3996" spans="9:43" x14ac:dyDescent="0.25">
      <c r="I3996" s="1"/>
      <c r="J3996" s="1"/>
      <c r="AP3996" s="1"/>
      <c r="AQ3996" s="1"/>
    </row>
    <row r="3997" spans="9:43" x14ac:dyDescent="0.25">
      <c r="I3997" s="1"/>
      <c r="J3997" s="1"/>
      <c r="AP3997" s="1"/>
      <c r="AQ3997" s="1"/>
    </row>
    <row r="3998" spans="9:43" x14ac:dyDescent="0.25">
      <c r="I3998" s="1"/>
      <c r="J3998" s="1"/>
      <c r="AP3998" s="1"/>
      <c r="AQ3998" s="1"/>
    </row>
    <row r="3999" spans="9:43" x14ac:dyDescent="0.25">
      <c r="I3999" s="1"/>
      <c r="J3999" s="1"/>
      <c r="AP3999" s="1"/>
      <c r="AQ3999" s="1"/>
    </row>
    <row r="4000" spans="9:43" x14ac:dyDescent="0.25">
      <c r="I4000" s="1"/>
      <c r="J4000" s="1"/>
      <c r="AP4000" s="1"/>
      <c r="AQ4000" s="1"/>
    </row>
    <row r="4001" spans="9:43" x14ac:dyDescent="0.25">
      <c r="I4001" s="1"/>
      <c r="J4001" s="1"/>
      <c r="AP4001" s="1"/>
      <c r="AQ4001" s="1"/>
    </row>
    <row r="4002" spans="9:43" x14ac:dyDescent="0.25">
      <c r="I4002" s="1"/>
      <c r="J4002" s="1"/>
      <c r="AP4002" s="1"/>
      <c r="AQ4002" s="1"/>
    </row>
    <row r="4003" spans="9:43" x14ac:dyDescent="0.25">
      <c r="I4003" s="1"/>
      <c r="J4003" s="1"/>
      <c r="AP4003" s="1"/>
      <c r="AQ4003" s="1"/>
    </row>
    <row r="4004" spans="9:43" x14ac:dyDescent="0.25">
      <c r="I4004" s="1"/>
      <c r="J4004" s="1"/>
      <c r="AP4004" s="1"/>
      <c r="AQ4004" s="1"/>
    </row>
    <row r="4005" spans="9:43" x14ac:dyDescent="0.25">
      <c r="I4005" s="1"/>
      <c r="J4005" s="1"/>
      <c r="AP4005" s="1"/>
      <c r="AQ4005" s="1"/>
    </row>
    <row r="4006" spans="9:43" x14ac:dyDescent="0.25">
      <c r="I4006" s="1"/>
      <c r="J4006" s="1"/>
      <c r="AP4006" s="1"/>
      <c r="AQ4006" s="1"/>
    </row>
    <row r="4007" spans="9:43" x14ac:dyDescent="0.25">
      <c r="I4007" s="1"/>
      <c r="J4007" s="1"/>
      <c r="AP4007" s="1"/>
      <c r="AQ4007" s="1"/>
    </row>
    <row r="4008" spans="9:43" x14ac:dyDescent="0.25">
      <c r="I4008" s="1"/>
      <c r="J4008" s="1"/>
      <c r="AP4008" s="1"/>
      <c r="AQ4008" s="1"/>
    </row>
    <row r="4009" spans="9:43" x14ac:dyDescent="0.25">
      <c r="I4009" s="1"/>
      <c r="J4009" s="1"/>
      <c r="AP4009" s="1"/>
      <c r="AQ4009" s="1"/>
    </row>
    <row r="4010" spans="9:43" x14ac:dyDescent="0.25">
      <c r="I4010" s="1"/>
      <c r="J4010" s="1"/>
      <c r="AP4010" s="1"/>
      <c r="AQ4010" s="1"/>
    </row>
    <row r="4011" spans="9:43" x14ac:dyDescent="0.25">
      <c r="I4011" s="1"/>
      <c r="J4011" s="1"/>
      <c r="AP4011" s="1"/>
      <c r="AQ4011" s="1"/>
    </row>
    <row r="4012" spans="9:43" x14ac:dyDescent="0.25">
      <c r="I4012" s="1"/>
      <c r="J4012" s="1"/>
      <c r="AP4012" s="1"/>
      <c r="AQ4012" s="1"/>
    </row>
    <row r="4013" spans="9:43" x14ac:dyDescent="0.25">
      <c r="I4013" s="1"/>
      <c r="J4013" s="1"/>
      <c r="AP4013" s="1"/>
      <c r="AQ4013" s="1"/>
    </row>
    <row r="4014" spans="9:43" x14ac:dyDescent="0.25">
      <c r="I4014" s="1"/>
      <c r="J4014" s="1"/>
      <c r="AP4014" s="1"/>
      <c r="AQ4014" s="1"/>
    </row>
    <row r="4015" spans="9:43" x14ac:dyDescent="0.25">
      <c r="I4015" s="1"/>
      <c r="J4015" s="1"/>
      <c r="AP4015" s="1"/>
      <c r="AQ4015" s="1"/>
    </row>
    <row r="4016" spans="9:43" x14ac:dyDescent="0.25">
      <c r="I4016" s="1"/>
      <c r="J4016" s="1"/>
      <c r="AP4016" s="1"/>
      <c r="AQ4016" s="1"/>
    </row>
    <row r="4017" spans="9:43" x14ac:dyDescent="0.25">
      <c r="I4017" s="1"/>
      <c r="J4017" s="1"/>
      <c r="AP4017" s="1"/>
      <c r="AQ4017" s="1"/>
    </row>
    <row r="4018" spans="9:43" x14ac:dyDescent="0.25">
      <c r="I4018" s="1"/>
      <c r="J4018" s="1"/>
      <c r="AP4018" s="1"/>
      <c r="AQ4018" s="1"/>
    </row>
    <row r="4019" spans="9:43" x14ac:dyDescent="0.25">
      <c r="I4019" s="1"/>
      <c r="J4019" s="1"/>
      <c r="AP4019" s="1"/>
      <c r="AQ4019" s="1"/>
    </row>
    <row r="4020" spans="9:43" x14ac:dyDescent="0.25">
      <c r="I4020" s="1"/>
      <c r="J4020" s="1"/>
      <c r="AP4020" s="1"/>
      <c r="AQ4020" s="1"/>
    </row>
    <row r="4021" spans="9:43" x14ac:dyDescent="0.25">
      <c r="I4021" s="1"/>
      <c r="J4021" s="1"/>
      <c r="AP4021" s="1"/>
      <c r="AQ4021" s="1"/>
    </row>
    <row r="4022" spans="9:43" x14ac:dyDescent="0.25">
      <c r="I4022" s="1"/>
      <c r="J4022" s="1"/>
      <c r="AP4022" s="1"/>
      <c r="AQ4022" s="1"/>
    </row>
    <row r="4023" spans="9:43" x14ac:dyDescent="0.25">
      <c r="I4023" s="1"/>
      <c r="J4023" s="1"/>
      <c r="AP4023" s="1"/>
      <c r="AQ4023" s="1"/>
    </row>
    <row r="4024" spans="9:43" x14ac:dyDescent="0.25">
      <c r="I4024" s="1"/>
      <c r="J4024" s="1"/>
      <c r="AP4024" s="1"/>
      <c r="AQ4024" s="1"/>
    </row>
    <row r="4025" spans="9:43" x14ac:dyDescent="0.25">
      <c r="I4025" s="1"/>
      <c r="J4025" s="1"/>
      <c r="AP4025" s="1"/>
      <c r="AQ4025" s="1"/>
    </row>
    <row r="4026" spans="9:43" x14ac:dyDescent="0.25">
      <c r="I4026" s="1"/>
      <c r="J4026" s="1"/>
      <c r="AP4026" s="1"/>
      <c r="AQ4026" s="1"/>
    </row>
    <row r="4027" spans="9:43" x14ac:dyDescent="0.25">
      <c r="I4027" s="1"/>
      <c r="J4027" s="1"/>
      <c r="AP4027" s="1"/>
      <c r="AQ4027" s="1"/>
    </row>
    <row r="4028" spans="9:43" x14ac:dyDescent="0.25">
      <c r="I4028" s="1"/>
      <c r="J4028" s="1"/>
      <c r="AP4028" s="1"/>
      <c r="AQ4028" s="1"/>
    </row>
    <row r="4029" spans="9:43" x14ac:dyDescent="0.25">
      <c r="I4029" s="1"/>
      <c r="J4029" s="1"/>
      <c r="AP4029" s="1"/>
      <c r="AQ4029" s="1"/>
    </row>
    <row r="4030" spans="9:43" x14ac:dyDescent="0.25">
      <c r="I4030" s="1"/>
      <c r="J4030" s="1"/>
      <c r="AP4030" s="1"/>
      <c r="AQ4030" s="1"/>
    </row>
    <row r="4031" spans="9:43" x14ac:dyDescent="0.25">
      <c r="I4031" s="1"/>
      <c r="J4031" s="1"/>
      <c r="AP4031" s="1"/>
      <c r="AQ4031" s="1"/>
    </row>
    <row r="4032" spans="9:43" x14ac:dyDescent="0.25">
      <c r="I4032" s="1"/>
      <c r="J4032" s="1"/>
      <c r="AP4032" s="1"/>
      <c r="AQ4032" s="1"/>
    </row>
    <row r="4033" spans="9:43" x14ac:dyDescent="0.25">
      <c r="I4033" s="1"/>
      <c r="J4033" s="1"/>
      <c r="AP4033" s="1"/>
      <c r="AQ4033" s="1"/>
    </row>
    <row r="4034" spans="9:43" x14ac:dyDescent="0.25">
      <c r="I4034" s="1"/>
      <c r="J4034" s="1"/>
      <c r="AP4034" s="1"/>
      <c r="AQ4034" s="1"/>
    </row>
    <row r="4035" spans="9:43" x14ac:dyDescent="0.25">
      <c r="I4035" s="1"/>
      <c r="J4035" s="1"/>
      <c r="AP4035" s="1"/>
      <c r="AQ4035" s="1"/>
    </row>
    <row r="4036" spans="9:43" x14ac:dyDescent="0.25">
      <c r="I4036" s="1"/>
      <c r="J4036" s="1"/>
      <c r="AP4036" s="1"/>
      <c r="AQ4036" s="1"/>
    </row>
    <row r="4037" spans="9:43" x14ac:dyDescent="0.25">
      <c r="I4037" s="1"/>
      <c r="J4037" s="1"/>
      <c r="AP4037" s="1"/>
      <c r="AQ4037" s="1"/>
    </row>
    <row r="4038" spans="9:43" x14ac:dyDescent="0.25">
      <c r="I4038" s="1"/>
      <c r="J4038" s="1"/>
      <c r="AP4038" s="1"/>
      <c r="AQ4038" s="1"/>
    </row>
    <row r="4039" spans="9:43" x14ac:dyDescent="0.25">
      <c r="I4039" s="1"/>
      <c r="J4039" s="1"/>
      <c r="AP4039" s="1"/>
      <c r="AQ4039" s="1"/>
    </row>
    <row r="4040" spans="9:43" x14ac:dyDescent="0.25">
      <c r="I4040" s="1"/>
      <c r="J4040" s="1"/>
      <c r="AP4040" s="1"/>
      <c r="AQ4040" s="1"/>
    </row>
    <row r="4041" spans="9:43" x14ac:dyDescent="0.25">
      <c r="I4041" s="1"/>
      <c r="J4041" s="1"/>
      <c r="AP4041" s="1"/>
      <c r="AQ4041" s="1"/>
    </row>
    <row r="4042" spans="9:43" x14ac:dyDescent="0.25">
      <c r="I4042" s="1"/>
      <c r="J4042" s="1"/>
      <c r="AP4042" s="1"/>
      <c r="AQ4042" s="1"/>
    </row>
    <row r="4043" spans="9:43" x14ac:dyDescent="0.25">
      <c r="I4043" s="1"/>
      <c r="J4043" s="1"/>
      <c r="AP4043" s="1"/>
      <c r="AQ4043" s="1"/>
    </row>
    <row r="4044" spans="9:43" x14ac:dyDescent="0.25">
      <c r="I4044" s="1"/>
      <c r="J4044" s="1"/>
      <c r="AP4044" s="1"/>
      <c r="AQ4044" s="1"/>
    </row>
    <row r="4045" spans="9:43" x14ac:dyDescent="0.25">
      <c r="I4045" s="1"/>
      <c r="J4045" s="1"/>
      <c r="AP4045" s="1"/>
      <c r="AQ4045" s="1"/>
    </row>
    <row r="4046" spans="9:43" x14ac:dyDescent="0.25">
      <c r="I4046" s="1"/>
      <c r="J4046" s="1"/>
      <c r="AP4046" s="1"/>
      <c r="AQ4046" s="1"/>
    </row>
    <row r="4047" spans="9:43" x14ac:dyDescent="0.25">
      <c r="I4047" s="1"/>
      <c r="J4047" s="1"/>
      <c r="AP4047" s="1"/>
      <c r="AQ4047" s="1"/>
    </row>
    <row r="4048" spans="9:43" x14ac:dyDescent="0.25">
      <c r="I4048" s="1"/>
      <c r="J4048" s="1"/>
      <c r="AP4048" s="1"/>
      <c r="AQ4048" s="1"/>
    </row>
    <row r="4049" spans="9:43" x14ac:dyDescent="0.25">
      <c r="I4049" s="1"/>
      <c r="J4049" s="1"/>
      <c r="AP4049" s="1"/>
      <c r="AQ4049" s="1"/>
    </row>
    <row r="4050" spans="9:43" x14ac:dyDescent="0.25">
      <c r="I4050" s="1"/>
      <c r="J4050" s="1"/>
      <c r="AP4050" s="1"/>
      <c r="AQ4050" s="1"/>
    </row>
    <row r="4051" spans="9:43" x14ac:dyDescent="0.25">
      <c r="I4051" s="1"/>
      <c r="J4051" s="1"/>
      <c r="AP4051" s="1"/>
      <c r="AQ4051" s="1"/>
    </row>
    <row r="4052" spans="9:43" x14ac:dyDescent="0.25">
      <c r="I4052" s="1"/>
      <c r="J4052" s="1"/>
      <c r="AP4052" s="1"/>
      <c r="AQ4052" s="1"/>
    </row>
    <row r="4053" spans="9:43" x14ac:dyDescent="0.25">
      <c r="I4053" s="1"/>
      <c r="J4053" s="1"/>
      <c r="AP4053" s="1"/>
      <c r="AQ4053" s="1"/>
    </row>
    <row r="4054" spans="9:43" x14ac:dyDescent="0.25">
      <c r="I4054" s="1"/>
      <c r="J4054" s="1"/>
      <c r="AP4054" s="1"/>
      <c r="AQ4054" s="1"/>
    </row>
    <row r="4055" spans="9:43" x14ac:dyDescent="0.25">
      <c r="I4055" s="1"/>
      <c r="J4055" s="1"/>
      <c r="AP4055" s="1"/>
      <c r="AQ4055" s="1"/>
    </row>
    <row r="4056" spans="9:43" x14ac:dyDescent="0.25">
      <c r="I4056" s="1"/>
      <c r="J4056" s="1"/>
      <c r="AP4056" s="1"/>
      <c r="AQ4056" s="1"/>
    </row>
    <row r="4057" spans="9:43" x14ac:dyDescent="0.25">
      <c r="I4057" s="1"/>
      <c r="J4057" s="1"/>
      <c r="AP4057" s="1"/>
      <c r="AQ4057" s="1"/>
    </row>
    <row r="4058" spans="9:43" x14ac:dyDescent="0.25">
      <c r="I4058" s="1"/>
      <c r="J4058" s="1"/>
      <c r="AP4058" s="1"/>
      <c r="AQ4058" s="1"/>
    </row>
    <row r="4059" spans="9:43" x14ac:dyDescent="0.25">
      <c r="I4059" s="1"/>
      <c r="J4059" s="1"/>
      <c r="AP4059" s="1"/>
      <c r="AQ4059" s="1"/>
    </row>
    <row r="4060" spans="9:43" x14ac:dyDescent="0.25">
      <c r="I4060" s="1"/>
      <c r="J4060" s="1"/>
      <c r="AP4060" s="1"/>
      <c r="AQ4060" s="1"/>
    </row>
    <row r="4061" spans="9:43" x14ac:dyDescent="0.25">
      <c r="I4061" s="1"/>
      <c r="J4061" s="1"/>
      <c r="AP4061" s="1"/>
      <c r="AQ4061" s="1"/>
    </row>
    <row r="4062" spans="9:43" x14ac:dyDescent="0.25">
      <c r="I4062" s="1"/>
      <c r="J4062" s="1"/>
      <c r="AP4062" s="1"/>
      <c r="AQ4062" s="1"/>
    </row>
    <row r="4063" spans="9:43" x14ac:dyDescent="0.25">
      <c r="I4063" s="1"/>
      <c r="J4063" s="1"/>
      <c r="AP4063" s="1"/>
      <c r="AQ4063" s="1"/>
    </row>
    <row r="4064" spans="9:43" x14ac:dyDescent="0.25">
      <c r="I4064" s="1"/>
      <c r="J4064" s="1"/>
      <c r="AP4064" s="1"/>
      <c r="AQ4064" s="1"/>
    </row>
    <row r="4065" spans="9:43" x14ac:dyDescent="0.25">
      <c r="I4065" s="1"/>
      <c r="J4065" s="1"/>
      <c r="AP4065" s="1"/>
      <c r="AQ4065" s="1"/>
    </row>
    <row r="4066" spans="9:43" x14ac:dyDescent="0.25">
      <c r="I4066" s="1"/>
      <c r="J4066" s="1"/>
      <c r="AP4066" s="1"/>
      <c r="AQ4066" s="1"/>
    </row>
    <row r="4067" spans="9:43" x14ac:dyDescent="0.25">
      <c r="I4067" s="1"/>
      <c r="J4067" s="1"/>
      <c r="AP4067" s="1"/>
      <c r="AQ4067" s="1"/>
    </row>
    <row r="4068" spans="9:43" x14ac:dyDescent="0.25">
      <c r="I4068" s="1"/>
      <c r="J4068" s="1"/>
      <c r="AP4068" s="1"/>
      <c r="AQ4068" s="1"/>
    </row>
    <row r="4069" spans="9:43" x14ac:dyDescent="0.25">
      <c r="I4069" s="1"/>
      <c r="J4069" s="1"/>
      <c r="AP4069" s="1"/>
      <c r="AQ4069" s="1"/>
    </row>
    <row r="4070" spans="9:43" x14ac:dyDescent="0.25">
      <c r="I4070" s="1"/>
      <c r="J4070" s="1"/>
      <c r="AP4070" s="1"/>
      <c r="AQ4070" s="1"/>
    </row>
    <row r="4071" spans="9:43" x14ac:dyDescent="0.25">
      <c r="I4071" s="1"/>
      <c r="J4071" s="1"/>
      <c r="AP4071" s="1"/>
      <c r="AQ4071" s="1"/>
    </row>
    <row r="4072" spans="9:43" x14ac:dyDescent="0.25">
      <c r="I4072" s="1"/>
      <c r="J4072" s="1"/>
      <c r="AP4072" s="1"/>
      <c r="AQ4072" s="1"/>
    </row>
    <row r="4073" spans="9:43" x14ac:dyDescent="0.25">
      <c r="I4073" s="1"/>
      <c r="J4073" s="1"/>
      <c r="AP4073" s="1"/>
      <c r="AQ4073" s="1"/>
    </row>
    <row r="4074" spans="9:43" x14ac:dyDescent="0.25">
      <c r="I4074" s="1"/>
      <c r="J4074" s="1"/>
      <c r="AP4074" s="1"/>
      <c r="AQ4074" s="1"/>
    </row>
    <row r="4075" spans="9:43" x14ac:dyDescent="0.25">
      <c r="I4075" s="1"/>
      <c r="J4075" s="1"/>
      <c r="AP4075" s="1"/>
      <c r="AQ4075" s="1"/>
    </row>
    <row r="4076" spans="9:43" x14ac:dyDescent="0.25">
      <c r="I4076" s="1"/>
      <c r="J4076" s="1"/>
      <c r="AP4076" s="1"/>
      <c r="AQ4076" s="1"/>
    </row>
    <row r="4077" spans="9:43" x14ac:dyDescent="0.25">
      <c r="I4077" s="1"/>
      <c r="J4077" s="1"/>
      <c r="AP4077" s="1"/>
      <c r="AQ4077" s="1"/>
    </row>
    <row r="4078" spans="9:43" x14ac:dyDescent="0.25">
      <c r="I4078" s="1"/>
      <c r="J4078" s="1"/>
      <c r="AP4078" s="1"/>
      <c r="AQ4078" s="1"/>
    </row>
    <row r="4079" spans="9:43" x14ac:dyDescent="0.25">
      <c r="I4079" s="1"/>
      <c r="J4079" s="1"/>
      <c r="AP4079" s="1"/>
      <c r="AQ4079" s="1"/>
    </row>
    <row r="4080" spans="9:43" x14ac:dyDescent="0.25">
      <c r="I4080" s="1"/>
      <c r="J4080" s="1"/>
      <c r="AP4080" s="1"/>
      <c r="AQ4080" s="1"/>
    </row>
    <row r="4081" spans="9:43" x14ac:dyDescent="0.25">
      <c r="I4081" s="1"/>
      <c r="J4081" s="1"/>
      <c r="AP4081" s="1"/>
      <c r="AQ4081" s="1"/>
    </row>
    <row r="4082" spans="9:43" x14ac:dyDescent="0.25">
      <c r="I4082" s="1"/>
      <c r="J4082" s="1"/>
      <c r="AP4082" s="1"/>
      <c r="AQ4082" s="1"/>
    </row>
    <row r="4083" spans="9:43" x14ac:dyDescent="0.25">
      <c r="I4083" s="1"/>
      <c r="J4083" s="1"/>
      <c r="AP4083" s="1"/>
      <c r="AQ4083" s="1"/>
    </row>
    <row r="4084" spans="9:43" x14ac:dyDescent="0.25">
      <c r="I4084" s="1"/>
      <c r="J4084" s="1"/>
      <c r="AP4084" s="1"/>
      <c r="AQ4084" s="1"/>
    </row>
    <row r="4085" spans="9:43" x14ac:dyDescent="0.25">
      <c r="I4085" s="1"/>
      <c r="J4085" s="1"/>
      <c r="AP4085" s="1"/>
      <c r="AQ4085" s="1"/>
    </row>
    <row r="4086" spans="9:43" x14ac:dyDescent="0.25">
      <c r="I4086" s="1"/>
      <c r="J4086" s="1"/>
      <c r="AP4086" s="1"/>
      <c r="AQ4086" s="1"/>
    </row>
    <row r="4087" spans="9:43" x14ac:dyDescent="0.25">
      <c r="I4087" s="1"/>
      <c r="J4087" s="1"/>
      <c r="AP4087" s="1"/>
      <c r="AQ4087" s="1"/>
    </row>
    <row r="4088" spans="9:43" x14ac:dyDescent="0.25">
      <c r="I4088" s="1"/>
      <c r="J4088" s="1"/>
      <c r="AP4088" s="1"/>
      <c r="AQ4088" s="1"/>
    </row>
    <row r="4089" spans="9:43" x14ac:dyDescent="0.25">
      <c r="I4089" s="1"/>
      <c r="J4089" s="1"/>
      <c r="AP4089" s="1"/>
      <c r="AQ4089" s="1"/>
    </row>
    <row r="4090" spans="9:43" x14ac:dyDescent="0.25">
      <c r="I4090" s="1"/>
      <c r="J4090" s="1"/>
      <c r="AP4090" s="1"/>
      <c r="AQ4090" s="1"/>
    </row>
    <row r="4091" spans="9:43" x14ac:dyDescent="0.25">
      <c r="I4091" s="1"/>
      <c r="J4091" s="1"/>
      <c r="AP4091" s="1"/>
      <c r="AQ4091" s="1"/>
    </row>
    <row r="4092" spans="9:43" x14ac:dyDescent="0.25">
      <c r="I4092" s="1"/>
      <c r="J4092" s="1"/>
      <c r="AP4092" s="1"/>
      <c r="AQ4092" s="1"/>
    </row>
    <row r="4093" spans="9:43" x14ac:dyDescent="0.25">
      <c r="I4093" s="1"/>
      <c r="J4093" s="1"/>
      <c r="AP4093" s="1"/>
      <c r="AQ4093" s="1"/>
    </row>
    <row r="4094" spans="9:43" x14ac:dyDescent="0.25">
      <c r="I4094" s="1"/>
      <c r="J4094" s="1"/>
      <c r="AP4094" s="1"/>
      <c r="AQ4094" s="1"/>
    </row>
    <row r="4095" spans="9:43" x14ac:dyDescent="0.25">
      <c r="I4095" s="1"/>
      <c r="J4095" s="1"/>
      <c r="AP4095" s="1"/>
      <c r="AQ4095" s="1"/>
    </row>
    <row r="4096" spans="9:43" x14ac:dyDescent="0.25">
      <c r="I4096" s="1"/>
      <c r="J4096" s="1"/>
      <c r="AP4096" s="1"/>
      <c r="AQ4096" s="1"/>
    </row>
    <row r="4097" spans="9:43" x14ac:dyDescent="0.25">
      <c r="I4097" s="1"/>
      <c r="J4097" s="1"/>
      <c r="AP4097" s="1"/>
      <c r="AQ4097" s="1"/>
    </row>
    <row r="4098" spans="9:43" x14ac:dyDescent="0.25">
      <c r="I4098" s="1"/>
      <c r="J4098" s="1"/>
      <c r="AP4098" s="1"/>
      <c r="AQ4098" s="1"/>
    </row>
    <row r="4099" spans="9:43" x14ac:dyDescent="0.25">
      <c r="I4099" s="1"/>
      <c r="J4099" s="1"/>
      <c r="AP4099" s="1"/>
      <c r="AQ4099" s="1"/>
    </row>
    <row r="4100" spans="9:43" x14ac:dyDescent="0.25">
      <c r="I4100" s="1"/>
      <c r="J4100" s="1"/>
      <c r="AP4100" s="1"/>
      <c r="AQ4100" s="1"/>
    </row>
    <row r="4101" spans="9:43" x14ac:dyDescent="0.25">
      <c r="I4101" s="1"/>
      <c r="J4101" s="1"/>
      <c r="AP4101" s="1"/>
      <c r="AQ4101" s="1"/>
    </row>
    <row r="4102" spans="9:43" x14ac:dyDescent="0.25">
      <c r="I4102" s="1"/>
      <c r="J4102" s="1"/>
      <c r="AP4102" s="1"/>
      <c r="AQ4102" s="1"/>
    </row>
    <row r="4103" spans="9:43" x14ac:dyDescent="0.25">
      <c r="I4103" s="1"/>
      <c r="J4103" s="1"/>
      <c r="AP4103" s="1"/>
      <c r="AQ4103" s="1"/>
    </row>
    <row r="4104" spans="9:43" x14ac:dyDescent="0.25">
      <c r="I4104" s="1"/>
      <c r="J4104" s="1"/>
      <c r="AP4104" s="1"/>
      <c r="AQ4104" s="1"/>
    </row>
    <row r="4105" spans="9:43" x14ac:dyDescent="0.25">
      <c r="I4105" s="1"/>
      <c r="J4105" s="1"/>
      <c r="AP4105" s="1"/>
      <c r="AQ4105" s="1"/>
    </row>
    <row r="4106" spans="9:43" x14ac:dyDescent="0.25">
      <c r="I4106" s="1"/>
      <c r="J4106" s="1"/>
      <c r="AP4106" s="1"/>
      <c r="AQ4106" s="1"/>
    </row>
    <row r="4107" spans="9:43" x14ac:dyDescent="0.25">
      <c r="I4107" s="1"/>
      <c r="J4107" s="1"/>
      <c r="AP4107" s="1"/>
      <c r="AQ4107" s="1"/>
    </row>
    <row r="4108" spans="9:43" x14ac:dyDescent="0.25">
      <c r="I4108" s="1"/>
      <c r="J4108" s="1"/>
      <c r="AP4108" s="1"/>
      <c r="AQ4108" s="1"/>
    </row>
    <row r="4109" spans="9:43" x14ac:dyDescent="0.25">
      <c r="I4109" s="1"/>
      <c r="J4109" s="1"/>
      <c r="AP4109" s="1"/>
      <c r="AQ4109" s="1"/>
    </row>
    <row r="4110" spans="9:43" x14ac:dyDescent="0.25">
      <c r="I4110" s="1"/>
      <c r="J4110" s="1"/>
      <c r="AP4110" s="1"/>
      <c r="AQ4110" s="1"/>
    </row>
    <row r="4111" spans="9:43" x14ac:dyDescent="0.25">
      <c r="I4111" s="1"/>
      <c r="J4111" s="1"/>
      <c r="AP4111" s="1"/>
      <c r="AQ4111" s="1"/>
    </row>
    <row r="4112" spans="9:43" x14ac:dyDescent="0.25">
      <c r="I4112" s="1"/>
      <c r="J4112" s="1"/>
      <c r="AP4112" s="1"/>
      <c r="AQ4112" s="1"/>
    </row>
    <row r="4113" spans="9:43" x14ac:dyDescent="0.25">
      <c r="I4113" s="1"/>
      <c r="J4113" s="1"/>
      <c r="AP4113" s="1"/>
      <c r="AQ4113" s="1"/>
    </row>
    <row r="4114" spans="9:43" x14ac:dyDescent="0.25">
      <c r="I4114" s="1"/>
      <c r="J4114" s="1"/>
      <c r="AP4114" s="1"/>
      <c r="AQ4114" s="1"/>
    </row>
    <row r="4115" spans="9:43" x14ac:dyDescent="0.25">
      <c r="I4115" s="1"/>
      <c r="J4115" s="1"/>
      <c r="AP4115" s="1"/>
      <c r="AQ4115" s="1"/>
    </row>
    <row r="4116" spans="9:43" x14ac:dyDescent="0.25">
      <c r="I4116" s="1"/>
      <c r="J4116" s="1"/>
      <c r="AP4116" s="1"/>
      <c r="AQ4116" s="1"/>
    </row>
    <row r="4117" spans="9:43" x14ac:dyDescent="0.25">
      <c r="I4117" s="1"/>
      <c r="J4117" s="1"/>
      <c r="AP4117" s="1"/>
      <c r="AQ4117" s="1"/>
    </row>
    <row r="4118" spans="9:43" x14ac:dyDescent="0.25">
      <c r="I4118" s="1"/>
      <c r="J4118" s="1"/>
      <c r="AP4118" s="1"/>
      <c r="AQ4118" s="1"/>
    </row>
    <row r="4119" spans="9:43" x14ac:dyDescent="0.25">
      <c r="I4119" s="1"/>
      <c r="J4119" s="1"/>
      <c r="AP4119" s="1"/>
      <c r="AQ4119" s="1"/>
    </row>
    <row r="4120" spans="9:43" x14ac:dyDescent="0.25">
      <c r="I4120" s="1"/>
      <c r="J4120" s="1"/>
      <c r="AP4120" s="1"/>
      <c r="AQ4120" s="1"/>
    </row>
    <row r="4121" spans="9:43" x14ac:dyDescent="0.25">
      <c r="I4121" s="1"/>
      <c r="J4121" s="1"/>
      <c r="AP4121" s="1"/>
      <c r="AQ4121" s="1"/>
    </row>
    <row r="4122" spans="9:43" x14ac:dyDescent="0.25">
      <c r="I4122" s="1"/>
      <c r="J4122" s="1"/>
      <c r="AP4122" s="1"/>
      <c r="AQ4122" s="1"/>
    </row>
    <row r="4123" spans="9:43" x14ac:dyDescent="0.25">
      <c r="I4123" s="1"/>
      <c r="J4123" s="1"/>
      <c r="AP4123" s="1"/>
      <c r="AQ4123" s="1"/>
    </row>
    <row r="4124" spans="9:43" x14ac:dyDescent="0.25">
      <c r="I4124" s="1"/>
      <c r="J4124" s="1"/>
      <c r="AP4124" s="1"/>
      <c r="AQ4124" s="1"/>
    </row>
    <row r="4125" spans="9:43" x14ac:dyDescent="0.25">
      <c r="I4125" s="1"/>
      <c r="J4125" s="1"/>
      <c r="AP4125" s="1"/>
      <c r="AQ4125" s="1"/>
    </row>
    <row r="4126" spans="9:43" x14ac:dyDescent="0.25">
      <c r="I4126" s="1"/>
      <c r="J4126" s="1"/>
      <c r="AP4126" s="1"/>
      <c r="AQ4126" s="1"/>
    </row>
    <row r="4127" spans="9:43" x14ac:dyDescent="0.25">
      <c r="I4127" s="1"/>
      <c r="J4127" s="1"/>
      <c r="AP4127" s="1"/>
      <c r="AQ4127" s="1"/>
    </row>
    <row r="4128" spans="9:43" x14ac:dyDescent="0.25">
      <c r="I4128" s="1"/>
      <c r="J4128" s="1"/>
      <c r="AP4128" s="1"/>
      <c r="AQ4128" s="1"/>
    </row>
    <row r="4129" spans="9:43" x14ac:dyDescent="0.25">
      <c r="I4129" s="1"/>
      <c r="J4129" s="1"/>
      <c r="AP4129" s="1"/>
      <c r="AQ4129" s="1"/>
    </row>
    <row r="4130" spans="9:43" x14ac:dyDescent="0.25">
      <c r="I4130" s="1"/>
      <c r="J4130" s="1"/>
      <c r="AP4130" s="1"/>
      <c r="AQ4130" s="1"/>
    </row>
    <row r="4131" spans="9:43" x14ac:dyDescent="0.25">
      <c r="I4131" s="1"/>
      <c r="J4131" s="1"/>
      <c r="AP4131" s="1"/>
      <c r="AQ4131" s="1"/>
    </row>
    <row r="4132" spans="9:43" x14ac:dyDescent="0.25">
      <c r="I4132" s="1"/>
      <c r="J4132" s="1"/>
      <c r="AP4132" s="1"/>
      <c r="AQ4132" s="1"/>
    </row>
    <row r="4133" spans="9:43" x14ac:dyDescent="0.25">
      <c r="I4133" s="1"/>
      <c r="J4133" s="1"/>
      <c r="AP4133" s="1"/>
      <c r="AQ4133" s="1"/>
    </row>
    <row r="4134" spans="9:43" x14ac:dyDescent="0.25">
      <c r="I4134" s="1"/>
      <c r="J4134" s="1"/>
      <c r="AP4134" s="1"/>
      <c r="AQ4134" s="1"/>
    </row>
    <row r="4135" spans="9:43" x14ac:dyDescent="0.25">
      <c r="I4135" s="1"/>
      <c r="J4135" s="1"/>
      <c r="AP4135" s="1"/>
      <c r="AQ4135" s="1"/>
    </row>
    <row r="4136" spans="9:43" x14ac:dyDescent="0.25">
      <c r="I4136" s="1"/>
      <c r="J4136" s="1"/>
      <c r="AP4136" s="1"/>
      <c r="AQ4136" s="1"/>
    </row>
    <row r="4137" spans="9:43" x14ac:dyDescent="0.25">
      <c r="I4137" s="1"/>
      <c r="J4137" s="1"/>
      <c r="AP4137" s="1"/>
      <c r="AQ4137" s="1"/>
    </row>
    <row r="4138" spans="9:43" x14ac:dyDescent="0.25">
      <c r="I4138" s="1"/>
      <c r="J4138" s="1"/>
      <c r="AP4138" s="1"/>
      <c r="AQ4138" s="1"/>
    </row>
    <row r="4139" spans="9:43" x14ac:dyDescent="0.25">
      <c r="I4139" s="1"/>
      <c r="J4139" s="1"/>
      <c r="AP4139" s="1"/>
      <c r="AQ4139" s="1"/>
    </row>
    <row r="4140" spans="9:43" x14ac:dyDescent="0.25">
      <c r="I4140" s="1"/>
      <c r="J4140" s="1"/>
      <c r="AP4140" s="1"/>
      <c r="AQ4140" s="1"/>
    </row>
    <row r="4141" spans="9:43" x14ac:dyDescent="0.25">
      <c r="I4141" s="1"/>
      <c r="J4141" s="1"/>
      <c r="AP4141" s="1"/>
      <c r="AQ4141" s="1"/>
    </row>
    <row r="4142" spans="9:43" x14ac:dyDescent="0.25">
      <c r="I4142" s="1"/>
      <c r="J4142" s="1"/>
      <c r="AP4142" s="1"/>
      <c r="AQ4142" s="1"/>
    </row>
    <row r="4143" spans="9:43" x14ac:dyDescent="0.25">
      <c r="I4143" s="1"/>
      <c r="J4143" s="1"/>
      <c r="AP4143" s="1"/>
      <c r="AQ4143" s="1"/>
    </row>
    <row r="4144" spans="9:43" x14ac:dyDescent="0.25">
      <c r="I4144" s="1"/>
      <c r="J4144" s="1"/>
      <c r="AP4144" s="1"/>
      <c r="AQ4144" s="1"/>
    </row>
    <row r="4145" spans="9:43" x14ac:dyDescent="0.25">
      <c r="I4145" s="1"/>
      <c r="J4145" s="1"/>
      <c r="AP4145" s="1"/>
      <c r="AQ4145" s="1"/>
    </row>
    <row r="4146" spans="9:43" x14ac:dyDescent="0.25">
      <c r="I4146" s="1"/>
      <c r="J4146" s="1"/>
      <c r="AP4146" s="1"/>
      <c r="AQ4146" s="1"/>
    </row>
    <row r="4147" spans="9:43" x14ac:dyDescent="0.25">
      <c r="I4147" s="1"/>
      <c r="J4147" s="1"/>
      <c r="AP4147" s="1"/>
      <c r="AQ4147" s="1"/>
    </row>
    <row r="4148" spans="9:43" x14ac:dyDescent="0.25">
      <c r="I4148" s="1"/>
      <c r="J4148" s="1"/>
      <c r="AP4148" s="1"/>
      <c r="AQ4148" s="1"/>
    </row>
    <row r="4149" spans="9:43" x14ac:dyDescent="0.25">
      <c r="I4149" s="1"/>
      <c r="J4149" s="1"/>
      <c r="AP4149" s="1"/>
      <c r="AQ4149" s="1"/>
    </row>
    <row r="4150" spans="9:43" x14ac:dyDescent="0.25">
      <c r="I4150" s="1"/>
      <c r="J4150" s="1"/>
      <c r="AP4150" s="1"/>
      <c r="AQ4150" s="1"/>
    </row>
    <row r="4151" spans="9:43" x14ac:dyDescent="0.25">
      <c r="I4151" s="1"/>
      <c r="J4151" s="1"/>
      <c r="AP4151" s="1"/>
      <c r="AQ4151" s="1"/>
    </row>
    <row r="4152" spans="9:43" x14ac:dyDescent="0.25">
      <c r="I4152" s="1"/>
      <c r="J4152" s="1"/>
      <c r="AP4152" s="1"/>
      <c r="AQ4152" s="1"/>
    </row>
    <row r="4153" spans="9:43" x14ac:dyDescent="0.25">
      <c r="I4153" s="1"/>
      <c r="J4153" s="1"/>
      <c r="AP4153" s="1"/>
      <c r="AQ4153" s="1"/>
    </row>
    <row r="4154" spans="9:43" x14ac:dyDescent="0.25">
      <c r="I4154" s="1"/>
      <c r="J4154" s="1"/>
      <c r="AP4154" s="1"/>
      <c r="AQ4154" s="1"/>
    </row>
    <row r="4155" spans="9:43" x14ac:dyDescent="0.25">
      <c r="I4155" s="1"/>
      <c r="J4155" s="1"/>
      <c r="AP4155" s="1"/>
      <c r="AQ4155" s="1"/>
    </row>
    <row r="4156" spans="9:43" x14ac:dyDescent="0.25">
      <c r="I4156" s="1"/>
      <c r="J4156" s="1"/>
      <c r="AP4156" s="1"/>
      <c r="AQ4156" s="1"/>
    </row>
    <row r="4157" spans="9:43" x14ac:dyDescent="0.25">
      <c r="I4157" s="1"/>
      <c r="J4157" s="1"/>
      <c r="AP4157" s="1"/>
      <c r="AQ4157" s="1"/>
    </row>
    <row r="4158" spans="9:43" x14ac:dyDescent="0.25">
      <c r="I4158" s="1"/>
      <c r="J4158" s="1"/>
      <c r="AP4158" s="1"/>
      <c r="AQ4158" s="1"/>
    </row>
    <row r="4159" spans="9:43" x14ac:dyDescent="0.25">
      <c r="I4159" s="1"/>
      <c r="J4159" s="1"/>
      <c r="AP4159" s="1"/>
      <c r="AQ4159" s="1"/>
    </row>
    <row r="4160" spans="9:43" x14ac:dyDescent="0.25">
      <c r="I4160" s="1"/>
      <c r="J4160" s="1"/>
      <c r="AP4160" s="1"/>
      <c r="AQ4160" s="1"/>
    </row>
    <row r="4161" spans="9:43" x14ac:dyDescent="0.25">
      <c r="I4161" s="1"/>
      <c r="J4161" s="1"/>
      <c r="AP4161" s="1"/>
      <c r="AQ4161" s="1"/>
    </row>
    <row r="4162" spans="9:43" x14ac:dyDescent="0.25">
      <c r="I4162" s="1"/>
      <c r="J4162" s="1"/>
      <c r="AP4162" s="1"/>
      <c r="AQ4162" s="1"/>
    </row>
    <row r="4163" spans="9:43" x14ac:dyDescent="0.25">
      <c r="I4163" s="1"/>
      <c r="J4163" s="1"/>
      <c r="AP4163" s="1"/>
      <c r="AQ4163" s="1"/>
    </row>
    <row r="4164" spans="9:43" x14ac:dyDescent="0.25">
      <c r="I4164" s="1"/>
      <c r="J4164" s="1"/>
      <c r="AP4164" s="1"/>
      <c r="AQ4164" s="1"/>
    </row>
    <row r="4165" spans="9:43" x14ac:dyDescent="0.25">
      <c r="I4165" s="1"/>
      <c r="J4165" s="1"/>
      <c r="AP4165" s="1"/>
      <c r="AQ4165" s="1"/>
    </row>
    <row r="4166" spans="9:43" x14ac:dyDescent="0.25">
      <c r="I4166" s="1"/>
      <c r="J4166" s="1"/>
      <c r="AP4166" s="1"/>
      <c r="AQ4166" s="1"/>
    </row>
    <row r="4167" spans="9:43" x14ac:dyDescent="0.25">
      <c r="I4167" s="1"/>
      <c r="J4167" s="1"/>
      <c r="AP4167" s="1"/>
      <c r="AQ4167" s="1"/>
    </row>
    <row r="4168" spans="9:43" x14ac:dyDescent="0.25">
      <c r="I4168" s="1"/>
      <c r="J4168" s="1"/>
      <c r="AP4168" s="1"/>
      <c r="AQ4168" s="1"/>
    </row>
    <row r="4169" spans="9:43" x14ac:dyDescent="0.25">
      <c r="I4169" s="1"/>
      <c r="J4169" s="1"/>
      <c r="AP4169" s="1"/>
      <c r="AQ4169" s="1"/>
    </row>
    <row r="4170" spans="9:43" x14ac:dyDescent="0.25">
      <c r="I4170" s="1"/>
      <c r="J4170" s="1"/>
      <c r="AP4170" s="1"/>
      <c r="AQ4170" s="1"/>
    </row>
    <row r="4171" spans="9:43" x14ac:dyDescent="0.25">
      <c r="I4171" s="1"/>
      <c r="J4171" s="1"/>
      <c r="AP4171" s="1"/>
      <c r="AQ4171" s="1"/>
    </row>
    <row r="4172" spans="9:43" x14ac:dyDescent="0.25">
      <c r="I4172" s="1"/>
      <c r="J4172" s="1"/>
      <c r="AP4172" s="1"/>
      <c r="AQ4172" s="1"/>
    </row>
    <row r="4173" spans="9:43" x14ac:dyDescent="0.25">
      <c r="I4173" s="1"/>
      <c r="J4173" s="1"/>
      <c r="AP4173" s="1"/>
      <c r="AQ4173" s="1"/>
    </row>
    <row r="4174" spans="9:43" x14ac:dyDescent="0.25">
      <c r="I4174" s="1"/>
      <c r="J4174" s="1"/>
      <c r="AP4174" s="1"/>
      <c r="AQ4174" s="1"/>
    </row>
    <row r="4175" spans="9:43" x14ac:dyDescent="0.25">
      <c r="I4175" s="1"/>
      <c r="J4175" s="1"/>
      <c r="AP4175" s="1"/>
      <c r="AQ4175" s="1"/>
    </row>
    <row r="4176" spans="9:43" x14ac:dyDescent="0.25">
      <c r="I4176" s="1"/>
      <c r="J4176" s="1"/>
      <c r="AP4176" s="1"/>
      <c r="AQ4176" s="1"/>
    </row>
    <row r="4177" spans="9:43" x14ac:dyDescent="0.25">
      <c r="I4177" s="1"/>
      <c r="J4177" s="1"/>
      <c r="AP4177" s="1"/>
      <c r="AQ4177" s="1"/>
    </row>
    <row r="4178" spans="9:43" x14ac:dyDescent="0.25">
      <c r="I4178" s="1"/>
      <c r="J4178" s="1"/>
      <c r="AP4178" s="1"/>
      <c r="AQ4178" s="1"/>
    </row>
    <row r="4179" spans="9:43" x14ac:dyDescent="0.25">
      <c r="I4179" s="1"/>
      <c r="J4179" s="1"/>
      <c r="AP4179" s="1"/>
      <c r="AQ4179" s="1"/>
    </row>
    <row r="4180" spans="9:43" x14ac:dyDescent="0.25">
      <c r="I4180" s="1"/>
      <c r="J4180" s="1"/>
      <c r="AP4180" s="1"/>
      <c r="AQ4180" s="1"/>
    </row>
    <row r="4181" spans="9:43" x14ac:dyDescent="0.25">
      <c r="I4181" s="1"/>
      <c r="J4181" s="1"/>
      <c r="AP4181" s="1"/>
      <c r="AQ4181" s="1"/>
    </row>
    <row r="4182" spans="9:43" x14ac:dyDescent="0.25">
      <c r="I4182" s="1"/>
      <c r="J4182" s="1"/>
      <c r="AP4182" s="1"/>
      <c r="AQ4182" s="1"/>
    </row>
    <row r="4183" spans="9:43" x14ac:dyDescent="0.25">
      <c r="I4183" s="1"/>
      <c r="J4183" s="1"/>
      <c r="AP4183" s="1"/>
      <c r="AQ4183" s="1"/>
    </row>
    <row r="4184" spans="9:43" x14ac:dyDescent="0.25">
      <c r="I4184" s="1"/>
      <c r="J4184" s="1"/>
      <c r="AP4184" s="1"/>
      <c r="AQ4184" s="1"/>
    </row>
    <row r="4185" spans="9:43" x14ac:dyDescent="0.25">
      <c r="I4185" s="1"/>
      <c r="J4185" s="1"/>
      <c r="AP4185" s="1"/>
      <c r="AQ4185" s="1"/>
    </row>
    <row r="4186" spans="9:43" x14ac:dyDescent="0.25">
      <c r="I4186" s="1"/>
      <c r="J4186" s="1"/>
      <c r="AP4186" s="1"/>
      <c r="AQ4186" s="1"/>
    </row>
    <row r="4187" spans="9:43" x14ac:dyDescent="0.25">
      <c r="I4187" s="1"/>
      <c r="J4187" s="1"/>
      <c r="AP4187" s="1"/>
      <c r="AQ4187" s="1"/>
    </row>
    <row r="4188" spans="9:43" x14ac:dyDescent="0.25">
      <c r="I4188" s="1"/>
      <c r="J4188" s="1"/>
      <c r="AP4188" s="1"/>
      <c r="AQ4188" s="1"/>
    </row>
    <row r="4189" spans="9:43" x14ac:dyDescent="0.25">
      <c r="I4189" s="1"/>
      <c r="J4189" s="1"/>
      <c r="AP4189" s="1"/>
      <c r="AQ4189" s="1"/>
    </row>
    <row r="4190" spans="9:43" x14ac:dyDescent="0.25">
      <c r="I4190" s="1"/>
      <c r="J4190" s="1"/>
      <c r="AP4190" s="1"/>
      <c r="AQ4190" s="1"/>
    </row>
    <row r="4191" spans="9:43" x14ac:dyDescent="0.25">
      <c r="I4191" s="1"/>
      <c r="J4191" s="1"/>
      <c r="AP4191" s="1"/>
      <c r="AQ4191" s="1"/>
    </row>
    <row r="4192" spans="9:43" x14ac:dyDescent="0.25">
      <c r="I4192" s="1"/>
      <c r="J4192" s="1"/>
      <c r="AP4192" s="1"/>
      <c r="AQ4192" s="1"/>
    </row>
    <row r="4193" spans="9:43" x14ac:dyDescent="0.25">
      <c r="I4193" s="1"/>
      <c r="J4193" s="1"/>
      <c r="AP4193" s="1"/>
      <c r="AQ4193" s="1"/>
    </row>
    <row r="4194" spans="9:43" x14ac:dyDescent="0.25">
      <c r="I4194" s="1"/>
      <c r="J4194" s="1"/>
      <c r="AP4194" s="1"/>
      <c r="AQ4194" s="1"/>
    </row>
    <row r="4195" spans="9:43" x14ac:dyDescent="0.25">
      <c r="I4195" s="1"/>
      <c r="J4195" s="1"/>
      <c r="AP4195" s="1"/>
      <c r="AQ4195" s="1"/>
    </row>
    <row r="4196" spans="9:43" x14ac:dyDescent="0.25">
      <c r="I4196" s="1"/>
      <c r="J4196" s="1"/>
      <c r="AP4196" s="1"/>
      <c r="AQ4196" s="1"/>
    </row>
    <row r="4197" spans="9:43" x14ac:dyDescent="0.25">
      <c r="I4197" s="1"/>
      <c r="J4197" s="1"/>
      <c r="AP4197" s="1"/>
      <c r="AQ4197" s="1"/>
    </row>
    <row r="4198" spans="9:43" x14ac:dyDescent="0.25">
      <c r="I4198" s="1"/>
      <c r="J4198" s="1"/>
      <c r="AP4198" s="1"/>
      <c r="AQ4198" s="1"/>
    </row>
    <row r="4199" spans="9:43" x14ac:dyDescent="0.25">
      <c r="I4199" s="1"/>
      <c r="J4199" s="1"/>
      <c r="AP4199" s="1"/>
      <c r="AQ4199" s="1"/>
    </row>
    <row r="4200" spans="9:43" x14ac:dyDescent="0.25">
      <c r="I4200" s="1"/>
      <c r="J4200" s="1"/>
      <c r="AP4200" s="1"/>
      <c r="AQ4200" s="1"/>
    </row>
    <row r="4201" spans="9:43" x14ac:dyDescent="0.25">
      <c r="I4201" s="1"/>
      <c r="J4201" s="1"/>
      <c r="AP4201" s="1"/>
      <c r="AQ4201" s="1"/>
    </row>
    <row r="4202" spans="9:43" x14ac:dyDescent="0.25">
      <c r="I4202" s="1"/>
      <c r="J4202" s="1"/>
      <c r="AP4202" s="1"/>
      <c r="AQ4202" s="1"/>
    </row>
    <row r="4203" spans="9:43" x14ac:dyDescent="0.25">
      <c r="I4203" s="1"/>
      <c r="J4203" s="1"/>
      <c r="AP4203" s="1"/>
      <c r="AQ4203" s="1"/>
    </row>
    <row r="4204" spans="9:43" x14ac:dyDescent="0.25">
      <c r="I4204" s="1"/>
      <c r="J4204" s="1"/>
      <c r="AP4204" s="1"/>
      <c r="AQ4204" s="1"/>
    </row>
    <row r="4205" spans="9:43" x14ac:dyDescent="0.25">
      <c r="I4205" s="1"/>
      <c r="J4205" s="1"/>
      <c r="AP4205" s="1"/>
      <c r="AQ4205" s="1"/>
    </row>
    <row r="4206" spans="9:43" x14ac:dyDescent="0.25">
      <c r="I4206" s="1"/>
      <c r="J4206" s="1"/>
      <c r="AP4206" s="1"/>
      <c r="AQ4206" s="1"/>
    </row>
    <row r="4207" spans="9:43" x14ac:dyDescent="0.25">
      <c r="I4207" s="1"/>
      <c r="J4207" s="1"/>
      <c r="AP4207" s="1"/>
      <c r="AQ4207" s="1"/>
    </row>
    <row r="4208" spans="9:43" x14ac:dyDescent="0.25">
      <c r="I4208" s="1"/>
      <c r="J4208" s="1"/>
      <c r="AP4208" s="1"/>
      <c r="AQ4208" s="1"/>
    </row>
    <row r="4209" spans="9:43" x14ac:dyDescent="0.25">
      <c r="I4209" s="1"/>
      <c r="J4209" s="1"/>
      <c r="AP4209" s="1"/>
      <c r="AQ4209" s="1"/>
    </row>
    <row r="4210" spans="9:43" x14ac:dyDescent="0.25">
      <c r="I4210" s="1"/>
      <c r="J4210" s="1"/>
      <c r="AP4210" s="1"/>
      <c r="AQ4210" s="1"/>
    </row>
    <row r="4211" spans="9:43" x14ac:dyDescent="0.25">
      <c r="I4211" s="1"/>
      <c r="J4211" s="1"/>
      <c r="AP4211" s="1"/>
      <c r="AQ4211" s="1"/>
    </row>
    <row r="4212" spans="9:43" x14ac:dyDescent="0.25">
      <c r="I4212" s="1"/>
      <c r="J4212" s="1"/>
      <c r="AP4212" s="1"/>
      <c r="AQ4212" s="1"/>
    </row>
    <row r="4213" spans="9:43" x14ac:dyDescent="0.25">
      <c r="I4213" s="1"/>
      <c r="J4213" s="1"/>
      <c r="AP4213" s="1"/>
      <c r="AQ4213" s="1"/>
    </row>
    <row r="4214" spans="9:43" x14ac:dyDescent="0.25">
      <c r="I4214" s="1"/>
      <c r="J4214" s="1"/>
      <c r="AP4214" s="1"/>
      <c r="AQ4214" s="1"/>
    </row>
    <row r="4215" spans="9:43" x14ac:dyDescent="0.25">
      <c r="I4215" s="1"/>
      <c r="J4215" s="1"/>
      <c r="AP4215" s="1"/>
      <c r="AQ4215" s="1"/>
    </row>
    <row r="4216" spans="9:43" x14ac:dyDescent="0.25">
      <c r="I4216" s="1"/>
      <c r="J4216" s="1"/>
      <c r="AP4216" s="1"/>
      <c r="AQ4216" s="1"/>
    </row>
    <row r="4217" spans="9:43" x14ac:dyDescent="0.25">
      <c r="I4217" s="1"/>
      <c r="J4217" s="1"/>
      <c r="AP4217" s="1"/>
      <c r="AQ4217" s="1"/>
    </row>
    <row r="4218" spans="9:43" x14ac:dyDescent="0.25">
      <c r="I4218" s="1"/>
      <c r="J4218" s="1"/>
      <c r="AP4218" s="1"/>
      <c r="AQ4218" s="1"/>
    </row>
    <row r="4219" spans="9:43" x14ac:dyDescent="0.25">
      <c r="I4219" s="1"/>
      <c r="J4219" s="1"/>
      <c r="AP4219" s="1"/>
      <c r="AQ4219" s="1"/>
    </row>
    <row r="4220" spans="9:43" x14ac:dyDescent="0.25">
      <c r="I4220" s="1"/>
      <c r="J4220" s="1"/>
      <c r="AP4220" s="1"/>
      <c r="AQ4220" s="1"/>
    </row>
    <row r="4221" spans="9:43" x14ac:dyDescent="0.25">
      <c r="I4221" s="1"/>
      <c r="J4221" s="1"/>
      <c r="AP4221" s="1"/>
      <c r="AQ4221" s="1"/>
    </row>
    <row r="4222" spans="9:43" x14ac:dyDescent="0.25">
      <c r="I4222" s="1"/>
      <c r="J4222" s="1"/>
      <c r="AP4222" s="1"/>
      <c r="AQ4222" s="1"/>
    </row>
    <row r="4223" spans="9:43" x14ac:dyDescent="0.25">
      <c r="I4223" s="1"/>
      <c r="J4223" s="1"/>
      <c r="AP4223" s="1"/>
      <c r="AQ4223" s="1"/>
    </row>
    <row r="4224" spans="9:43" x14ac:dyDescent="0.25">
      <c r="I4224" s="1"/>
      <c r="J4224" s="1"/>
      <c r="AP4224" s="1"/>
      <c r="AQ4224" s="1"/>
    </row>
    <row r="4225" spans="9:43" x14ac:dyDescent="0.25">
      <c r="I4225" s="1"/>
      <c r="J4225" s="1"/>
      <c r="AP4225" s="1"/>
      <c r="AQ4225" s="1"/>
    </row>
    <row r="4226" spans="9:43" x14ac:dyDescent="0.25">
      <c r="I4226" s="1"/>
      <c r="J4226" s="1"/>
      <c r="AP4226" s="1"/>
      <c r="AQ4226" s="1"/>
    </row>
    <row r="4227" spans="9:43" x14ac:dyDescent="0.25">
      <c r="I4227" s="1"/>
      <c r="J4227" s="1"/>
      <c r="AP4227" s="1"/>
      <c r="AQ4227" s="1"/>
    </row>
    <row r="4228" spans="9:43" x14ac:dyDescent="0.25">
      <c r="I4228" s="1"/>
      <c r="J4228" s="1"/>
      <c r="AP4228" s="1"/>
      <c r="AQ4228" s="1"/>
    </row>
    <row r="4229" spans="9:43" x14ac:dyDescent="0.25">
      <c r="I4229" s="1"/>
      <c r="J4229" s="1"/>
      <c r="AP4229" s="1"/>
      <c r="AQ4229" s="1"/>
    </row>
    <row r="4230" spans="9:43" x14ac:dyDescent="0.25">
      <c r="I4230" s="1"/>
      <c r="J4230" s="1"/>
      <c r="AP4230" s="1"/>
      <c r="AQ4230" s="1"/>
    </row>
    <row r="4231" spans="9:43" x14ac:dyDescent="0.25">
      <c r="I4231" s="1"/>
      <c r="J4231" s="1"/>
      <c r="AP4231" s="1"/>
      <c r="AQ4231" s="1"/>
    </row>
    <row r="4232" spans="9:43" x14ac:dyDescent="0.25">
      <c r="I4232" s="1"/>
      <c r="J4232" s="1"/>
      <c r="AP4232" s="1"/>
      <c r="AQ4232" s="1"/>
    </row>
    <row r="4233" spans="9:43" x14ac:dyDescent="0.25">
      <c r="I4233" s="1"/>
      <c r="J4233" s="1"/>
      <c r="AP4233" s="1"/>
      <c r="AQ4233" s="1"/>
    </row>
    <row r="4234" spans="9:43" x14ac:dyDescent="0.25">
      <c r="I4234" s="1"/>
      <c r="J4234" s="1"/>
      <c r="AP4234" s="1"/>
      <c r="AQ4234" s="1"/>
    </row>
    <row r="4235" spans="9:43" x14ac:dyDescent="0.25">
      <c r="I4235" s="1"/>
      <c r="J4235" s="1"/>
      <c r="AP4235" s="1"/>
      <c r="AQ4235" s="1"/>
    </row>
    <row r="4236" spans="9:43" x14ac:dyDescent="0.25">
      <c r="I4236" s="1"/>
      <c r="J4236" s="1"/>
      <c r="AP4236" s="1"/>
      <c r="AQ4236" s="1"/>
    </row>
    <row r="4237" spans="9:43" x14ac:dyDescent="0.25">
      <c r="I4237" s="1"/>
      <c r="J4237" s="1"/>
      <c r="AP4237" s="1"/>
      <c r="AQ4237" s="1"/>
    </row>
    <row r="4238" spans="9:43" x14ac:dyDescent="0.25">
      <c r="I4238" s="1"/>
      <c r="J4238" s="1"/>
      <c r="AP4238" s="1"/>
      <c r="AQ4238" s="1"/>
    </row>
    <row r="4239" spans="9:43" x14ac:dyDescent="0.25">
      <c r="I4239" s="1"/>
      <c r="J4239" s="1"/>
      <c r="AP4239" s="1"/>
      <c r="AQ4239" s="1"/>
    </row>
    <row r="4240" spans="9:43" x14ac:dyDescent="0.25">
      <c r="I4240" s="1"/>
      <c r="J4240" s="1"/>
      <c r="AP4240" s="1"/>
      <c r="AQ4240" s="1"/>
    </row>
    <row r="4241" spans="9:43" x14ac:dyDescent="0.25">
      <c r="I4241" s="1"/>
      <c r="J4241" s="1"/>
      <c r="AP4241" s="1"/>
      <c r="AQ4241" s="1"/>
    </row>
    <row r="4242" spans="9:43" x14ac:dyDescent="0.25">
      <c r="I4242" s="1"/>
      <c r="J4242" s="1"/>
      <c r="AP4242" s="1"/>
      <c r="AQ4242" s="1"/>
    </row>
    <row r="4243" spans="9:43" x14ac:dyDescent="0.25">
      <c r="I4243" s="1"/>
      <c r="J4243" s="1"/>
      <c r="AP4243" s="1"/>
      <c r="AQ4243" s="1"/>
    </row>
    <row r="4244" spans="9:43" x14ac:dyDescent="0.25">
      <c r="I4244" s="1"/>
      <c r="J4244" s="1"/>
      <c r="AP4244" s="1"/>
      <c r="AQ4244" s="1"/>
    </row>
    <row r="4245" spans="9:43" x14ac:dyDescent="0.25">
      <c r="I4245" s="1"/>
      <c r="J4245" s="1"/>
      <c r="AP4245" s="1"/>
      <c r="AQ4245" s="1"/>
    </row>
    <row r="4246" spans="9:43" x14ac:dyDescent="0.25">
      <c r="I4246" s="1"/>
      <c r="J4246" s="1"/>
      <c r="AP4246" s="1"/>
      <c r="AQ4246" s="1"/>
    </row>
    <row r="4247" spans="9:43" x14ac:dyDescent="0.25">
      <c r="I4247" s="1"/>
      <c r="J4247" s="1"/>
      <c r="AP4247" s="1"/>
      <c r="AQ4247" s="1"/>
    </row>
    <row r="4248" spans="9:43" x14ac:dyDescent="0.25">
      <c r="I4248" s="1"/>
      <c r="J4248" s="1"/>
      <c r="AP4248" s="1"/>
      <c r="AQ4248" s="1"/>
    </row>
    <row r="4249" spans="9:43" x14ac:dyDescent="0.25">
      <c r="I4249" s="1"/>
      <c r="J4249" s="1"/>
      <c r="AP4249" s="1"/>
      <c r="AQ4249" s="1"/>
    </row>
    <row r="4250" spans="9:43" x14ac:dyDescent="0.25">
      <c r="I4250" s="1"/>
      <c r="J4250" s="1"/>
      <c r="AP4250" s="1"/>
      <c r="AQ4250" s="1"/>
    </row>
    <row r="4251" spans="9:43" x14ac:dyDescent="0.25">
      <c r="I4251" s="1"/>
      <c r="J4251" s="1"/>
      <c r="AP4251" s="1"/>
      <c r="AQ4251" s="1"/>
    </row>
    <row r="4252" spans="9:43" x14ac:dyDescent="0.25">
      <c r="I4252" s="1"/>
      <c r="J4252" s="1"/>
      <c r="AP4252" s="1"/>
      <c r="AQ4252" s="1"/>
    </row>
    <row r="4253" spans="9:43" x14ac:dyDescent="0.25">
      <c r="I4253" s="1"/>
      <c r="J4253" s="1"/>
      <c r="AP4253" s="1"/>
      <c r="AQ4253" s="1"/>
    </row>
    <row r="4254" spans="9:43" x14ac:dyDescent="0.25">
      <c r="I4254" s="1"/>
      <c r="J4254" s="1"/>
      <c r="AP4254" s="1"/>
      <c r="AQ4254" s="1"/>
    </row>
    <row r="4255" spans="9:43" x14ac:dyDescent="0.25">
      <c r="I4255" s="1"/>
      <c r="J4255" s="1"/>
      <c r="AP4255" s="1"/>
      <c r="AQ4255" s="1"/>
    </row>
    <row r="4256" spans="9:43" x14ac:dyDescent="0.25">
      <c r="I4256" s="1"/>
      <c r="J4256" s="1"/>
      <c r="AP4256" s="1"/>
      <c r="AQ4256" s="1"/>
    </row>
    <row r="4257" spans="9:43" x14ac:dyDescent="0.25">
      <c r="I4257" s="1"/>
      <c r="J4257" s="1"/>
      <c r="AP4257" s="1"/>
      <c r="AQ4257" s="1"/>
    </row>
    <row r="4258" spans="9:43" x14ac:dyDescent="0.25">
      <c r="I4258" s="1"/>
      <c r="J4258" s="1"/>
      <c r="AP4258" s="1"/>
      <c r="AQ4258" s="1"/>
    </row>
    <row r="4259" spans="9:43" x14ac:dyDescent="0.25">
      <c r="I4259" s="1"/>
      <c r="J4259" s="1"/>
      <c r="AP4259" s="1"/>
      <c r="AQ4259" s="1"/>
    </row>
    <row r="4260" spans="9:43" x14ac:dyDescent="0.25">
      <c r="I4260" s="1"/>
      <c r="J4260" s="1"/>
      <c r="AP4260" s="1"/>
      <c r="AQ4260" s="1"/>
    </row>
    <row r="4261" spans="9:43" x14ac:dyDescent="0.25">
      <c r="I4261" s="1"/>
      <c r="J4261" s="1"/>
      <c r="AP4261" s="1"/>
      <c r="AQ4261" s="1"/>
    </row>
    <row r="4262" spans="9:43" x14ac:dyDescent="0.25">
      <c r="I4262" s="1"/>
      <c r="J4262" s="1"/>
      <c r="AP4262" s="1"/>
      <c r="AQ4262" s="1"/>
    </row>
    <row r="4263" spans="9:43" x14ac:dyDescent="0.25">
      <c r="I4263" s="1"/>
      <c r="J4263" s="1"/>
      <c r="AP4263" s="1"/>
      <c r="AQ4263" s="1"/>
    </row>
    <row r="4264" spans="9:43" x14ac:dyDescent="0.25">
      <c r="I4264" s="1"/>
      <c r="J4264" s="1"/>
      <c r="AP4264" s="1"/>
      <c r="AQ4264" s="1"/>
    </row>
    <row r="4265" spans="9:43" x14ac:dyDescent="0.25">
      <c r="I4265" s="1"/>
      <c r="J4265" s="1"/>
      <c r="AP4265" s="1"/>
      <c r="AQ4265" s="1"/>
    </row>
    <row r="4266" spans="9:43" x14ac:dyDescent="0.25">
      <c r="I4266" s="1"/>
      <c r="J4266" s="1"/>
      <c r="AP4266" s="1"/>
      <c r="AQ4266" s="1"/>
    </row>
    <row r="4267" spans="9:43" x14ac:dyDescent="0.25">
      <c r="I4267" s="1"/>
      <c r="J4267" s="1"/>
      <c r="AP4267" s="1"/>
      <c r="AQ4267" s="1"/>
    </row>
    <row r="4268" spans="9:43" x14ac:dyDescent="0.25">
      <c r="I4268" s="1"/>
      <c r="J4268" s="1"/>
      <c r="AP4268" s="1"/>
      <c r="AQ4268" s="1"/>
    </row>
    <row r="4269" spans="9:43" x14ac:dyDescent="0.25">
      <c r="I4269" s="1"/>
      <c r="J4269" s="1"/>
      <c r="AP4269" s="1"/>
      <c r="AQ4269" s="1"/>
    </row>
    <row r="4270" spans="9:43" x14ac:dyDescent="0.25">
      <c r="I4270" s="1"/>
      <c r="J4270" s="1"/>
      <c r="AP4270" s="1"/>
      <c r="AQ4270" s="1"/>
    </row>
    <row r="4271" spans="9:43" x14ac:dyDescent="0.25">
      <c r="I4271" s="1"/>
      <c r="J4271" s="1"/>
      <c r="AP4271" s="1"/>
      <c r="AQ4271" s="1"/>
    </row>
    <row r="4272" spans="9:43" x14ac:dyDescent="0.25">
      <c r="I4272" s="1"/>
      <c r="J4272" s="1"/>
      <c r="AP4272" s="1"/>
      <c r="AQ4272" s="1"/>
    </row>
    <row r="4273" spans="9:43" x14ac:dyDescent="0.25">
      <c r="I4273" s="1"/>
      <c r="J4273" s="1"/>
      <c r="AP4273" s="1"/>
      <c r="AQ4273" s="1"/>
    </row>
    <row r="4274" spans="9:43" x14ac:dyDescent="0.25">
      <c r="I4274" s="1"/>
      <c r="J4274" s="1"/>
      <c r="AP4274" s="1"/>
      <c r="AQ4274" s="1"/>
    </row>
    <row r="4275" spans="9:43" x14ac:dyDescent="0.25">
      <c r="I4275" s="1"/>
      <c r="J4275" s="1"/>
      <c r="AP4275" s="1"/>
      <c r="AQ4275" s="1"/>
    </row>
    <row r="4276" spans="9:43" x14ac:dyDescent="0.25">
      <c r="I4276" s="1"/>
      <c r="J4276" s="1"/>
      <c r="AP4276" s="1"/>
      <c r="AQ4276" s="1"/>
    </row>
    <row r="4277" spans="9:43" x14ac:dyDescent="0.25">
      <c r="I4277" s="1"/>
      <c r="J4277" s="1"/>
      <c r="AP4277" s="1"/>
      <c r="AQ4277" s="1"/>
    </row>
    <row r="4278" spans="9:43" x14ac:dyDescent="0.25">
      <c r="I4278" s="1"/>
      <c r="J4278" s="1"/>
      <c r="AP4278" s="1"/>
      <c r="AQ4278" s="1"/>
    </row>
    <row r="4279" spans="9:43" x14ac:dyDescent="0.25">
      <c r="I4279" s="1"/>
      <c r="J4279" s="1"/>
      <c r="AP4279" s="1"/>
      <c r="AQ4279" s="1"/>
    </row>
    <row r="4280" spans="9:43" x14ac:dyDescent="0.25">
      <c r="I4280" s="1"/>
      <c r="J4280" s="1"/>
      <c r="AP4280" s="1"/>
      <c r="AQ4280" s="1"/>
    </row>
    <row r="4281" spans="9:43" x14ac:dyDescent="0.25">
      <c r="I4281" s="1"/>
      <c r="J4281" s="1"/>
      <c r="AP4281" s="1"/>
      <c r="AQ4281" s="1"/>
    </row>
    <row r="4282" spans="9:43" x14ac:dyDescent="0.25">
      <c r="I4282" s="1"/>
      <c r="J4282" s="1"/>
      <c r="AP4282" s="1"/>
      <c r="AQ4282" s="1"/>
    </row>
    <row r="4283" spans="9:43" x14ac:dyDescent="0.25">
      <c r="I4283" s="1"/>
      <c r="J4283" s="1"/>
      <c r="AP4283" s="1"/>
      <c r="AQ4283" s="1"/>
    </row>
    <row r="4284" spans="9:43" x14ac:dyDescent="0.25">
      <c r="I4284" s="1"/>
      <c r="J4284" s="1"/>
      <c r="AP4284" s="1"/>
      <c r="AQ4284" s="1"/>
    </row>
    <row r="4285" spans="9:43" x14ac:dyDescent="0.25">
      <c r="I4285" s="1"/>
      <c r="J4285" s="1"/>
      <c r="AP4285" s="1"/>
      <c r="AQ4285" s="1"/>
    </row>
    <row r="4286" spans="9:43" x14ac:dyDescent="0.25">
      <c r="I4286" s="1"/>
      <c r="J4286" s="1"/>
      <c r="AP4286" s="1"/>
      <c r="AQ4286" s="1"/>
    </row>
    <row r="4287" spans="9:43" x14ac:dyDescent="0.25">
      <c r="I4287" s="1"/>
      <c r="J4287" s="1"/>
      <c r="AP4287" s="1"/>
      <c r="AQ4287" s="1"/>
    </row>
    <row r="4288" spans="9:43" x14ac:dyDescent="0.25">
      <c r="I4288" s="1"/>
      <c r="J4288" s="1"/>
      <c r="AP4288" s="1"/>
      <c r="AQ4288" s="1"/>
    </row>
    <row r="4289" spans="9:43" x14ac:dyDescent="0.25">
      <c r="I4289" s="1"/>
      <c r="J4289" s="1"/>
      <c r="AP4289" s="1"/>
      <c r="AQ4289" s="1"/>
    </row>
    <row r="4290" spans="9:43" x14ac:dyDescent="0.25">
      <c r="I4290" s="1"/>
      <c r="J4290" s="1"/>
      <c r="AP4290" s="1"/>
      <c r="AQ4290" s="1"/>
    </row>
    <row r="4291" spans="9:43" x14ac:dyDescent="0.25">
      <c r="I4291" s="1"/>
      <c r="J4291" s="1"/>
      <c r="AP4291" s="1"/>
      <c r="AQ4291" s="1"/>
    </row>
    <row r="4292" spans="9:43" x14ac:dyDescent="0.25">
      <c r="I4292" s="1"/>
      <c r="J4292" s="1"/>
      <c r="AP4292" s="1"/>
      <c r="AQ4292" s="1"/>
    </row>
    <row r="4293" spans="9:43" x14ac:dyDescent="0.25">
      <c r="I4293" s="1"/>
      <c r="J4293" s="1"/>
      <c r="AP4293" s="1"/>
      <c r="AQ4293" s="1"/>
    </row>
    <row r="4294" spans="9:43" x14ac:dyDescent="0.25">
      <c r="I4294" s="1"/>
      <c r="J4294" s="1"/>
      <c r="AP4294" s="1"/>
      <c r="AQ4294" s="1"/>
    </row>
    <row r="4295" spans="9:43" x14ac:dyDescent="0.25">
      <c r="I4295" s="1"/>
      <c r="J4295" s="1"/>
      <c r="AP4295" s="1"/>
      <c r="AQ4295" s="1"/>
    </row>
    <row r="4296" spans="9:43" x14ac:dyDescent="0.25">
      <c r="I4296" s="1"/>
      <c r="J4296" s="1"/>
      <c r="AP4296" s="1"/>
      <c r="AQ4296" s="1"/>
    </row>
    <row r="4297" spans="9:43" x14ac:dyDescent="0.25">
      <c r="I4297" s="1"/>
      <c r="J4297" s="1"/>
      <c r="AP4297" s="1"/>
      <c r="AQ4297" s="1"/>
    </row>
    <row r="4298" spans="9:43" x14ac:dyDescent="0.25">
      <c r="I4298" s="1"/>
      <c r="J4298" s="1"/>
      <c r="AP4298" s="1"/>
      <c r="AQ4298" s="1"/>
    </row>
    <row r="4299" spans="9:43" x14ac:dyDescent="0.25">
      <c r="I4299" s="1"/>
      <c r="J4299" s="1"/>
      <c r="AP4299" s="1"/>
      <c r="AQ4299" s="1"/>
    </row>
    <row r="4300" spans="9:43" x14ac:dyDescent="0.25">
      <c r="I4300" s="1"/>
      <c r="J4300" s="1"/>
      <c r="AP4300" s="1"/>
      <c r="AQ4300" s="1"/>
    </row>
    <row r="4301" spans="9:43" x14ac:dyDescent="0.25">
      <c r="I4301" s="1"/>
      <c r="J4301" s="1"/>
      <c r="AP4301" s="1"/>
      <c r="AQ4301" s="1"/>
    </row>
    <row r="4302" spans="9:43" x14ac:dyDescent="0.25">
      <c r="I4302" s="1"/>
      <c r="J4302" s="1"/>
      <c r="AP4302" s="1"/>
      <c r="AQ4302" s="1"/>
    </row>
    <row r="4303" spans="9:43" x14ac:dyDescent="0.25">
      <c r="I4303" s="1"/>
      <c r="J4303" s="1"/>
      <c r="AP4303" s="1"/>
      <c r="AQ4303" s="1"/>
    </row>
    <row r="4304" spans="9:43" x14ac:dyDescent="0.25">
      <c r="I4304" s="1"/>
      <c r="J4304" s="1"/>
      <c r="AP4304" s="1"/>
      <c r="AQ4304" s="1"/>
    </row>
    <row r="4305" spans="9:43" x14ac:dyDescent="0.25">
      <c r="I4305" s="1"/>
      <c r="J4305" s="1"/>
      <c r="AP4305" s="1"/>
      <c r="AQ4305" s="1"/>
    </row>
    <row r="4306" spans="9:43" x14ac:dyDescent="0.25">
      <c r="I4306" s="1"/>
      <c r="J4306" s="1"/>
      <c r="AP4306" s="1"/>
      <c r="AQ4306" s="1"/>
    </row>
    <row r="4307" spans="9:43" x14ac:dyDescent="0.25">
      <c r="I4307" s="1"/>
      <c r="J4307" s="1"/>
      <c r="AP4307" s="1"/>
      <c r="AQ4307" s="1"/>
    </row>
    <row r="4308" spans="9:43" x14ac:dyDescent="0.25">
      <c r="I4308" s="1"/>
      <c r="J4308" s="1"/>
      <c r="AP4308" s="1"/>
      <c r="AQ4308" s="1"/>
    </row>
    <row r="4309" spans="9:43" x14ac:dyDescent="0.25">
      <c r="I4309" s="1"/>
      <c r="J4309" s="1"/>
      <c r="AP4309" s="1"/>
      <c r="AQ4309" s="1"/>
    </row>
    <row r="4310" spans="9:43" x14ac:dyDescent="0.25">
      <c r="I4310" s="1"/>
      <c r="J4310" s="1"/>
      <c r="AP4310" s="1"/>
      <c r="AQ4310" s="1"/>
    </row>
    <row r="4311" spans="9:43" x14ac:dyDescent="0.25">
      <c r="I4311" s="1"/>
      <c r="J4311" s="1"/>
      <c r="AP4311" s="1"/>
      <c r="AQ4311" s="1"/>
    </row>
    <row r="4312" spans="9:43" x14ac:dyDescent="0.25">
      <c r="I4312" s="1"/>
      <c r="J4312" s="1"/>
      <c r="AP4312" s="1"/>
      <c r="AQ4312" s="1"/>
    </row>
    <row r="4313" spans="9:43" x14ac:dyDescent="0.25">
      <c r="I4313" s="1"/>
      <c r="J4313" s="1"/>
      <c r="AP4313" s="1"/>
      <c r="AQ4313" s="1"/>
    </row>
    <row r="4314" spans="9:43" x14ac:dyDescent="0.25">
      <c r="I4314" s="1"/>
      <c r="J4314" s="1"/>
      <c r="AP4314" s="1"/>
      <c r="AQ4314" s="1"/>
    </row>
    <row r="4315" spans="9:43" x14ac:dyDescent="0.25">
      <c r="I4315" s="1"/>
      <c r="J4315" s="1"/>
      <c r="AP4315" s="1"/>
      <c r="AQ4315" s="1"/>
    </row>
    <row r="4316" spans="9:43" x14ac:dyDescent="0.25">
      <c r="I4316" s="1"/>
      <c r="J4316" s="1"/>
      <c r="AP4316" s="1"/>
      <c r="AQ4316" s="1"/>
    </row>
    <row r="4317" spans="9:43" x14ac:dyDescent="0.25">
      <c r="I4317" s="1"/>
      <c r="J4317" s="1"/>
      <c r="AP4317" s="1"/>
      <c r="AQ4317" s="1"/>
    </row>
    <row r="4318" spans="9:43" x14ac:dyDescent="0.25">
      <c r="I4318" s="1"/>
      <c r="J4318" s="1"/>
      <c r="AP4318" s="1"/>
      <c r="AQ4318" s="1"/>
    </row>
    <row r="4319" spans="9:43" x14ac:dyDescent="0.25">
      <c r="I4319" s="1"/>
      <c r="J4319" s="1"/>
      <c r="AP4319" s="1"/>
      <c r="AQ4319" s="1"/>
    </row>
    <row r="4320" spans="9:43" x14ac:dyDescent="0.25">
      <c r="I4320" s="1"/>
      <c r="J4320" s="1"/>
      <c r="AP4320" s="1"/>
      <c r="AQ4320" s="1"/>
    </row>
    <row r="4321" spans="9:43" x14ac:dyDescent="0.25">
      <c r="I4321" s="1"/>
      <c r="J4321" s="1"/>
      <c r="AP4321" s="1"/>
      <c r="AQ4321" s="1"/>
    </row>
    <row r="4322" spans="9:43" x14ac:dyDescent="0.25">
      <c r="I4322" s="1"/>
      <c r="J4322" s="1"/>
      <c r="AP4322" s="1"/>
      <c r="AQ4322" s="1"/>
    </row>
    <row r="4323" spans="9:43" x14ac:dyDescent="0.25">
      <c r="I4323" s="1"/>
      <c r="J4323" s="1"/>
      <c r="AP4323" s="1"/>
      <c r="AQ4323" s="1"/>
    </row>
    <row r="4324" spans="9:43" x14ac:dyDescent="0.25">
      <c r="I4324" s="1"/>
      <c r="J4324" s="1"/>
      <c r="AP4324" s="1"/>
      <c r="AQ4324" s="1"/>
    </row>
    <row r="4325" spans="9:43" x14ac:dyDescent="0.25">
      <c r="I4325" s="1"/>
      <c r="J4325" s="1"/>
      <c r="AP4325" s="1"/>
      <c r="AQ4325" s="1"/>
    </row>
    <row r="4326" spans="9:43" x14ac:dyDescent="0.25">
      <c r="I4326" s="1"/>
      <c r="J4326" s="1"/>
      <c r="AP4326" s="1"/>
      <c r="AQ4326" s="1"/>
    </row>
    <row r="4327" spans="9:43" x14ac:dyDescent="0.25">
      <c r="I4327" s="1"/>
      <c r="J4327" s="1"/>
      <c r="AP4327" s="1"/>
      <c r="AQ4327" s="1"/>
    </row>
    <row r="4328" spans="9:43" x14ac:dyDescent="0.25">
      <c r="I4328" s="1"/>
      <c r="J4328" s="1"/>
      <c r="AP4328" s="1"/>
      <c r="AQ4328" s="1"/>
    </row>
    <row r="4329" spans="9:43" x14ac:dyDescent="0.25">
      <c r="I4329" s="1"/>
      <c r="J4329" s="1"/>
      <c r="AP4329" s="1"/>
      <c r="AQ4329" s="1"/>
    </row>
    <row r="4330" spans="9:43" x14ac:dyDescent="0.25">
      <c r="I4330" s="1"/>
      <c r="J4330" s="1"/>
      <c r="AP4330" s="1"/>
      <c r="AQ4330" s="1"/>
    </row>
    <row r="4331" spans="9:43" x14ac:dyDescent="0.25">
      <c r="I4331" s="1"/>
      <c r="J4331" s="1"/>
      <c r="AP4331" s="1"/>
      <c r="AQ4331" s="1"/>
    </row>
    <row r="4332" spans="9:43" x14ac:dyDescent="0.25">
      <c r="I4332" s="1"/>
      <c r="J4332" s="1"/>
      <c r="AP4332" s="1"/>
      <c r="AQ4332" s="1"/>
    </row>
    <row r="4333" spans="9:43" x14ac:dyDescent="0.25">
      <c r="I4333" s="1"/>
      <c r="J4333" s="1"/>
      <c r="AP4333" s="1"/>
      <c r="AQ4333" s="1"/>
    </row>
    <row r="4334" spans="9:43" x14ac:dyDescent="0.25">
      <c r="I4334" s="1"/>
      <c r="J4334" s="1"/>
      <c r="AP4334" s="1"/>
      <c r="AQ4334" s="1"/>
    </row>
    <row r="4335" spans="9:43" x14ac:dyDescent="0.25">
      <c r="I4335" s="1"/>
      <c r="J4335" s="1"/>
      <c r="AP4335" s="1"/>
      <c r="AQ4335" s="1"/>
    </row>
    <row r="4336" spans="9:43" x14ac:dyDescent="0.25">
      <c r="I4336" s="1"/>
      <c r="J4336" s="1"/>
      <c r="AP4336" s="1"/>
      <c r="AQ4336" s="1"/>
    </row>
    <row r="4337" spans="9:43" x14ac:dyDescent="0.25">
      <c r="I4337" s="1"/>
      <c r="J4337" s="1"/>
      <c r="AP4337" s="1"/>
      <c r="AQ4337" s="1"/>
    </row>
    <row r="4338" spans="9:43" x14ac:dyDescent="0.25">
      <c r="I4338" s="1"/>
      <c r="J4338" s="1"/>
      <c r="AP4338" s="1"/>
      <c r="AQ4338" s="1"/>
    </row>
    <row r="4339" spans="9:43" x14ac:dyDescent="0.25">
      <c r="I4339" s="1"/>
      <c r="J4339" s="1"/>
      <c r="AP4339" s="1"/>
      <c r="AQ4339" s="1"/>
    </row>
    <row r="4340" spans="9:43" x14ac:dyDescent="0.25">
      <c r="I4340" s="1"/>
      <c r="J4340" s="1"/>
      <c r="AP4340" s="1"/>
      <c r="AQ4340" s="1"/>
    </row>
    <row r="4341" spans="9:43" x14ac:dyDescent="0.25">
      <c r="I4341" s="1"/>
      <c r="J4341" s="1"/>
      <c r="AP4341" s="1"/>
      <c r="AQ4341" s="1"/>
    </row>
    <row r="4342" spans="9:43" x14ac:dyDescent="0.25">
      <c r="I4342" s="1"/>
      <c r="J4342" s="1"/>
      <c r="AP4342" s="1"/>
      <c r="AQ4342" s="1"/>
    </row>
    <row r="4343" spans="9:43" x14ac:dyDescent="0.25">
      <c r="I4343" s="1"/>
      <c r="J4343" s="1"/>
      <c r="AP4343" s="1"/>
      <c r="AQ4343" s="1"/>
    </row>
    <row r="4344" spans="9:43" x14ac:dyDescent="0.25">
      <c r="I4344" s="1"/>
      <c r="J4344" s="1"/>
      <c r="AP4344" s="1"/>
      <c r="AQ4344" s="1"/>
    </row>
    <row r="4345" spans="9:43" x14ac:dyDescent="0.25">
      <c r="I4345" s="1"/>
      <c r="J4345" s="1"/>
      <c r="AP4345" s="1"/>
      <c r="AQ4345" s="1"/>
    </row>
    <row r="4346" spans="9:43" x14ac:dyDescent="0.25">
      <c r="I4346" s="1"/>
      <c r="J4346" s="1"/>
      <c r="AP4346" s="1"/>
      <c r="AQ4346" s="1"/>
    </row>
    <row r="4347" spans="9:43" x14ac:dyDescent="0.25">
      <c r="I4347" s="1"/>
      <c r="J4347" s="1"/>
      <c r="AP4347" s="1"/>
      <c r="AQ4347" s="1"/>
    </row>
    <row r="4348" spans="9:43" x14ac:dyDescent="0.25">
      <c r="I4348" s="1"/>
      <c r="J4348" s="1"/>
      <c r="AP4348" s="1"/>
      <c r="AQ4348" s="1"/>
    </row>
    <row r="4349" spans="9:43" x14ac:dyDescent="0.25">
      <c r="I4349" s="1"/>
      <c r="J4349" s="1"/>
      <c r="AP4349" s="1"/>
      <c r="AQ4349" s="1"/>
    </row>
    <row r="4350" spans="9:43" x14ac:dyDescent="0.25">
      <c r="I4350" s="1"/>
      <c r="J4350" s="1"/>
      <c r="AP4350" s="1"/>
      <c r="AQ4350" s="1"/>
    </row>
    <row r="4351" spans="9:43" x14ac:dyDescent="0.25">
      <c r="I4351" s="1"/>
      <c r="J4351" s="1"/>
      <c r="AP4351" s="1"/>
      <c r="AQ4351" s="1"/>
    </row>
    <row r="4352" spans="9:43" x14ac:dyDescent="0.25">
      <c r="I4352" s="1"/>
      <c r="J4352" s="1"/>
      <c r="AP4352" s="1"/>
      <c r="AQ4352" s="1"/>
    </row>
    <row r="4353" spans="9:43" x14ac:dyDescent="0.25">
      <c r="I4353" s="1"/>
      <c r="J4353" s="1"/>
      <c r="AP4353" s="1"/>
      <c r="AQ4353" s="1"/>
    </row>
    <row r="4354" spans="9:43" x14ac:dyDescent="0.25">
      <c r="I4354" s="1"/>
      <c r="J4354" s="1"/>
      <c r="AP4354" s="1"/>
      <c r="AQ4354" s="1"/>
    </row>
    <row r="4355" spans="9:43" x14ac:dyDescent="0.25">
      <c r="I4355" s="1"/>
      <c r="J4355" s="1"/>
      <c r="AP4355" s="1"/>
      <c r="AQ4355" s="1"/>
    </row>
    <row r="4356" spans="9:43" x14ac:dyDescent="0.25">
      <c r="I4356" s="1"/>
      <c r="J4356" s="1"/>
      <c r="AP4356" s="1"/>
      <c r="AQ4356" s="1"/>
    </row>
    <row r="4357" spans="9:43" x14ac:dyDescent="0.25">
      <c r="I4357" s="1"/>
      <c r="J4357" s="1"/>
      <c r="AP4357" s="1"/>
      <c r="AQ4357" s="1"/>
    </row>
    <row r="4358" spans="9:43" x14ac:dyDescent="0.25">
      <c r="I4358" s="1"/>
      <c r="J4358" s="1"/>
      <c r="AP4358" s="1"/>
      <c r="AQ4358" s="1"/>
    </row>
    <row r="4359" spans="9:43" x14ac:dyDescent="0.25">
      <c r="I4359" s="1"/>
      <c r="J4359" s="1"/>
      <c r="AP4359" s="1"/>
      <c r="AQ4359" s="1"/>
    </row>
    <row r="4360" spans="9:43" x14ac:dyDescent="0.25">
      <c r="I4360" s="1"/>
      <c r="J4360" s="1"/>
      <c r="AP4360" s="1"/>
      <c r="AQ4360" s="1"/>
    </row>
    <row r="4361" spans="9:43" x14ac:dyDescent="0.25">
      <c r="I4361" s="1"/>
      <c r="J4361" s="1"/>
      <c r="AP4361" s="1"/>
      <c r="AQ4361" s="1"/>
    </row>
    <row r="4362" spans="9:43" x14ac:dyDescent="0.25">
      <c r="I4362" s="1"/>
      <c r="J4362" s="1"/>
      <c r="AP4362" s="1"/>
      <c r="AQ4362" s="1"/>
    </row>
    <row r="4363" spans="9:43" x14ac:dyDescent="0.25">
      <c r="I4363" s="1"/>
      <c r="J4363" s="1"/>
      <c r="AP4363" s="1"/>
      <c r="AQ4363" s="1"/>
    </row>
    <row r="4364" spans="9:43" x14ac:dyDescent="0.25">
      <c r="I4364" s="1"/>
      <c r="J4364" s="1"/>
      <c r="AP4364" s="1"/>
      <c r="AQ4364" s="1"/>
    </row>
    <row r="4365" spans="9:43" x14ac:dyDescent="0.25">
      <c r="I4365" s="1"/>
      <c r="J4365" s="1"/>
      <c r="AP4365" s="1"/>
      <c r="AQ4365" s="1"/>
    </row>
    <row r="4366" spans="9:43" x14ac:dyDescent="0.25">
      <c r="I4366" s="1"/>
      <c r="J4366" s="1"/>
      <c r="AP4366" s="1"/>
      <c r="AQ4366" s="1"/>
    </row>
    <row r="4367" spans="9:43" x14ac:dyDescent="0.25">
      <c r="I4367" s="1"/>
      <c r="J4367" s="1"/>
      <c r="AP4367" s="1"/>
      <c r="AQ4367" s="1"/>
    </row>
    <row r="4368" spans="9:43" x14ac:dyDescent="0.25">
      <c r="I4368" s="1"/>
      <c r="J4368" s="1"/>
      <c r="AP4368" s="1"/>
      <c r="AQ4368" s="1"/>
    </row>
    <row r="4369" spans="9:43" x14ac:dyDescent="0.25">
      <c r="I4369" s="1"/>
      <c r="J4369" s="1"/>
      <c r="AP4369" s="1"/>
      <c r="AQ4369" s="1"/>
    </row>
    <row r="4370" spans="9:43" x14ac:dyDescent="0.25">
      <c r="I4370" s="1"/>
      <c r="J4370" s="1"/>
      <c r="AP4370" s="1"/>
      <c r="AQ4370" s="1"/>
    </row>
    <row r="4371" spans="9:43" x14ac:dyDescent="0.25">
      <c r="I4371" s="1"/>
      <c r="J4371" s="1"/>
      <c r="AP4371" s="1"/>
      <c r="AQ4371" s="1"/>
    </row>
    <row r="4372" spans="9:43" x14ac:dyDescent="0.25">
      <c r="I4372" s="1"/>
      <c r="J4372" s="1"/>
      <c r="AP4372" s="1"/>
      <c r="AQ4372" s="1"/>
    </row>
    <row r="4373" spans="9:43" x14ac:dyDescent="0.25">
      <c r="I4373" s="1"/>
      <c r="J4373" s="1"/>
      <c r="AP4373" s="1"/>
      <c r="AQ4373" s="1"/>
    </row>
    <row r="4374" spans="9:43" x14ac:dyDescent="0.25">
      <c r="I4374" s="1"/>
      <c r="J4374" s="1"/>
      <c r="AP4374" s="1"/>
      <c r="AQ4374" s="1"/>
    </row>
    <row r="4375" spans="9:43" x14ac:dyDescent="0.25">
      <c r="I4375" s="1"/>
      <c r="J4375" s="1"/>
      <c r="AP4375" s="1"/>
      <c r="AQ4375" s="1"/>
    </row>
    <row r="4376" spans="9:43" x14ac:dyDescent="0.25">
      <c r="I4376" s="1"/>
      <c r="J4376" s="1"/>
      <c r="AP4376" s="1"/>
      <c r="AQ4376" s="1"/>
    </row>
    <row r="4377" spans="9:43" x14ac:dyDescent="0.25">
      <c r="I4377" s="1"/>
      <c r="J4377" s="1"/>
      <c r="AP4377" s="1"/>
      <c r="AQ4377" s="1"/>
    </row>
    <row r="4378" spans="9:43" x14ac:dyDescent="0.25">
      <c r="I4378" s="1"/>
      <c r="J4378" s="1"/>
      <c r="AP4378" s="1"/>
      <c r="AQ4378" s="1"/>
    </row>
    <row r="4379" spans="9:43" x14ac:dyDescent="0.25">
      <c r="I4379" s="1"/>
      <c r="J4379" s="1"/>
      <c r="AP4379" s="1"/>
      <c r="AQ4379" s="1"/>
    </row>
    <row r="4380" spans="9:43" x14ac:dyDescent="0.25">
      <c r="I4380" s="1"/>
      <c r="J4380" s="1"/>
      <c r="AP4380" s="1"/>
      <c r="AQ4380" s="1"/>
    </row>
    <row r="4381" spans="9:43" x14ac:dyDescent="0.25">
      <c r="I4381" s="1"/>
      <c r="J4381" s="1"/>
      <c r="AP4381" s="1"/>
      <c r="AQ4381" s="1"/>
    </row>
    <row r="4382" spans="9:43" x14ac:dyDescent="0.25">
      <c r="I4382" s="1"/>
      <c r="J4382" s="1"/>
      <c r="AP4382" s="1"/>
      <c r="AQ4382" s="1"/>
    </row>
    <row r="4383" spans="9:43" x14ac:dyDescent="0.25">
      <c r="I4383" s="1"/>
      <c r="J4383" s="1"/>
      <c r="AP4383" s="1"/>
      <c r="AQ4383" s="1"/>
    </row>
    <row r="4384" spans="9:43" x14ac:dyDescent="0.25">
      <c r="I4384" s="1"/>
      <c r="J4384" s="1"/>
      <c r="AP4384" s="1"/>
      <c r="AQ4384" s="1"/>
    </row>
    <row r="4385" spans="9:43" x14ac:dyDescent="0.25">
      <c r="I4385" s="1"/>
      <c r="J4385" s="1"/>
      <c r="AP4385" s="1"/>
      <c r="AQ4385" s="1"/>
    </row>
    <row r="4386" spans="9:43" x14ac:dyDescent="0.25">
      <c r="I4386" s="1"/>
      <c r="J4386" s="1"/>
      <c r="AP4386" s="1"/>
      <c r="AQ4386" s="1"/>
    </row>
    <row r="4387" spans="9:43" x14ac:dyDescent="0.25">
      <c r="I4387" s="1"/>
      <c r="J4387" s="1"/>
      <c r="AP4387" s="1"/>
      <c r="AQ4387" s="1"/>
    </row>
    <row r="4388" spans="9:43" x14ac:dyDescent="0.25">
      <c r="I4388" s="1"/>
      <c r="J4388" s="1"/>
      <c r="AP4388" s="1"/>
      <c r="AQ4388" s="1"/>
    </row>
    <row r="4389" spans="9:43" x14ac:dyDescent="0.25">
      <c r="I4389" s="1"/>
      <c r="J4389" s="1"/>
      <c r="AP4389" s="1"/>
      <c r="AQ4389" s="1"/>
    </row>
    <row r="4390" spans="9:43" x14ac:dyDescent="0.25">
      <c r="I4390" s="1"/>
      <c r="J4390" s="1"/>
      <c r="AP4390" s="1"/>
      <c r="AQ4390" s="1"/>
    </row>
    <row r="4391" spans="9:43" x14ac:dyDescent="0.25">
      <c r="I4391" s="1"/>
      <c r="J4391" s="1"/>
      <c r="AP4391" s="1"/>
      <c r="AQ4391" s="1"/>
    </row>
    <row r="4392" spans="9:43" x14ac:dyDescent="0.25">
      <c r="I4392" s="1"/>
      <c r="J4392" s="1"/>
      <c r="AP4392" s="1"/>
      <c r="AQ4392" s="1"/>
    </row>
    <row r="4393" spans="9:43" x14ac:dyDescent="0.25">
      <c r="I4393" s="1"/>
      <c r="J4393" s="1"/>
      <c r="AP4393" s="1"/>
      <c r="AQ4393" s="1"/>
    </row>
    <row r="4394" spans="9:43" x14ac:dyDescent="0.25">
      <c r="I4394" s="1"/>
      <c r="J4394" s="1"/>
      <c r="AP4394" s="1"/>
      <c r="AQ4394" s="1"/>
    </row>
    <row r="4395" spans="9:43" x14ac:dyDescent="0.25">
      <c r="I4395" s="1"/>
      <c r="J4395" s="1"/>
      <c r="AP4395" s="1"/>
      <c r="AQ4395" s="1"/>
    </row>
    <row r="4396" spans="9:43" x14ac:dyDescent="0.25">
      <c r="I4396" s="1"/>
      <c r="J4396" s="1"/>
      <c r="AP4396" s="1"/>
      <c r="AQ4396" s="1"/>
    </row>
    <row r="4397" spans="9:43" x14ac:dyDescent="0.25">
      <c r="I4397" s="1"/>
      <c r="J4397" s="1"/>
      <c r="AP4397" s="1"/>
      <c r="AQ4397" s="1"/>
    </row>
    <row r="4398" spans="9:43" x14ac:dyDescent="0.25">
      <c r="I4398" s="1"/>
      <c r="J4398" s="1"/>
      <c r="AP4398" s="1"/>
      <c r="AQ4398" s="1"/>
    </row>
    <row r="4399" spans="9:43" x14ac:dyDescent="0.25">
      <c r="I4399" s="1"/>
      <c r="J4399" s="1"/>
      <c r="AP4399" s="1"/>
      <c r="AQ4399" s="1"/>
    </row>
    <row r="4400" spans="9:43" x14ac:dyDescent="0.25">
      <c r="I4400" s="1"/>
      <c r="J4400" s="1"/>
      <c r="AP4400" s="1"/>
      <c r="AQ4400" s="1"/>
    </row>
    <row r="4401" spans="9:43" x14ac:dyDescent="0.25">
      <c r="I4401" s="1"/>
      <c r="J4401" s="1"/>
      <c r="AP4401" s="1"/>
      <c r="AQ4401" s="1"/>
    </row>
    <row r="4402" spans="9:43" x14ac:dyDescent="0.25">
      <c r="I4402" s="1"/>
      <c r="J4402" s="1"/>
      <c r="AP4402" s="1"/>
      <c r="AQ4402" s="1"/>
    </row>
    <row r="4403" spans="9:43" x14ac:dyDescent="0.25">
      <c r="I4403" s="1"/>
      <c r="J4403" s="1"/>
      <c r="AP4403" s="1"/>
      <c r="AQ4403" s="1"/>
    </row>
    <row r="4404" spans="9:43" x14ac:dyDescent="0.25">
      <c r="I4404" s="1"/>
      <c r="J4404" s="1"/>
      <c r="AP4404" s="1"/>
      <c r="AQ4404" s="1"/>
    </row>
    <row r="4405" spans="9:43" x14ac:dyDescent="0.25">
      <c r="I4405" s="1"/>
      <c r="J4405" s="1"/>
      <c r="AP4405" s="1"/>
      <c r="AQ4405" s="1"/>
    </row>
    <row r="4406" spans="9:43" x14ac:dyDescent="0.25">
      <c r="I4406" s="1"/>
      <c r="J4406" s="1"/>
      <c r="AP4406" s="1"/>
      <c r="AQ4406" s="1"/>
    </row>
    <row r="4407" spans="9:43" x14ac:dyDescent="0.25">
      <c r="I4407" s="1"/>
      <c r="J4407" s="1"/>
      <c r="AP4407" s="1"/>
      <c r="AQ4407" s="1"/>
    </row>
    <row r="4408" spans="9:43" x14ac:dyDescent="0.25">
      <c r="I4408" s="1"/>
      <c r="J4408" s="1"/>
      <c r="AP4408" s="1"/>
      <c r="AQ4408" s="1"/>
    </row>
    <row r="4409" spans="9:43" x14ac:dyDescent="0.25">
      <c r="I4409" s="1"/>
      <c r="J4409" s="1"/>
      <c r="AP4409" s="1"/>
      <c r="AQ4409" s="1"/>
    </row>
    <row r="4410" spans="9:43" x14ac:dyDescent="0.25">
      <c r="I4410" s="1"/>
      <c r="J4410" s="1"/>
      <c r="AP4410" s="1"/>
      <c r="AQ4410" s="1"/>
    </row>
    <row r="4411" spans="9:43" x14ac:dyDescent="0.25">
      <c r="I4411" s="1"/>
      <c r="J4411" s="1"/>
      <c r="AP4411" s="1"/>
      <c r="AQ4411" s="1"/>
    </row>
    <row r="4412" spans="9:43" x14ac:dyDescent="0.25">
      <c r="I4412" s="1"/>
      <c r="J4412" s="1"/>
      <c r="AP4412" s="1"/>
      <c r="AQ4412" s="1"/>
    </row>
    <row r="4413" spans="9:43" x14ac:dyDescent="0.25">
      <c r="I4413" s="1"/>
      <c r="J4413" s="1"/>
      <c r="AP4413" s="1"/>
      <c r="AQ4413" s="1"/>
    </row>
    <row r="4414" spans="9:43" x14ac:dyDescent="0.25">
      <c r="I4414" s="1"/>
      <c r="J4414" s="1"/>
      <c r="AP4414" s="1"/>
      <c r="AQ4414" s="1"/>
    </row>
    <row r="4415" spans="9:43" x14ac:dyDescent="0.25">
      <c r="I4415" s="1"/>
      <c r="J4415" s="1"/>
      <c r="AP4415" s="1"/>
      <c r="AQ4415" s="1"/>
    </row>
    <row r="4416" spans="9:43" x14ac:dyDescent="0.25">
      <c r="I4416" s="1"/>
      <c r="J4416" s="1"/>
      <c r="AP4416" s="1"/>
      <c r="AQ4416" s="1"/>
    </row>
    <row r="4417" spans="9:43" x14ac:dyDescent="0.25">
      <c r="I4417" s="1"/>
      <c r="J4417" s="1"/>
      <c r="AP4417" s="1"/>
      <c r="AQ4417" s="1"/>
    </row>
    <row r="4418" spans="9:43" x14ac:dyDescent="0.25">
      <c r="I4418" s="1"/>
      <c r="J4418" s="1"/>
      <c r="AP4418" s="1"/>
      <c r="AQ4418" s="1"/>
    </row>
    <row r="4419" spans="9:43" x14ac:dyDescent="0.25">
      <c r="I4419" s="1"/>
      <c r="J4419" s="1"/>
      <c r="AP4419" s="1"/>
      <c r="AQ4419" s="1"/>
    </row>
    <row r="4420" spans="9:43" x14ac:dyDescent="0.25">
      <c r="I4420" s="1"/>
      <c r="J4420" s="1"/>
      <c r="AP4420" s="1"/>
      <c r="AQ4420" s="1"/>
    </row>
    <row r="4421" spans="9:43" x14ac:dyDescent="0.25">
      <c r="I4421" s="1"/>
      <c r="J4421" s="1"/>
      <c r="AP4421" s="1"/>
      <c r="AQ4421" s="1"/>
    </row>
    <row r="4422" spans="9:43" x14ac:dyDescent="0.25">
      <c r="I4422" s="1"/>
      <c r="J4422" s="1"/>
      <c r="AP4422" s="1"/>
      <c r="AQ4422" s="1"/>
    </row>
    <row r="4423" spans="9:43" x14ac:dyDescent="0.25">
      <c r="I4423" s="1"/>
      <c r="J4423" s="1"/>
      <c r="AP4423" s="1"/>
      <c r="AQ4423" s="1"/>
    </row>
    <row r="4424" spans="9:43" x14ac:dyDescent="0.25">
      <c r="I4424" s="1"/>
      <c r="J4424" s="1"/>
      <c r="AP4424" s="1"/>
      <c r="AQ4424" s="1"/>
    </row>
    <row r="4425" spans="9:43" x14ac:dyDescent="0.25">
      <c r="I4425" s="1"/>
      <c r="J4425" s="1"/>
      <c r="AP4425" s="1"/>
      <c r="AQ4425" s="1"/>
    </row>
    <row r="4426" spans="9:43" x14ac:dyDescent="0.25">
      <c r="I4426" s="1"/>
      <c r="J4426" s="1"/>
      <c r="AP4426" s="1"/>
      <c r="AQ4426" s="1"/>
    </row>
    <row r="4427" spans="9:43" x14ac:dyDescent="0.25">
      <c r="I4427" s="1"/>
      <c r="J4427" s="1"/>
      <c r="AP4427" s="1"/>
      <c r="AQ4427" s="1"/>
    </row>
    <row r="4428" spans="9:43" x14ac:dyDescent="0.25">
      <c r="I4428" s="1"/>
      <c r="J4428" s="1"/>
      <c r="AP4428" s="1"/>
      <c r="AQ4428" s="1"/>
    </row>
    <row r="4429" spans="9:43" x14ac:dyDescent="0.25">
      <c r="I4429" s="1"/>
      <c r="J4429" s="1"/>
      <c r="AP4429" s="1"/>
      <c r="AQ4429" s="1"/>
    </row>
    <row r="4430" spans="9:43" x14ac:dyDescent="0.25">
      <c r="I4430" s="1"/>
      <c r="J4430" s="1"/>
      <c r="AP4430" s="1"/>
      <c r="AQ4430" s="1"/>
    </row>
    <row r="4431" spans="9:43" x14ac:dyDescent="0.25">
      <c r="I4431" s="1"/>
      <c r="J4431" s="1"/>
      <c r="AP4431" s="1"/>
      <c r="AQ4431" s="1"/>
    </row>
    <row r="4432" spans="9:43" x14ac:dyDescent="0.25">
      <c r="I4432" s="1"/>
      <c r="J4432" s="1"/>
      <c r="AP4432" s="1"/>
      <c r="AQ4432" s="1"/>
    </row>
    <row r="4433" spans="9:43" x14ac:dyDescent="0.25">
      <c r="I4433" s="1"/>
      <c r="J4433" s="1"/>
      <c r="AP4433" s="1"/>
      <c r="AQ4433" s="1"/>
    </row>
    <row r="4434" spans="9:43" x14ac:dyDescent="0.25">
      <c r="I4434" s="1"/>
      <c r="J4434" s="1"/>
      <c r="AP4434" s="1"/>
      <c r="AQ4434" s="1"/>
    </row>
    <row r="4435" spans="9:43" x14ac:dyDescent="0.25">
      <c r="I4435" s="1"/>
      <c r="J4435" s="1"/>
      <c r="AP4435" s="1"/>
      <c r="AQ4435" s="1"/>
    </row>
    <row r="4436" spans="9:43" x14ac:dyDescent="0.25">
      <c r="I4436" s="1"/>
      <c r="J4436" s="1"/>
      <c r="AP4436" s="1"/>
      <c r="AQ4436" s="1"/>
    </row>
    <row r="4437" spans="9:43" x14ac:dyDescent="0.25">
      <c r="I4437" s="1"/>
      <c r="J4437" s="1"/>
      <c r="AP4437" s="1"/>
      <c r="AQ4437" s="1"/>
    </row>
    <row r="4438" spans="9:43" x14ac:dyDescent="0.25">
      <c r="I4438" s="1"/>
      <c r="J4438" s="1"/>
      <c r="AP4438" s="1"/>
      <c r="AQ4438" s="1"/>
    </row>
    <row r="4439" spans="9:43" x14ac:dyDescent="0.25">
      <c r="I4439" s="1"/>
      <c r="J4439" s="1"/>
      <c r="AP4439" s="1"/>
      <c r="AQ4439" s="1"/>
    </row>
    <row r="4440" spans="9:43" x14ac:dyDescent="0.25">
      <c r="I4440" s="1"/>
      <c r="J4440" s="1"/>
      <c r="AP4440" s="1"/>
      <c r="AQ4440" s="1"/>
    </row>
    <row r="4441" spans="9:43" x14ac:dyDescent="0.25">
      <c r="I4441" s="1"/>
      <c r="J4441" s="1"/>
      <c r="AP4441" s="1"/>
      <c r="AQ4441" s="1"/>
    </row>
    <row r="4442" spans="9:43" x14ac:dyDescent="0.25">
      <c r="I4442" s="1"/>
      <c r="J4442" s="1"/>
      <c r="AP4442" s="1"/>
      <c r="AQ4442" s="1"/>
    </row>
    <row r="4443" spans="9:43" x14ac:dyDescent="0.25">
      <c r="I4443" s="1"/>
      <c r="J4443" s="1"/>
      <c r="AP4443" s="1"/>
      <c r="AQ4443" s="1"/>
    </row>
    <row r="4444" spans="9:43" x14ac:dyDescent="0.25">
      <c r="I4444" s="1"/>
      <c r="J4444" s="1"/>
      <c r="AP4444" s="1"/>
      <c r="AQ4444" s="1"/>
    </row>
    <row r="4445" spans="9:43" x14ac:dyDescent="0.25">
      <c r="I4445" s="1"/>
      <c r="J4445" s="1"/>
      <c r="AP4445" s="1"/>
      <c r="AQ4445" s="1"/>
    </row>
    <row r="4446" spans="9:43" x14ac:dyDescent="0.25">
      <c r="I4446" s="1"/>
      <c r="J4446" s="1"/>
      <c r="AP4446" s="1"/>
      <c r="AQ4446" s="1"/>
    </row>
    <row r="4447" spans="9:43" x14ac:dyDescent="0.25">
      <c r="I4447" s="1"/>
      <c r="J4447" s="1"/>
      <c r="AP4447" s="1"/>
      <c r="AQ4447" s="1"/>
    </row>
    <row r="4448" spans="9:43" x14ac:dyDescent="0.25">
      <c r="I4448" s="1"/>
      <c r="J4448" s="1"/>
      <c r="AP4448" s="1"/>
      <c r="AQ4448" s="1"/>
    </row>
    <row r="4449" spans="9:43" x14ac:dyDescent="0.25">
      <c r="I4449" s="1"/>
      <c r="J4449" s="1"/>
      <c r="AP4449" s="1"/>
      <c r="AQ4449" s="1"/>
    </row>
    <row r="4450" spans="9:43" x14ac:dyDescent="0.25">
      <c r="I4450" s="1"/>
      <c r="J4450" s="1"/>
      <c r="AP4450" s="1"/>
      <c r="AQ4450" s="1"/>
    </row>
    <row r="4451" spans="9:43" x14ac:dyDescent="0.25">
      <c r="I4451" s="1"/>
      <c r="J4451" s="1"/>
      <c r="AP4451" s="1"/>
      <c r="AQ4451" s="1"/>
    </row>
    <row r="4452" spans="9:43" x14ac:dyDescent="0.25">
      <c r="I4452" s="1"/>
      <c r="J4452" s="1"/>
      <c r="AP4452" s="1"/>
      <c r="AQ4452" s="1"/>
    </row>
    <row r="4453" spans="9:43" x14ac:dyDescent="0.25">
      <c r="I4453" s="1"/>
      <c r="J4453" s="1"/>
      <c r="AP4453" s="1"/>
      <c r="AQ4453" s="1"/>
    </row>
    <row r="4454" spans="9:43" x14ac:dyDescent="0.25">
      <c r="I4454" s="1"/>
      <c r="J4454" s="1"/>
      <c r="AP4454" s="1"/>
      <c r="AQ4454" s="1"/>
    </row>
    <row r="4455" spans="9:43" x14ac:dyDescent="0.25">
      <c r="I4455" s="1"/>
      <c r="J4455" s="1"/>
      <c r="AP4455" s="1"/>
      <c r="AQ4455" s="1"/>
    </row>
    <row r="4456" spans="9:43" x14ac:dyDescent="0.25">
      <c r="I4456" s="1"/>
      <c r="J4456" s="1"/>
      <c r="AP4456" s="1"/>
      <c r="AQ4456" s="1"/>
    </row>
    <row r="4457" spans="9:43" x14ac:dyDescent="0.25">
      <c r="I4457" s="1"/>
      <c r="J4457" s="1"/>
      <c r="AP4457" s="1"/>
      <c r="AQ4457" s="1"/>
    </row>
    <row r="4458" spans="9:43" x14ac:dyDescent="0.25">
      <c r="I4458" s="1"/>
      <c r="J4458" s="1"/>
      <c r="AP4458" s="1"/>
      <c r="AQ4458" s="1"/>
    </row>
    <row r="4459" spans="9:43" x14ac:dyDescent="0.25">
      <c r="I4459" s="1"/>
      <c r="J4459" s="1"/>
      <c r="AP4459" s="1"/>
      <c r="AQ4459" s="1"/>
    </row>
    <row r="4460" spans="9:43" x14ac:dyDescent="0.25">
      <c r="I4460" s="1"/>
      <c r="J4460" s="1"/>
      <c r="AP4460" s="1"/>
      <c r="AQ4460" s="1"/>
    </row>
    <row r="4461" spans="9:43" x14ac:dyDescent="0.25">
      <c r="I4461" s="1"/>
      <c r="J4461" s="1"/>
      <c r="AP4461" s="1"/>
      <c r="AQ4461" s="1"/>
    </row>
    <row r="4462" spans="9:43" x14ac:dyDescent="0.25">
      <c r="I4462" s="1"/>
      <c r="J4462" s="1"/>
      <c r="AP4462" s="1"/>
      <c r="AQ4462" s="1"/>
    </row>
    <row r="4463" spans="9:43" x14ac:dyDescent="0.25">
      <c r="I4463" s="1"/>
      <c r="J4463" s="1"/>
      <c r="AP4463" s="1"/>
      <c r="AQ4463" s="1"/>
    </row>
    <row r="4464" spans="9:43" x14ac:dyDescent="0.25">
      <c r="I4464" s="1"/>
      <c r="J4464" s="1"/>
      <c r="AP4464" s="1"/>
      <c r="AQ4464" s="1"/>
    </row>
    <row r="4465" spans="9:43" x14ac:dyDescent="0.25">
      <c r="I4465" s="1"/>
      <c r="J4465" s="1"/>
      <c r="AP4465" s="1"/>
      <c r="AQ4465" s="1"/>
    </row>
    <row r="4466" spans="9:43" x14ac:dyDescent="0.25">
      <c r="I4466" s="1"/>
      <c r="J4466" s="1"/>
      <c r="AP4466" s="1"/>
      <c r="AQ4466" s="1"/>
    </row>
    <row r="4467" spans="9:43" x14ac:dyDescent="0.25">
      <c r="I4467" s="1"/>
      <c r="J4467" s="1"/>
      <c r="AP4467" s="1"/>
      <c r="AQ4467" s="1"/>
    </row>
    <row r="4468" spans="9:43" x14ac:dyDescent="0.25">
      <c r="I4468" s="1"/>
      <c r="J4468" s="1"/>
      <c r="AP4468" s="1"/>
      <c r="AQ4468" s="1"/>
    </row>
    <row r="4469" spans="9:43" x14ac:dyDescent="0.25">
      <c r="I4469" s="1"/>
      <c r="J4469" s="1"/>
      <c r="AP4469" s="1"/>
      <c r="AQ4469" s="1"/>
    </row>
    <row r="4470" spans="9:43" x14ac:dyDescent="0.25">
      <c r="I4470" s="1"/>
      <c r="J4470" s="1"/>
      <c r="AP4470" s="1"/>
      <c r="AQ4470" s="1"/>
    </row>
    <row r="4471" spans="9:43" x14ac:dyDescent="0.25">
      <c r="I4471" s="1"/>
      <c r="J4471" s="1"/>
      <c r="AP4471" s="1"/>
      <c r="AQ4471" s="1"/>
    </row>
    <row r="4472" spans="9:43" x14ac:dyDescent="0.25">
      <c r="I4472" s="1"/>
      <c r="J4472" s="1"/>
      <c r="AP4472" s="1"/>
      <c r="AQ4472" s="1"/>
    </row>
    <row r="4473" spans="9:43" x14ac:dyDescent="0.25">
      <c r="I4473" s="1"/>
      <c r="J4473" s="1"/>
      <c r="AP4473" s="1"/>
      <c r="AQ4473" s="1"/>
    </row>
    <row r="4474" spans="9:43" x14ac:dyDescent="0.25">
      <c r="I4474" s="1"/>
      <c r="J4474" s="1"/>
      <c r="AP4474" s="1"/>
      <c r="AQ4474" s="1"/>
    </row>
    <row r="4475" spans="9:43" x14ac:dyDescent="0.25">
      <c r="I4475" s="1"/>
      <c r="J4475" s="1"/>
      <c r="AP4475" s="1"/>
      <c r="AQ4475" s="1"/>
    </row>
    <row r="4476" spans="9:43" x14ac:dyDescent="0.25">
      <c r="I4476" s="1"/>
      <c r="J4476" s="1"/>
      <c r="AP4476" s="1"/>
      <c r="AQ4476" s="1"/>
    </row>
    <row r="4477" spans="9:43" x14ac:dyDescent="0.25">
      <c r="I4477" s="1"/>
      <c r="J4477" s="1"/>
      <c r="AP4477" s="1"/>
      <c r="AQ4477" s="1"/>
    </row>
    <row r="4478" spans="9:43" x14ac:dyDescent="0.25">
      <c r="I4478" s="1"/>
      <c r="J4478" s="1"/>
      <c r="AP4478" s="1"/>
      <c r="AQ4478" s="1"/>
    </row>
    <row r="4479" spans="9:43" x14ac:dyDescent="0.25">
      <c r="I4479" s="1"/>
      <c r="J4479" s="1"/>
      <c r="AP4479" s="1"/>
      <c r="AQ4479" s="1"/>
    </row>
    <row r="4480" spans="9:43" x14ac:dyDescent="0.25">
      <c r="I4480" s="1"/>
      <c r="J4480" s="1"/>
      <c r="AP4480" s="1"/>
      <c r="AQ4480" s="1"/>
    </row>
    <row r="4481" spans="9:43" x14ac:dyDescent="0.25">
      <c r="I4481" s="1"/>
      <c r="J4481" s="1"/>
      <c r="AP4481" s="1"/>
      <c r="AQ4481" s="1"/>
    </row>
    <row r="4482" spans="9:43" x14ac:dyDescent="0.25">
      <c r="I4482" s="1"/>
      <c r="J4482" s="1"/>
      <c r="AP4482" s="1"/>
      <c r="AQ4482" s="1"/>
    </row>
    <row r="4483" spans="9:43" x14ac:dyDescent="0.25">
      <c r="I4483" s="1"/>
      <c r="J4483" s="1"/>
      <c r="AP4483" s="1"/>
      <c r="AQ4483" s="1"/>
    </row>
    <row r="4484" spans="9:43" x14ac:dyDescent="0.25">
      <c r="I4484" s="1"/>
      <c r="J4484" s="1"/>
      <c r="AP4484" s="1"/>
      <c r="AQ4484" s="1"/>
    </row>
    <row r="4485" spans="9:43" x14ac:dyDescent="0.25">
      <c r="I4485" s="1"/>
      <c r="J4485" s="1"/>
      <c r="AP4485" s="1"/>
      <c r="AQ4485" s="1"/>
    </row>
    <row r="4486" spans="9:43" x14ac:dyDescent="0.25">
      <c r="I4486" s="1"/>
      <c r="J4486" s="1"/>
      <c r="AP4486" s="1"/>
      <c r="AQ4486" s="1"/>
    </row>
    <row r="4487" spans="9:43" x14ac:dyDescent="0.25">
      <c r="I4487" s="1"/>
      <c r="J4487" s="1"/>
      <c r="AP4487" s="1"/>
      <c r="AQ4487" s="1"/>
    </row>
    <row r="4488" spans="9:43" x14ac:dyDescent="0.25">
      <c r="I4488" s="1"/>
      <c r="J4488" s="1"/>
      <c r="AP4488" s="1"/>
      <c r="AQ4488" s="1"/>
    </row>
    <row r="4489" spans="9:43" x14ac:dyDescent="0.25">
      <c r="I4489" s="1"/>
      <c r="J4489" s="1"/>
      <c r="AP4489" s="1"/>
      <c r="AQ4489" s="1"/>
    </row>
    <row r="4490" spans="9:43" x14ac:dyDescent="0.25">
      <c r="I4490" s="1"/>
      <c r="J4490" s="1"/>
      <c r="AP4490" s="1"/>
      <c r="AQ4490" s="1"/>
    </row>
    <row r="4491" spans="9:43" x14ac:dyDescent="0.25">
      <c r="I4491" s="1"/>
      <c r="J4491" s="1"/>
      <c r="AP4491" s="1"/>
      <c r="AQ4491" s="1"/>
    </row>
    <row r="4492" spans="9:43" x14ac:dyDescent="0.25">
      <c r="I4492" s="1"/>
      <c r="J4492" s="1"/>
      <c r="AP4492" s="1"/>
      <c r="AQ4492" s="1"/>
    </row>
    <row r="4493" spans="9:43" x14ac:dyDescent="0.25">
      <c r="I4493" s="1"/>
      <c r="J4493" s="1"/>
      <c r="AP4493" s="1"/>
      <c r="AQ4493" s="1"/>
    </row>
    <row r="4494" spans="9:43" x14ac:dyDescent="0.25">
      <c r="I4494" s="1"/>
      <c r="J4494" s="1"/>
      <c r="AP4494" s="1"/>
      <c r="AQ4494" s="1"/>
    </row>
    <row r="4495" spans="9:43" x14ac:dyDescent="0.25">
      <c r="I4495" s="1"/>
      <c r="J4495" s="1"/>
      <c r="AP4495" s="1"/>
      <c r="AQ4495" s="1"/>
    </row>
    <row r="4496" spans="9:43" x14ac:dyDescent="0.25">
      <c r="I4496" s="1"/>
      <c r="J4496" s="1"/>
      <c r="AP4496" s="1"/>
      <c r="AQ4496" s="1"/>
    </row>
    <row r="4497" spans="9:43" x14ac:dyDescent="0.25">
      <c r="I4497" s="1"/>
      <c r="J4497" s="1"/>
      <c r="AP4497" s="1"/>
      <c r="AQ4497" s="1"/>
    </row>
    <row r="4498" spans="9:43" x14ac:dyDescent="0.25">
      <c r="I4498" s="1"/>
      <c r="J4498" s="1"/>
      <c r="AP4498" s="1"/>
      <c r="AQ4498" s="1"/>
    </row>
    <row r="4499" spans="9:43" x14ac:dyDescent="0.25">
      <c r="I4499" s="1"/>
      <c r="J4499" s="1"/>
      <c r="AP4499" s="1"/>
      <c r="AQ4499" s="1"/>
    </row>
    <row r="4500" spans="9:43" x14ac:dyDescent="0.25">
      <c r="I4500" s="1"/>
      <c r="J4500" s="1"/>
      <c r="AP4500" s="1"/>
      <c r="AQ4500" s="1"/>
    </row>
    <row r="4501" spans="9:43" x14ac:dyDescent="0.25">
      <c r="I4501" s="1"/>
      <c r="J4501" s="1"/>
      <c r="AP4501" s="1"/>
      <c r="AQ4501" s="1"/>
    </row>
    <row r="4502" spans="9:43" x14ac:dyDescent="0.25">
      <c r="I4502" s="1"/>
      <c r="J4502" s="1"/>
      <c r="AP4502" s="1"/>
      <c r="AQ4502" s="1"/>
    </row>
    <row r="4503" spans="9:43" x14ac:dyDescent="0.25">
      <c r="I4503" s="1"/>
      <c r="J4503" s="1"/>
      <c r="AP4503" s="1"/>
      <c r="AQ4503" s="1"/>
    </row>
    <row r="4504" spans="9:43" x14ac:dyDescent="0.25">
      <c r="I4504" s="1"/>
      <c r="J4504" s="1"/>
      <c r="AP4504" s="1"/>
      <c r="AQ4504" s="1"/>
    </row>
    <row r="4505" spans="9:43" x14ac:dyDescent="0.25">
      <c r="I4505" s="1"/>
      <c r="J4505" s="1"/>
      <c r="AP4505" s="1"/>
      <c r="AQ4505" s="1"/>
    </row>
    <row r="4506" spans="9:43" x14ac:dyDescent="0.25">
      <c r="I4506" s="1"/>
      <c r="J4506" s="1"/>
      <c r="AP4506" s="1"/>
      <c r="AQ4506" s="1"/>
    </row>
    <row r="4507" spans="9:43" x14ac:dyDescent="0.25">
      <c r="I4507" s="1"/>
      <c r="J4507" s="1"/>
      <c r="AP4507" s="1"/>
      <c r="AQ4507" s="1"/>
    </row>
    <row r="4508" spans="9:43" x14ac:dyDescent="0.25">
      <c r="I4508" s="1"/>
      <c r="J4508" s="1"/>
      <c r="AP4508" s="1"/>
      <c r="AQ4508" s="1"/>
    </row>
    <row r="4509" spans="9:43" x14ac:dyDescent="0.25">
      <c r="I4509" s="1"/>
      <c r="J4509" s="1"/>
      <c r="AP4509" s="1"/>
      <c r="AQ4509" s="1"/>
    </row>
    <row r="4510" spans="9:43" x14ac:dyDescent="0.25">
      <c r="I4510" s="1"/>
      <c r="J4510" s="1"/>
      <c r="AP4510" s="1"/>
      <c r="AQ4510" s="1"/>
    </row>
    <row r="4511" spans="9:43" x14ac:dyDescent="0.25">
      <c r="I4511" s="1"/>
      <c r="J4511" s="1"/>
      <c r="AP4511" s="1"/>
      <c r="AQ4511" s="1"/>
    </row>
    <row r="4512" spans="9:43" x14ac:dyDescent="0.25">
      <c r="I4512" s="1"/>
      <c r="J4512" s="1"/>
      <c r="AP4512" s="1"/>
      <c r="AQ4512" s="1"/>
    </row>
    <row r="4513" spans="9:43" x14ac:dyDescent="0.25">
      <c r="I4513" s="1"/>
      <c r="J4513" s="1"/>
      <c r="AP4513" s="1"/>
      <c r="AQ4513" s="1"/>
    </row>
    <row r="4514" spans="9:43" x14ac:dyDescent="0.25">
      <c r="I4514" s="1"/>
      <c r="J4514" s="1"/>
      <c r="AP4514" s="1"/>
      <c r="AQ4514" s="1"/>
    </row>
    <row r="4515" spans="9:43" x14ac:dyDescent="0.25">
      <c r="I4515" s="1"/>
      <c r="J4515" s="1"/>
      <c r="AP4515" s="1"/>
      <c r="AQ4515" s="1"/>
    </row>
    <row r="4516" spans="9:43" x14ac:dyDescent="0.25">
      <c r="I4516" s="1"/>
      <c r="J4516" s="1"/>
      <c r="AP4516" s="1"/>
      <c r="AQ4516" s="1"/>
    </row>
    <row r="4517" spans="9:43" x14ac:dyDescent="0.25">
      <c r="I4517" s="1"/>
      <c r="J4517" s="1"/>
      <c r="AP4517" s="1"/>
      <c r="AQ4517" s="1"/>
    </row>
    <row r="4518" spans="9:43" x14ac:dyDescent="0.25">
      <c r="I4518" s="1"/>
      <c r="J4518" s="1"/>
      <c r="AP4518" s="1"/>
      <c r="AQ4518" s="1"/>
    </row>
    <row r="4519" spans="9:43" x14ac:dyDescent="0.25">
      <c r="I4519" s="1"/>
      <c r="J4519" s="1"/>
      <c r="AP4519" s="1"/>
      <c r="AQ4519" s="1"/>
    </row>
    <row r="4520" spans="9:43" x14ac:dyDescent="0.25">
      <c r="I4520" s="1"/>
      <c r="J4520" s="1"/>
      <c r="AP4520" s="1"/>
      <c r="AQ4520" s="1"/>
    </row>
    <row r="4521" spans="9:43" x14ac:dyDescent="0.25">
      <c r="I4521" s="1"/>
      <c r="J4521" s="1"/>
      <c r="AP4521" s="1"/>
      <c r="AQ4521" s="1"/>
    </row>
    <row r="4522" spans="9:43" x14ac:dyDescent="0.25">
      <c r="I4522" s="1"/>
      <c r="J4522" s="1"/>
      <c r="AP4522" s="1"/>
      <c r="AQ4522" s="1"/>
    </row>
    <row r="4523" spans="9:43" x14ac:dyDescent="0.25">
      <c r="I4523" s="1"/>
      <c r="J4523" s="1"/>
      <c r="AP4523" s="1"/>
      <c r="AQ4523" s="1"/>
    </row>
    <row r="4524" spans="9:43" x14ac:dyDescent="0.25">
      <c r="I4524" s="1"/>
      <c r="J4524" s="1"/>
      <c r="AP4524" s="1"/>
      <c r="AQ4524" s="1"/>
    </row>
    <row r="4525" spans="9:43" x14ac:dyDescent="0.25">
      <c r="I4525" s="1"/>
      <c r="J4525" s="1"/>
      <c r="AP4525" s="1"/>
      <c r="AQ4525" s="1"/>
    </row>
    <row r="4526" spans="9:43" x14ac:dyDescent="0.25">
      <c r="I4526" s="1"/>
      <c r="J4526" s="1"/>
      <c r="AP4526" s="1"/>
      <c r="AQ4526" s="1"/>
    </row>
    <row r="4527" spans="9:43" x14ac:dyDescent="0.25">
      <c r="I4527" s="1"/>
      <c r="J4527" s="1"/>
      <c r="AP4527" s="1"/>
      <c r="AQ4527" s="1"/>
    </row>
    <row r="4528" spans="9:43" x14ac:dyDescent="0.25">
      <c r="I4528" s="1"/>
      <c r="J4528" s="1"/>
      <c r="AP4528" s="1"/>
      <c r="AQ4528" s="1"/>
    </row>
    <row r="4529" spans="9:43" x14ac:dyDescent="0.25">
      <c r="I4529" s="1"/>
      <c r="J4529" s="1"/>
      <c r="AP4529" s="1"/>
      <c r="AQ4529" s="1"/>
    </row>
    <row r="4530" spans="9:43" x14ac:dyDescent="0.25">
      <c r="I4530" s="1"/>
      <c r="J4530" s="1"/>
      <c r="AP4530" s="1"/>
      <c r="AQ4530" s="1"/>
    </row>
    <row r="4531" spans="9:43" x14ac:dyDescent="0.25">
      <c r="I4531" s="1"/>
      <c r="J4531" s="1"/>
      <c r="AP4531" s="1"/>
      <c r="AQ4531" s="1"/>
    </row>
    <row r="4532" spans="9:43" x14ac:dyDescent="0.25">
      <c r="I4532" s="1"/>
      <c r="J4532" s="1"/>
      <c r="AP4532" s="1"/>
      <c r="AQ4532" s="1"/>
    </row>
    <row r="4533" spans="9:43" x14ac:dyDescent="0.25">
      <c r="I4533" s="1"/>
      <c r="J4533" s="1"/>
      <c r="AP4533" s="1"/>
      <c r="AQ4533" s="1"/>
    </row>
    <row r="4534" spans="9:43" x14ac:dyDescent="0.25">
      <c r="I4534" s="1"/>
      <c r="J4534" s="1"/>
      <c r="AP4534" s="1"/>
      <c r="AQ4534" s="1"/>
    </row>
    <row r="4535" spans="9:43" x14ac:dyDescent="0.25">
      <c r="I4535" s="1"/>
      <c r="J4535" s="1"/>
      <c r="AP4535" s="1"/>
      <c r="AQ4535" s="1"/>
    </row>
    <row r="4536" spans="9:43" x14ac:dyDescent="0.25">
      <c r="I4536" s="1"/>
      <c r="J4536" s="1"/>
      <c r="AP4536" s="1"/>
      <c r="AQ4536" s="1"/>
    </row>
    <row r="4537" spans="9:43" x14ac:dyDescent="0.25">
      <c r="I4537" s="1"/>
      <c r="J4537" s="1"/>
      <c r="AP4537" s="1"/>
      <c r="AQ4537" s="1"/>
    </row>
    <row r="4538" spans="9:43" x14ac:dyDescent="0.25">
      <c r="I4538" s="1"/>
      <c r="J4538" s="1"/>
      <c r="AP4538" s="1"/>
      <c r="AQ4538" s="1"/>
    </row>
    <row r="4539" spans="9:43" x14ac:dyDescent="0.25">
      <c r="I4539" s="1"/>
      <c r="J4539" s="1"/>
      <c r="AP4539" s="1"/>
      <c r="AQ4539" s="1"/>
    </row>
    <row r="4540" spans="9:43" x14ac:dyDescent="0.25">
      <c r="I4540" s="1"/>
      <c r="J4540" s="1"/>
      <c r="AP4540" s="1"/>
      <c r="AQ4540" s="1"/>
    </row>
    <row r="4541" spans="9:43" x14ac:dyDescent="0.25">
      <c r="I4541" s="1"/>
      <c r="J4541" s="1"/>
      <c r="AP4541" s="1"/>
      <c r="AQ4541" s="1"/>
    </row>
    <row r="4542" spans="9:43" x14ac:dyDescent="0.25">
      <c r="I4542" s="1"/>
      <c r="J4542" s="1"/>
      <c r="AP4542" s="1"/>
      <c r="AQ4542" s="1"/>
    </row>
    <row r="4543" spans="9:43" x14ac:dyDescent="0.25">
      <c r="I4543" s="1"/>
      <c r="J4543" s="1"/>
      <c r="AP4543" s="1"/>
      <c r="AQ4543" s="1"/>
    </row>
    <row r="4544" spans="9:43" x14ac:dyDescent="0.25">
      <c r="I4544" s="1"/>
      <c r="J4544" s="1"/>
      <c r="AP4544" s="1"/>
      <c r="AQ4544" s="1"/>
    </row>
    <row r="4545" spans="9:43" x14ac:dyDescent="0.25">
      <c r="I4545" s="1"/>
      <c r="J4545" s="1"/>
      <c r="AP4545" s="1"/>
      <c r="AQ4545" s="1"/>
    </row>
    <row r="4546" spans="9:43" x14ac:dyDescent="0.25">
      <c r="I4546" s="1"/>
      <c r="J4546" s="1"/>
      <c r="AP4546" s="1"/>
      <c r="AQ4546" s="1"/>
    </row>
    <row r="4547" spans="9:43" x14ac:dyDescent="0.25">
      <c r="I4547" s="1"/>
      <c r="J4547" s="1"/>
      <c r="AP4547" s="1"/>
      <c r="AQ4547" s="1"/>
    </row>
    <row r="4548" spans="9:43" x14ac:dyDescent="0.25">
      <c r="I4548" s="1"/>
      <c r="J4548" s="1"/>
      <c r="AP4548" s="1"/>
      <c r="AQ4548" s="1"/>
    </row>
    <row r="4549" spans="9:43" x14ac:dyDescent="0.25">
      <c r="I4549" s="1"/>
      <c r="J4549" s="1"/>
      <c r="AP4549" s="1"/>
      <c r="AQ4549" s="1"/>
    </row>
    <row r="4550" spans="9:43" x14ac:dyDescent="0.25">
      <c r="I4550" s="1"/>
      <c r="J4550" s="1"/>
      <c r="AP4550" s="1"/>
      <c r="AQ4550" s="1"/>
    </row>
    <row r="4551" spans="9:43" x14ac:dyDescent="0.25">
      <c r="I4551" s="1"/>
      <c r="J4551" s="1"/>
      <c r="AP4551" s="1"/>
      <c r="AQ4551" s="1"/>
    </row>
    <row r="4552" spans="9:43" x14ac:dyDescent="0.25">
      <c r="I4552" s="1"/>
      <c r="J4552" s="1"/>
      <c r="AP4552" s="1"/>
      <c r="AQ4552" s="1"/>
    </row>
    <row r="4553" spans="9:43" x14ac:dyDescent="0.25">
      <c r="I4553" s="1"/>
      <c r="J4553" s="1"/>
      <c r="AP4553" s="1"/>
      <c r="AQ4553" s="1"/>
    </row>
    <row r="4554" spans="9:43" x14ac:dyDescent="0.25">
      <c r="I4554" s="1"/>
      <c r="J4554" s="1"/>
      <c r="AP4554" s="1"/>
      <c r="AQ4554" s="1"/>
    </row>
    <row r="4555" spans="9:43" x14ac:dyDescent="0.25">
      <c r="I4555" s="1"/>
      <c r="J4555" s="1"/>
      <c r="AP4555" s="1"/>
      <c r="AQ4555" s="1"/>
    </row>
    <row r="4556" spans="9:43" x14ac:dyDescent="0.25">
      <c r="I4556" s="1"/>
      <c r="J4556" s="1"/>
      <c r="AP4556" s="1"/>
      <c r="AQ4556" s="1"/>
    </row>
    <row r="4557" spans="9:43" x14ac:dyDescent="0.25">
      <c r="I4557" s="1"/>
      <c r="J4557" s="1"/>
      <c r="AP4557" s="1"/>
      <c r="AQ4557" s="1"/>
    </row>
    <row r="4558" spans="9:43" x14ac:dyDescent="0.25">
      <c r="I4558" s="1"/>
      <c r="J4558" s="1"/>
      <c r="AP4558" s="1"/>
      <c r="AQ4558" s="1"/>
    </row>
    <row r="4559" spans="9:43" x14ac:dyDescent="0.25">
      <c r="I4559" s="1"/>
      <c r="J4559" s="1"/>
      <c r="AP4559" s="1"/>
      <c r="AQ4559" s="1"/>
    </row>
    <row r="4560" spans="9:43" x14ac:dyDescent="0.25">
      <c r="I4560" s="1"/>
      <c r="J4560" s="1"/>
      <c r="AP4560" s="1"/>
      <c r="AQ4560" s="1"/>
    </row>
    <row r="4561" spans="9:43" x14ac:dyDescent="0.25">
      <c r="I4561" s="1"/>
      <c r="J4561" s="1"/>
      <c r="AP4561" s="1"/>
      <c r="AQ4561" s="1"/>
    </row>
    <row r="4562" spans="9:43" x14ac:dyDescent="0.25">
      <c r="I4562" s="1"/>
      <c r="J4562" s="1"/>
      <c r="AP4562" s="1"/>
      <c r="AQ4562" s="1"/>
    </row>
    <row r="4563" spans="9:43" x14ac:dyDescent="0.25">
      <c r="I4563" s="1"/>
      <c r="J4563" s="1"/>
      <c r="AP4563" s="1"/>
      <c r="AQ4563" s="1"/>
    </row>
    <row r="4564" spans="9:43" x14ac:dyDescent="0.25">
      <c r="I4564" s="1"/>
      <c r="J4564" s="1"/>
      <c r="AP4564" s="1"/>
      <c r="AQ4564" s="1"/>
    </row>
    <row r="4565" spans="9:43" x14ac:dyDescent="0.25">
      <c r="I4565" s="1"/>
      <c r="J4565" s="1"/>
      <c r="AP4565" s="1"/>
      <c r="AQ4565" s="1"/>
    </row>
    <row r="4566" spans="9:43" x14ac:dyDescent="0.25">
      <c r="I4566" s="1"/>
      <c r="J4566" s="1"/>
      <c r="AP4566" s="1"/>
      <c r="AQ4566" s="1"/>
    </row>
    <row r="4567" spans="9:43" x14ac:dyDescent="0.25">
      <c r="I4567" s="1"/>
      <c r="J4567" s="1"/>
      <c r="AP4567" s="1"/>
      <c r="AQ4567" s="1"/>
    </row>
    <row r="4568" spans="9:43" x14ac:dyDescent="0.25">
      <c r="I4568" s="1"/>
      <c r="J4568" s="1"/>
      <c r="AP4568" s="1"/>
      <c r="AQ4568" s="1"/>
    </row>
    <row r="4569" spans="9:43" x14ac:dyDescent="0.25">
      <c r="I4569" s="1"/>
      <c r="J4569" s="1"/>
      <c r="AP4569" s="1"/>
      <c r="AQ4569" s="1"/>
    </row>
    <row r="4570" spans="9:43" x14ac:dyDescent="0.25">
      <c r="I4570" s="1"/>
      <c r="J4570" s="1"/>
      <c r="AP4570" s="1"/>
      <c r="AQ4570" s="1"/>
    </row>
    <row r="4571" spans="9:43" x14ac:dyDescent="0.25">
      <c r="I4571" s="1"/>
      <c r="J4571" s="1"/>
      <c r="AP4571" s="1"/>
      <c r="AQ4571" s="1"/>
    </row>
    <row r="4572" spans="9:43" x14ac:dyDescent="0.25">
      <c r="I4572" s="1"/>
      <c r="J4572" s="1"/>
      <c r="AP4572" s="1"/>
      <c r="AQ4572" s="1"/>
    </row>
    <row r="4573" spans="9:43" x14ac:dyDescent="0.25">
      <c r="I4573" s="1"/>
      <c r="J4573" s="1"/>
      <c r="AP4573" s="1"/>
      <c r="AQ4573" s="1"/>
    </row>
    <row r="4574" spans="9:43" x14ac:dyDescent="0.25">
      <c r="I4574" s="1"/>
      <c r="J4574" s="1"/>
      <c r="AP4574" s="1"/>
      <c r="AQ4574" s="1"/>
    </row>
    <row r="4575" spans="9:43" x14ac:dyDescent="0.25">
      <c r="I4575" s="1"/>
      <c r="J4575" s="1"/>
      <c r="AP4575" s="1"/>
      <c r="AQ4575" s="1"/>
    </row>
    <row r="4576" spans="9:43" x14ac:dyDescent="0.25">
      <c r="I4576" s="1"/>
      <c r="J4576" s="1"/>
      <c r="AP4576" s="1"/>
      <c r="AQ4576" s="1"/>
    </row>
    <row r="4577" spans="9:43" x14ac:dyDescent="0.25">
      <c r="I4577" s="1"/>
      <c r="J4577" s="1"/>
      <c r="AP4577" s="1"/>
      <c r="AQ4577" s="1"/>
    </row>
    <row r="4578" spans="9:43" x14ac:dyDescent="0.25">
      <c r="I4578" s="1"/>
      <c r="J4578" s="1"/>
      <c r="AP4578" s="1"/>
      <c r="AQ4578" s="1"/>
    </row>
    <row r="4579" spans="9:43" x14ac:dyDescent="0.25">
      <c r="I4579" s="1"/>
      <c r="J4579" s="1"/>
      <c r="AP4579" s="1"/>
      <c r="AQ4579" s="1"/>
    </row>
    <row r="4580" spans="9:43" x14ac:dyDescent="0.25">
      <c r="I4580" s="1"/>
      <c r="J4580" s="1"/>
      <c r="AP4580" s="1"/>
      <c r="AQ4580" s="1"/>
    </row>
    <row r="4581" spans="9:43" x14ac:dyDescent="0.25">
      <c r="I4581" s="1"/>
      <c r="J4581" s="1"/>
      <c r="AP4581" s="1"/>
      <c r="AQ4581" s="1"/>
    </row>
    <row r="4582" spans="9:43" x14ac:dyDescent="0.25">
      <c r="I4582" s="1"/>
      <c r="J4582" s="1"/>
      <c r="AP4582" s="1"/>
      <c r="AQ4582" s="1"/>
    </row>
    <row r="4583" spans="9:43" x14ac:dyDescent="0.25">
      <c r="I4583" s="1"/>
      <c r="J4583" s="1"/>
      <c r="AP4583" s="1"/>
      <c r="AQ4583" s="1"/>
    </row>
    <row r="4584" spans="9:43" x14ac:dyDescent="0.25">
      <c r="I4584" s="1"/>
      <c r="J4584" s="1"/>
      <c r="AP4584" s="1"/>
      <c r="AQ4584" s="1"/>
    </row>
    <row r="4585" spans="9:43" x14ac:dyDescent="0.25">
      <c r="I4585" s="1"/>
      <c r="J4585" s="1"/>
      <c r="AP4585" s="1"/>
      <c r="AQ4585" s="1"/>
    </row>
    <row r="4586" spans="9:43" x14ac:dyDescent="0.25">
      <c r="I4586" s="1"/>
      <c r="J4586" s="1"/>
      <c r="AP4586" s="1"/>
      <c r="AQ4586" s="1"/>
    </row>
    <row r="4587" spans="9:43" x14ac:dyDescent="0.25">
      <c r="I4587" s="1"/>
      <c r="J4587" s="1"/>
      <c r="AP4587" s="1"/>
      <c r="AQ4587" s="1"/>
    </row>
    <row r="4588" spans="9:43" x14ac:dyDescent="0.25">
      <c r="I4588" s="1"/>
      <c r="J4588" s="1"/>
      <c r="AP4588" s="1"/>
      <c r="AQ4588" s="1"/>
    </row>
    <row r="4589" spans="9:43" x14ac:dyDescent="0.25">
      <c r="I4589" s="1"/>
      <c r="J4589" s="1"/>
      <c r="AP4589" s="1"/>
      <c r="AQ4589" s="1"/>
    </row>
    <row r="4590" spans="9:43" x14ac:dyDescent="0.25">
      <c r="I4590" s="1"/>
      <c r="J4590" s="1"/>
      <c r="AP4590" s="1"/>
      <c r="AQ4590" s="1"/>
    </row>
    <row r="4591" spans="9:43" x14ac:dyDescent="0.25">
      <c r="I4591" s="1"/>
      <c r="J4591" s="1"/>
      <c r="AP4591" s="1"/>
      <c r="AQ4591" s="1"/>
    </row>
    <row r="4592" spans="9:43" x14ac:dyDescent="0.25">
      <c r="I4592" s="1"/>
      <c r="J4592" s="1"/>
      <c r="AP4592" s="1"/>
      <c r="AQ4592" s="1"/>
    </row>
    <row r="4593" spans="9:43" x14ac:dyDescent="0.25">
      <c r="I4593" s="1"/>
      <c r="J4593" s="1"/>
      <c r="AP4593" s="1"/>
      <c r="AQ4593" s="1"/>
    </row>
    <row r="4594" spans="9:43" x14ac:dyDescent="0.25">
      <c r="I4594" s="1"/>
      <c r="J4594" s="1"/>
      <c r="AP4594" s="1"/>
      <c r="AQ4594" s="1"/>
    </row>
    <row r="4595" spans="9:43" x14ac:dyDescent="0.25">
      <c r="I4595" s="1"/>
      <c r="J4595" s="1"/>
      <c r="AP4595" s="1"/>
      <c r="AQ4595" s="1"/>
    </row>
    <row r="4596" spans="9:43" x14ac:dyDescent="0.25">
      <c r="I4596" s="1"/>
      <c r="J4596" s="1"/>
      <c r="AP4596" s="1"/>
      <c r="AQ4596" s="1"/>
    </row>
    <row r="4597" spans="9:43" x14ac:dyDescent="0.25">
      <c r="I4597" s="1"/>
      <c r="J4597" s="1"/>
      <c r="AP4597" s="1"/>
      <c r="AQ4597" s="1"/>
    </row>
    <row r="4598" spans="9:43" x14ac:dyDescent="0.25">
      <c r="I4598" s="1"/>
      <c r="J4598" s="1"/>
      <c r="AP4598" s="1"/>
      <c r="AQ4598" s="1"/>
    </row>
    <row r="4599" spans="9:43" x14ac:dyDescent="0.25">
      <c r="I4599" s="1"/>
      <c r="J4599" s="1"/>
      <c r="AP4599" s="1"/>
      <c r="AQ4599" s="1"/>
    </row>
    <row r="4600" spans="9:43" x14ac:dyDescent="0.25">
      <c r="I4600" s="1"/>
      <c r="J4600" s="1"/>
      <c r="AP4600" s="1"/>
      <c r="AQ4600" s="1"/>
    </row>
    <row r="4601" spans="9:43" x14ac:dyDescent="0.25">
      <c r="I4601" s="1"/>
      <c r="J4601" s="1"/>
      <c r="AP4601" s="1"/>
      <c r="AQ4601" s="1"/>
    </row>
    <row r="4602" spans="9:43" x14ac:dyDescent="0.25">
      <c r="I4602" s="1"/>
      <c r="J4602" s="1"/>
      <c r="AP4602" s="1"/>
      <c r="AQ4602" s="1"/>
    </row>
    <row r="4603" spans="9:43" x14ac:dyDescent="0.25">
      <c r="I4603" s="1"/>
      <c r="J4603" s="1"/>
      <c r="AP4603" s="1"/>
      <c r="AQ4603" s="1"/>
    </row>
    <row r="4604" spans="9:43" x14ac:dyDescent="0.25">
      <c r="I4604" s="1"/>
      <c r="J4604" s="1"/>
      <c r="AP4604" s="1"/>
      <c r="AQ4604" s="1"/>
    </row>
    <row r="4605" spans="9:43" x14ac:dyDescent="0.25">
      <c r="I4605" s="1"/>
      <c r="J4605" s="1"/>
      <c r="AP4605" s="1"/>
      <c r="AQ4605" s="1"/>
    </row>
    <row r="4606" spans="9:43" x14ac:dyDescent="0.25">
      <c r="I4606" s="1"/>
      <c r="J4606" s="1"/>
      <c r="AP4606" s="1"/>
      <c r="AQ4606" s="1"/>
    </row>
    <row r="4607" spans="9:43" x14ac:dyDescent="0.25">
      <c r="I4607" s="1"/>
      <c r="J4607" s="1"/>
      <c r="AP4607" s="1"/>
      <c r="AQ4607" s="1"/>
    </row>
    <row r="4608" spans="9:43" x14ac:dyDescent="0.25">
      <c r="I4608" s="1"/>
      <c r="J4608" s="1"/>
      <c r="AP4608" s="1"/>
      <c r="AQ4608" s="1"/>
    </row>
    <row r="4609" spans="9:43" x14ac:dyDescent="0.25">
      <c r="I4609" s="1"/>
      <c r="J4609" s="1"/>
      <c r="AP4609" s="1"/>
      <c r="AQ4609" s="1"/>
    </row>
    <row r="4610" spans="9:43" x14ac:dyDescent="0.25">
      <c r="I4610" s="1"/>
      <c r="J4610" s="1"/>
      <c r="AP4610" s="1"/>
      <c r="AQ4610" s="1"/>
    </row>
    <row r="4611" spans="9:43" x14ac:dyDescent="0.25">
      <c r="I4611" s="1"/>
      <c r="J4611" s="1"/>
      <c r="AP4611" s="1"/>
      <c r="AQ4611" s="1"/>
    </row>
    <row r="4612" spans="9:43" x14ac:dyDescent="0.25">
      <c r="I4612" s="1"/>
      <c r="J4612" s="1"/>
      <c r="AP4612" s="1"/>
      <c r="AQ4612" s="1"/>
    </row>
    <row r="4613" spans="9:43" x14ac:dyDescent="0.25">
      <c r="I4613" s="1"/>
      <c r="J4613" s="1"/>
      <c r="AP4613" s="1"/>
      <c r="AQ4613" s="1"/>
    </row>
    <row r="4614" spans="9:43" x14ac:dyDescent="0.25">
      <c r="I4614" s="1"/>
      <c r="J4614" s="1"/>
      <c r="AP4614" s="1"/>
      <c r="AQ4614" s="1"/>
    </row>
    <row r="4615" spans="9:43" x14ac:dyDescent="0.25">
      <c r="I4615" s="1"/>
      <c r="J4615" s="1"/>
      <c r="AP4615" s="1"/>
      <c r="AQ4615" s="1"/>
    </row>
    <row r="4616" spans="9:43" x14ac:dyDescent="0.25">
      <c r="I4616" s="1"/>
      <c r="J4616" s="1"/>
      <c r="AP4616" s="1"/>
      <c r="AQ4616" s="1"/>
    </row>
    <row r="4617" spans="9:43" x14ac:dyDescent="0.25">
      <c r="I4617" s="1"/>
      <c r="J4617" s="1"/>
      <c r="AP4617" s="1"/>
      <c r="AQ4617" s="1"/>
    </row>
    <row r="4618" spans="9:43" x14ac:dyDescent="0.25">
      <c r="I4618" s="1"/>
      <c r="J4618" s="1"/>
      <c r="AP4618" s="1"/>
      <c r="AQ4618" s="1"/>
    </row>
    <row r="4619" spans="9:43" x14ac:dyDescent="0.25">
      <c r="I4619" s="1"/>
      <c r="J4619" s="1"/>
      <c r="AP4619" s="1"/>
      <c r="AQ4619" s="1"/>
    </row>
    <row r="4620" spans="9:43" x14ac:dyDescent="0.25">
      <c r="I4620" s="1"/>
      <c r="J4620" s="1"/>
      <c r="AP4620" s="1"/>
      <c r="AQ4620" s="1"/>
    </row>
    <row r="4621" spans="9:43" x14ac:dyDescent="0.25">
      <c r="I4621" s="1"/>
      <c r="J4621" s="1"/>
      <c r="AP4621" s="1"/>
      <c r="AQ4621" s="1"/>
    </row>
    <row r="4622" spans="9:43" x14ac:dyDescent="0.25">
      <c r="I4622" s="1"/>
      <c r="J4622" s="1"/>
      <c r="AP4622" s="1"/>
      <c r="AQ4622" s="1"/>
    </row>
    <row r="4623" spans="9:43" x14ac:dyDescent="0.25">
      <c r="I4623" s="1"/>
      <c r="J4623" s="1"/>
      <c r="AP4623" s="1"/>
      <c r="AQ4623" s="1"/>
    </row>
    <row r="4624" spans="9:43" x14ac:dyDescent="0.25">
      <c r="I4624" s="1"/>
      <c r="J4624" s="1"/>
      <c r="AP4624" s="1"/>
      <c r="AQ4624" s="1"/>
    </row>
    <row r="4625" spans="9:43" x14ac:dyDescent="0.25">
      <c r="I4625" s="1"/>
      <c r="J4625" s="1"/>
      <c r="AP4625" s="1"/>
      <c r="AQ4625" s="1"/>
    </row>
    <row r="4626" spans="9:43" x14ac:dyDescent="0.25">
      <c r="I4626" s="1"/>
      <c r="J4626" s="1"/>
      <c r="AP4626" s="1"/>
      <c r="AQ4626" s="1"/>
    </row>
    <row r="4627" spans="9:43" x14ac:dyDescent="0.25">
      <c r="I4627" s="1"/>
      <c r="J4627" s="1"/>
      <c r="AP4627" s="1"/>
      <c r="AQ4627" s="1"/>
    </row>
    <row r="4628" spans="9:43" x14ac:dyDescent="0.25">
      <c r="I4628" s="1"/>
      <c r="J4628" s="1"/>
      <c r="AP4628" s="1"/>
      <c r="AQ4628" s="1"/>
    </row>
    <row r="4629" spans="9:43" x14ac:dyDescent="0.25">
      <c r="I4629" s="1"/>
      <c r="J4629" s="1"/>
      <c r="AP4629" s="1"/>
      <c r="AQ4629" s="1"/>
    </row>
    <row r="4630" spans="9:43" x14ac:dyDescent="0.25">
      <c r="I4630" s="1"/>
      <c r="J4630" s="1"/>
      <c r="AP4630" s="1"/>
      <c r="AQ4630" s="1"/>
    </row>
    <row r="4631" spans="9:43" x14ac:dyDescent="0.25">
      <c r="I4631" s="1"/>
      <c r="J4631" s="1"/>
      <c r="AP4631" s="1"/>
      <c r="AQ4631" s="1"/>
    </row>
    <row r="4632" spans="9:43" x14ac:dyDescent="0.25">
      <c r="I4632" s="1"/>
      <c r="J4632" s="1"/>
      <c r="AP4632" s="1"/>
      <c r="AQ4632" s="1"/>
    </row>
    <row r="4633" spans="9:43" x14ac:dyDescent="0.25">
      <c r="I4633" s="1"/>
      <c r="J4633" s="1"/>
      <c r="AP4633" s="1"/>
      <c r="AQ4633" s="1"/>
    </row>
    <row r="4634" spans="9:43" x14ac:dyDescent="0.25">
      <c r="I4634" s="1"/>
      <c r="J4634" s="1"/>
      <c r="AP4634" s="1"/>
      <c r="AQ4634" s="1"/>
    </row>
    <row r="4635" spans="9:43" x14ac:dyDescent="0.25">
      <c r="I4635" s="1"/>
      <c r="J4635" s="1"/>
      <c r="AP4635" s="1"/>
      <c r="AQ4635" s="1"/>
    </row>
    <row r="4636" spans="9:43" x14ac:dyDescent="0.25">
      <c r="I4636" s="1"/>
      <c r="J4636" s="1"/>
      <c r="AP4636" s="1"/>
      <c r="AQ4636" s="1"/>
    </row>
    <row r="4637" spans="9:43" x14ac:dyDescent="0.25">
      <c r="I4637" s="1"/>
      <c r="J4637" s="1"/>
      <c r="AP4637" s="1"/>
      <c r="AQ4637" s="1"/>
    </row>
    <row r="4638" spans="9:43" x14ac:dyDescent="0.25">
      <c r="I4638" s="1"/>
      <c r="J4638" s="1"/>
      <c r="AP4638" s="1"/>
      <c r="AQ4638" s="1"/>
    </row>
    <row r="4639" spans="9:43" x14ac:dyDescent="0.25">
      <c r="I4639" s="1"/>
      <c r="J4639" s="1"/>
      <c r="AP4639" s="1"/>
      <c r="AQ4639" s="1"/>
    </row>
    <row r="4640" spans="9:43" x14ac:dyDescent="0.25">
      <c r="I4640" s="1"/>
      <c r="J4640" s="1"/>
      <c r="AP4640" s="1"/>
      <c r="AQ4640" s="1"/>
    </row>
    <row r="4641" spans="9:43" x14ac:dyDescent="0.25">
      <c r="I4641" s="1"/>
      <c r="J4641" s="1"/>
      <c r="AP4641" s="1"/>
      <c r="AQ4641" s="1"/>
    </row>
    <row r="4642" spans="9:43" x14ac:dyDescent="0.25">
      <c r="I4642" s="1"/>
      <c r="J4642" s="1"/>
      <c r="AP4642" s="1"/>
      <c r="AQ4642" s="1"/>
    </row>
    <row r="4643" spans="9:43" x14ac:dyDescent="0.25">
      <c r="I4643" s="1"/>
      <c r="J4643" s="1"/>
      <c r="AP4643" s="1"/>
      <c r="AQ4643" s="1"/>
    </row>
    <row r="4644" spans="9:43" x14ac:dyDescent="0.25">
      <c r="I4644" s="1"/>
      <c r="J4644" s="1"/>
      <c r="AP4644" s="1"/>
      <c r="AQ4644" s="1"/>
    </row>
    <row r="4645" spans="9:43" x14ac:dyDescent="0.25">
      <c r="I4645" s="1"/>
      <c r="J4645" s="1"/>
      <c r="AP4645" s="1"/>
      <c r="AQ4645" s="1"/>
    </row>
    <row r="4646" spans="9:43" x14ac:dyDescent="0.25">
      <c r="I4646" s="1"/>
      <c r="J4646" s="1"/>
      <c r="AP4646" s="1"/>
      <c r="AQ4646" s="1"/>
    </row>
    <row r="4647" spans="9:43" x14ac:dyDescent="0.25">
      <c r="I4647" s="1"/>
      <c r="J4647" s="1"/>
      <c r="AP4647" s="1"/>
      <c r="AQ4647" s="1"/>
    </row>
    <row r="4648" spans="9:43" x14ac:dyDescent="0.25">
      <c r="I4648" s="1"/>
      <c r="J4648" s="1"/>
      <c r="AP4648" s="1"/>
      <c r="AQ4648" s="1"/>
    </row>
    <row r="4649" spans="9:43" x14ac:dyDescent="0.25">
      <c r="I4649" s="1"/>
      <c r="J4649" s="1"/>
      <c r="AP4649" s="1"/>
      <c r="AQ4649" s="1"/>
    </row>
    <row r="4650" spans="9:43" x14ac:dyDescent="0.25">
      <c r="I4650" s="1"/>
      <c r="J4650" s="1"/>
      <c r="AP4650" s="1"/>
      <c r="AQ4650" s="1"/>
    </row>
    <row r="4651" spans="9:43" x14ac:dyDescent="0.25">
      <c r="I4651" s="1"/>
      <c r="J4651" s="1"/>
      <c r="AP4651" s="1"/>
      <c r="AQ4651" s="1"/>
    </row>
    <row r="4652" spans="9:43" x14ac:dyDescent="0.25">
      <c r="I4652" s="1"/>
      <c r="J4652" s="1"/>
      <c r="AP4652" s="1"/>
      <c r="AQ4652" s="1"/>
    </row>
    <row r="4653" spans="9:43" x14ac:dyDescent="0.25">
      <c r="I4653" s="1"/>
      <c r="J4653" s="1"/>
      <c r="AP4653" s="1"/>
      <c r="AQ4653" s="1"/>
    </row>
    <row r="4654" spans="9:43" x14ac:dyDescent="0.25">
      <c r="I4654" s="1"/>
      <c r="J4654" s="1"/>
      <c r="AP4654" s="1"/>
      <c r="AQ4654" s="1"/>
    </row>
    <row r="4655" spans="9:43" x14ac:dyDescent="0.25">
      <c r="I4655" s="1"/>
      <c r="J4655" s="1"/>
      <c r="AP4655" s="1"/>
      <c r="AQ4655" s="1"/>
    </row>
    <row r="4656" spans="9:43" x14ac:dyDescent="0.25">
      <c r="I4656" s="1"/>
      <c r="J4656" s="1"/>
      <c r="AP4656" s="1"/>
      <c r="AQ4656" s="1"/>
    </row>
    <row r="4657" spans="9:43" x14ac:dyDescent="0.25">
      <c r="I4657" s="1"/>
      <c r="J4657" s="1"/>
      <c r="AP4657" s="1"/>
      <c r="AQ4657" s="1"/>
    </row>
    <row r="4658" spans="9:43" x14ac:dyDescent="0.25">
      <c r="I4658" s="1"/>
      <c r="J4658" s="1"/>
      <c r="AP4658" s="1"/>
      <c r="AQ4658" s="1"/>
    </row>
    <row r="4659" spans="9:43" x14ac:dyDescent="0.25">
      <c r="I4659" s="1"/>
      <c r="J4659" s="1"/>
      <c r="AP4659" s="1"/>
      <c r="AQ4659" s="1"/>
    </row>
    <row r="4660" spans="9:43" x14ac:dyDescent="0.25">
      <c r="I4660" s="1"/>
      <c r="J4660" s="1"/>
      <c r="AP4660" s="1"/>
      <c r="AQ4660" s="1"/>
    </row>
    <row r="4661" spans="9:43" x14ac:dyDescent="0.25">
      <c r="I4661" s="1"/>
      <c r="J4661" s="1"/>
      <c r="AP4661" s="1"/>
      <c r="AQ4661" s="1"/>
    </row>
    <row r="4662" spans="9:43" x14ac:dyDescent="0.25">
      <c r="I4662" s="1"/>
      <c r="J4662" s="1"/>
      <c r="AP4662" s="1"/>
      <c r="AQ4662" s="1"/>
    </row>
    <row r="4663" spans="9:43" x14ac:dyDescent="0.25">
      <c r="I4663" s="1"/>
      <c r="J4663" s="1"/>
      <c r="AP4663" s="1"/>
      <c r="AQ4663" s="1"/>
    </row>
    <row r="4664" spans="9:43" x14ac:dyDescent="0.25">
      <c r="I4664" s="1"/>
      <c r="J4664" s="1"/>
      <c r="AP4664" s="1"/>
      <c r="AQ4664" s="1"/>
    </row>
    <row r="4665" spans="9:43" x14ac:dyDescent="0.25">
      <c r="I4665" s="1"/>
      <c r="J4665" s="1"/>
      <c r="AP4665" s="1"/>
      <c r="AQ4665" s="1"/>
    </row>
    <row r="4666" spans="9:43" x14ac:dyDescent="0.25">
      <c r="I4666" s="1"/>
      <c r="J4666" s="1"/>
      <c r="AP4666" s="1"/>
      <c r="AQ4666" s="1"/>
    </row>
    <row r="4667" spans="9:43" x14ac:dyDescent="0.25">
      <c r="I4667" s="1"/>
      <c r="J4667" s="1"/>
      <c r="AP4667" s="1"/>
      <c r="AQ4667" s="1"/>
    </row>
    <row r="4668" spans="9:43" x14ac:dyDescent="0.25">
      <c r="I4668" s="1"/>
      <c r="J4668" s="1"/>
      <c r="AP4668" s="1"/>
      <c r="AQ4668" s="1"/>
    </row>
    <row r="4669" spans="9:43" x14ac:dyDescent="0.25">
      <c r="I4669" s="1"/>
      <c r="J4669" s="1"/>
      <c r="AP4669" s="1"/>
      <c r="AQ4669" s="1"/>
    </row>
    <row r="4670" spans="9:43" x14ac:dyDescent="0.25">
      <c r="I4670" s="1"/>
      <c r="J4670" s="1"/>
      <c r="AP4670" s="1"/>
    </row>
    <row r="4671" spans="9:43" x14ac:dyDescent="0.25">
      <c r="I4671" s="1"/>
      <c r="J4671" s="1"/>
      <c r="AP4671" s="1"/>
    </row>
    <row r="4672" spans="9:43" x14ac:dyDescent="0.25">
      <c r="I4672" s="1"/>
      <c r="J4672" s="1"/>
      <c r="AP4672" s="1"/>
    </row>
    <row r="4673" spans="9:42" x14ac:dyDescent="0.25">
      <c r="I4673" s="1"/>
      <c r="J4673" s="1"/>
      <c r="AP4673" s="1"/>
    </row>
    <row r="4674" spans="9:42" x14ac:dyDescent="0.25">
      <c r="I4674" s="1"/>
      <c r="J4674" s="1"/>
      <c r="AP4674" s="1"/>
    </row>
    <row r="4675" spans="9:42" x14ac:dyDescent="0.25">
      <c r="I4675" s="1"/>
      <c r="J4675" s="1"/>
      <c r="AP4675" s="1"/>
    </row>
    <row r="4676" spans="9:42" x14ac:dyDescent="0.25">
      <c r="I4676" s="1"/>
      <c r="J4676" s="1"/>
      <c r="AP4676" s="1"/>
    </row>
    <row r="4677" spans="9:42" x14ac:dyDescent="0.25">
      <c r="I4677" s="1"/>
      <c r="J4677" s="1"/>
      <c r="AP4677" s="1"/>
    </row>
    <row r="4678" spans="9:42" x14ac:dyDescent="0.25">
      <c r="I4678" s="1"/>
      <c r="J4678" s="1"/>
      <c r="AP4678" s="1"/>
    </row>
    <row r="4679" spans="9:42" x14ac:dyDescent="0.25">
      <c r="I4679" s="1"/>
      <c r="J4679" s="1"/>
      <c r="AP4679" s="1"/>
    </row>
    <row r="4680" spans="9:42" x14ac:dyDescent="0.25">
      <c r="I4680" s="1"/>
      <c r="J4680" s="1"/>
      <c r="AP4680" s="1"/>
    </row>
    <row r="4681" spans="9:42" x14ac:dyDescent="0.25">
      <c r="I4681" s="1"/>
      <c r="J4681" s="1"/>
      <c r="AP4681" s="1"/>
    </row>
    <row r="4682" spans="9:42" x14ac:dyDescent="0.25">
      <c r="I4682" s="1"/>
      <c r="J4682" s="1"/>
      <c r="AP4682" s="1"/>
    </row>
    <row r="4683" spans="9:42" x14ac:dyDescent="0.25">
      <c r="I4683" s="1"/>
      <c r="J4683" s="1"/>
      <c r="AP4683" s="1"/>
    </row>
    <row r="4684" spans="9:42" x14ac:dyDescent="0.25">
      <c r="I4684" s="1"/>
      <c r="J4684" s="1"/>
      <c r="AP4684" s="1"/>
    </row>
    <row r="4685" spans="9:42" x14ac:dyDescent="0.25">
      <c r="I4685" s="1"/>
      <c r="J4685" s="1"/>
      <c r="AP4685" s="1"/>
    </row>
    <row r="4686" spans="9:42" x14ac:dyDescent="0.25">
      <c r="I4686" s="1"/>
      <c r="J4686" s="1"/>
      <c r="AP4686" s="1"/>
    </row>
    <row r="4687" spans="9:42" x14ac:dyDescent="0.25">
      <c r="I4687" s="1"/>
      <c r="J4687" s="1"/>
      <c r="AP4687" s="1"/>
    </row>
    <row r="4688" spans="9:42" x14ac:dyDescent="0.25">
      <c r="I4688" s="1"/>
      <c r="J4688" s="1"/>
      <c r="AP4688" s="1"/>
    </row>
    <row r="4689" spans="9:42" x14ac:dyDescent="0.25">
      <c r="I4689" s="1"/>
      <c r="J4689" s="1"/>
      <c r="AP4689" s="1"/>
    </row>
    <row r="4690" spans="9:42" x14ac:dyDescent="0.25">
      <c r="I4690" s="1"/>
      <c r="J4690" s="1"/>
      <c r="AP4690" s="1"/>
    </row>
    <row r="4691" spans="9:42" x14ac:dyDescent="0.25">
      <c r="I4691" s="1"/>
      <c r="J4691" s="1"/>
      <c r="AP4691" s="1"/>
    </row>
    <row r="4692" spans="9:42" x14ac:dyDescent="0.25">
      <c r="I4692" s="1"/>
      <c r="J4692" s="1"/>
      <c r="AP4692" s="1"/>
    </row>
    <row r="4693" spans="9:42" x14ac:dyDescent="0.25">
      <c r="I4693" s="1"/>
      <c r="J4693" s="1"/>
      <c r="AP4693" s="1"/>
    </row>
    <row r="4694" spans="9:42" x14ac:dyDescent="0.25">
      <c r="I4694" s="1"/>
      <c r="J4694" s="1"/>
      <c r="AP4694" s="1"/>
    </row>
    <row r="4695" spans="9:42" x14ac:dyDescent="0.25">
      <c r="I4695" s="1"/>
      <c r="J4695" s="1"/>
      <c r="AP4695" s="1"/>
    </row>
    <row r="4696" spans="9:42" x14ac:dyDescent="0.25">
      <c r="I4696" s="1"/>
      <c r="J4696" s="1"/>
      <c r="AP4696" s="1"/>
    </row>
    <row r="4697" spans="9:42" x14ac:dyDescent="0.25">
      <c r="I4697" s="1"/>
      <c r="J4697" s="1"/>
      <c r="AP4697" s="1"/>
    </row>
    <row r="4698" spans="9:42" x14ac:dyDescent="0.25">
      <c r="I4698" s="1"/>
      <c r="J4698" s="1"/>
      <c r="AP4698" s="1"/>
    </row>
    <row r="4699" spans="9:42" x14ac:dyDescent="0.25">
      <c r="I4699" s="1"/>
      <c r="J4699" s="1"/>
      <c r="AP4699" s="1"/>
    </row>
    <row r="4700" spans="9:42" x14ac:dyDescent="0.25">
      <c r="I4700" s="1"/>
      <c r="J4700" s="1"/>
      <c r="AP4700" s="1"/>
    </row>
    <row r="4701" spans="9:42" x14ac:dyDescent="0.25">
      <c r="I4701" s="1"/>
      <c r="J4701" s="1"/>
      <c r="AP4701" s="1"/>
    </row>
    <row r="4702" spans="9:42" x14ac:dyDescent="0.25">
      <c r="I4702" s="1"/>
      <c r="J4702" s="1"/>
      <c r="AP4702" s="1"/>
    </row>
    <row r="4703" spans="9:42" x14ac:dyDescent="0.25">
      <c r="I4703" s="1"/>
      <c r="J4703" s="1"/>
      <c r="AP4703" s="1"/>
    </row>
    <row r="4704" spans="9:42" x14ac:dyDescent="0.25">
      <c r="I4704" s="1"/>
      <c r="J4704" s="1"/>
      <c r="AP4704" s="1"/>
    </row>
    <row r="4705" spans="9:42" x14ac:dyDescent="0.25">
      <c r="I4705" s="1"/>
      <c r="J4705" s="1"/>
      <c r="AP4705" s="1"/>
    </row>
    <row r="4706" spans="9:42" x14ac:dyDescent="0.25">
      <c r="I4706" s="1"/>
      <c r="J4706" s="1"/>
      <c r="AP4706" s="1"/>
    </row>
    <row r="4707" spans="9:42" x14ac:dyDescent="0.25">
      <c r="I4707" s="1"/>
      <c r="J4707" s="1"/>
      <c r="AP4707" s="1"/>
    </row>
    <row r="4708" spans="9:42" x14ac:dyDescent="0.25">
      <c r="I4708" s="1"/>
      <c r="J4708" s="1"/>
      <c r="AP4708" s="1"/>
    </row>
    <row r="4709" spans="9:42" x14ac:dyDescent="0.25">
      <c r="I4709" s="1"/>
      <c r="J4709" s="1"/>
      <c r="AP4709" s="1"/>
    </row>
    <row r="4710" spans="9:42" x14ac:dyDescent="0.25">
      <c r="I4710" s="1"/>
      <c r="J4710" s="1"/>
      <c r="AP4710" s="1"/>
    </row>
    <row r="4711" spans="9:42" x14ac:dyDescent="0.25">
      <c r="I4711" s="1"/>
      <c r="J4711" s="1"/>
      <c r="AP4711" s="1"/>
    </row>
    <row r="4712" spans="9:42" x14ac:dyDescent="0.25">
      <c r="I4712" s="1"/>
      <c r="J4712" s="1"/>
      <c r="AP4712" s="1"/>
    </row>
    <row r="4713" spans="9:42" x14ac:dyDescent="0.25">
      <c r="I4713" s="1"/>
      <c r="J4713" s="1"/>
      <c r="AP4713" s="1"/>
    </row>
    <row r="4714" spans="9:42" x14ac:dyDescent="0.25">
      <c r="I4714" s="1"/>
      <c r="J4714" s="1"/>
      <c r="AP4714" s="1"/>
    </row>
    <row r="4715" spans="9:42" x14ac:dyDescent="0.25">
      <c r="I4715" s="1"/>
      <c r="J4715" s="1"/>
      <c r="AP4715" s="1"/>
    </row>
    <row r="4716" spans="9:42" x14ac:dyDescent="0.25">
      <c r="I4716" s="1"/>
      <c r="J4716" s="1"/>
      <c r="AP4716" s="1"/>
    </row>
    <row r="4717" spans="9:42" x14ac:dyDescent="0.25">
      <c r="I4717" s="1"/>
      <c r="J4717" s="1"/>
      <c r="AP4717" s="1"/>
    </row>
    <row r="4718" spans="9:42" x14ac:dyDescent="0.25">
      <c r="I4718" s="1"/>
      <c r="J4718" s="1"/>
      <c r="AP4718" s="1"/>
    </row>
    <row r="4719" spans="9:42" x14ac:dyDescent="0.25">
      <c r="I4719" s="1"/>
      <c r="J4719" s="1"/>
      <c r="AP4719" s="1"/>
    </row>
    <row r="4720" spans="9:42" x14ac:dyDescent="0.25">
      <c r="I4720" s="1"/>
      <c r="J4720" s="1"/>
      <c r="AP4720" s="1"/>
    </row>
    <row r="4721" spans="9:42" x14ac:dyDescent="0.25">
      <c r="I4721" s="1"/>
      <c r="J4721" s="1"/>
      <c r="AP4721" s="1"/>
    </row>
    <row r="4722" spans="9:42" x14ac:dyDescent="0.25">
      <c r="I4722" s="1"/>
      <c r="J4722" s="1"/>
      <c r="AP4722" s="1"/>
    </row>
    <row r="4723" spans="9:42" x14ac:dyDescent="0.25">
      <c r="I4723" s="1"/>
      <c r="J4723" s="1"/>
      <c r="AP4723" s="1"/>
    </row>
    <row r="4724" spans="9:42" x14ac:dyDescent="0.25">
      <c r="I4724" s="1"/>
      <c r="J4724" s="1"/>
      <c r="AP4724" s="1"/>
    </row>
    <row r="4725" spans="9:42" x14ac:dyDescent="0.25">
      <c r="I4725" s="1"/>
      <c r="J4725" s="1"/>
      <c r="AP4725" s="1"/>
    </row>
    <row r="4726" spans="9:42" x14ac:dyDescent="0.25">
      <c r="I4726" s="1"/>
      <c r="J4726" s="1"/>
      <c r="AP4726" s="1"/>
    </row>
    <row r="4727" spans="9:42" x14ac:dyDescent="0.25">
      <c r="I4727" s="1"/>
      <c r="J4727" s="1"/>
      <c r="AP4727" s="1"/>
    </row>
    <row r="4728" spans="9:42" x14ac:dyDescent="0.25">
      <c r="I4728" s="1"/>
      <c r="J4728" s="1"/>
    </row>
    <row r="4729" spans="9:42" x14ac:dyDescent="0.25">
      <c r="I4729" s="1"/>
      <c r="J4729" s="1"/>
    </row>
    <row r="4730" spans="9:42" x14ac:dyDescent="0.25">
      <c r="I4730" s="1"/>
      <c r="J4730" s="1"/>
    </row>
    <row r="4731" spans="9:42" x14ac:dyDescent="0.25">
      <c r="I4731" s="1"/>
      <c r="J4731" s="1"/>
    </row>
    <row r="4732" spans="9:42" x14ac:dyDescent="0.25">
      <c r="I4732" s="1"/>
      <c r="J4732" s="1"/>
    </row>
    <row r="4733" spans="9:42" x14ac:dyDescent="0.25">
      <c r="I4733" s="1"/>
      <c r="J4733" s="1"/>
    </row>
    <row r="4734" spans="9:42" x14ac:dyDescent="0.25">
      <c r="I4734" s="1"/>
      <c r="J4734" s="1"/>
    </row>
    <row r="4735" spans="9:42" x14ac:dyDescent="0.25">
      <c r="I4735" s="1"/>
      <c r="J4735" s="1"/>
    </row>
    <row r="4736" spans="9:42" x14ac:dyDescent="0.25">
      <c r="I4736" s="1"/>
      <c r="J4736" s="1"/>
    </row>
    <row r="4737" spans="9:10" x14ac:dyDescent="0.25">
      <c r="I4737" s="1"/>
      <c r="J4737" s="1"/>
    </row>
    <row r="4738" spans="9:10" x14ac:dyDescent="0.25">
      <c r="I4738" s="1"/>
      <c r="J4738" s="1"/>
    </row>
    <row r="4739" spans="9:10" x14ac:dyDescent="0.25">
      <c r="I4739" s="1"/>
      <c r="J4739" s="1"/>
    </row>
    <row r="4740" spans="9:10" x14ac:dyDescent="0.25">
      <c r="I4740" s="1"/>
      <c r="J4740" s="1"/>
    </row>
    <row r="4741" spans="9:10" x14ac:dyDescent="0.25">
      <c r="I4741" s="1"/>
      <c r="J4741" s="1"/>
    </row>
    <row r="4742" spans="9:10" x14ac:dyDescent="0.25">
      <c r="I4742" s="1"/>
      <c r="J4742" s="1"/>
    </row>
    <row r="4743" spans="9:10" x14ac:dyDescent="0.25">
      <c r="I4743" s="1"/>
      <c r="J4743" s="1"/>
    </row>
    <row r="4744" spans="9:10" x14ac:dyDescent="0.25">
      <c r="I4744" s="1"/>
      <c r="J4744" s="1"/>
    </row>
    <row r="4745" spans="9:10" x14ac:dyDescent="0.25">
      <c r="I4745" s="1"/>
      <c r="J4745" s="1"/>
    </row>
    <row r="4746" spans="9:10" x14ac:dyDescent="0.25">
      <c r="I4746" s="1"/>
      <c r="J4746" s="1"/>
    </row>
    <row r="4747" spans="9:10" x14ac:dyDescent="0.25">
      <c r="I4747" s="1"/>
      <c r="J4747" s="1"/>
    </row>
    <row r="4748" spans="9:10" x14ac:dyDescent="0.25">
      <c r="I4748" s="1"/>
      <c r="J4748" s="1"/>
    </row>
    <row r="4749" spans="9:10" x14ac:dyDescent="0.25">
      <c r="I4749" s="1"/>
      <c r="J4749" s="1"/>
    </row>
    <row r="4750" spans="9:10" x14ac:dyDescent="0.25">
      <c r="I4750" s="1"/>
      <c r="J4750" s="1"/>
    </row>
    <row r="4751" spans="9:10" x14ac:dyDescent="0.25">
      <c r="I4751" s="1"/>
      <c r="J4751" s="1"/>
    </row>
    <row r="4752" spans="9:10" x14ac:dyDescent="0.25">
      <c r="I4752" s="1"/>
      <c r="J4752" s="1"/>
    </row>
    <row r="4753" spans="9:10" x14ac:dyDescent="0.25">
      <c r="I4753" s="1"/>
      <c r="J4753" s="1"/>
    </row>
    <row r="4754" spans="9:10" x14ac:dyDescent="0.25">
      <c r="I4754" s="1"/>
      <c r="J4754" s="1"/>
    </row>
    <row r="4755" spans="9:10" x14ac:dyDescent="0.25">
      <c r="I4755" s="1"/>
      <c r="J4755" s="1"/>
    </row>
    <row r="4756" spans="9:10" x14ac:dyDescent="0.25">
      <c r="I4756" s="1"/>
      <c r="J4756" s="1"/>
    </row>
    <row r="4757" spans="9:10" x14ac:dyDescent="0.25">
      <c r="I4757" s="1"/>
      <c r="J4757" s="1"/>
    </row>
    <row r="4758" spans="9:10" x14ac:dyDescent="0.25">
      <c r="I4758" s="1"/>
      <c r="J4758" s="1"/>
    </row>
    <row r="4759" spans="9:10" x14ac:dyDescent="0.25">
      <c r="I4759" s="1"/>
      <c r="J4759" s="1"/>
    </row>
    <row r="4760" spans="9:10" x14ac:dyDescent="0.25">
      <c r="I4760" s="1"/>
      <c r="J4760" s="1"/>
    </row>
    <row r="4761" spans="9:10" x14ac:dyDescent="0.25">
      <c r="I4761" s="1"/>
      <c r="J4761" s="1"/>
    </row>
    <row r="4762" spans="9:10" x14ac:dyDescent="0.25">
      <c r="I4762" s="1"/>
      <c r="J4762" s="1"/>
    </row>
    <row r="4763" spans="9:10" x14ac:dyDescent="0.25">
      <c r="I4763" s="1"/>
      <c r="J4763" s="1"/>
    </row>
    <row r="4764" spans="9:10" x14ac:dyDescent="0.25">
      <c r="I4764" s="1"/>
      <c r="J4764" s="1"/>
    </row>
    <row r="4765" spans="9:10" x14ac:dyDescent="0.25">
      <c r="I4765" s="1"/>
      <c r="J4765" s="1"/>
    </row>
    <row r="4766" spans="9:10" x14ac:dyDescent="0.25">
      <c r="I4766" s="1"/>
      <c r="J4766" s="1"/>
    </row>
    <row r="4767" spans="9:10" x14ac:dyDescent="0.25">
      <c r="I4767" s="1"/>
      <c r="J4767" s="1"/>
    </row>
    <row r="4768" spans="9:10" x14ac:dyDescent="0.25">
      <c r="I4768" s="1"/>
      <c r="J4768" s="1"/>
    </row>
    <row r="4769" spans="9:10" x14ac:dyDescent="0.25">
      <c r="I4769" s="1"/>
      <c r="J4769" s="1"/>
    </row>
    <row r="4770" spans="9:10" x14ac:dyDescent="0.25">
      <c r="I4770" s="1"/>
      <c r="J4770" s="1"/>
    </row>
    <row r="4771" spans="9:10" x14ac:dyDescent="0.25">
      <c r="I4771" s="1"/>
      <c r="J4771" s="1"/>
    </row>
    <row r="4772" spans="9:10" x14ac:dyDescent="0.25">
      <c r="I4772" s="1"/>
      <c r="J4772" s="1"/>
    </row>
    <row r="4773" spans="9:10" x14ac:dyDescent="0.25">
      <c r="I4773" s="1"/>
      <c r="J4773" s="1"/>
    </row>
    <row r="4774" spans="9:10" x14ac:dyDescent="0.25">
      <c r="I4774" s="1"/>
      <c r="J4774" s="1"/>
    </row>
    <row r="4775" spans="9:10" x14ac:dyDescent="0.25">
      <c r="I4775" s="1"/>
      <c r="J4775" s="1"/>
    </row>
    <row r="4776" spans="9:10" x14ac:dyDescent="0.25">
      <c r="I4776" s="1"/>
      <c r="J4776" s="1"/>
    </row>
    <row r="4777" spans="9:10" x14ac:dyDescent="0.25">
      <c r="I4777" s="1"/>
      <c r="J4777" s="1"/>
    </row>
    <row r="4778" spans="9:10" x14ac:dyDescent="0.25">
      <c r="I4778" s="1"/>
      <c r="J4778" s="1"/>
    </row>
    <row r="4779" spans="9:10" x14ac:dyDescent="0.25">
      <c r="I4779" s="1"/>
      <c r="J4779" s="1"/>
    </row>
    <row r="4780" spans="9:10" x14ac:dyDescent="0.25">
      <c r="I4780" s="1"/>
      <c r="J4780" s="1"/>
    </row>
    <row r="4781" spans="9:10" x14ac:dyDescent="0.25">
      <c r="I4781" s="1"/>
      <c r="J4781" s="1"/>
    </row>
    <row r="4782" spans="9:10" x14ac:dyDescent="0.25">
      <c r="I4782" s="1"/>
      <c r="J4782" s="1"/>
    </row>
    <row r="4783" spans="9:10" x14ac:dyDescent="0.25">
      <c r="I4783" s="1"/>
      <c r="J4783" s="1"/>
    </row>
    <row r="4784" spans="9:10" x14ac:dyDescent="0.25">
      <c r="I4784" s="1"/>
      <c r="J4784" s="1"/>
    </row>
    <row r="4785" spans="9:10" x14ac:dyDescent="0.25">
      <c r="I4785" s="1"/>
      <c r="J4785" s="1"/>
    </row>
    <row r="4786" spans="9:10" x14ac:dyDescent="0.25">
      <c r="I4786" s="1"/>
      <c r="J4786" s="1"/>
    </row>
    <row r="4787" spans="9:10" x14ac:dyDescent="0.25">
      <c r="I4787" s="1"/>
      <c r="J4787" s="1"/>
    </row>
    <row r="4788" spans="9:10" x14ac:dyDescent="0.25">
      <c r="I4788" s="1"/>
      <c r="J4788" s="1"/>
    </row>
    <row r="4789" spans="9:10" x14ac:dyDescent="0.25">
      <c r="I4789" s="1"/>
      <c r="J4789" s="1"/>
    </row>
    <row r="4790" spans="9:10" x14ac:dyDescent="0.25">
      <c r="I4790" s="1"/>
      <c r="J4790" s="1"/>
    </row>
    <row r="4791" spans="9:10" x14ac:dyDescent="0.25">
      <c r="I4791" s="1"/>
      <c r="J4791" s="1"/>
    </row>
    <row r="4792" spans="9:10" x14ac:dyDescent="0.25">
      <c r="I4792" s="1"/>
      <c r="J4792" s="1"/>
    </row>
    <row r="4793" spans="9:10" x14ac:dyDescent="0.25">
      <c r="I4793" s="1"/>
      <c r="J4793" s="1"/>
    </row>
    <row r="4794" spans="9:10" x14ac:dyDescent="0.25">
      <c r="I4794" s="1"/>
      <c r="J4794" s="1"/>
    </row>
    <row r="4795" spans="9:10" x14ac:dyDescent="0.25">
      <c r="I4795" s="1"/>
      <c r="J4795" s="1"/>
    </row>
    <row r="4796" spans="9:10" x14ac:dyDescent="0.25">
      <c r="I4796" s="1"/>
      <c r="J4796" s="1"/>
    </row>
    <row r="4797" spans="9:10" x14ac:dyDescent="0.25">
      <c r="I4797" s="1"/>
      <c r="J4797" s="1"/>
    </row>
    <row r="4798" spans="9:10" x14ac:dyDescent="0.25">
      <c r="I4798" s="1"/>
      <c r="J4798" s="1"/>
    </row>
    <row r="4799" spans="9:10" x14ac:dyDescent="0.25">
      <c r="I4799" s="1"/>
      <c r="J4799" s="1"/>
    </row>
    <row r="4800" spans="9:10" x14ac:dyDescent="0.25">
      <c r="I4800" s="1"/>
      <c r="J4800" s="1"/>
    </row>
    <row r="4801" spans="9:10" x14ac:dyDescent="0.25">
      <c r="I4801" s="1"/>
      <c r="J4801" s="1"/>
    </row>
    <row r="4802" spans="9:10" x14ac:dyDescent="0.25">
      <c r="I4802" s="1"/>
      <c r="J4802" s="1"/>
    </row>
    <row r="4803" spans="9:10" x14ac:dyDescent="0.25">
      <c r="I4803" s="1"/>
      <c r="J4803" s="1"/>
    </row>
    <row r="4804" spans="9:10" x14ac:dyDescent="0.25">
      <c r="I4804" s="1"/>
      <c r="J4804" s="1"/>
    </row>
    <row r="4805" spans="9:10" x14ac:dyDescent="0.25">
      <c r="I4805" s="1"/>
      <c r="J4805" s="1"/>
    </row>
    <row r="4806" spans="9:10" x14ac:dyDescent="0.25">
      <c r="I4806" s="1"/>
      <c r="J4806" s="1"/>
    </row>
    <row r="4807" spans="9:10" x14ac:dyDescent="0.25">
      <c r="I4807" s="1"/>
      <c r="J4807" s="1"/>
    </row>
    <row r="4808" spans="9:10" x14ac:dyDescent="0.25">
      <c r="I4808" s="1"/>
      <c r="J4808" s="1"/>
    </row>
    <row r="4809" spans="9:10" x14ac:dyDescent="0.25">
      <c r="I4809" s="1"/>
      <c r="J4809" s="1"/>
    </row>
    <row r="4810" spans="9:10" x14ac:dyDescent="0.25">
      <c r="I4810" s="1"/>
      <c r="J4810" s="1"/>
    </row>
    <row r="4811" spans="9:10" x14ac:dyDescent="0.25">
      <c r="I4811" s="1"/>
      <c r="J4811" s="1"/>
    </row>
    <row r="4812" spans="9:10" x14ac:dyDescent="0.25">
      <c r="I4812" s="1"/>
      <c r="J4812" s="1"/>
    </row>
    <row r="4813" spans="9:10" x14ac:dyDescent="0.25">
      <c r="I4813" s="1"/>
      <c r="J4813" s="1"/>
    </row>
    <row r="4814" spans="9:10" x14ac:dyDescent="0.25">
      <c r="I4814" s="1"/>
      <c r="J4814" s="1"/>
    </row>
    <row r="4815" spans="9:10" x14ac:dyDescent="0.25">
      <c r="I4815" s="1"/>
      <c r="J4815" s="1"/>
    </row>
    <row r="4816" spans="9:10" x14ac:dyDescent="0.25">
      <c r="I4816" s="1"/>
      <c r="J4816" s="1"/>
    </row>
    <row r="4817" spans="9:10" x14ac:dyDescent="0.25">
      <c r="I4817" s="1"/>
      <c r="J4817" s="1"/>
    </row>
    <row r="4818" spans="9:10" x14ac:dyDescent="0.25">
      <c r="I4818" s="1"/>
      <c r="J4818" s="1"/>
    </row>
    <row r="4819" spans="9:10" x14ac:dyDescent="0.25">
      <c r="I4819" s="1"/>
      <c r="J4819" s="1"/>
    </row>
    <row r="4820" spans="9:10" x14ac:dyDescent="0.25">
      <c r="I4820" s="1"/>
      <c r="J4820" s="1"/>
    </row>
    <row r="4821" spans="9:10" x14ac:dyDescent="0.25">
      <c r="I4821" s="1"/>
      <c r="J4821" s="1"/>
    </row>
    <row r="4822" spans="9:10" x14ac:dyDescent="0.25">
      <c r="I4822" s="1"/>
      <c r="J4822" s="1"/>
    </row>
    <row r="4823" spans="9:10" x14ac:dyDescent="0.25">
      <c r="I4823" s="1"/>
      <c r="J4823" s="1"/>
    </row>
    <row r="4824" spans="9:10" x14ac:dyDescent="0.25">
      <c r="I4824" s="1"/>
      <c r="J4824" s="1"/>
    </row>
    <row r="4825" spans="9:10" x14ac:dyDescent="0.25">
      <c r="I4825" s="1"/>
      <c r="J4825" s="1"/>
    </row>
    <row r="4826" spans="9:10" x14ac:dyDescent="0.25">
      <c r="I4826" s="1"/>
      <c r="J4826" s="1"/>
    </row>
    <row r="4827" spans="9:10" x14ac:dyDescent="0.25">
      <c r="I4827" s="1"/>
      <c r="J4827" s="1"/>
    </row>
    <row r="4828" spans="9:10" x14ac:dyDescent="0.25">
      <c r="I4828" s="1"/>
      <c r="J4828" s="1"/>
    </row>
    <row r="4829" spans="9:10" x14ac:dyDescent="0.25">
      <c r="I4829" s="1"/>
      <c r="J4829" s="1"/>
    </row>
    <row r="4830" spans="9:10" x14ac:dyDescent="0.25">
      <c r="I4830" s="1"/>
      <c r="J4830" s="1"/>
    </row>
    <row r="4831" spans="9:10" x14ac:dyDescent="0.25">
      <c r="I4831" s="1"/>
      <c r="J4831" s="1"/>
    </row>
    <row r="4832" spans="9:10" x14ac:dyDescent="0.25">
      <c r="I4832" s="1"/>
      <c r="J4832" s="1"/>
    </row>
    <row r="4833" spans="9:10" x14ac:dyDescent="0.25">
      <c r="I4833" s="1"/>
      <c r="J4833" s="1"/>
    </row>
    <row r="4834" spans="9:10" x14ac:dyDescent="0.25">
      <c r="I4834" s="1"/>
      <c r="J4834" s="1"/>
    </row>
    <row r="4835" spans="9:10" x14ac:dyDescent="0.25">
      <c r="I4835" s="1"/>
      <c r="J4835" s="1"/>
    </row>
    <row r="4836" spans="9:10" x14ac:dyDescent="0.25">
      <c r="I4836" s="1"/>
      <c r="J4836" s="1"/>
    </row>
    <row r="4837" spans="9:10" x14ac:dyDescent="0.25">
      <c r="I4837" s="1"/>
      <c r="J4837" s="1"/>
    </row>
    <row r="4838" spans="9:10" x14ac:dyDescent="0.25">
      <c r="I4838" s="1"/>
      <c r="J4838" s="1"/>
    </row>
    <row r="4839" spans="9:10" x14ac:dyDescent="0.25">
      <c r="I4839" s="1"/>
      <c r="J4839" s="1"/>
    </row>
    <row r="4840" spans="9:10" x14ac:dyDescent="0.25">
      <c r="I4840" s="1"/>
      <c r="J4840" s="1"/>
    </row>
    <row r="4841" spans="9:10" x14ac:dyDescent="0.25">
      <c r="I4841" s="1"/>
      <c r="J4841" s="1"/>
    </row>
    <row r="4842" spans="9:10" x14ac:dyDescent="0.25">
      <c r="I4842" s="1"/>
      <c r="J4842" s="1"/>
    </row>
    <row r="4843" spans="9:10" x14ac:dyDescent="0.25">
      <c r="I4843" s="1"/>
      <c r="J4843" s="1"/>
    </row>
    <row r="4844" spans="9:10" x14ac:dyDescent="0.25">
      <c r="I4844" s="1"/>
      <c r="J4844" s="1"/>
    </row>
    <row r="4845" spans="9:10" x14ac:dyDescent="0.25">
      <c r="I4845" s="1"/>
      <c r="J4845" s="1"/>
    </row>
    <row r="4846" spans="9:10" x14ac:dyDescent="0.25">
      <c r="I4846" s="1"/>
      <c r="J4846" s="1"/>
    </row>
    <row r="4847" spans="9:10" x14ac:dyDescent="0.25">
      <c r="I4847" s="1"/>
      <c r="J4847" s="1"/>
    </row>
    <row r="4848" spans="9:10" x14ac:dyDescent="0.25">
      <c r="I4848" s="1"/>
      <c r="J4848" s="1"/>
    </row>
    <row r="4849" spans="9:10" x14ac:dyDescent="0.25">
      <c r="I4849" s="1"/>
      <c r="J4849" s="1"/>
    </row>
    <row r="4850" spans="9:10" x14ac:dyDescent="0.25">
      <c r="I4850" s="1"/>
      <c r="J4850" s="1"/>
    </row>
    <row r="4851" spans="9:10" x14ac:dyDescent="0.25">
      <c r="I4851" s="1"/>
      <c r="J4851" s="1"/>
    </row>
    <row r="4852" spans="9:10" x14ac:dyDescent="0.25">
      <c r="I4852" s="1"/>
      <c r="J4852" s="1"/>
    </row>
    <row r="4853" spans="9:10" x14ac:dyDescent="0.25">
      <c r="I4853" s="1"/>
      <c r="J4853" s="1"/>
    </row>
    <row r="4854" spans="9:10" x14ac:dyDescent="0.25">
      <c r="I4854" s="1"/>
      <c r="J4854" s="1"/>
    </row>
    <row r="4855" spans="9:10" x14ac:dyDescent="0.25">
      <c r="I4855" s="1"/>
      <c r="J4855" s="1"/>
    </row>
    <row r="4856" spans="9:10" x14ac:dyDescent="0.25">
      <c r="I4856" s="1"/>
      <c r="J4856" s="1"/>
    </row>
    <row r="4857" spans="9:10" x14ac:dyDescent="0.25">
      <c r="I4857" s="1"/>
      <c r="J4857" s="1"/>
    </row>
    <row r="4858" spans="9:10" x14ac:dyDescent="0.25">
      <c r="I4858" s="1"/>
      <c r="J4858" s="1"/>
    </row>
    <row r="4859" spans="9:10" x14ac:dyDescent="0.25">
      <c r="I4859" s="1"/>
      <c r="J4859" s="1"/>
    </row>
    <row r="4860" spans="9:10" x14ac:dyDescent="0.25">
      <c r="I4860" s="1"/>
      <c r="J4860" s="1"/>
    </row>
    <row r="4861" spans="9:10" x14ac:dyDescent="0.25">
      <c r="I4861" s="1"/>
      <c r="J4861" s="1"/>
    </row>
    <row r="4862" spans="9:10" x14ac:dyDescent="0.25">
      <c r="I4862" s="1"/>
      <c r="J4862" s="1"/>
    </row>
    <row r="4863" spans="9:10" x14ac:dyDescent="0.25">
      <c r="I4863" s="1"/>
      <c r="J4863" s="1"/>
    </row>
    <row r="4864" spans="9:10" x14ac:dyDescent="0.25">
      <c r="I4864" s="1"/>
      <c r="J4864" s="1"/>
    </row>
    <row r="4865" spans="9:10" x14ac:dyDescent="0.25">
      <c r="I4865" s="1"/>
      <c r="J4865" s="1"/>
    </row>
    <row r="4866" spans="9:10" x14ac:dyDescent="0.25">
      <c r="I4866" s="1"/>
      <c r="J4866" s="1"/>
    </row>
    <row r="4867" spans="9:10" x14ac:dyDescent="0.25">
      <c r="I4867" s="1"/>
      <c r="J4867" s="1"/>
    </row>
    <row r="4868" spans="9:10" x14ac:dyDescent="0.25">
      <c r="I4868" s="1"/>
      <c r="J4868" s="1"/>
    </row>
    <row r="4869" spans="9:10" x14ac:dyDescent="0.25">
      <c r="I4869" s="1"/>
      <c r="J4869" s="1"/>
    </row>
    <row r="4870" spans="9:10" x14ac:dyDescent="0.25">
      <c r="I4870" s="1"/>
      <c r="J4870" s="1"/>
    </row>
    <row r="4871" spans="9:10" x14ac:dyDescent="0.25">
      <c r="I4871" s="1"/>
      <c r="J4871" s="1"/>
    </row>
    <row r="4872" spans="9:10" x14ac:dyDescent="0.25">
      <c r="I4872" s="1"/>
      <c r="J4872" s="1"/>
    </row>
    <row r="4873" spans="9:10" x14ac:dyDescent="0.25">
      <c r="I4873" s="1"/>
      <c r="J4873" s="1"/>
    </row>
    <row r="4874" spans="9:10" x14ac:dyDescent="0.25">
      <c r="I4874" s="1"/>
      <c r="J4874" s="1"/>
    </row>
    <row r="4875" spans="9:10" x14ac:dyDescent="0.25">
      <c r="I4875" s="1"/>
      <c r="J4875" s="1"/>
    </row>
    <row r="4876" spans="9:10" x14ac:dyDescent="0.25">
      <c r="I4876" s="1"/>
      <c r="J4876" s="1"/>
    </row>
    <row r="4877" spans="9:10" x14ac:dyDescent="0.25">
      <c r="I4877" s="1"/>
      <c r="J4877" s="1"/>
    </row>
    <row r="4878" spans="9:10" x14ac:dyDescent="0.25">
      <c r="I4878" s="1"/>
      <c r="J4878" s="1"/>
    </row>
    <row r="4879" spans="9:10" x14ac:dyDescent="0.25">
      <c r="I4879" s="1"/>
      <c r="J4879" s="1"/>
    </row>
    <row r="4880" spans="9:10" x14ac:dyDescent="0.25">
      <c r="I4880" s="1"/>
      <c r="J4880" s="1"/>
    </row>
    <row r="4881" spans="9:10" x14ac:dyDescent="0.25">
      <c r="I4881" s="1"/>
      <c r="J4881" s="1"/>
    </row>
    <row r="4882" spans="9:10" x14ac:dyDescent="0.25">
      <c r="I4882" s="1"/>
      <c r="J4882" s="1"/>
    </row>
    <row r="4883" spans="9:10" x14ac:dyDescent="0.25">
      <c r="I4883" s="1"/>
      <c r="J4883" s="1"/>
    </row>
    <row r="4884" spans="9:10" x14ac:dyDescent="0.25">
      <c r="I4884" s="1"/>
      <c r="J4884" s="1"/>
    </row>
    <row r="4885" spans="9:10" x14ac:dyDescent="0.25">
      <c r="I4885" s="1"/>
      <c r="J4885" s="1"/>
    </row>
    <row r="4886" spans="9:10" x14ac:dyDescent="0.25">
      <c r="I4886" s="1"/>
      <c r="J4886" s="1"/>
    </row>
    <row r="4887" spans="9:10" x14ac:dyDescent="0.25">
      <c r="I4887" s="1"/>
      <c r="J4887" s="1"/>
    </row>
    <row r="4888" spans="9:10" x14ac:dyDescent="0.25">
      <c r="I4888" s="1"/>
      <c r="J4888" s="1"/>
    </row>
    <row r="4889" spans="9:10" x14ac:dyDescent="0.25">
      <c r="I4889" s="1"/>
      <c r="J4889" s="1"/>
    </row>
    <row r="4890" spans="9:10" x14ac:dyDescent="0.25">
      <c r="I4890" s="1"/>
      <c r="J4890" s="1"/>
    </row>
    <row r="4891" spans="9:10" x14ac:dyDescent="0.25">
      <c r="I4891" s="1"/>
      <c r="J4891" s="1"/>
    </row>
    <row r="4892" spans="9:10" x14ac:dyDescent="0.25">
      <c r="I4892" s="1"/>
      <c r="J4892" s="1"/>
    </row>
    <row r="4893" spans="9:10" x14ac:dyDescent="0.25">
      <c r="I4893" s="1"/>
      <c r="J4893" s="1"/>
    </row>
    <row r="4894" spans="9:10" x14ac:dyDescent="0.25">
      <c r="I4894" s="1"/>
      <c r="J4894" s="1"/>
    </row>
    <row r="4895" spans="9:10" x14ac:dyDescent="0.25">
      <c r="I4895" s="1"/>
      <c r="J4895" s="1"/>
    </row>
    <row r="4896" spans="9:10" x14ac:dyDescent="0.25">
      <c r="I4896" s="1"/>
      <c r="J4896" s="1"/>
    </row>
    <row r="4897" spans="9:10" x14ac:dyDescent="0.25">
      <c r="I4897" s="1"/>
      <c r="J4897" s="1"/>
    </row>
    <row r="4898" spans="9:10" x14ac:dyDescent="0.25">
      <c r="I4898" s="1"/>
      <c r="J4898" s="1"/>
    </row>
    <row r="4899" spans="9:10" x14ac:dyDescent="0.25">
      <c r="I4899" s="1"/>
      <c r="J4899" s="1"/>
    </row>
    <row r="4900" spans="9:10" x14ac:dyDescent="0.25">
      <c r="I4900" s="1"/>
      <c r="J4900" s="1"/>
    </row>
    <row r="4901" spans="9:10" x14ac:dyDescent="0.25">
      <c r="I4901" s="1"/>
      <c r="J4901" s="1"/>
    </row>
    <row r="4902" spans="9:10" x14ac:dyDescent="0.25">
      <c r="I4902" s="1"/>
      <c r="J4902" s="1"/>
    </row>
    <row r="4903" spans="9:10" x14ac:dyDescent="0.25">
      <c r="I4903" s="1"/>
      <c r="J4903" s="1"/>
    </row>
    <row r="4904" spans="9:10" x14ac:dyDescent="0.25">
      <c r="I4904" s="1"/>
      <c r="J4904" s="1"/>
    </row>
    <row r="4905" spans="9:10" x14ac:dyDescent="0.25">
      <c r="I4905" s="1"/>
      <c r="J4905" s="1"/>
    </row>
    <row r="4906" spans="9:10" x14ac:dyDescent="0.25">
      <c r="I4906" s="1"/>
      <c r="J4906" s="1"/>
    </row>
    <row r="4907" spans="9:10" x14ac:dyDescent="0.25">
      <c r="I4907" s="1"/>
      <c r="J4907" s="1"/>
    </row>
    <row r="4908" spans="9:10" x14ac:dyDescent="0.25">
      <c r="I4908" s="1"/>
      <c r="J4908" s="1"/>
    </row>
    <row r="4909" spans="9:10" x14ac:dyDescent="0.25">
      <c r="I4909" s="1"/>
      <c r="J4909" s="1"/>
    </row>
    <row r="4910" spans="9:10" x14ac:dyDescent="0.25">
      <c r="I4910" s="1"/>
      <c r="J4910" s="1"/>
    </row>
    <row r="4911" spans="9:10" x14ac:dyDescent="0.25">
      <c r="I4911" s="1"/>
      <c r="J4911" s="1"/>
    </row>
    <row r="4912" spans="9:10" x14ac:dyDescent="0.25">
      <c r="I4912" s="1"/>
      <c r="J4912" s="1"/>
    </row>
    <row r="4913" spans="9:10" x14ac:dyDescent="0.25">
      <c r="I4913" s="1"/>
      <c r="J4913" s="1"/>
    </row>
    <row r="4914" spans="9:10" x14ac:dyDescent="0.25">
      <c r="I4914" s="1"/>
      <c r="J4914" s="1"/>
    </row>
    <row r="4915" spans="9:10" x14ac:dyDescent="0.25">
      <c r="I4915" s="1"/>
      <c r="J4915" s="1"/>
    </row>
    <row r="4916" spans="9:10" x14ac:dyDescent="0.25">
      <c r="I4916" s="1"/>
      <c r="J4916" s="1"/>
    </row>
    <row r="4917" spans="9:10" x14ac:dyDescent="0.25">
      <c r="I4917" s="1"/>
      <c r="J4917" s="1"/>
    </row>
    <row r="4918" spans="9:10" x14ac:dyDescent="0.25">
      <c r="I4918" s="1"/>
      <c r="J4918" s="1"/>
    </row>
    <row r="4919" spans="9:10" x14ac:dyDescent="0.25">
      <c r="I4919" s="1"/>
      <c r="J4919" s="1"/>
    </row>
    <row r="4920" spans="9:10" x14ac:dyDescent="0.25">
      <c r="I4920" s="1"/>
      <c r="J4920" s="1"/>
    </row>
    <row r="4921" spans="9:10" x14ac:dyDescent="0.25">
      <c r="I4921" s="1"/>
      <c r="J4921" s="1"/>
    </row>
    <row r="4922" spans="9:10" x14ac:dyDescent="0.25">
      <c r="I4922" s="1"/>
      <c r="J4922" s="1"/>
    </row>
    <row r="4923" spans="9:10" x14ac:dyDescent="0.25">
      <c r="I4923" s="1"/>
      <c r="J4923" s="1"/>
    </row>
    <row r="4924" spans="9:10" x14ac:dyDescent="0.25">
      <c r="I4924" s="1"/>
      <c r="J4924" s="1"/>
    </row>
    <row r="4925" spans="9:10" x14ac:dyDescent="0.25">
      <c r="I4925" s="1"/>
      <c r="J4925" s="1"/>
    </row>
    <row r="4926" spans="9:10" x14ac:dyDescent="0.25">
      <c r="I4926" s="1"/>
      <c r="J4926" s="1"/>
    </row>
    <row r="4927" spans="9:10" x14ac:dyDescent="0.25">
      <c r="I4927" s="1"/>
      <c r="J4927" s="1"/>
    </row>
    <row r="4928" spans="9:10" x14ac:dyDescent="0.25">
      <c r="I4928" s="1"/>
      <c r="J4928" s="1"/>
    </row>
    <row r="4929" spans="9:10" x14ac:dyDescent="0.25">
      <c r="I4929" s="1"/>
      <c r="J4929" s="1"/>
    </row>
    <row r="4930" spans="9:10" x14ac:dyDescent="0.25">
      <c r="I4930" s="1"/>
      <c r="J4930" s="1"/>
    </row>
    <row r="4931" spans="9:10" x14ac:dyDescent="0.25">
      <c r="I4931" s="1"/>
      <c r="J4931" s="1"/>
    </row>
    <row r="4932" spans="9:10" x14ac:dyDescent="0.25">
      <c r="I4932" s="1"/>
      <c r="J4932" s="1"/>
    </row>
    <row r="4933" spans="9:10" x14ac:dyDescent="0.25">
      <c r="I4933" s="1"/>
      <c r="J4933" s="1"/>
    </row>
    <row r="4934" spans="9:10" x14ac:dyDescent="0.25">
      <c r="I4934" s="1"/>
      <c r="J4934" s="1"/>
    </row>
    <row r="4935" spans="9:10" x14ac:dyDescent="0.25">
      <c r="I4935" s="1"/>
      <c r="J4935" s="1"/>
    </row>
    <row r="4936" spans="9:10" x14ac:dyDescent="0.25">
      <c r="I4936" s="1"/>
      <c r="J4936" s="1"/>
    </row>
    <row r="4937" spans="9:10" x14ac:dyDescent="0.25">
      <c r="I4937" s="1"/>
      <c r="J4937" s="1"/>
    </row>
    <row r="4938" spans="9:10" x14ac:dyDescent="0.25">
      <c r="I4938" s="1"/>
      <c r="J4938" s="1"/>
    </row>
    <row r="4939" spans="9:10" x14ac:dyDescent="0.25">
      <c r="I4939" s="1"/>
      <c r="J4939" s="1"/>
    </row>
    <row r="4940" spans="9:10" x14ac:dyDescent="0.25">
      <c r="I4940" s="1"/>
      <c r="J4940" s="1"/>
    </row>
    <row r="4941" spans="9:10" x14ac:dyDescent="0.25">
      <c r="I4941" s="1"/>
      <c r="J4941" s="1"/>
    </row>
    <row r="4942" spans="9:10" x14ac:dyDescent="0.25">
      <c r="I4942" s="1"/>
      <c r="J4942" s="1"/>
    </row>
    <row r="4943" spans="9:10" x14ac:dyDescent="0.25">
      <c r="I4943" s="1"/>
      <c r="J4943" s="1"/>
    </row>
    <row r="4944" spans="9:10" x14ac:dyDescent="0.25">
      <c r="I4944" s="1"/>
      <c r="J4944" s="1"/>
    </row>
    <row r="4945" spans="9:10" x14ac:dyDescent="0.25">
      <c r="I4945" s="1"/>
      <c r="J4945" s="1"/>
    </row>
    <row r="4946" spans="9:10" x14ac:dyDescent="0.25">
      <c r="I4946" s="1"/>
      <c r="J4946" s="1"/>
    </row>
    <row r="4947" spans="9:10" x14ac:dyDescent="0.25">
      <c r="I4947" s="1"/>
      <c r="J4947" s="1"/>
    </row>
    <row r="4948" spans="9:10" x14ac:dyDescent="0.25">
      <c r="I4948" s="1"/>
      <c r="J4948" s="1"/>
    </row>
    <row r="4949" spans="9:10" x14ac:dyDescent="0.25">
      <c r="I4949" s="1"/>
      <c r="J4949" s="1"/>
    </row>
    <row r="4950" spans="9:10" x14ac:dyDescent="0.25">
      <c r="I4950" s="1"/>
      <c r="J4950" s="1"/>
    </row>
    <row r="4951" spans="9:10" x14ac:dyDescent="0.25">
      <c r="I4951" s="1"/>
      <c r="J4951" s="1"/>
    </row>
    <row r="4952" spans="9:10" x14ac:dyDescent="0.25">
      <c r="I4952" s="1"/>
      <c r="J4952" s="1"/>
    </row>
    <row r="4953" spans="9:10" x14ac:dyDescent="0.25">
      <c r="I4953" s="1"/>
      <c r="J4953" s="1"/>
    </row>
    <row r="4954" spans="9:10" x14ac:dyDescent="0.25">
      <c r="I4954" s="1"/>
      <c r="J4954" s="1"/>
    </row>
    <row r="4955" spans="9:10" x14ac:dyDescent="0.25">
      <c r="I4955" s="1"/>
      <c r="J4955" s="1"/>
    </row>
    <row r="4956" spans="9:10" x14ac:dyDescent="0.25">
      <c r="I4956" s="1"/>
      <c r="J4956" s="1"/>
    </row>
    <row r="4957" spans="9:10" x14ac:dyDescent="0.25">
      <c r="I4957" s="1"/>
      <c r="J4957" s="1"/>
    </row>
    <row r="4958" spans="9:10" x14ac:dyDescent="0.25">
      <c r="I4958" s="1"/>
      <c r="J4958" s="1"/>
    </row>
    <row r="4959" spans="9:10" x14ac:dyDescent="0.25">
      <c r="I4959" s="1"/>
      <c r="J4959" s="1"/>
    </row>
    <row r="4960" spans="9:10" x14ac:dyDescent="0.25">
      <c r="I4960" s="1"/>
      <c r="J4960" s="1"/>
    </row>
    <row r="4961" spans="9:10" x14ac:dyDescent="0.25">
      <c r="I4961" s="1"/>
      <c r="J4961" s="1"/>
    </row>
    <row r="4962" spans="9:10" x14ac:dyDescent="0.25">
      <c r="I4962" s="1"/>
      <c r="J4962" s="1"/>
    </row>
    <row r="4963" spans="9:10" x14ac:dyDescent="0.25">
      <c r="I4963" s="1"/>
      <c r="J4963" s="1"/>
    </row>
    <row r="4964" spans="9:10" x14ac:dyDescent="0.25">
      <c r="I4964" s="1"/>
      <c r="J4964" s="1"/>
    </row>
    <row r="4965" spans="9:10" x14ac:dyDescent="0.25">
      <c r="I4965" s="1"/>
      <c r="J4965" s="1"/>
    </row>
    <row r="4966" spans="9:10" x14ac:dyDescent="0.25">
      <c r="I4966" s="1"/>
      <c r="J4966" s="1"/>
    </row>
    <row r="4967" spans="9:10" x14ac:dyDescent="0.25">
      <c r="I4967" s="1"/>
      <c r="J4967" s="1"/>
    </row>
    <row r="4968" spans="9:10" x14ac:dyDescent="0.25">
      <c r="I4968" s="1"/>
      <c r="J4968" s="1"/>
    </row>
    <row r="4969" spans="9:10" x14ac:dyDescent="0.25">
      <c r="I4969" s="1"/>
      <c r="J4969" s="1"/>
    </row>
    <row r="4970" spans="9:10" x14ac:dyDescent="0.25">
      <c r="I4970" s="1"/>
      <c r="J4970" s="1"/>
    </row>
    <row r="4971" spans="9:10" x14ac:dyDescent="0.25">
      <c r="I4971" s="1"/>
      <c r="J4971" s="1"/>
    </row>
    <row r="4972" spans="9:10" x14ac:dyDescent="0.25">
      <c r="I4972" s="1"/>
      <c r="J4972" s="1"/>
    </row>
    <row r="4973" spans="9:10" x14ac:dyDescent="0.25">
      <c r="I4973" s="1"/>
      <c r="J4973" s="1"/>
    </row>
    <row r="4974" spans="9:10" x14ac:dyDescent="0.25">
      <c r="I4974" s="1"/>
      <c r="J4974" s="1"/>
    </row>
    <row r="4975" spans="9:10" x14ac:dyDescent="0.25">
      <c r="I4975" s="1"/>
      <c r="J4975" s="1"/>
    </row>
    <row r="4976" spans="9:10" x14ac:dyDescent="0.25">
      <c r="I4976" s="1"/>
      <c r="J4976" s="1"/>
    </row>
    <row r="4977" spans="9:10" x14ac:dyDescent="0.25">
      <c r="I4977" s="1"/>
      <c r="J4977" s="1"/>
    </row>
    <row r="4978" spans="9:10" x14ac:dyDescent="0.25">
      <c r="I4978" s="1"/>
      <c r="J4978" s="1"/>
    </row>
    <row r="4979" spans="9:10" x14ac:dyDescent="0.25">
      <c r="I4979" s="1"/>
      <c r="J4979" s="1"/>
    </row>
    <row r="4980" spans="9:10" x14ac:dyDescent="0.25">
      <c r="I4980" s="1"/>
      <c r="J4980" s="1"/>
    </row>
    <row r="4981" spans="9:10" x14ac:dyDescent="0.25">
      <c r="I4981" s="1"/>
      <c r="J4981" s="1"/>
    </row>
    <row r="4982" spans="9:10" x14ac:dyDescent="0.25">
      <c r="I4982" s="1"/>
      <c r="J4982" s="1"/>
    </row>
    <row r="4983" spans="9:10" x14ac:dyDescent="0.25">
      <c r="I4983" s="1"/>
      <c r="J4983" s="1"/>
    </row>
    <row r="4984" spans="9:10" x14ac:dyDescent="0.25">
      <c r="I4984" s="1"/>
      <c r="J4984" s="1"/>
    </row>
    <row r="4985" spans="9:10" x14ac:dyDescent="0.25">
      <c r="I4985" s="1"/>
      <c r="J4985" s="1"/>
    </row>
    <row r="4986" spans="9:10" x14ac:dyDescent="0.25">
      <c r="I4986" s="1"/>
      <c r="J4986" s="1"/>
    </row>
    <row r="4987" spans="9:10" x14ac:dyDescent="0.25">
      <c r="I4987" s="1"/>
      <c r="J4987" s="1"/>
    </row>
    <row r="4988" spans="9:10" x14ac:dyDescent="0.25">
      <c r="I4988" s="1"/>
      <c r="J4988" s="1"/>
    </row>
    <row r="4989" spans="9:10" x14ac:dyDescent="0.25">
      <c r="I4989" s="1"/>
      <c r="J4989" s="1"/>
    </row>
    <row r="4990" spans="9:10" x14ac:dyDescent="0.25">
      <c r="I4990" s="1"/>
      <c r="J4990" s="1"/>
    </row>
    <row r="4991" spans="9:10" x14ac:dyDescent="0.25">
      <c r="I4991" s="1"/>
      <c r="J4991" s="1"/>
    </row>
    <row r="4992" spans="9:10" x14ac:dyDescent="0.25">
      <c r="I4992" s="1"/>
      <c r="J4992" s="1"/>
    </row>
    <row r="4993" spans="9:10" x14ac:dyDescent="0.25">
      <c r="I4993" s="1"/>
      <c r="J4993" s="1"/>
    </row>
    <row r="4994" spans="9:10" x14ac:dyDescent="0.25">
      <c r="I4994" s="1"/>
      <c r="J4994" s="1"/>
    </row>
    <row r="4995" spans="9:10" x14ac:dyDescent="0.25">
      <c r="I4995" s="1"/>
      <c r="J4995" s="1"/>
    </row>
    <row r="4996" spans="9:10" x14ac:dyDescent="0.25">
      <c r="I4996" s="1"/>
      <c r="J4996" s="1"/>
    </row>
    <row r="4997" spans="9:10" x14ac:dyDescent="0.25">
      <c r="I4997" s="1"/>
      <c r="J4997" s="1"/>
    </row>
    <row r="4998" spans="9:10" x14ac:dyDescent="0.25">
      <c r="I4998" s="1"/>
      <c r="J4998" s="1"/>
    </row>
    <row r="4999" spans="9:10" x14ac:dyDescent="0.25">
      <c r="I4999" s="1"/>
      <c r="J4999" s="1"/>
    </row>
    <row r="5000" spans="9:10" x14ac:dyDescent="0.25">
      <c r="I5000" s="1"/>
      <c r="J5000" s="1"/>
    </row>
    <row r="5001" spans="9:10" x14ac:dyDescent="0.25">
      <c r="I5001" s="1"/>
      <c r="J5001" s="1"/>
    </row>
    <row r="5002" spans="9:10" x14ac:dyDescent="0.25">
      <c r="I5002" s="1"/>
      <c r="J5002" s="1"/>
    </row>
    <row r="5003" spans="9:10" x14ac:dyDescent="0.25">
      <c r="I5003" s="1"/>
      <c r="J5003" s="1"/>
    </row>
    <row r="5004" spans="9:10" x14ac:dyDescent="0.25">
      <c r="I5004" s="1"/>
      <c r="J5004" s="1"/>
    </row>
    <row r="5005" spans="9:10" x14ac:dyDescent="0.25">
      <c r="I5005" s="1"/>
      <c r="J5005" s="1"/>
    </row>
    <row r="5006" spans="9:10" x14ac:dyDescent="0.25">
      <c r="I5006" s="1"/>
      <c r="J5006" s="1"/>
    </row>
    <row r="5007" spans="9:10" x14ac:dyDescent="0.25">
      <c r="I5007" s="1"/>
      <c r="J5007" s="1"/>
    </row>
    <row r="5008" spans="9:10" x14ac:dyDescent="0.25">
      <c r="I5008" s="1"/>
      <c r="J5008" s="1"/>
    </row>
    <row r="5009" spans="9:10" x14ac:dyDescent="0.25">
      <c r="I5009" s="1"/>
      <c r="J5009" s="1"/>
    </row>
    <row r="5010" spans="9:10" x14ac:dyDescent="0.25">
      <c r="I5010" s="1"/>
      <c r="J5010" s="1"/>
    </row>
    <row r="5011" spans="9:10" x14ac:dyDescent="0.25">
      <c r="I5011" s="1"/>
      <c r="J5011" s="1"/>
    </row>
    <row r="5012" spans="9:10" x14ac:dyDescent="0.25">
      <c r="I5012" s="1"/>
      <c r="J5012" s="1"/>
    </row>
    <row r="5013" spans="9:10" x14ac:dyDescent="0.25">
      <c r="I5013" s="1"/>
      <c r="J5013" s="1"/>
    </row>
    <row r="5014" spans="9:10" x14ac:dyDescent="0.25">
      <c r="I5014" s="1"/>
      <c r="J5014" s="1"/>
    </row>
    <row r="5015" spans="9:10" x14ac:dyDescent="0.25">
      <c r="I5015" s="1"/>
      <c r="J5015" s="1"/>
    </row>
    <row r="5016" spans="9:10" x14ac:dyDescent="0.25">
      <c r="I5016" s="1"/>
      <c r="J5016" s="1"/>
    </row>
    <row r="5017" spans="9:10" x14ac:dyDescent="0.25">
      <c r="I5017" s="1"/>
      <c r="J5017" s="1"/>
    </row>
    <row r="5018" spans="9:10" x14ac:dyDescent="0.25">
      <c r="I5018" s="1"/>
      <c r="J5018" s="1"/>
    </row>
    <row r="5019" spans="9:10" x14ac:dyDescent="0.25">
      <c r="I5019" s="1"/>
      <c r="J5019" s="1"/>
    </row>
    <row r="5020" spans="9:10" x14ac:dyDescent="0.25">
      <c r="I5020" s="1"/>
      <c r="J5020" s="1"/>
    </row>
    <row r="5021" spans="9:10" x14ac:dyDescent="0.25">
      <c r="I5021" s="1"/>
      <c r="J5021" s="1"/>
    </row>
    <row r="5022" spans="9:10" x14ac:dyDescent="0.25">
      <c r="I5022" s="1"/>
      <c r="J5022" s="1"/>
    </row>
    <row r="5023" spans="9:10" x14ac:dyDescent="0.25">
      <c r="I5023" s="1"/>
      <c r="J5023" s="1"/>
    </row>
    <row r="5024" spans="9:10" x14ac:dyDescent="0.25">
      <c r="I5024" s="1"/>
      <c r="J5024" s="1"/>
    </row>
    <row r="5025" spans="9:10" x14ac:dyDescent="0.25">
      <c r="I5025" s="1"/>
      <c r="J5025" s="1"/>
    </row>
    <row r="5026" spans="9:10" x14ac:dyDescent="0.25">
      <c r="I5026" s="1"/>
      <c r="J5026" s="1"/>
    </row>
    <row r="5027" spans="9:10" x14ac:dyDescent="0.25">
      <c r="I5027" s="1"/>
      <c r="J5027" s="1"/>
    </row>
    <row r="5028" spans="9:10" x14ac:dyDescent="0.25">
      <c r="I5028" s="1"/>
      <c r="J5028" s="1"/>
    </row>
    <row r="5029" spans="9:10" x14ac:dyDescent="0.25">
      <c r="I5029" s="1"/>
      <c r="J5029" s="1"/>
    </row>
    <row r="5030" spans="9:10" x14ac:dyDescent="0.25">
      <c r="I5030" s="1"/>
      <c r="J5030" s="1"/>
    </row>
    <row r="5031" spans="9:10" x14ac:dyDescent="0.25">
      <c r="I5031" s="1"/>
      <c r="J5031" s="1"/>
    </row>
    <row r="5032" spans="9:10" x14ac:dyDescent="0.25">
      <c r="I5032" s="1"/>
      <c r="J5032" s="1"/>
    </row>
    <row r="5033" spans="9:10" x14ac:dyDescent="0.25">
      <c r="I5033" s="1"/>
      <c r="J5033" s="1"/>
    </row>
    <row r="5034" spans="9:10" x14ac:dyDescent="0.25">
      <c r="I5034" s="1"/>
      <c r="J5034" s="1"/>
    </row>
    <row r="5035" spans="9:10" x14ac:dyDescent="0.25">
      <c r="I5035" s="1"/>
      <c r="J5035" s="1"/>
    </row>
    <row r="5036" spans="9:10" x14ac:dyDescent="0.25">
      <c r="I5036" s="1"/>
      <c r="J5036" s="1"/>
    </row>
    <row r="5037" spans="9:10" x14ac:dyDescent="0.25">
      <c r="I5037" s="1"/>
      <c r="J5037" s="1"/>
    </row>
    <row r="5038" spans="9:10" x14ac:dyDescent="0.25">
      <c r="I5038" s="1"/>
      <c r="J5038" s="1"/>
    </row>
    <row r="5039" spans="9:10" x14ac:dyDescent="0.25">
      <c r="I5039" s="1"/>
      <c r="J5039" s="1"/>
    </row>
    <row r="5040" spans="9:10" x14ac:dyDescent="0.25">
      <c r="I5040" s="1"/>
      <c r="J5040" s="1"/>
    </row>
    <row r="5041" spans="9:10" x14ac:dyDescent="0.25">
      <c r="I5041" s="1"/>
      <c r="J5041" s="1"/>
    </row>
    <row r="5042" spans="9:10" x14ac:dyDescent="0.25">
      <c r="I5042" s="1"/>
      <c r="J5042" s="1"/>
    </row>
    <row r="5043" spans="9:10" x14ac:dyDescent="0.25">
      <c r="I5043" s="1"/>
      <c r="J5043" s="1"/>
    </row>
    <row r="5044" spans="9:10" x14ac:dyDescent="0.25">
      <c r="I5044" s="1"/>
      <c r="J5044" s="1"/>
    </row>
    <row r="5045" spans="9:10" x14ac:dyDescent="0.25">
      <c r="I5045" s="1"/>
      <c r="J5045" s="1"/>
    </row>
    <row r="5046" spans="9:10" x14ac:dyDescent="0.25">
      <c r="I5046" s="1"/>
      <c r="J5046" s="1"/>
    </row>
    <row r="5047" spans="9:10" x14ac:dyDescent="0.25">
      <c r="I5047" s="1"/>
      <c r="J5047" s="1"/>
    </row>
    <row r="5048" spans="9:10" x14ac:dyDescent="0.25">
      <c r="I5048" s="1"/>
      <c r="J5048" s="1"/>
    </row>
    <row r="5049" spans="9:10" x14ac:dyDescent="0.25">
      <c r="I5049" s="1"/>
      <c r="J5049" s="1"/>
    </row>
    <row r="5050" spans="9:10" x14ac:dyDescent="0.25">
      <c r="I5050" s="1"/>
      <c r="J5050" s="1"/>
    </row>
    <row r="5051" spans="9:10" x14ac:dyDescent="0.25">
      <c r="I5051" s="1"/>
      <c r="J5051" s="1"/>
    </row>
    <row r="5052" spans="9:10" x14ac:dyDescent="0.25">
      <c r="I5052" s="1"/>
      <c r="J5052" s="1"/>
    </row>
    <row r="5053" spans="9:10" x14ac:dyDescent="0.25">
      <c r="I5053" s="1"/>
      <c r="J5053" s="1"/>
    </row>
    <row r="5054" spans="9:10" x14ac:dyDescent="0.25">
      <c r="I5054" s="1"/>
      <c r="J5054" s="1"/>
    </row>
    <row r="5055" spans="9:10" x14ac:dyDescent="0.25">
      <c r="I5055" s="1"/>
      <c r="J5055" s="1"/>
    </row>
    <row r="5056" spans="9:10" x14ac:dyDescent="0.25">
      <c r="I5056" s="1"/>
      <c r="J5056" s="1"/>
    </row>
    <row r="5057" spans="9:10" x14ac:dyDescent="0.25">
      <c r="I5057" s="1"/>
      <c r="J5057" s="1"/>
    </row>
    <row r="5058" spans="9:10" x14ac:dyDescent="0.25">
      <c r="I5058" s="1"/>
      <c r="J5058" s="1"/>
    </row>
    <row r="5059" spans="9:10" x14ac:dyDescent="0.25">
      <c r="I5059" s="1"/>
      <c r="J5059" s="1"/>
    </row>
    <row r="5060" spans="9:10" x14ac:dyDescent="0.25">
      <c r="I5060" s="1"/>
      <c r="J5060" s="1"/>
    </row>
    <row r="5061" spans="9:10" x14ac:dyDescent="0.25">
      <c r="I5061" s="1"/>
      <c r="J5061" s="1"/>
    </row>
    <row r="5062" spans="9:10" x14ac:dyDescent="0.25">
      <c r="I5062" s="1"/>
      <c r="J5062" s="1"/>
    </row>
    <row r="5063" spans="9:10" x14ac:dyDescent="0.25">
      <c r="I5063" s="1"/>
      <c r="J5063" s="1"/>
    </row>
    <row r="5064" spans="9:10" x14ac:dyDescent="0.25">
      <c r="I5064" s="1"/>
      <c r="J5064" s="1"/>
    </row>
    <row r="5065" spans="9:10" x14ac:dyDescent="0.25">
      <c r="I5065" s="1"/>
      <c r="J5065" s="1"/>
    </row>
    <row r="5066" spans="9:10" x14ac:dyDescent="0.25">
      <c r="I5066" s="1"/>
      <c r="J5066" s="1"/>
    </row>
    <row r="5067" spans="9:10" x14ac:dyDescent="0.25">
      <c r="I5067" s="1"/>
      <c r="J5067" s="1"/>
    </row>
    <row r="5068" spans="9:10" x14ac:dyDescent="0.25">
      <c r="I5068" s="1"/>
      <c r="J5068" s="1"/>
    </row>
    <row r="5069" spans="9:10" x14ac:dyDescent="0.25">
      <c r="I5069" s="1"/>
      <c r="J5069" s="1"/>
    </row>
    <row r="5070" spans="9:10" x14ac:dyDescent="0.25">
      <c r="I5070" s="1"/>
      <c r="J5070" s="1"/>
    </row>
    <row r="5071" spans="9:10" x14ac:dyDescent="0.25">
      <c r="I5071" s="1"/>
      <c r="J5071" s="1"/>
    </row>
    <row r="5072" spans="9:10" x14ac:dyDescent="0.25">
      <c r="I5072" s="1"/>
      <c r="J5072" s="1"/>
    </row>
    <row r="5073" spans="9:10" x14ac:dyDescent="0.25">
      <c r="I5073" s="1"/>
      <c r="J5073" s="1"/>
    </row>
    <row r="5074" spans="9:10" x14ac:dyDescent="0.25">
      <c r="I5074" s="1"/>
      <c r="J5074" s="1"/>
    </row>
    <row r="5075" spans="9:10" x14ac:dyDescent="0.25">
      <c r="I5075" s="1"/>
      <c r="J5075" s="1"/>
    </row>
    <row r="5076" spans="9:10" x14ac:dyDescent="0.25">
      <c r="I5076" s="1"/>
      <c r="J5076" s="1"/>
    </row>
    <row r="5077" spans="9:10" x14ac:dyDescent="0.25">
      <c r="I5077" s="1"/>
      <c r="J5077" s="1"/>
    </row>
    <row r="5078" spans="9:10" x14ac:dyDescent="0.25">
      <c r="I5078" s="1"/>
      <c r="J5078" s="1"/>
    </row>
    <row r="5079" spans="9:10" x14ac:dyDescent="0.25">
      <c r="I5079" s="1"/>
      <c r="J5079" s="1"/>
    </row>
    <row r="5080" spans="9:10" x14ac:dyDescent="0.25">
      <c r="I5080" s="1"/>
      <c r="J5080" s="1"/>
    </row>
    <row r="5081" spans="9:10" x14ac:dyDescent="0.25">
      <c r="I5081" s="1"/>
      <c r="J5081" s="1"/>
    </row>
    <row r="5082" spans="9:10" x14ac:dyDescent="0.25">
      <c r="I5082" s="1"/>
      <c r="J5082" s="1"/>
    </row>
    <row r="5083" spans="9:10" x14ac:dyDescent="0.25">
      <c r="I5083" s="1"/>
      <c r="J5083" s="1"/>
    </row>
    <row r="5084" spans="9:10" x14ac:dyDescent="0.25">
      <c r="I5084" s="1"/>
      <c r="J5084" s="1"/>
    </row>
    <row r="5085" spans="9:10" x14ac:dyDescent="0.25">
      <c r="I5085" s="1"/>
      <c r="J5085" s="1"/>
    </row>
    <row r="5086" spans="9:10" x14ac:dyDescent="0.25">
      <c r="I5086" s="1"/>
      <c r="J5086" s="1"/>
    </row>
    <row r="5087" spans="9:10" x14ac:dyDescent="0.25">
      <c r="I5087" s="1"/>
      <c r="J5087" s="1"/>
    </row>
    <row r="5088" spans="9:10" x14ac:dyDescent="0.25">
      <c r="I5088" s="1"/>
      <c r="J5088" s="1"/>
    </row>
    <row r="5089" spans="9:10" x14ac:dyDescent="0.25">
      <c r="I5089" s="1"/>
      <c r="J5089" s="1"/>
    </row>
    <row r="5090" spans="9:10" x14ac:dyDescent="0.25">
      <c r="I5090" s="1"/>
      <c r="J5090" s="1"/>
    </row>
    <row r="5091" spans="9:10" x14ac:dyDescent="0.25">
      <c r="I5091" s="1"/>
      <c r="J5091" s="1"/>
    </row>
    <row r="5092" spans="9:10" x14ac:dyDescent="0.25">
      <c r="I5092" s="1"/>
      <c r="J5092" s="1"/>
    </row>
    <row r="5093" spans="9:10" x14ac:dyDescent="0.25">
      <c r="I5093" s="1"/>
      <c r="J5093" s="1"/>
    </row>
    <row r="5094" spans="9:10" x14ac:dyDescent="0.25">
      <c r="I5094" s="1"/>
      <c r="J5094" s="1"/>
    </row>
    <row r="5095" spans="9:10" x14ac:dyDescent="0.25">
      <c r="I5095" s="1"/>
      <c r="J5095" s="1"/>
    </row>
    <row r="5096" spans="9:10" x14ac:dyDescent="0.25">
      <c r="I5096" s="1"/>
      <c r="J5096" s="1"/>
    </row>
    <row r="5097" spans="9:10" x14ac:dyDescent="0.25">
      <c r="I5097" s="1"/>
      <c r="J5097" s="1"/>
    </row>
    <row r="5098" spans="9:10" x14ac:dyDescent="0.25">
      <c r="I5098" s="1"/>
      <c r="J5098" s="1"/>
    </row>
    <row r="5099" spans="9:10" x14ac:dyDescent="0.25">
      <c r="I5099" s="1"/>
      <c r="J5099" s="1"/>
    </row>
    <row r="5100" spans="9:10" x14ac:dyDescent="0.25">
      <c r="I5100" s="1"/>
      <c r="J5100" s="1"/>
    </row>
    <row r="5101" spans="9:10" x14ac:dyDescent="0.25">
      <c r="I5101" s="1"/>
      <c r="J5101" s="1"/>
    </row>
    <row r="5102" spans="9:10" x14ac:dyDescent="0.25">
      <c r="I5102" s="1"/>
      <c r="J5102" s="1"/>
    </row>
    <row r="5103" spans="9:10" x14ac:dyDescent="0.25">
      <c r="I5103" s="1"/>
      <c r="J5103" s="1"/>
    </row>
    <row r="5104" spans="9:10" x14ac:dyDescent="0.25">
      <c r="I5104" s="1"/>
      <c r="J5104" s="1"/>
    </row>
    <row r="5105" spans="9:10" x14ac:dyDescent="0.25">
      <c r="I5105" s="1"/>
      <c r="J5105" s="1"/>
    </row>
    <row r="5106" spans="9:10" x14ac:dyDescent="0.25">
      <c r="I5106" s="1"/>
      <c r="J5106" s="1"/>
    </row>
    <row r="5107" spans="9:10" x14ac:dyDescent="0.25">
      <c r="I5107" s="1"/>
      <c r="J5107" s="1"/>
    </row>
    <row r="5108" spans="9:10" x14ac:dyDescent="0.25">
      <c r="I5108" s="1"/>
      <c r="J5108" s="1"/>
    </row>
    <row r="5109" spans="9:10" x14ac:dyDescent="0.25">
      <c r="I5109" s="1"/>
      <c r="J5109" s="1"/>
    </row>
    <row r="5110" spans="9:10" x14ac:dyDescent="0.25">
      <c r="I5110" s="1"/>
      <c r="J5110" s="1"/>
    </row>
    <row r="5111" spans="9:10" x14ac:dyDescent="0.25">
      <c r="I5111" s="1"/>
      <c r="J5111" s="1"/>
    </row>
    <row r="5112" spans="9:10" x14ac:dyDescent="0.25">
      <c r="I5112" s="1"/>
      <c r="J5112" s="1"/>
    </row>
    <row r="5113" spans="9:10" x14ac:dyDescent="0.25">
      <c r="I5113" s="1"/>
      <c r="J5113" s="1"/>
    </row>
    <row r="5114" spans="9:10" x14ac:dyDescent="0.25">
      <c r="I5114" s="1"/>
      <c r="J5114" s="1"/>
    </row>
    <row r="5115" spans="9:10" x14ac:dyDescent="0.25">
      <c r="I5115" s="1"/>
      <c r="J5115" s="1"/>
    </row>
    <row r="5116" spans="9:10" x14ac:dyDescent="0.25">
      <c r="I5116" s="1"/>
      <c r="J5116" s="1"/>
    </row>
    <row r="5117" spans="9:10" x14ac:dyDescent="0.25">
      <c r="I5117" s="1"/>
      <c r="J5117" s="1"/>
    </row>
    <row r="5118" spans="9:10" x14ac:dyDescent="0.25">
      <c r="I5118" s="1"/>
      <c r="J5118" s="1"/>
    </row>
    <row r="5119" spans="9:10" x14ac:dyDescent="0.25">
      <c r="I5119" s="1"/>
      <c r="J5119" s="1"/>
    </row>
    <row r="5120" spans="9:10" x14ac:dyDescent="0.25">
      <c r="I5120" s="1"/>
      <c r="J5120" s="1"/>
    </row>
    <row r="5121" spans="9:10" x14ac:dyDescent="0.25">
      <c r="I5121" s="1"/>
      <c r="J5121" s="1"/>
    </row>
    <row r="5122" spans="9:10" x14ac:dyDescent="0.25">
      <c r="I5122" s="1"/>
      <c r="J5122" s="1"/>
    </row>
    <row r="5123" spans="9:10" x14ac:dyDescent="0.25">
      <c r="I5123" s="1"/>
      <c r="J5123" s="1"/>
    </row>
    <row r="5124" spans="9:10" x14ac:dyDescent="0.25">
      <c r="I5124" s="1"/>
      <c r="J5124" s="1"/>
    </row>
    <row r="5125" spans="9:10" x14ac:dyDescent="0.25">
      <c r="I5125" s="1"/>
      <c r="J5125" s="1"/>
    </row>
    <row r="5126" spans="9:10" x14ac:dyDescent="0.25">
      <c r="I5126" s="1"/>
      <c r="J5126" s="1"/>
    </row>
    <row r="5127" spans="9:10" x14ac:dyDescent="0.25">
      <c r="I5127" s="1"/>
      <c r="J5127" s="1"/>
    </row>
    <row r="5128" spans="9:10" x14ac:dyDescent="0.25">
      <c r="I5128" s="1"/>
      <c r="J5128" s="1"/>
    </row>
    <row r="5129" spans="9:10" x14ac:dyDescent="0.25">
      <c r="I5129" s="1"/>
      <c r="J5129" s="1"/>
    </row>
    <row r="5130" spans="9:10" x14ac:dyDescent="0.25">
      <c r="I5130" s="1"/>
      <c r="J5130" s="1"/>
    </row>
    <row r="5131" spans="9:10" x14ac:dyDescent="0.25">
      <c r="I5131" s="1"/>
      <c r="J5131" s="1"/>
    </row>
    <row r="5132" spans="9:10" x14ac:dyDescent="0.25">
      <c r="I5132" s="1"/>
      <c r="J5132" s="1"/>
    </row>
    <row r="5133" spans="9:10" x14ac:dyDescent="0.25">
      <c r="I5133" s="1"/>
      <c r="J5133" s="1"/>
    </row>
    <row r="5134" spans="9:10" x14ac:dyDescent="0.25">
      <c r="I5134" s="1"/>
      <c r="J5134" s="1"/>
    </row>
    <row r="5135" spans="9:10" x14ac:dyDescent="0.25">
      <c r="I5135" s="1"/>
      <c r="J5135" s="1"/>
    </row>
    <row r="5136" spans="9:10" x14ac:dyDescent="0.25">
      <c r="I5136" s="1"/>
      <c r="J5136" s="1"/>
    </row>
    <row r="5137" spans="9:10" x14ac:dyDescent="0.25">
      <c r="I5137" s="1"/>
      <c r="J5137" s="1"/>
    </row>
    <row r="5138" spans="9:10" x14ac:dyDescent="0.25">
      <c r="I5138" s="1"/>
      <c r="J5138" s="1"/>
    </row>
    <row r="5139" spans="9:10" x14ac:dyDescent="0.25">
      <c r="I5139" s="1"/>
      <c r="J5139" s="1"/>
    </row>
    <row r="5140" spans="9:10" x14ac:dyDescent="0.25">
      <c r="I5140" s="1"/>
      <c r="J5140" s="1"/>
    </row>
    <row r="5141" spans="9:10" x14ac:dyDescent="0.25">
      <c r="I5141" s="1"/>
      <c r="J5141" s="1"/>
    </row>
    <row r="5142" spans="9:10" x14ac:dyDescent="0.25">
      <c r="I5142" s="1"/>
      <c r="J5142" s="1"/>
    </row>
    <row r="5143" spans="9:10" x14ac:dyDescent="0.25">
      <c r="I5143" s="1"/>
      <c r="J5143" s="1"/>
    </row>
    <row r="5144" spans="9:10" x14ac:dyDescent="0.25">
      <c r="I5144" s="1"/>
      <c r="J5144" s="1"/>
    </row>
    <row r="5145" spans="9:10" x14ac:dyDescent="0.25">
      <c r="I5145" s="1"/>
      <c r="J5145" s="1"/>
    </row>
    <row r="5146" spans="9:10" x14ac:dyDescent="0.25">
      <c r="I5146" s="1"/>
      <c r="J5146" s="1"/>
    </row>
    <row r="5147" spans="9:10" x14ac:dyDescent="0.25">
      <c r="I5147" s="1"/>
      <c r="J5147" s="1"/>
    </row>
    <row r="5148" spans="9:10" x14ac:dyDescent="0.25">
      <c r="I5148" s="1"/>
      <c r="J5148" s="1"/>
    </row>
    <row r="5149" spans="9:10" x14ac:dyDescent="0.25">
      <c r="I5149" s="1"/>
      <c r="J5149" s="1"/>
    </row>
    <row r="5150" spans="9:10" x14ac:dyDescent="0.25">
      <c r="I5150" s="1"/>
      <c r="J5150" s="1"/>
    </row>
    <row r="5151" spans="9:10" x14ac:dyDescent="0.25">
      <c r="I5151" s="1"/>
      <c r="J5151" s="1"/>
    </row>
    <row r="5152" spans="9:10" x14ac:dyDescent="0.25">
      <c r="I5152" s="1"/>
      <c r="J5152" s="1"/>
    </row>
    <row r="5153" spans="9:10" x14ac:dyDescent="0.25">
      <c r="I5153" s="1"/>
      <c r="J5153" s="1"/>
    </row>
    <row r="5154" spans="9:10" x14ac:dyDescent="0.25">
      <c r="I5154" s="1"/>
      <c r="J5154" s="1"/>
    </row>
    <row r="5155" spans="9:10" x14ac:dyDescent="0.25">
      <c r="I5155" s="1"/>
      <c r="J5155" s="1"/>
    </row>
    <row r="5156" spans="9:10" x14ac:dyDescent="0.25">
      <c r="I5156" s="1"/>
      <c r="J5156" s="1"/>
    </row>
    <row r="5157" spans="9:10" x14ac:dyDescent="0.25">
      <c r="I5157" s="1"/>
      <c r="J5157" s="1"/>
    </row>
    <row r="5158" spans="9:10" x14ac:dyDescent="0.25">
      <c r="I5158" s="1"/>
      <c r="J5158" s="1"/>
    </row>
    <row r="5159" spans="9:10" x14ac:dyDescent="0.25">
      <c r="I5159" s="1"/>
      <c r="J5159" s="1"/>
    </row>
    <row r="5160" spans="9:10" x14ac:dyDescent="0.25">
      <c r="I5160" s="1"/>
      <c r="J5160" s="1"/>
    </row>
    <row r="5161" spans="9:10" x14ac:dyDescent="0.25">
      <c r="I5161" s="1"/>
      <c r="J5161" s="1"/>
    </row>
    <row r="5162" spans="9:10" x14ac:dyDescent="0.25">
      <c r="I5162" s="1"/>
      <c r="J5162" s="1"/>
    </row>
    <row r="5163" spans="9:10" x14ac:dyDescent="0.25">
      <c r="I5163" s="1"/>
      <c r="J5163" s="1"/>
    </row>
    <row r="5164" spans="9:10" x14ac:dyDescent="0.25">
      <c r="I5164" s="1"/>
      <c r="J5164" s="1"/>
    </row>
    <row r="5165" spans="9:10" x14ac:dyDescent="0.25">
      <c r="I5165" s="1"/>
      <c r="J5165" s="1"/>
    </row>
    <row r="5166" spans="9:10" x14ac:dyDescent="0.25">
      <c r="I5166" s="1"/>
      <c r="J5166" s="1"/>
    </row>
    <row r="5167" spans="9:10" x14ac:dyDescent="0.25">
      <c r="I5167" s="1"/>
      <c r="J5167" s="1"/>
    </row>
    <row r="5168" spans="9:10" x14ac:dyDescent="0.25">
      <c r="I5168" s="1"/>
      <c r="J5168" s="1"/>
    </row>
    <row r="5169" spans="9:10" x14ac:dyDescent="0.25">
      <c r="I5169" s="1"/>
      <c r="J5169" s="1"/>
    </row>
    <row r="5170" spans="9:10" x14ac:dyDescent="0.25">
      <c r="I5170" s="1"/>
      <c r="J5170" s="1"/>
    </row>
    <row r="5171" spans="9:10" x14ac:dyDescent="0.25">
      <c r="I5171" s="1"/>
      <c r="J5171" s="1"/>
    </row>
    <row r="5172" spans="9:10" x14ac:dyDescent="0.25">
      <c r="I5172" s="1"/>
      <c r="J5172" s="1"/>
    </row>
    <row r="5173" spans="9:10" x14ac:dyDescent="0.25">
      <c r="I5173" s="1"/>
      <c r="J5173" s="1"/>
    </row>
    <row r="5174" spans="9:10" x14ac:dyDescent="0.25">
      <c r="I5174" s="1"/>
      <c r="J5174" s="1"/>
    </row>
    <row r="5175" spans="9:10" x14ac:dyDescent="0.25">
      <c r="I5175" s="1"/>
      <c r="J5175" s="1"/>
    </row>
    <row r="5176" spans="9:10" x14ac:dyDescent="0.25">
      <c r="I5176" s="1"/>
      <c r="J5176" s="1"/>
    </row>
    <row r="5177" spans="9:10" x14ac:dyDescent="0.25">
      <c r="I5177" s="1"/>
      <c r="J5177" s="1"/>
    </row>
    <row r="5178" spans="9:10" x14ac:dyDescent="0.25">
      <c r="I5178" s="1"/>
      <c r="J5178" s="1"/>
    </row>
    <row r="5179" spans="9:10" x14ac:dyDescent="0.25">
      <c r="I5179" s="1"/>
      <c r="J5179" s="1"/>
    </row>
    <row r="5180" spans="9:10" x14ac:dyDescent="0.25">
      <c r="I5180" s="1"/>
      <c r="J5180" s="1"/>
    </row>
    <row r="5181" spans="9:10" x14ac:dyDescent="0.25">
      <c r="I5181" s="1"/>
      <c r="J5181" s="1"/>
    </row>
    <row r="5182" spans="9:10" x14ac:dyDescent="0.25">
      <c r="I5182" s="1"/>
      <c r="J5182" s="1"/>
    </row>
    <row r="5183" spans="9:10" x14ac:dyDescent="0.25">
      <c r="I5183" s="1"/>
      <c r="J5183" s="1"/>
    </row>
    <row r="5184" spans="9:10" x14ac:dyDescent="0.25">
      <c r="I5184" s="1"/>
      <c r="J5184" s="1"/>
    </row>
    <row r="5185" spans="9:10" x14ac:dyDescent="0.25">
      <c r="I5185" s="1"/>
      <c r="J5185" s="1"/>
    </row>
    <row r="5186" spans="9:10" x14ac:dyDescent="0.25">
      <c r="I5186" s="1"/>
      <c r="J5186" s="1"/>
    </row>
    <row r="5187" spans="9:10" x14ac:dyDescent="0.25">
      <c r="I5187" s="1"/>
      <c r="J5187" s="1"/>
    </row>
    <row r="5188" spans="9:10" x14ac:dyDescent="0.25">
      <c r="I5188" s="1"/>
      <c r="J5188" s="1"/>
    </row>
    <row r="5189" spans="9:10" x14ac:dyDescent="0.25">
      <c r="I5189" s="1"/>
      <c r="J5189" s="1"/>
    </row>
    <row r="5190" spans="9:10" x14ac:dyDescent="0.25">
      <c r="I5190" s="1"/>
      <c r="J5190" s="1"/>
    </row>
    <row r="5191" spans="9:10" x14ac:dyDescent="0.25">
      <c r="I5191" s="1"/>
      <c r="J5191" s="1"/>
    </row>
    <row r="5192" spans="9:10" x14ac:dyDescent="0.25">
      <c r="I5192" s="1"/>
      <c r="J5192" s="1"/>
    </row>
    <row r="5193" spans="9:10" x14ac:dyDescent="0.25">
      <c r="I5193" s="1"/>
      <c r="J5193" s="1"/>
    </row>
    <row r="5194" spans="9:10" x14ac:dyDescent="0.25">
      <c r="I5194" s="1"/>
      <c r="J5194" s="1"/>
    </row>
    <row r="5195" spans="9:10" x14ac:dyDescent="0.25">
      <c r="I5195" s="1"/>
      <c r="J5195" s="1"/>
    </row>
    <row r="5196" spans="9:10" x14ac:dyDescent="0.25">
      <c r="I5196" s="1"/>
      <c r="J5196" s="1"/>
    </row>
    <row r="5197" spans="9:10" x14ac:dyDescent="0.25">
      <c r="I5197" s="1"/>
      <c r="J5197" s="1"/>
    </row>
    <row r="5198" spans="9:10" x14ac:dyDescent="0.25">
      <c r="I5198" s="1"/>
      <c r="J5198" s="1"/>
    </row>
    <row r="5199" spans="9:10" x14ac:dyDescent="0.25">
      <c r="I5199" s="1"/>
      <c r="J5199" s="1"/>
    </row>
    <row r="5200" spans="9:10" x14ac:dyDescent="0.25">
      <c r="I5200" s="1"/>
      <c r="J5200" s="1"/>
    </row>
    <row r="5201" spans="9:10" x14ac:dyDescent="0.25">
      <c r="I5201" s="1"/>
      <c r="J5201" s="1"/>
    </row>
    <row r="5202" spans="9:10" x14ac:dyDescent="0.25">
      <c r="I5202" s="1"/>
      <c r="J5202" s="1"/>
    </row>
    <row r="5203" spans="9:10" x14ac:dyDescent="0.25">
      <c r="I5203" s="1"/>
      <c r="J5203" s="1"/>
    </row>
    <row r="5204" spans="9:10" x14ac:dyDescent="0.25">
      <c r="I5204" s="1"/>
      <c r="J5204" s="1"/>
    </row>
    <row r="5205" spans="9:10" x14ac:dyDescent="0.25">
      <c r="I5205" s="1"/>
      <c r="J5205" s="1"/>
    </row>
    <row r="5206" spans="9:10" x14ac:dyDescent="0.25">
      <c r="I5206" s="1"/>
      <c r="J5206" s="1"/>
    </row>
    <row r="5207" spans="9:10" x14ac:dyDescent="0.25">
      <c r="I5207" s="1"/>
      <c r="J5207" s="1"/>
    </row>
    <row r="5208" spans="9:10" x14ac:dyDescent="0.25">
      <c r="I5208" s="1"/>
      <c r="J5208" s="1"/>
    </row>
    <row r="5209" spans="9:10" x14ac:dyDescent="0.25">
      <c r="I5209" s="1"/>
      <c r="J5209" s="1"/>
    </row>
    <row r="5210" spans="9:10" x14ac:dyDescent="0.25">
      <c r="I5210" s="1"/>
      <c r="J5210" s="1"/>
    </row>
    <row r="5211" spans="9:10" x14ac:dyDescent="0.25">
      <c r="I5211" s="1"/>
      <c r="J5211" s="1"/>
    </row>
    <row r="5212" spans="9:10" x14ac:dyDescent="0.25">
      <c r="I5212" s="1"/>
      <c r="J5212" s="1"/>
    </row>
    <row r="5213" spans="9:10" x14ac:dyDescent="0.25">
      <c r="I5213" s="1"/>
      <c r="J5213" s="1"/>
    </row>
    <row r="5214" spans="9:10" x14ac:dyDescent="0.25">
      <c r="I5214" s="1"/>
      <c r="J5214" s="1"/>
    </row>
    <row r="5215" spans="9:10" x14ac:dyDescent="0.25">
      <c r="I5215" s="1"/>
      <c r="J5215" s="1"/>
    </row>
    <row r="5216" spans="9:10" x14ac:dyDescent="0.25">
      <c r="I5216" s="1"/>
      <c r="J5216" s="1"/>
    </row>
    <row r="5217" spans="9:10" x14ac:dyDescent="0.25">
      <c r="I5217" s="1"/>
      <c r="J5217" s="1"/>
    </row>
    <row r="5218" spans="9:10" x14ac:dyDescent="0.25">
      <c r="I5218" s="1"/>
      <c r="J5218" s="1"/>
    </row>
    <row r="5219" spans="9:10" x14ac:dyDescent="0.25">
      <c r="I5219" s="1"/>
      <c r="J5219" s="1"/>
    </row>
    <row r="5220" spans="9:10" x14ac:dyDescent="0.25">
      <c r="I5220" s="1"/>
      <c r="J5220" s="1"/>
    </row>
    <row r="5221" spans="9:10" x14ac:dyDescent="0.25">
      <c r="I5221" s="1"/>
      <c r="J5221" s="1"/>
    </row>
    <row r="5222" spans="9:10" x14ac:dyDescent="0.25">
      <c r="I5222" s="1"/>
      <c r="J5222" s="1"/>
    </row>
    <row r="5223" spans="9:10" x14ac:dyDescent="0.25">
      <c r="I5223" s="1"/>
      <c r="J5223" s="1"/>
    </row>
    <row r="5224" spans="9:10" x14ac:dyDescent="0.25">
      <c r="I5224" s="1"/>
      <c r="J5224" s="1"/>
    </row>
    <row r="5225" spans="9:10" x14ac:dyDescent="0.25">
      <c r="I5225" s="1"/>
      <c r="J5225" s="1"/>
    </row>
    <row r="5226" spans="9:10" x14ac:dyDescent="0.25">
      <c r="I5226" s="1"/>
      <c r="J5226" s="1"/>
    </row>
    <row r="5227" spans="9:10" x14ac:dyDescent="0.25">
      <c r="I5227" s="1"/>
      <c r="J5227" s="1"/>
    </row>
    <row r="5228" spans="9:10" x14ac:dyDescent="0.25">
      <c r="I5228" s="1"/>
      <c r="J5228" s="1"/>
    </row>
    <row r="5229" spans="9:10" x14ac:dyDescent="0.25">
      <c r="I5229" s="1"/>
      <c r="J5229" s="1"/>
    </row>
    <row r="5230" spans="9:10" x14ac:dyDescent="0.25">
      <c r="I5230" s="1"/>
      <c r="J5230" s="1"/>
    </row>
    <row r="5231" spans="9:10" x14ac:dyDescent="0.25">
      <c r="I5231" s="1"/>
      <c r="J5231" s="1"/>
    </row>
    <row r="5232" spans="9:10" x14ac:dyDescent="0.25">
      <c r="I5232" s="1"/>
      <c r="J5232" s="1"/>
    </row>
    <row r="5233" spans="9:10" x14ac:dyDescent="0.25">
      <c r="I5233" s="1"/>
      <c r="J5233" s="1"/>
    </row>
    <row r="5234" spans="9:10" x14ac:dyDescent="0.25">
      <c r="I5234" s="1"/>
      <c r="J5234" s="1"/>
    </row>
    <row r="5235" spans="9:10" x14ac:dyDescent="0.25">
      <c r="I5235" s="1"/>
      <c r="J5235" s="1"/>
    </row>
    <row r="5236" spans="9:10" x14ac:dyDescent="0.25">
      <c r="I5236" s="1"/>
      <c r="J5236" s="1"/>
    </row>
    <row r="5237" spans="9:10" x14ac:dyDescent="0.25">
      <c r="I5237" s="1"/>
      <c r="J5237" s="1"/>
    </row>
    <row r="5238" spans="9:10" x14ac:dyDescent="0.25">
      <c r="I5238" s="1"/>
      <c r="J5238" s="1"/>
    </row>
    <row r="5239" spans="9:10" x14ac:dyDescent="0.25">
      <c r="I5239" s="1"/>
      <c r="J5239" s="1"/>
    </row>
    <row r="5240" spans="9:10" x14ac:dyDescent="0.25">
      <c r="I5240" s="1"/>
      <c r="J5240" s="1"/>
    </row>
    <row r="5241" spans="9:10" x14ac:dyDescent="0.25">
      <c r="I5241" s="1"/>
      <c r="J5241" s="1"/>
    </row>
    <row r="5242" spans="9:10" x14ac:dyDescent="0.25">
      <c r="I5242" s="1"/>
      <c r="J5242" s="1"/>
    </row>
    <row r="5243" spans="9:10" x14ac:dyDescent="0.25">
      <c r="I5243" s="1"/>
      <c r="J5243" s="1"/>
    </row>
    <row r="5244" spans="9:10" x14ac:dyDescent="0.25">
      <c r="I5244" s="1"/>
      <c r="J5244" s="1"/>
    </row>
    <row r="5245" spans="9:10" x14ac:dyDescent="0.25">
      <c r="I5245" s="1"/>
      <c r="J5245" s="1"/>
    </row>
    <row r="5246" spans="9:10" x14ac:dyDescent="0.25">
      <c r="I5246" s="1"/>
      <c r="J5246" s="1"/>
    </row>
    <row r="5247" spans="9:10" x14ac:dyDescent="0.25">
      <c r="I5247" s="1"/>
      <c r="J5247" s="1"/>
    </row>
    <row r="5248" spans="9:10" x14ac:dyDescent="0.25">
      <c r="I5248" s="1"/>
      <c r="J5248" s="1"/>
    </row>
    <row r="5249" spans="9:10" x14ac:dyDescent="0.25">
      <c r="I5249" s="1"/>
      <c r="J5249" s="1"/>
    </row>
    <row r="5250" spans="9:10" x14ac:dyDescent="0.25">
      <c r="I5250" s="1"/>
      <c r="J5250" s="1"/>
    </row>
    <row r="5251" spans="9:10" x14ac:dyDescent="0.25">
      <c r="I5251" s="1"/>
      <c r="J5251" s="1"/>
    </row>
    <row r="5252" spans="9:10" x14ac:dyDescent="0.25">
      <c r="I5252" s="1"/>
      <c r="J5252" s="1"/>
    </row>
    <row r="5253" spans="9:10" x14ac:dyDescent="0.25">
      <c r="I5253" s="1"/>
      <c r="J5253" s="1"/>
    </row>
    <row r="5254" spans="9:10" x14ac:dyDescent="0.25">
      <c r="I5254" s="1"/>
      <c r="J5254" s="1"/>
    </row>
    <row r="5255" spans="9:10" x14ac:dyDescent="0.25">
      <c r="I5255" s="1"/>
      <c r="J5255" s="1"/>
    </row>
    <row r="5256" spans="9:10" x14ac:dyDescent="0.25">
      <c r="I5256" s="1"/>
      <c r="J5256" s="1"/>
    </row>
    <row r="5257" spans="9:10" x14ac:dyDescent="0.25">
      <c r="I5257" s="1"/>
      <c r="J5257" s="1"/>
    </row>
    <row r="5258" spans="9:10" x14ac:dyDescent="0.25">
      <c r="I5258" s="1"/>
      <c r="J5258" s="1"/>
    </row>
    <row r="5259" spans="9:10" x14ac:dyDescent="0.25">
      <c r="I5259" s="1"/>
      <c r="J5259" s="1"/>
    </row>
    <row r="5260" spans="9:10" x14ac:dyDescent="0.25">
      <c r="I5260" s="1"/>
      <c r="J5260" s="1"/>
    </row>
    <row r="5261" spans="9:10" x14ac:dyDescent="0.25">
      <c r="I5261" s="1"/>
      <c r="J5261" s="1"/>
    </row>
    <row r="5262" spans="9:10" x14ac:dyDescent="0.25">
      <c r="I5262" s="1"/>
      <c r="J5262" s="1"/>
    </row>
    <row r="5263" spans="9:10" x14ac:dyDescent="0.25">
      <c r="I5263" s="1"/>
      <c r="J5263" s="1"/>
    </row>
    <row r="5264" spans="9:10" x14ac:dyDescent="0.25">
      <c r="I5264" s="1"/>
      <c r="J5264" s="1"/>
    </row>
    <row r="5265" spans="9:10" x14ac:dyDescent="0.25">
      <c r="I5265" s="1"/>
      <c r="J5265" s="1"/>
    </row>
    <row r="5266" spans="9:10" x14ac:dyDescent="0.25">
      <c r="I5266" s="1"/>
      <c r="J5266" s="1"/>
    </row>
    <row r="5267" spans="9:10" x14ac:dyDescent="0.25">
      <c r="I5267" s="1"/>
      <c r="J5267" s="1"/>
    </row>
    <row r="5268" spans="9:10" x14ac:dyDescent="0.25">
      <c r="I5268" s="1"/>
      <c r="J5268" s="1"/>
    </row>
    <row r="5269" spans="9:10" x14ac:dyDescent="0.25">
      <c r="I5269" s="1"/>
      <c r="J5269" s="1"/>
    </row>
    <row r="5270" spans="9:10" x14ac:dyDescent="0.25">
      <c r="I5270" s="1"/>
      <c r="J5270" s="1"/>
    </row>
    <row r="5271" spans="9:10" x14ac:dyDescent="0.25">
      <c r="I5271" s="1"/>
      <c r="J5271" s="1"/>
    </row>
    <row r="5272" spans="9:10" x14ac:dyDescent="0.25">
      <c r="I5272" s="1"/>
      <c r="J5272" s="1"/>
    </row>
    <row r="5273" spans="9:10" x14ac:dyDescent="0.25">
      <c r="I5273" s="1"/>
      <c r="J5273" s="1"/>
    </row>
    <row r="5274" spans="9:10" x14ac:dyDescent="0.25">
      <c r="I5274" s="1"/>
      <c r="J5274" s="1"/>
    </row>
    <row r="5275" spans="9:10" x14ac:dyDescent="0.25">
      <c r="I5275" s="1"/>
      <c r="J5275" s="1"/>
    </row>
    <row r="5276" spans="9:10" x14ac:dyDescent="0.25">
      <c r="I5276" s="1"/>
      <c r="J5276" s="1"/>
    </row>
    <row r="5277" spans="9:10" x14ac:dyDescent="0.25">
      <c r="I5277" s="1"/>
      <c r="J5277" s="1"/>
    </row>
    <row r="5278" spans="9:10" x14ac:dyDescent="0.25">
      <c r="I5278" s="1"/>
      <c r="J5278" s="1"/>
    </row>
    <row r="5279" spans="9:10" x14ac:dyDescent="0.25">
      <c r="I5279" s="1"/>
      <c r="J5279" s="1"/>
    </row>
    <row r="5280" spans="9:10" x14ac:dyDescent="0.25">
      <c r="I5280" s="1"/>
      <c r="J5280" s="1"/>
    </row>
    <row r="5281" spans="9:10" x14ac:dyDescent="0.25">
      <c r="I5281" s="1"/>
      <c r="J5281" s="1"/>
    </row>
    <row r="5282" spans="9:10" x14ac:dyDescent="0.25">
      <c r="I5282" s="1"/>
      <c r="J5282" s="1"/>
    </row>
    <row r="5283" spans="9:10" x14ac:dyDescent="0.25">
      <c r="I5283" s="1"/>
      <c r="J5283" s="1"/>
    </row>
    <row r="5284" spans="9:10" x14ac:dyDescent="0.25">
      <c r="I5284" s="1"/>
      <c r="J5284" s="1"/>
    </row>
    <row r="5285" spans="9:10" x14ac:dyDescent="0.25">
      <c r="I5285" s="1"/>
      <c r="J5285" s="1"/>
    </row>
    <row r="5286" spans="9:10" x14ac:dyDescent="0.25">
      <c r="I5286" s="1"/>
      <c r="J5286" s="1"/>
    </row>
    <row r="5287" spans="9:10" x14ac:dyDescent="0.25">
      <c r="I5287" s="1"/>
      <c r="J5287" s="1"/>
    </row>
    <row r="5288" spans="9:10" x14ac:dyDescent="0.25">
      <c r="I5288" s="1"/>
      <c r="J5288" s="1"/>
    </row>
    <row r="5289" spans="9:10" x14ac:dyDescent="0.25">
      <c r="I5289" s="1"/>
      <c r="J5289" s="1"/>
    </row>
    <row r="5290" spans="9:10" x14ac:dyDescent="0.25">
      <c r="I5290" s="1"/>
      <c r="J5290" s="1"/>
    </row>
    <row r="5291" spans="9:10" x14ac:dyDescent="0.25">
      <c r="I5291" s="1"/>
      <c r="J5291" s="1"/>
    </row>
    <row r="5292" spans="9:10" x14ac:dyDescent="0.25">
      <c r="I5292" s="1"/>
      <c r="J5292" s="1"/>
    </row>
    <row r="5293" spans="9:10" x14ac:dyDescent="0.25">
      <c r="I5293" s="1"/>
      <c r="J5293" s="1"/>
    </row>
    <row r="5294" spans="9:10" x14ac:dyDescent="0.25">
      <c r="I5294" s="1"/>
      <c r="J5294" s="1"/>
    </row>
    <row r="5295" spans="9:10" x14ac:dyDescent="0.25">
      <c r="I5295" s="1"/>
      <c r="J5295" s="1"/>
    </row>
    <row r="5296" spans="9:10" x14ac:dyDescent="0.25">
      <c r="I5296" s="1"/>
      <c r="J5296" s="1"/>
    </row>
    <row r="5297" spans="9:10" x14ac:dyDescent="0.25">
      <c r="I5297" s="1"/>
      <c r="J5297" s="1"/>
    </row>
    <row r="5298" spans="9:10" x14ac:dyDescent="0.25">
      <c r="I5298" s="1"/>
      <c r="J5298" s="1"/>
    </row>
    <row r="5299" spans="9:10" x14ac:dyDescent="0.25">
      <c r="I5299" s="1"/>
      <c r="J5299" s="1"/>
    </row>
    <row r="5300" spans="9:10" x14ac:dyDescent="0.25">
      <c r="I5300" s="1"/>
      <c r="J5300" s="1"/>
    </row>
    <row r="5301" spans="9:10" x14ac:dyDescent="0.25">
      <c r="I5301" s="1"/>
      <c r="J5301" s="1"/>
    </row>
    <row r="5302" spans="9:10" x14ac:dyDescent="0.25">
      <c r="I5302" s="1"/>
      <c r="J5302" s="1"/>
    </row>
    <row r="5303" spans="9:10" x14ac:dyDescent="0.25">
      <c r="I5303" s="1"/>
      <c r="J5303" s="1"/>
    </row>
    <row r="5304" spans="9:10" x14ac:dyDescent="0.25">
      <c r="I5304" s="1"/>
      <c r="J5304" s="1"/>
    </row>
    <row r="5305" spans="9:10" x14ac:dyDescent="0.25">
      <c r="I5305" s="1"/>
      <c r="J5305" s="1"/>
    </row>
    <row r="5306" spans="9:10" x14ac:dyDescent="0.25">
      <c r="I5306" s="1"/>
      <c r="J5306" s="1"/>
    </row>
    <row r="5307" spans="9:10" x14ac:dyDescent="0.25">
      <c r="I5307" s="1"/>
      <c r="J5307" s="1"/>
    </row>
    <row r="5308" spans="9:10" x14ac:dyDescent="0.25">
      <c r="I5308" s="1"/>
      <c r="J5308" s="1"/>
    </row>
    <row r="5309" spans="9:10" x14ac:dyDescent="0.25">
      <c r="I5309" s="1"/>
      <c r="J5309" s="1"/>
    </row>
    <row r="5310" spans="9:10" x14ac:dyDescent="0.25">
      <c r="I5310" s="1"/>
      <c r="J5310" s="1"/>
    </row>
    <row r="5311" spans="9:10" x14ac:dyDescent="0.25">
      <c r="I5311" s="1"/>
      <c r="J5311" s="1"/>
    </row>
    <row r="5312" spans="9:10" x14ac:dyDescent="0.25">
      <c r="I5312" s="1"/>
      <c r="J5312" s="1"/>
    </row>
    <row r="5313" spans="9:10" x14ac:dyDescent="0.25">
      <c r="I5313" s="1"/>
      <c r="J5313" s="1"/>
    </row>
    <row r="5314" spans="9:10" x14ac:dyDescent="0.25">
      <c r="I5314" s="1"/>
      <c r="J5314" s="1"/>
    </row>
    <row r="5315" spans="9:10" x14ac:dyDescent="0.25">
      <c r="I5315" s="1"/>
      <c r="J5315" s="1"/>
    </row>
    <row r="5316" spans="9:10" x14ac:dyDescent="0.25">
      <c r="I5316" s="1"/>
      <c r="J5316" s="1"/>
    </row>
    <row r="5317" spans="9:10" x14ac:dyDescent="0.25">
      <c r="I5317" s="1"/>
      <c r="J5317" s="1"/>
    </row>
    <row r="5318" spans="9:10" x14ac:dyDescent="0.25">
      <c r="I5318" s="1"/>
      <c r="J5318" s="1"/>
    </row>
    <row r="5319" spans="9:10" x14ac:dyDescent="0.25">
      <c r="I5319" s="1"/>
      <c r="J5319" s="1"/>
    </row>
    <row r="5320" spans="9:10" x14ac:dyDescent="0.25">
      <c r="I5320" s="1"/>
      <c r="J5320" s="1"/>
    </row>
    <row r="5321" spans="9:10" x14ac:dyDescent="0.25">
      <c r="I5321" s="1"/>
      <c r="J5321" s="1"/>
    </row>
    <row r="5322" spans="9:10" x14ac:dyDescent="0.25">
      <c r="I5322" s="1"/>
      <c r="J5322" s="1"/>
    </row>
    <row r="5323" spans="9:10" x14ac:dyDescent="0.25">
      <c r="I5323" s="1"/>
      <c r="J5323" s="1"/>
    </row>
    <row r="5324" spans="9:10" x14ac:dyDescent="0.25">
      <c r="I5324" s="1"/>
      <c r="J5324" s="1"/>
    </row>
    <row r="5325" spans="9:10" x14ac:dyDescent="0.25">
      <c r="I5325" s="1"/>
      <c r="J5325" s="1"/>
    </row>
    <row r="5326" spans="9:10" x14ac:dyDescent="0.25">
      <c r="I5326" s="1"/>
      <c r="J5326" s="1"/>
    </row>
    <row r="5327" spans="9:10" x14ac:dyDescent="0.25">
      <c r="I5327" s="1"/>
      <c r="J5327" s="1"/>
    </row>
    <row r="5328" spans="9:10" x14ac:dyDescent="0.25">
      <c r="I5328" s="1"/>
      <c r="J5328" s="1"/>
    </row>
    <row r="5329" spans="9:10" x14ac:dyDescent="0.25">
      <c r="I5329" s="1"/>
      <c r="J5329" s="1"/>
    </row>
    <row r="5330" spans="9:10" x14ac:dyDescent="0.25">
      <c r="I5330" s="1"/>
      <c r="J5330" s="1"/>
    </row>
    <row r="5331" spans="9:10" x14ac:dyDescent="0.25">
      <c r="I5331" s="1"/>
      <c r="J5331" s="1"/>
    </row>
    <row r="5332" spans="9:10" x14ac:dyDescent="0.25">
      <c r="I5332" s="1"/>
      <c r="J5332" s="1"/>
    </row>
    <row r="5333" spans="9:10" x14ac:dyDescent="0.25">
      <c r="I5333" s="1"/>
      <c r="J5333" s="1"/>
    </row>
    <row r="5334" spans="9:10" x14ac:dyDescent="0.25">
      <c r="I5334" s="1"/>
      <c r="J5334" s="1"/>
    </row>
    <row r="5335" spans="9:10" x14ac:dyDescent="0.25">
      <c r="I5335" s="1"/>
      <c r="J5335" s="1"/>
    </row>
    <row r="5336" spans="9:10" x14ac:dyDescent="0.25">
      <c r="I5336" s="1"/>
      <c r="J5336" s="1"/>
    </row>
    <row r="5337" spans="9:10" x14ac:dyDescent="0.25">
      <c r="I5337" s="1"/>
      <c r="J5337" s="1"/>
    </row>
    <row r="5338" spans="9:10" x14ac:dyDescent="0.25">
      <c r="I5338" s="1"/>
      <c r="J5338" s="1"/>
    </row>
    <row r="5339" spans="9:10" x14ac:dyDescent="0.25">
      <c r="I5339" s="1"/>
      <c r="J5339" s="1"/>
    </row>
    <row r="5340" spans="9:10" x14ac:dyDescent="0.25">
      <c r="I5340" s="1"/>
      <c r="J5340" s="1"/>
    </row>
    <row r="5341" spans="9:10" x14ac:dyDescent="0.25">
      <c r="I5341" s="1"/>
      <c r="J5341" s="1"/>
    </row>
    <row r="5342" spans="9:10" x14ac:dyDescent="0.25">
      <c r="I5342" s="1"/>
      <c r="J5342" s="1"/>
    </row>
    <row r="5343" spans="9:10" x14ac:dyDescent="0.25">
      <c r="I5343" s="1"/>
      <c r="J5343" s="1"/>
    </row>
    <row r="5344" spans="9:10" x14ac:dyDescent="0.25">
      <c r="I5344" s="1"/>
      <c r="J5344" s="1"/>
    </row>
    <row r="5345" spans="9:10" x14ac:dyDescent="0.25">
      <c r="I5345" s="1"/>
      <c r="J5345" s="1"/>
    </row>
    <row r="5346" spans="9:10" x14ac:dyDescent="0.25">
      <c r="I5346" s="1"/>
      <c r="J5346" s="1"/>
    </row>
    <row r="5347" spans="9:10" x14ac:dyDescent="0.25">
      <c r="I5347" s="1"/>
      <c r="J5347" s="1"/>
    </row>
    <row r="5348" spans="9:10" x14ac:dyDescent="0.25">
      <c r="I5348" s="1"/>
      <c r="J5348" s="1"/>
    </row>
    <row r="5349" spans="9:10" x14ac:dyDescent="0.25">
      <c r="I5349" s="1"/>
      <c r="J5349" s="1"/>
    </row>
    <row r="5350" spans="9:10" x14ac:dyDescent="0.25">
      <c r="I5350" s="1"/>
      <c r="J5350" s="1"/>
    </row>
    <row r="5351" spans="9:10" x14ac:dyDescent="0.25">
      <c r="I5351" s="1"/>
      <c r="J5351" s="1"/>
    </row>
    <row r="5352" spans="9:10" x14ac:dyDescent="0.25">
      <c r="I5352" s="1"/>
      <c r="J5352" s="1"/>
    </row>
    <row r="5353" spans="9:10" x14ac:dyDescent="0.25">
      <c r="I5353" s="1"/>
      <c r="J5353" s="1"/>
    </row>
    <row r="5354" spans="9:10" x14ac:dyDescent="0.25">
      <c r="I5354" s="1"/>
      <c r="J5354" s="1"/>
    </row>
    <row r="5355" spans="9:10" x14ac:dyDescent="0.25">
      <c r="I5355" s="1"/>
      <c r="J5355" s="1"/>
    </row>
    <row r="5356" spans="9:10" x14ac:dyDescent="0.25">
      <c r="I5356" s="1"/>
      <c r="J5356" s="1"/>
    </row>
    <row r="5357" spans="9:10" x14ac:dyDescent="0.25">
      <c r="I5357" s="1"/>
      <c r="J5357" s="1"/>
    </row>
    <row r="5358" spans="9:10" x14ac:dyDescent="0.25">
      <c r="I5358" s="1"/>
      <c r="J5358" s="1"/>
    </row>
    <row r="5359" spans="9:10" x14ac:dyDescent="0.25">
      <c r="I5359" s="1"/>
      <c r="J5359" s="1"/>
    </row>
    <row r="5360" spans="9:10" x14ac:dyDescent="0.25">
      <c r="I5360" s="1"/>
      <c r="J5360" s="1"/>
    </row>
    <row r="5361" spans="9:10" x14ac:dyDescent="0.25">
      <c r="I5361" s="1"/>
      <c r="J5361" s="1"/>
    </row>
    <row r="5362" spans="9:10" x14ac:dyDescent="0.25">
      <c r="I5362" s="1"/>
      <c r="J5362" s="1"/>
    </row>
    <row r="5363" spans="9:10" x14ac:dyDescent="0.25">
      <c r="I5363" s="1"/>
      <c r="J5363" s="1"/>
    </row>
    <row r="5364" spans="9:10" x14ac:dyDescent="0.25">
      <c r="I5364" s="1"/>
      <c r="J5364" s="1"/>
    </row>
    <row r="5365" spans="9:10" x14ac:dyDescent="0.25">
      <c r="I5365" s="1"/>
      <c r="J5365" s="1"/>
    </row>
    <row r="5366" spans="9:10" x14ac:dyDescent="0.25">
      <c r="I5366" s="1"/>
      <c r="J5366" s="1"/>
    </row>
    <row r="5367" spans="9:10" x14ac:dyDescent="0.25">
      <c r="I5367" s="1"/>
      <c r="J5367" s="1"/>
    </row>
    <row r="5368" spans="9:10" x14ac:dyDescent="0.25">
      <c r="I5368" s="1"/>
      <c r="J5368" s="1"/>
    </row>
    <row r="5369" spans="9:10" x14ac:dyDescent="0.25">
      <c r="I5369" s="1"/>
      <c r="J5369" s="1"/>
    </row>
    <row r="5370" spans="9:10" x14ac:dyDescent="0.25">
      <c r="I5370" s="1"/>
      <c r="J5370" s="1"/>
    </row>
    <row r="5371" spans="9:10" x14ac:dyDescent="0.25">
      <c r="I5371" s="1"/>
      <c r="J5371" s="1"/>
    </row>
    <row r="5372" spans="9:10" x14ac:dyDescent="0.25">
      <c r="I5372" s="1"/>
      <c r="J5372" s="1"/>
    </row>
    <row r="5373" spans="9:10" x14ac:dyDescent="0.25">
      <c r="I5373" s="1"/>
      <c r="J5373" s="1"/>
    </row>
    <row r="5374" spans="9:10" x14ac:dyDescent="0.25">
      <c r="I5374" s="1"/>
      <c r="J5374" s="1"/>
    </row>
    <row r="5375" spans="9:10" x14ac:dyDescent="0.25">
      <c r="I5375" s="1"/>
      <c r="J5375" s="1"/>
    </row>
    <row r="5376" spans="9:10" x14ac:dyDescent="0.25">
      <c r="I5376" s="1"/>
      <c r="J5376" s="1"/>
    </row>
    <row r="5377" spans="9:10" x14ac:dyDescent="0.25">
      <c r="I5377" s="1"/>
      <c r="J5377" s="1"/>
    </row>
    <row r="5378" spans="9:10" x14ac:dyDescent="0.25">
      <c r="I5378" s="1"/>
      <c r="J5378" s="1"/>
    </row>
    <row r="5379" spans="9:10" x14ac:dyDescent="0.25">
      <c r="I5379" s="1"/>
      <c r="J5379" s="1"/>
    </row>
    <row r="5380" spans="9:10" x14ac:dyDescent="0.25">
      <c r="I5380" s="1"/>
      <c r="J5380" s="1"/>
    </row>
    <row r="5381" spans="9:10" x14ac:dyDescent="0.25">
      <c r="I5381" s="1"/>
      <c r="J5381" s="1"/>
    </row>
    <row r="5382" spans="9:10" x14ac:dyDescent="0.25">
      <c r="I5382" s="1"/>
      <c r="J5382" s="1"/>
    </row>
    <row r="5383" spans="9:10" x14ac:dyDescent="0.25">
      <c r="I5383" s="1"/>
      <c r="J5383" s="1"/>
    </row>
    <row r="5384" spans="9:10" x14ac:dyDescent="0.25">
      <c r="I5384" s="1"/>
      <c r="J5384" s="1"/>
    </row>
    <row r="5385" spans="9:10" x14ac:dyDescent="0.25">
      <c r="I5385" s="1"/>
      <c r="J5385" s="1"/>
    </row>
    <row r="5386" spans="9:10" x14ac:dyDescent="0.25">
      <c r="I5386" s="1"/>
      <c r="J5386" s="1"/>
    </row>
    <row r="5387" spans="9:10" x14ac:dyDescent="0.25">
      <c r="I5387" s="1"/>
      <c r="J5387" s="1"/>
    </row>
    <row r="5388" spans="9:10" x14ac:dyDescent="0.25">
      <c r="I5388" s="1"/>
      <c r="J5388" s="1"/>
    </row>
    <row r="5389" spans="9:10" x14ac:dyDescent="0.25">
      <c r="I5389" s="1"/>
      <c r="J5389" s="1"/>
    </row>
    <row r="5390" spans="9:10" x14ac:dyDescent="0.25">
      <c r="I5390" s="1"/>
      <c r="J5390" s="1"/>
    </row>
    <row r="5391" spans="9:10" x14ac:dyDescent="0.25">
      <c r="I5391" s="1"/>
      <c r="J5391" s="1"/>
    </row>
    <row r="5392" spans="9:10" x14ac:dyDescent="0.25">
      <c r="I5392" s="1"/>
      <c r="J5392" s="1"/>
    </row>
    <row r="5393" spans="9:10" x14ac:dyDescent="0.25">
      <c r="I5393" s="1"/>
      <c r="J5393" s="1"/>
    </row>
    <row r="5394" spans="9:10" x14ac:dyDescent="0.25">
      <c r="I5394" s="1"/>
      <c r="J5394" s="1"/>
    </row>
    <row r="5395" spans="9:10" x14ac:dyDescent="0.25">
      <c r="I5395" s="1"/>
      <c r="J5395" s="1"/>
    </row>
    <row r="5396" spans="9:10" x14ac:dyDescent="0.25">
      <c r="I5396" s="1"/>
      <c r="J5396" s="1"/>
    </row>
    <row r="5397" spans="9:10" x14ac:dyDescent="0.25">
      <c r="I5397" s="1"/>
      <c r="J5397" s="1"/>
    </row>
    <row r="5398" spans="9:10" x14ac:dyDescent="0.25">
      <c r="I5398" s="1"/>
      <c r="J5398" s="1"/>
    </row>
    <row r="5399" spans="9:10" x14ac:dyDescent="0.25">
      <c r="I5399" s="1"/>
      <c r="J5399" s="1"/>
    </row>
    <row r="5400" spans="9:10" x14ac:dyDescent="0.25">
      <c r="I5400" s="1"/>
      <c r="J5400" s="1"/>
    </row>
    <row r="5401" spans="9:10" x14ac:dyDescent="0.25">
      <c r="I5401" s="1"/>
      <c r="J5401" s="1"/>
    </row>
    <row r="5402" spans="9:10" x14ac:dyDescent="0.25">
      <c r="I5402" s="1"/>
      <c r="J5402" s="1"/>
    </row>
    <row r="5403" spans="9:10" x14ac:dyDescent="0.25">
      <c r="I5403" s="1"/>
      <c r="J5403" s="1"/>
    </row>
    <row r="5404" spans="9:10" x14ac:dyDescent="0.25">
      <c r="I5404" s="1"/>
      <c r="J5404" s="1"/>
    </row>
    <row r="5405" spans="9:10" x14ac:dyDescent="0.25">
      <c r="I5405" s="1"/>
      <c r="J5405" s="1"/>
    </row>
    <row r="5406" spans="9:10" x14ac:dyDescent="0.25">
      <c r="I5406" s="1"/>
      <c r="J5406" s="1"/>
    </row>
    <row r="5407" spans="9:10" x14ac:dyDescent="0.25">
      <c r="I5407" s="1"/>
      <c r="J5407" s="1"/>
    </row>
    <row r="5408" spans="9:10" x14ac:dyDescent="0.25">
      <c r="I5408" s="1"/>
      <c r="J5408" s="1"/>
    </row>
    <row r="5409" spans="9:10" x14ac:dyDescent="0.25">
      <c r="I5409" s="1"/>
      <c r="J5409" s="1"/>
    </row>
    <row r="5410" spans="9:10" x14ac:dyDescent="0.25">
      <c r="I5410" s="1"/>
      <c r="J5410" s="1"/>
    </row>
    <row r="5411" spans="9:10" x14ac:dyDescent="0.25">
      <c r="I5411" s="1"/>
      <c r="J5411" s="1"/>
    </row>
    <row r="5412" spans="9:10" x14ac:dyDescent="0.25">
      <c r="I5412" s="1"/>
      <c r="J5412" s="1"/>
    </row>
    <row r="5413" spans="9:10" x14ac:dyDescent="0.25">
      <c r="I5413" s="1"/>
      <c r="J5413" s="1"/>
    </row>
    <row r="5414" spans="9:10" x14ac:dyDescent="0.25">
      <c r="I5414" s="1"/>
      <c r="J5414" s="1"/>
    </row>
    <row r="5415" spans="9:10" x14ac:dyDescent="0.25">
      <c r="I5415" s="1"/>
      <c r="J5415" s="1"/>
    </row>
    <row r="5416" spans="9:10" x14ac:dyDescent="0.25">
      <c r="I5416" s="1"/>
      <c r="J5416" s="1"/>
    </row>
    <row r="5417" spans="9:10" x14ac:dyDescent="0.25">
      <c r="I5417" s="1"/>
      <c r="J5417" s="1"/>
    </row>
    <row r="5418" spans="9:10" x14ac:dyDescent="0.25">
      <c r="I5418" s="1"/>
      <c r="J5418" s="1"/>
    </row>
    <row r="5419" spans="9:10" x14ac:dyDescent="0.25">
      <c r="I5419" s="1"/>
      <c r="J5419" s="1"/>
    </row>
    <row r="5420" spans="9:10" x14ac:dyDescent="0.25">
      <c r="I5420" s="1"/>
      <c r="J5420" s="1"/>
    </row>
    <row r="5421" spans="9:10" x14ac:dyDescent="0.25">
      <c r="I5421" s="1"/>
      <c r="J5421" s="1"/>
    </row>
    <row r="5422" spans="9:10" x14ac:dyDescent="0.25">
      <c r="I5422" s="1"/>
      <c r="J5422" s="1"/>
    </row>
    <row r="5423" spans="9:10" x14ac:dyDescent="0.25">
      <c r="I5423" s="1"/>
      <c r="J5423" s="1"/>
    </row>
    <row r="5424" spans="9:10" x14ac:dyDescent="0.25">
      <c r="I5424" s="1"/>
      <c r="J5424" s="1"/>
    </row>
    <row r="5425" spans="9:10" x14ac:dyDescent="0.25">
      <c r="I5425" s="1"/>
      <c r="J5425" s="1"/>
    </row>
    <row r="5426" spans="9:10" x14ac:dyDescent="0.25">
      <c r="I5426" s="1"/>
      <c r="J5426" s="1"/>
    </row>
    <row r="5427" spans="9:10" x14ac:dyDescent="0.25">
      <c r="I5427" s="1"/>
      <c r="J5427" s="1"/>
    </row>
    <row r="5428" spans="9:10" x14ac:dyDescent="0.25">
      <c r="I5428" s="1"/>
      <c r="J5428" s="1"/>
    </row>
    <row r="5429" spans="9:10" x14ac:dyDescent="0.25">
      <c r="I5429" s="1"/>
      <c r="J5429" s="1"/>
    </row>
    <row r="5430" spans="9:10" x14ac:dyDescent="0.25">
      <c r="I5430" s="1"/>
      <c r="J5430" s="1"/>
    </row>
    <row r="5431" spans="9:10" x14ac:dyDescent="0.25">
      <c r="I5431" s="1"/>
      <c r="J5431" s="1"/>
    </row>
    <row r="5432" spans="9:10" x14ac:dyDescent="0.25">
      <c r="I5432" s="1"/>
      <c r="J5432" s="1"/>
    </row>
    <row r="5433" spans="9:10" x14ac:dyDescent="0.25">
      <c r="I5433" s="1"/>
      <c r="J5433" s="1"/>
    </row>
    <row r="5434" spans="9:10" x14ac:dyDescent="0.25">
      <c r="I5434" s="1"/>
      <c r="J5434" s="1"/>
    </row>
    <row r="5435" spans="9:10" x14ac:dyDescent="0.25">
      <c r="I5435" s="1"/>
      <c r="J5435" s="1"/>
    </row>
    <row r="5436" spans="9:10" x14ac:dyDescent="0.25">
      <c r="I5436" s="1"/>
      <c r="J5436" s="1"/>
    </row>
    <row r="5437" spans="9:10" x14ac:dyDescent="0.25">
      <c r="I5437" s="1"/>
      <c r="J5437" s="1"/>
    </row>
    <row r="5438" spans="9:10" x14ac:dyDescent="0.25">
      <c r="I5438" s="1"/>
      <c r="J5438" s="1"/>
    </row>
    <row r="5439" spans="9:10" x14ac:dyDescent="0.25">
      <c r="I5439" s="1"/>
      <c r="J5439" s="1"/>
    </row>
    <row r="5440" spans="9:10" x14ac:dyDescent="0.25">
      <c r="I5440" s="1"/>
      <c r="J5440" s="1"/>
    </row>
    <row r="5441" spans="9:10" x14ac:dyDescent="0.25">
      <c r="I5441" s="1"/>
      <c r="J5441" s="1"/>
    </row>
    <row r="5442" spans="9:10" x14ac:dyDescent="0.25">
      <c r="I5442" s="1"/>
      <c r="J5442" s="1"/>
    </row>
    <row r="5443" spans="9:10" x14ac:dyDescent="0.25">
      <c r="I5443" s="1"/>
      <c r="J5443" s="1"/>
    </row>
    <row r="5444" spans="9:10" x14ac:dyDescent="0.25">
      <c r="I5444" s="1"/>
      <c r="J5444" s="1"/>
    </row>
    <row r="5445" spans="9:10" x14ac:dyDescent="0.25">
      <c r="I5445" s="1"/>
      <c r="J5445" s="1"/>
    </row>
    <row r="5446" spans="9:10" x14ac:dyDescent="0.25">
      <c r="I5446" s="1"/>
      <c r="J5446" s="1"/>
    </row>
    <row r="5447" spans="9:10" x14ac:dyDescent="0.25">
      <c r="I5447" s="1"/>
      <c r="J5447" s="1"/>
    </row>
    <row r="5448" spans="9:10" x14ac:dyDescent="0.25">
      <c r="I5448" s="1"/>
      <c r="J5448" s="1"/>
    </row>
    <row r="5449" spans="9:10" x14ac:dyDescent="0.25">
      <c r="I5449" s="1"/>
      <c r="J5449" s="1"/>
    </row>
    <row r="5450" spans="9:10" x14ac:dyDescent="0.25">
      <c r="I5450" s="1"/>
      <c r="J5450" s="1"/>
    </row>
    <row r="5451" spans="9:10" x14ac:dyDescent="0.25">
      <c r="I5451" s="1"/>
      <c r="J5451" s="1"/>
    </row>
    <row r="5452" spans="9:10" x14ac:dyDescent="0.25">
      <c r="I5452" s="1"/>
      <c r="J5452" s="1"/>
    </row>
    <row r="5453" spans="9:10" x14ac:dyDescent="0.25">
      <c r="I5453" s="1"/>
      <c r="J5453" s="1"/>
    </row>
    <row r="5454" spans="9:10" x14ac:dyDescent="0.25">
      <c r="I5454" s="1"/>
      <c r="J5454" s="1"/>
    </row>
    <row r="5455" spans="9:10" x14ac:dyDescent="0.25">
      <c r="I5455" s="1"/>
      <c r="J5455" s="1"/>
    </row>
    <row r="5456" spans="9:10" x14ac:dyDescent="0.25">
      <c r="I5456" s="1"/>
      <c r="J5456" s="1"/>
    </row>
    <row r="5457" spans="9:10" x14ac:dyDescent="0.25">
      <c r="I5457" s="1"/>
      <c r="J5457" s="1"/>
    </row>
    <row r="5458" spans="9:10" x14ac:dyDescent="0.25">
      <c r="I5458" s="1"/>
      <c r="J5458" s="1"/>
    </row>
    <row r="5459" spans="9:10" x14ac:dyDescent="0.25">
      <c r="I5459" s="1"/>
      <c r="J5459" s="1"/>
    </row>
    <row r="5460" spans="9:10" x14ac:dyDescent="0.25">
      <c r="I5460" s="1"/>
      <c r="J5460" s="1"/>
    </row>
    <row r="5461" spans="9:10" x14ac:dyDescent="0.25">
      <c r="I5461" s="1"/>
      <c r="J5461" s="1"/>
    </row>
    <row r="5462" spans="9:10" x14ac:dyDescent="0.25">
      <c r="I5462" s="1"/>
      <c r="J5462" s="1"/>
    </row>
    <row r="5463" spans="9:10" x14ac:dyDescent="0.25">
      <c r="I5463" s="1"/>
      <c r="J5463" s="1"/>
    </row>
    <row r="5464" spans="9:10" x14ac:dyDescent="0.25">
      <c r="I5464" s="1"/>
      <c r="J5464" s="1"/>
    </row>
    <row r="5465" spans="9:10" x14ac:dyDescent="0.25">
      <c r="I5465" s="1"/>
      <c r="J5465" s="1"/>
    </row>
    <row r="5466" spans="9:10" x14ac:dyDescent="0.25">
      <c r="I5466" s="1"/>
      <c r="J5466" s="1"/>
    </row>
    <row r="5467" spans="9:10" x14ac:dyDescent="0.25">
      <c r="I5467" s="1"/>
      <c r="J5467" s="1"/>
    </row>
    <row r="5468" spans="9:10" x14ac:dyDescent="0.25">
      <c r="I5468" s="1"/>
      <c r="J5468" s="1"/>
    </row>
    <row r="5469" spans="9:10" x14ac:dyDescent="0.25">
      <c r="I5469" s="1"/>
      <c r="J5469" s="1"/>
    </row>
    <row r="5470" spans="9:10" x14ac:dyDescent="0.25">
      <c r="I5470" s="1"/>
      <c r="J5470" s="1"/>
    </row>
    <row r="5471" spans="9:10" x14ac:dyDescent="0.25">
      <c r="I5471" s="1"/>
      <c r="J5471" s="1"/>
    </row>
    <row r="5472" spans="9:10" x14ac:dyDescent="0.25">
      <c r="I5472" s="1"/>
      <c r="J5472" s="1"/>
    </row>
    <row r="5473" spans="9:10" x14ac:dyDescent="0.25">
      <c r="I5473" s="1"/>
      <c r="J5473" s="1"/>
    </row>
    <row r="5474" spans="9:10" x14ac:dyDescent="0.25">
      <c r="I5474" s="1"/>
      <c r="J5474" s="1"/>
    </row>
    <row r="5475" spans="9:10" x14ac:dyDescent="0.25">
      <c r="I5475" s="1"/>
      <c r="J5475" s="1"/>
    </row>
    <row r="5476" spans="9:10" x14ac:dyDescent="0.25">
      <c r="I5476" s="1"/>
      <c r="J5476" s="1"/>
    </row>
    <row r="5477" spans="9:10" x14ac:dyDescent="0.25">
      <c r="I5477" s="1"/>
      <c r="J5477" s="1"/>
    </row>
    <row r="5478" spans="9:10" x14ac:dyDescent="0.25">
      <c r="I5478" s="1"/>
      <c r="J5478" s="1"/>
    </row>
    <row r="5479" spans="9:10" x14ac:dyDescent="0.25">
      <c r="I5479" s="1"/>
      <c r="J5479" s="1"/>
    </row>
    <row r="5480" spans="9:10" x14ac:dyDescent="0.25">
      <c r="I5480" s="1"/>
      <c r="J5480" s="1"/>
    </row>
    <row r="5481" spans="9:10" x14ac:dyDescent="0.25">
      <c r="I5481" s="1"/>
      <c r="J5481" s="1"/>
    </row>
    <row r="5482" spans="9:10" x14ac:dyDescent="0.25">
      <c r="I5482" s="1"/>
      <c r="J5482" s="1"/>
    </row>
    <row r="5483" spans="9:10" x14ac:dyDescent="0.25">
      <c r="I5483" s="1"/>
      <c r="J5483" s="1"/>
    </row>
    <row r="5484" spans="9:10" x14ac:dyDescent="0.25">
      <c r="I5484" s="1"/>
      <c r="J5484" s="1"/>
    </row>
    <row r="5485" spans="9:10" x14ac:dyDescent="0.25">
      <c r="I5485" s="1"/>
      <c r="J5485" s="1"/>
    </row>
    <row r="5486" spans="9:10" x14ac:dyDescent="0.25">
      <c r="I5486" s="1"/>
      <c r="J5486" s="1"/>
    </row>
    <row r="5487" spans="9:10" x14ac:dyDescent="0.25">
      <c r="I5487" s="1"/>
      <c r="J5487" s="1"/>
    </row>
    <row r="5488" spans="9:10" x14ac:dyDescent="0.25">
      <c r="I5488" s="1"/>
      <c r="J5488" s="1"/>
    </row>
    <row r="5489" spans="9:10" x14ac:dyDescent="0.25">
      <c r="I5489" s="1"/>
      <c r="J5489" s="1"/>
    </row>
    <row r="5490" spans="9:10" x14ac:dyDescent="0.25">
      <c r="I5490" s="1"/>
      <c r="J5490" s="1"/>
    </row>
    <row r="5491" spans="9:10" x14ac:dyDescent="0.25">
      <c r="I5491" s="1"/>
      <c r="J5491" s="1"/>
    </row>
    <row r="5492" spans="9:10" x14ac:dyDescent="0.25">
      <c r="I5492" s="1"/>
      <c r="J5492" s="1"/>
    </row>
    <row r="5493" spans="9:10" x14ac:dyDescent="0.25">
      <c r="I5493" s="1"/>
      <c r="J5493" s="1"/>
    </row>
    <row r="5494" spans="9:10" x14ac:dyDescent="0.25">
      <c r="I5494" s="1"/>
      <c r="J5494" s="1"/>
    </row>
    <row r="5495" spans="9:10" x14ac:dyDescent="0.25">
      <c r="I5495" s="1"/>
      <c r="J5495" s="1"/>
    </row>
    <row r="5496" spans="9:10" x14ac:dyDescent="0.25">
      <c r="I5496" s="1"/>
      <c r="J5496" s="1"/>
    </row>
    <row r="5497" spans="9:10" x14ac:dyDescent="0.25">
      <c r="I5497" s="1"/>
      <c r="J5497" s="1"/>
    </row>
    <row r="5498" spans="9:10" x14ac:dyDescent="0.25">
      <c r="I5498" s="1"/>
      <c r="J5498" s="1"/>
    </row>
    <row r="5499" spans="9:10" x14ac:dyDescent="0.25">
      <c r="I5499" s="1"/>
      <c r="J5499" s="1"/>
    </row>
    <row r="5500" spans="9:10" x14ac:dyDescent="0.25">
      <c r="I5500" s="1"/>
      <c r="J5500" s="1"/>
    </row>
    <row r="5501" spans="9:10" x14ac:dyDescent="0.25">
      <c r="I5501" s="1"/>
      <c r="J5501" s="1"/>
    </row>
    <row r="5502" spans="9:10" x14ac:dyDescent="0.25">
      <c r="I5502" s="1"/>
      <c r="J5502" s="1"/>
    </row>
    <row r="5503" spans="9:10" x14ac:dyDescent="0.25">
      <c r="I5503" s="1"/>
      <c r="J5503" s="1"/>
    </row>
    <row r="5504" spans="9:10" x14ac:dyDescent="0.25">
      <c r="I5504" s="1"/>
      <c r="J5504" s="1"/>
    </row>
    <row r="5505" spans="9:10" x14ac:dyDescent="0.25">
      <c r="I5505" s="1"/>
      <c r="J5505" s="1"/>
    </row>
    <row r="5506" spans="9:10" x14ac:dyDescent="0.25">
      <c r="I5506" s="1"/>
      <c r="J5506" s="1"/>
    </row>
    <row r="5507" spans="9:10" x14ac:dyDescent="0.25">
      <c r="I5507" s="1"/>
      <c r="J5507" s="1"/>
    </row>
    <row r="5508" spans="9:10" x14ac:dyDescent="0.25">
      <c r="I5508" s="1"/>
      <c r="J5508" s="1"/>
    </row>
    <row r="5509" spans="9:10" x14ac:dyDescent="0.25">
      <c r="I5509" s="1"/>
      <c r="J5509" s="1"/>
    </row>
    <row r="5510" spans="9:10" x14ac:dyDescent="0.25">
      <c r="I5510" s="1"/>
      <c r="J5510" s="1"/>
    </row>
    <row r="5511" spans="9:10" x14ac:dyDescent="0.25">
      <c r="I5511" s="1"/>
      <c r="J5511" s="1"/>
    </row>
    <row r="5512" spans="9:10" x14ac:dyDescent="0.25">
      <c r="I5512" s="1"/>
      <c r="J5512" s="1"/>
    </row>
    <row r="5513" spans="9:10" x14ac:dyDescent="0.25">
      <c r="I5513" s="1"/>
      <c r="J5513" s="1"/>
    </row>
    <row r="5514" spans="9:10" x14ac:dyDescent="0.25">
      <c r="I5514" s="1"/>
      <c r="J5514" s="1"/>
    </row>
    <row r="5515" spans="9:10" x14ac:dyDescent="0.25">
      <c r="I5515" s="1"/>
      <c r="J5515" s="1"/>
    </row>
    <row r="5516" spans="9:10" x14ac:dyDescent="0.25">
      <c r="I5516" s="1"/>
      <c r="J5516" s="1"/>
    </row>
    <row r="5517" spans="9:10" x14ac:dyDescent="0.25">
      <c r="I5517" s="1"/>
      <c r="J5517" s="1"/>
    </row>
    <row r="5518" spans="9:10" x14ac:dyDescent="0.25">
      <c r="I5518" s="1"/>
      <c r="J5518" s="1"/>
    </row>
    <row r="5519" spans="9:10" x14ac:dyDescent="0.25">
      <c r="I5519" s="1"/>
      <c r="J5519" s="1"/>
    </row>
    <row r="5520" spans="9:10" x14ac:dyDescent="0.25">
      <c r="I5520" s="1"/>
      <c r="J5520" s="1"/>
    </row>
    <row r="5521" spans="9:10" x14ac:dyDescent="0.25">
      <c r="I5521" s="1"/>
      <c r="J5521" s="1"/>
    </row>
    <row r="5522" spans="9:10" x14ac:dyDescent="0.25">
      <c r="I5522" s="1"/>
      <c r="J5522" s="1"/>
    </row>
    <row r="5523" spans="9:10" x14ac:dyDescent="0.25">
      <c r="I5523" s="1"/>
      <c r="J5523" s="1"/>
    </row>
    <row r="5524" spans="9:10" x14ac:dyDescent="0.25">
      <c r="I5524" s="1"/>
      <c r="J5524" s="1"/>
    </row>
    <row r="5525" spans="9:10" x14ac:dyDescent="0.25">
      <c r="I5525" s="1"/>
      <c r="J5525" s="1"/>
    </row>
    <row r="5526" spans="9:10" x14ac:dyDescent="0.25">
      <c r="I5526" s="1"/>
      <c r="J5526" s="1"/>
    </row>
    <row r="5527" spans="9:10" x14ac:dyDescent="0.25">
      <c r="I5527" s="1"/>
      <c r="J5527" s="1"/>
    </row>
    <row r="5528" spans="9:10" x14ac:dyDescent="0.25">
      <c r="I5528" s="1"/>
      <c r="J5528" s="1"/>
    </row>
    <row r="5529" spans="9:10" x14ac:dyDescent="0.25">
      <c r="I5529" s="1"/>
      <c r="J5529" s="1"/>
    </row>
    <row r="5530" spans="9:10" x14ac:dyDescent="0.25">
      <c r="I5530" s="1"/>
      <c r="J5530" s="1"/>
    </row>
    <row r="5531" spans="9:10" x14ac:dyDescent="0.25">
      <c r="I5531" s="1"/>
      <c r="J5531" s="1"/>
    </row>
    <row r="5532" spans="9:10" x14ac:dyDescent="0.25">
      <c r="I5532" s="1"/>
      <c r="J5532" s="1"/>
    </row>
    <row r="5533" spans="9:10" x14ac:dyDescent="0.25">
      <c r="I5533" s="1"/>
      <c r="J5533" s="1"/>
    </row>
    <row r="5534" spans="9:10" x14ac:dyDescent="0.25">
      <c r="I5534" s="1"/>
      <c r="J5534" s="1"/>
    </row>
    <row r="5535" spans="9:10" x14ac:dyDescent="0.25">
      <c r="I5535" s="1"/>
      <c r="J5535" s="1"/>
    </row>
    <row r="5536" spans="9:10" x14ac:dyDescent="0.25">
      <c r="I5536" s="1"/>
      <c r="J5536" s="1"/>
    </row>
    <row r="5537" spans="9:10" x14ac:dyDescent="0.25">
      <c r="I5537" s="1"/>
      <c r="J5537" s="1"/>
    </row>
    <row r="5538" spans="9:10" x14ac:dyDescent="0.25">
      <c r="I5538" s="1"/>
      <c r="J5538" s="1"/>
    </row>
    <row r="5539" spans="9:10" x14ac:dyDescent="0.25">
      <c r="I5539" s="1"/>
      <c r="J5539" s="1"/>
    </row>
    <row r="5540" spans="9:10" x14ac:dyDescent="0.25">
      <c r="I5540" s="1"/>
      <c r="J5540" s="1"/>
    </row>
    <row r="5541" spans="9:10" x14ac:dyDescent="0.25">
      <c r="I5541" s="1"/>
      <c r="J5541" s="1"/>
    </row>
    <row r="5542" spans="9:10" x14ac:dyDescent="0.25">
      <c r="I5542" s="1"/>
      <c r="J5542" s="1"/>
    </row>
    <row r="5543" spans="9:10" x14ac:dyDescent="0.25">
      <c r="I5543" s="1"/>
      <c r="J5543" s="1"/>
    </row>
    <row r="5544" spans="9:10" x14ac:dyDescent="0.25">
      <c r="I5544" s="1"/>
      <c r="J5544" s="1"/>
    </row>
    <row r="5545" spans="9:10" x14ac:dyDescent="0.25">
      <c r="I5545" s="1"/>
      <c r="J5545" s="1"/>
    </row>
    <row r="5546" spans="9:10" x14ac:dyDescent="0.25">
      <c r="I5546" s="1"/>
      <c r="J5546" s="1"/>
    </row>
    <row r="5547" spans="9:10" x14ac:dyDescent="0.25">
      <c r="I5547" s="1"/>
      <c r="J5547" s="1"/>
    </row>
    <row r="5548" spans="9:10" x14ac:dyDescent="0.25">
      <c r="I5548" s="1"/>
      <c r="J5548" s="1"/>
    </row>
    <row r="5549" spans="9:10" x14ac:dyDescent="0.25">
      <c r="I5549" s="1"/>
      <c r="J5549" s="1"/>
    </row>
    <row r="5550" spans="9:10" x14ac:dyDescent="0.25">
      <c r="I5550" s="1"/>
      <c r="J5550" s="1"/>
    </row>
    <row r="5551" spans="9:10" x14ac:dyDescent="0.25">
      <c r="I5551" s="1"/>
      <c r="J5551" s="1"/>
    </row>
    <row r="5552" spans="9:10" x14ac:dyDescent="0.25">
      <c r="I5552" s="1"/>
      <c r="J5552" s="1"/>
    </row>
    <row r="5553" spans="9:10" x14ac:dyDescent="0.25">
      <c r="I5553" s="1"/>
      <c r="J5553" s="1"/>
    </row>
    <row r="5554" spans="9:10" x14ac:dyDescent="0.25">
      <c r="I5554" s="1"/>
      <c r="J5554" s="1"/>
    </row>
    <row r="5555" spans="9:10" x14ac:dyDescent="0.25">
      <c r="I5555" s="1"/>
      <c r="J5555" s="1"/>
    </row>
    <row r="5556" spans="9:10" x14ac:dyDescent="0.25">
      <c r="I5556" s="1"/>
      <c r="J5556" s="1"/>
    </row>
    <row r="5557" spans="9:10" x14ac:dyDescent="0.25">
      <c r="I5557" s="1"/>
      <c r="J5557" s="1"/>
    </row>
    <row r="5558" spans="9:10" x14ac:dyDescent="0.25">
      <c r="I5558" s="1"/>
      <c r="J5558" s="1"/>
    </row>
    <row r="5559" spans="9:10" x14ac:dyDescent="0.25">
      <c r="I5559" s="1"/>
      <c r="J5559" s="1"/>
    </row>
    <row r="5560" spans="9:10" x14ac:dyDescent="0.25">
      <c r="I5560" s="1"/>
      <c r="J5560" s="1"/>
    </row>
    <row r="5561" spans="9:10" x14ac:dyDescent="0.25">
      <c r="I5561" s="1"/>
      <c r="J5561" s="1"/>
    </row>
    <row r="5562" spans="9:10" x14ac:dyDescent="0.25">
      <c r="I5562" s="1"/>
      <c r="J5562" s="1"/>
    </row>
    <row r="5563" spans="9:10" x14ac:dyDescent="0.25">
      <c r="I5563" s="1"/>
      <c r="J5563" s="1"/>
    </row>
    <row r="5564" spans="9:10" x14ac:dyDescent="0.25">
      <c r="I5564" s="1"/>
      <c r="J5564" s="1"/>
    </row>
    <row r="5565" spans="9:10" x14ac:dyDescent="0.25">
      <c r="I5565" s="1"/>
      <c r="J5565" s="1"/>
    </row>
    <row r="5566" spans="9:10" x14ac:dyDescent="0.25">
      <c r="I5566" s="1"/>
      <c r="J5566" s="1"/>
    </row>
    <row r="5567" spans="9:10" x14ac:dyDescent="0.25">
      <c r="I5567" s="1"/>
      <c r="J5567" s="1"/>
    </row>
    <row r="5568" spans="9:10" x14ac:dyDescent="0.25">
      <c r="I5568" s="1"/>
      <c r="J5568" s="1"/>
    </row>
    <row r="5569" spans="9:10" x14ac:dyDescent="0.25">
      <c r="I5569" s="1"/>
      <c r="J5569" s="1"/>
    </row>
    <row r="5570" spans="9:10" x14ac:dyDescent="0.25">
      <c r="I5570" s="1"/>
      <c r="J5570" s="1"/>
    </row>
    <row r="5571" spans="9:10" x14ac:dyDescent="0.25">
      <c r="I5571" s="1"/>
      <c r="J5571" s="1"/>
    </row>
    <row r="5572" spans="9:10" x14ac:dyDescent="0.25">
      <c r="I5572" s="1"/>
      <c r="J5572" s="1"/>
    </row>
    <row r="5573" spans="9:10" x14ac:dyDescent="0.25">
      <c r="I5573" s="1"/>
      <c r="J5573" s="1"/>
    </row>
    <row r="5574" spans="9:10" x14ac:dyDescent="0.25">
      <c r="I5574" s="1"/>
      <c r="J5574" s="1"/>
    </row>
    <row r="5575" spans="9:10" x14ac:dyDescent="0.25">
      <c r="I5575" s="1"/>
      <c r="J5575" s="1"/>
    </row>
    <row r="5576" spans="9:10" x14ac:dyDescent="0.25">
      <c r="I5576" s="1"/>
      <c r="J5576" s="1"/>
    </row>
    <row r="5577" spans="9:10" x14ac:dyDescent="0.25">
      <c r="I5577" s="1"/>
      <c r="J5577" s="1"/>
    </row>
    <row r="5578" spans="9:10" x14ac:dyDescent="0.25">
      <c r="I5578" s="1"/>
      <c r="J5578" s="1"/>
    </row>
    <row r="5579" spans="9:10" x14ac:dyDescent="0.25">
      <c r="I5579" s="1"/>
      <c r="J5579" s="1"/>
    </row>
    <row r="5580" spans="9:10" x14ac:dyDescent="0.25">
      <c r="I5580" s="1"/>
      <c r="J5580" s="1"/>
    </row>
    <row r="5581" spans="9:10" x14ac:dyDescent="0.25">
      <c r="I5581" s="1"/>
      <c r="J5581" s="1"/>
    </row>
    <row r="5582" spans="9:10" x14ac:dyDescent="0.25">
      <c r="I5582" s="1"/>
      <c r="J5582" s="1"/>
    </row>
    <row r="5583" spans="9:10" x14ac:dyDescent="0.25">
      <c r="I5583" s="1"/>
      <c r="J5583" s="1"/>
    </row>
    <row r="5584" spans="9:10" x14ac:dyDescent="0.25">
      <c r="I5584" s="1"/>
      <c r="J5584" s="1"/>
    </row>
    <row r="5585" spans="9:10" x14ac:dyDescent="0.25">
      <c r="I5585" s="1"/>
      <c r="J5585" s="1"/>
    </row>
    <row r="5586" spans="9:10" x14ac:dyDescent="0.25">
      <c r="I5586" s="1"/>
      <c r="J5586" s="1"/>
    </row>
    <row r="5587" spans="9:10" x14ac:dyDescent="0.25">
      <c r="I5587" s="1"/>
      <c r="J5587" s="1"/>
    </row>
    <row r="5588" spans="9:10" x14ac:dyDescent="0.25">
      <c r="I5588" s="1"/>
      <c r="J5588" s="1"/>
    </row>
    <row r="5589" spans="9:10" x14ac:dyDescent="0.25">
      <c r="I5589" s="1"/>
      <c r="J5589" s="1"/>
    </row>
    <row r="5590" spans="9:10" x14ac:dyDescent="0.25">
      <c r="I5590" s="1"/>
      <c r="J5590" s="1"/>
    </row>
    <row r="5591" spans="9:10" x14ac:dyDescent="0.25">
      <c r="I5591" s="1"/>
      <c r="J5591" s="1"/>
    </row>
    <row r="5592" spans="9:10" x14ac:dyDescent="0.25">
      <c r="I5592" s="1"/>
      <c r="J5592" s="1"/>
    </row>
    <row r="5593" spans="9:10" x14ac:dyDescent="0.25">
      <c r="I5593" s="1"/>
      <c r="J5593" s="1"/>
    </row>
    <row r="5594" spans="9:10" x14ac:dyDescent="0.25">
      <c r="I5594" s="1"/>
      <c r="J5594" s="1"/>
    </row>
    <row r="5595" spans="9:10" x14ac:dyDescent="0.25">
      <c r="I5595" s="1"/>
      <c r="J5595" s="1"/>
    </row>
    <row r="5596" spans="9:10" x14ac:dyDescent="0.25">
      <c r="I5596" s="1"/>
      <c r="J5596" s="1"/>
    </row>
    <row r="5597" spans="9:10" x14ac:dyDescent="0.25">
      <c r="I5597" s="1"/>
      <c r="J5597" s="1"/>
    </row>
    <row r="5598" spans="9:10" x14ac:dyDescent="0.25">
      <c r="I5598" s="1"/>
      <c r="J5598" s="1"/>
    </row>
    <row r="5599" spans="9:10" x14ac:dyDescent="0.25">
      <c r="I5599" s="1"/>
      <c r="J5599" s="1"/>
    </row>
    <row r="5600" spans="9:10" x14ac:dyDescent="0.25">
      <c r="I5600" s="1"/>
      <c r="J5600" s="1"/>
    </row>
    <row r="5601" spans="9:10" x14ac:dyDescent="0.25">
      <c r="I5601" s="1"/>
      <c r="J5601" s="1"/>
    </row>
    <row r="5602" spans="9:10" x14ac:dyDescent="0.25">
      <c r="I5602" s="1"/>
      <c r="J5602" s="1"/>
    </row>
    <row r="5603" spans="9:10" x14ac:dyDescent="0.25">
      <c r="I5603" s="1"/>
      <c r="J5603" s="1"/>
    </row>
    <row r="5604" spans="9:10" x14ac:dyDescent="0.25">
      <c r="I5604" s="1"/>
      <c r="J5604" s="1"/>
    </row>
    <row r="5605" spans="9:10" x14ac:dyDescent="0.25">
      <c r="I5605" s="1"/>
      <c r="J5605" s="1"/>
    </row>
    <row r="5606" spans="9:10" x14ac:dyDescent="0.25">
      <c r="I5606" s="1"/>
      <c r="J5606" s="1"/>
    </row>
    <row r="5607" spans="9:10" x14ac:dyDescent="0.25">
      <c r="I5607" s="1"/>
      <c r="J5607" s="1"/>
    </row>
    <row r="5608" spans="9:10" x14ac:dyDescent="0.25">
      <c r="I5608" s="1"/>
      <c r="J5608" s="1"/>
    </row>
    <row r="5609" spans="9:10" x14ac:dyDescent="0.25">
      <c r="I5609" s="1"/>
      <c r="J5609" s="1"/>
    </row>
    <row r="5610" spans="9:10" x14ac:dyDescent="0.25">
      <c r="I5610" s="1"/>
      <c r="J5610" s="1"/>
    </row>
    <row r="5611" spans="9:10" x14ac:dyDescent="0.25">
      <c r="I5611" s="1"/>
      <c r="J5611" s="1"/>
    </row>
    <row r="5612" spans="9:10" x14ac:dyDescent="0.25">
      <c r="I5612" s="1"/>
      <c r="J5612" s="1"/>
    </row>
    <row r="5613" spans="9:10" x14ac:dyDescent="0.25">
      <c r="I5613" s="1"/>
      <c r="J5613" s="1"/>
    </row>
    <row r="5614" spans="9:10" x14ac:dyDescent="0.25">
      <c r="I5614" s="1"/>
      <c r="J5614" s="1"/>
    </row>
    <row r="5615" spans="9:10" x14ac:dyDescent="0.25">
      <c r="I5615" s="1"/>
      <c r="J5615" s="1"/>
    </row>
    <row r="5616" spans="9:10" x14ac:dyDescent="0.25">
      <c r="I5616" s="1"/>
      <c r="J5616" s="1"/>
    </row>
    <row r="5617" spans="9:10" x14ac:dyDescent="0.25">
      <c r="I5617" s="1"/>
      <c r="J5617" s="1"/>
    </row>
    <row r="5618" spans="9:10" x14ac:dyDescent="0.25">
      <c r="I5618" s="1"/>
      <c r="J5618" s="1"/>
    </row>
    <row r="5619" spans="9:10" x14ac:dyDescent="0.25">
      <c r="I5619" s="1"/>
      <c r="J5619" s="1"/>
    </row>
    <row r="5620" spans="9:10" x14ac:dyDescent="0.25">
      <c r="I5620" s="1"/>
      <c r="J5620" s="1"/>
    </row>
    <row r="5621" spans="9:10" x14ac:dyDescent="0.25">
      <c r="I5621" s="1"/>
      <c r="J5621" s="1"/>
    </row>
    <row r="5622" spans="9:10" x14ac:dyDescent="0.25">
      <c r="I5622" s="1"/>
      <c r="J5622" s="1"/>
    </row>
    <row r="5623" spans="9:10" x14ac:dyDescent="0.25">
      <c r="I5623" s="1"/>
      <c r="J5623" s="1"/>
    </row>
    <row r="5624" spans="9:10" x14ac:dyDescent="0.25">
      <c r="I5624" s="1"/>
      <c r="J5624" s="1"/>
    </row>
    <row r="5625" spans="9:10" x14ac:dyDescent="0.25">
      <c r="I5625" s="1"/>
      <c r="J5625" s="1"/>
    </row>
    <row r="5626" spans="9:10" x14ac:dyDescent="0.25">
      <c r="I5626" s="1"/>
      <c r="J5626" s="1"/>
    </row>
    <row r="5627" spans="9:10" x14ac:dyDescent="0.25">
      <c r="I5627" s="1"/>
      <c r="J5627" s="1"/>
    </row>
    <row r="5628" spans="9:10" x14ac:dyDescent="0.25">
      <c r="I5628" s="1"/>
      <c r="J5628" s="1"/>
    </row>
    <row r="5629" spans="9:10" x14ac:dyDescent="0.25">
      <c r="I5629" s="1"/>
      <c r="J5629" s="1"/>
    </row>
    <row r="5630" spans="9:10" x14ac:dyDescent="0.25">
      <c r="I5630" s="1"/>
      <c r="J5630" s="1"/>
    </row>
    <row r="5631" spans="9:10" x14ac:dyDescent="0.25">
      <c r="I5631" s="1"/>
      <c r="J5631" s="1"/>
    </row>
    <row r="5632" spans="9:10" x14ac:dyDescent="0.25">
      <c r="I5632" s="1"/>
      <c r="J5632" s="1"/>
    </row>
    <row r="5633" spans="9:10" x14ac:dyDescent="0.25">
      <c r="I5633" s="1"/>
      <c r="J5633" s="1"/>
    </row>
    <row r="5634" spans="9:10" x14ac:dyDescent="0.25">
      <c r="I5634" s="1"/>
      <c r="J5634" s="1"/>
    </row>
    <row r="5635" spans="9:10" x14ac:dyDescent="0.25">
      <c r="I5635" s="1"/>
      <c r="J5635" s="1"/>
    </row>
    <row r="5636" spans="9:10" x14ac:dyDescent="0.25">
      <c r="I5636" s="1"/>
      <c r="J5636" s="1"/>
    </row>
    <row r="5637" spans="9:10" x14ac:dyDescent="0.25">
      <c r="I5637" s="1"/>
      <c r="J5637" s="1"/>
    </row>
    <row r="5638" spans="9:10" x14ac:dyDescent="0.25">
      <c r="I5638" s="1"/>
      <c r="J5638" s="1"/>
    </row>
    <row r="5639" spans="9:10" x14ac:dyDescent="0.25">
      <c r="I5639" s="1"/>
      <c r="J5639" s="1"/>
    </row>
    <row r="5640" spans="9:10" x14ac:dyDescent="0.25">
      <c r="I5640" s="1"/>
      <c r="J5640" s="1"/>
    </row>
    <row r="5641" spans="9:10" x14ac:dyDescent="0.25">
      <c r="I5641" s="1"/>
      <c r="J5641" s="1"/>
    </row>
    <row r="5642" spans="9:10" x14ac:dyDescent="0.25">
      <c r="I5642" s="1"/>
      <c r="J5642" s="1"/>
    </row>
    <row r="5643" spans="9:10" x14ac:dyDescent="0.25">
      <c r="I5643" s="1"/>
      <c r="J5643" s="1"/>
    </row>
    <row r="5644" spans="9:10" x14ac:dyDescent="0.25">
      <c r="I5644" s="1"/>
      <c r="J5644" s="1"/>
    </row>
    <row r="5645" spans="9:10" x14ac:dyDescent="0.25">
      <c r="I5645" s="1"/>
      <c r="J5645" s="1"/>
    </row>
    <row r="5646" spans="9:10" x14ac:dyDescent="0.25">
      <c r="I5646" s="1"/>
      <c r="J5646" s="1"/>
    </row>
    <row r="5647" spans="9:10" x14ac:dyDescent="0.25">
      <c r="I5647" s="1"/>
      <c r="J5647" s="1"/>
    </row>
    <row r="5648" spans="9:10" x14ac:dyDescent="0.25">
      <c r="I5648" s="1"/>
      <c r="J5648" s="1"/>
    </row>
    <row r="5649" spans="9:10" x14ac:dyDescent="0.25">
      <c r="I5649" s="1"/>
      <c r="J5649" s="1"/>
    </row>
    <row r="5650" spans="9:10" x14ac:dyDescent="0.25">
      <c r="I5650" s="1"/>
      <c r="J5650" s="1"/>
    </row>
    <row r="5651" spans="9:10" x14ac:dyDescent="0.25">
      <c r="I5651" s="1"/>
      <c r="J5651" s="1"/>
    </row>
    <row r="5652" spans="9:10" x14ac:dyDescent="0.25">
      <c r="I5652" s="1"/>
      <c r="J5652" s="1"/>
    </row>
    <row r="5653" spans="9:10" x14ac:dyDescent="0.25">
      <c r="I5653" s="1"/>
      <c r="J5653" s="1"/>
    </row>
    <row r="5654" spans="9:10" x14ac:dyDescent="0.25">
      <c r="I5654" s="1"/>
      <c r="J5654" s="1"/>
    </row>
    <row r="5655" spans="9:10" x14ac:dyDescent="0.25">
      <c r="I5655" s="1"/>
      <c r="J5655" s="1"/>
    </row>
    <row r="5656" spans="9:10" x14ac:dyDescent="0.25">
      <c r="I5656" s="1"/>
      <c r="J5656" s="1"/>
    </row>
    <row r="5657" spans="9:10" x14ac:dyDescent="0.25">
      <c r="I5657" s="1"/>
      <c r="J5657" s="1"/>
    </row>
    <row r="5658" spans="9:10" x14ac:dyDescent="0.25">
      <c r="I5658" s="1"/>
      <c r="J5658" s="1"/>
    </row>
    <row r="5659" spans="9:10" x14ac:dyDescent="0.25">
      <c r="I5659" s="1"/>
      <c r="J5659" s="1"/>
    </row>
    <row r="5660" spans="9:10" x14ac:dyDescent="0.25">
      <c r="I5660" s="1"/>
      <c r="J5660" s="1"/>
    </row>
    <row r="5661" spans="9:10" x14ac:dyDescent="0.25">
      <c r="I5661" s="1"/>
      <c r="J5661" s="1"/>
    </row>
    <row r="5662" spans="9:10" x14ac:dyDescent="0.25">
      <c r="I5662" s="1"/>
      <c r="J5662" s="1"/>
    </row>
    <row r="5663" spans="9:10" x14ac:dyDescent="0.25">
      <c r="I5663" s="1"/>
      <c r="J5663" s="1"/>
    </row>
    <row r="5664" spans="9:10" x14ac:dyDescent="0.25">
      <c r="I5664" s="1"/>
      <c r="J5664" s="1"/>
    </row>
    <row r="5665" spans="9:10" x14ac:dyDescent="0.25">
      <c r="I5665" s="1"/>
      <c r="J5665" s="1"/>
    </row>
    <row r="5666" spans="9:10" x14ac:dyDescent="0.25">
      <c r="I5666" s="1"/>
      <c r="J5666" s="1"/>
    </row>
    <row r="5667" spans="9:10" x14ac:dyDescent="0.25">
      <c r="I5667" s="1"/>
      <c r="J5667" s="1"/>
    </row>
    <row r="5668" spans="9:10" x14ac:dyDescent="0.25">
      <c r="I5668" s="1"/>
      <c r="J5668" s="1"/>
    </row>
    <row r="5669" spans="9:10" x14ac:dyDescent="0.25">
      <c r="I5669" s="1"/>
      <c r="J5669" s="1"/>
    </row>
    <row r="5670" spans="9:10" x14ac:dyDescent="0.25">
      <c r="I5670" s="1"/>
      <c r="J5670" s="1"/>
    </row>
    <row r="5671" spans="9:10" x14ac:dyDescent="0.25">
      <c r="I5671" s="1"/>
      <c r="J5671" s="1"/>
    </row>
    <row r="5672" spans="9:10" x14ac:dyDescent="0.25">
      <c r="I5672" s="1"/>
      <c r="J5672" s="1"/>
    </row>
    <row r="5673" spans="9:10" x14ac:dyDescent="0.25">
      <c r="I5673" s="1"/>
      <c r="J5673" s="1"/>
    </row>
    <row r="5674" spans="9:10" x14ac:dyDescent="0.25">
      <c r="I5674" s="1"/>
      <c r="J5674" s="1"/>
    </row>
    <row r="5675" spans="9:10" x14ac:dyDescent="0.25">
      <c r="I5675" s="1"/>
      <c r="J5675" s="1"/>
    </row>
    <row r="5676" spans="9:10" x14ac:dyDescent="0.25">
      <c r="I5676" s="1"/>
      <c r="J5676" s="1"/>
    </row>
    <row r="5677" spans="9:10" x14ac:dyDescent="0.25">
      <c r="I5677" s="1"/>
      <c r="J5677" s="1"/>
    </row>
    <row r="5678" spans="9:10" x14ac:dyDescent="0.25">
      <c r="I5678" s="1"/>
      <c r="J5678" s="1"/>
    </row>
    <row r="5679" spans="9:10" x14ac:dyDescent="0.25">
      <c r="I5679" s="1"/>
      <c r="J5679" s="1"/>
    </row>
    <row r="5680" spans="9:10" x14ac:dyDescent="0.25">
      <c r="I5680" s="1"/>
      <c r="J5680" s="1"/>
    </row>
    <row r="5681" spans="9:10" x14ac:dyDescent="0.25">
      <c r="I5681" s="1"/>
      <c r="J5681" s="1"/>
    </row>
    <row r="5682" spans="9:10" x14ac:dyDescent="0.25">
      <c r="I5682" s="1"/>
      <c r="J5682" s="1"/>
    </row>
    <row r="5683" spans="9:10" x14ac:dyDescent="0.25">
      <c r="I5683" s="1"/>
      <c r="J5683" s="1"/>
    </row>
    <row r="5684" spans="9:10" x14ac:dyDescent="0.25">
      <c r="I5684" s="1"/>
      <c r="J5684" s="1"/>
    </row>
    <row r="5685" spans="9:10" x14ac:dyDescent="0.25">
      <c r="I5685" s="1"/>
      <c r="J5685" s="1"/>
    </row>
    <row r="5686" spans="9:10" x14ac:dyDescent="0.25">
      <c r="I5686" s="1"/>
      <c r="J5686" s="1"/>
    </row>
    <row r="5687" spans="9:10" x14ac:dyDescent="0.25">
      <c r="I5687" s="1"/>
      <c r="J5687" s="1"/>
    </row>
    <row r="5688" spans="9:10" x14ac:dyDescent="0.25">
      <c r="I5688" s="1"/>
      <c r="J5688" s="1"/>
    </row>
    <row r="5689" spans="9:10" x14ac:dyDescent="0.25">
      <c r="I5689" s="1"/>
      <c r="J5689" s="1"/>
    </row>
    <row r="5690" spans="9:10" x14ac:dyDescent="0.25">
      <c r="I5690" s="1"/>
      <c r="J5690" s="1"/>
    </row>
    <row r="5691" spans="9:10" x14ac:dyDescent="0.25">
      <c r="I5691" s="1"/>
      <c r="J5691" s="1"/>
    </row>
    <row r="5692" spans="9:10" x14ac:dyDescent="0.25">
      <c r="I5692" s="1"/>
      <c r="J5692" s="1"/>
    </row>
    <row r="5693" spans="9:10" x14ac:dyDescent="0.25">
      <c r="I5693" s="1"/>
      <c r="J5693" s="1"/>
    </row>
    <row r="5694" spans="9:10" x14ac:dyDescent="0.25">
      <c r="I5694" s="1"/>
      <c r="J5694" s="1"/>
    </row>
    <row r="5695" spans="9:10" x14ac:dyDescent="0.25">
      <c r="I5695" s="1"/>
      <c r="J5695" s="1"/>
    </row>
    <row r="5696" spans="9:10" x14ac:dyDescent="0.25">
      <c r="I5696" s="1"/>
      <c r="J5696" s="1"/>
    </row>
    <row r="5697" spans="9:10" x14ac:dyDescent="0.25">
      <c r="I5697" s="1"/>
      <c r="J5697" s="1"/>
    </row>
    <row r="5698" spans="9:10" x14ac:dyDescent="0.25">
      <c r="I5698" s="1"/>
      <c r="J5698" s="1"/>
    </row>
    <row r="5699" spans="9:10" x14ac:dyDescent="0.25">
      <c r="I5699" s="1"/>
      <c r="J5699" s="1"/>
    </row>
    <row r="5700" spans="9:10" x14ac:dyDescent="0.25">
      <c r="I5700" s="1"/>
      <c r="J5700" s="1"/>
    </row>
    <row r="5701" spans="9:10" x14ac:dyDescent="0.25">
      <c r="I5701" s="1"/>
      <c r="J5701" s="1"/>
    </row>
    <row r="5702" spans="9:10" x14ac:dyDescent="0.25">
      <c r="I5702" s="1"/>
      <c r="J5702" s="1"/>
    </row>
    <row r="5703" spans="9:10" x14ac:dyDescent="0.25">
      <c r="I5703" s="1"/>
      <c r="J5703" s="1"/>
    </row>
    <row r="5704" spans="9:10" x14ac:dyDescent="0.25">
      <c r="I5704" s="1"/>
      <c r="J5704" s="1"/>
    </row>
    <row r="5705" spans="9:10" x14ac:dyDescent="0.25">
      <c r="I5705" s="1"/>
      <c r="J5705" s="1"/>
    </row>
    <row r="5706" spans="9:10" x14ac:dyDescent="0.25">
      <c r="I5706" s="1"/>
      <c r="J5706" s="1"/>
    </row>
    <row r="5707" spans="9:10" x14ac:dyDescent="0.25">
      <c r="I5707" s="1"/>
      <c r="J5707" s="1"/>
    </row>
    <row r="5708" spans="9:10" x14ac:dyDescent="0.25">
      <c r="I5708" s="1"/>
      <c r="J5708" s="1"/>
    </row>
    <row r="5709" spans="9:10" x14ac:dyDescent="0.25">
      <c r="I5709" s="1"/>
      <c r="J5709" s="1"/>
    </row>
    <row r="5710" spans="9:10" x14ac:dyDescent="0.25">
      <c r="I5710" s="1"/>
      <c r="J5710" s="1"/>
    </row>
    <row r="5711" spans="9:10" x14ac:dyDescent="0.25">
      <c r="I5711" s="1"/>
      <c r="J5711" s="1"/>
    </row>
    <row r="5712" spans="9:10" x14ac:dyDescent="0.25">
      <c r="I5712" s="1"/>
      <c r="J5712" s="1"/>
    </row>
    <row r="5713" spans="9:10" x14ac:dyDescent="0.25">
      <c r="I5713" s="1"/>
      <c r="J5713" s="1"/>
    </row>
    <row r="5714" spans="9:10" x14ac:dyDescent="0.25">
      <c r="I5714" s="1"/>
      <c r="J5714" s="1"/>
    </row>
    <row r="5715" spans="9:10" x14ac:dyDescent="0.25">
      <c r="I5715" s="1"/>
      <c r="J5715" s="1"/>
    </row>
    <row r="5716" spans="9:10" x14ac:dyDescent="0.25">
      <c r="I5716" s="1"/>
      <c r="J5716" s="1"/>
    </row>
    <row r="5717" spans="9:10" x14ac:dyDescent="0.25">
      <c r="I5717" s="1"/>
      <c r="J5717" s="1"/>
    </row>
    <row r="5718" spans="9:10" x14ac:dyDescent="0.25">
      <c r="I5718" s="1"/>
      <c r="J5718" s="1"/>
    </row>
    <row r="5719" spans="9:10" x14ac:dyDescent="0.25">
      <c r="I5719" s="1"/>
      <c r="J5719" s="1"/>
    </row>
    <row r="5720" spans="9:10" x14ac:dyDescent="0.25">
      <c r="I5720" s="1"/>
      <c r="J5720" s="1"/>
    </row>
    <row r="5721" spans="9:10" x14ac:dyDescent="0.25">
      <c r="I5721" s="1"/>
      <c r="J5721" s="1"/>
    </row>
    <row r="5722" spans="9:10" x14ac:dyDescent="0.25">
      <c r="I5722" s="1"/>
      <c r="J5722" s="1"/>
    </row>
    <row r="5723" spans="9:10" x14ac:dyDescent="0.25">
      <c r="I5723" s="1"/>
      <c r="J5723" s="1"/>
    </row>
    <row r="5724" spans="9:10" x14ac:dyDescent="0.25">
      <c r="I5724" s="1"/>
      <c r="J5724" s="1"/>
    </row>
    <row r="5725" spans="9:10" x14ac:dyDescent="0.25">
      <c r="I5725" s="1"/>
      <c r="J5725" s="1"/>
    </row>
    <row r="5726" spans="9:10" x14ac:dyDescent="0.25">
      <c r="I5726" s="1"/>
      <c r="J5726" s="1"/>
    </row>
    <row r="5727" spans="9:10" x14ac:dyDescent="0.25">
      <c r="I5727" s="1"/>
      <c r="J5727" s="1"/>
    </row>
    <row r="5728" spans="9:10" x14ac:dyDescent="0.25">
      <c r="I5728" s="1"/>
      <c r="J5728" s="1"/>
    </row>
    <row r="5729" spans="9:10" x14ac:dyDescent="0.25">
      <c r="I5729" s="1"/>
      <c r="J5729" s="1"/>
    </row>
    <row r="5730" spans="9:10" x14ac:dyDescent="0.25">
      <c r="I5730" s="1"/>
      <c r="J5730" s="1"/>
    </row>
    <row r="5731" spans="9:10" x14ac:dyDescent="0.25">
      <c r="I5731" s="1"/>
      <c r="J5731" s="1"/>
    </row>
    <row r="5732" spans="9:10" x14ac:dyDescent="0.25">
      <c r="I5732" s="1"/>
      <c r="J5732" s="1"/>
    </row>
    <row r="5733" spans="9:10" x14ac:dyDescent="0.25">
      <c r="I5733" s="1"/>
      <c r="J5733" s="1"/>
    </row>
    <row r="5734" spans="9:10" x14ac:dyDescent="0.25">
      <c r="I5734" s="1"/>
      <c r="J5734" s="1"/>
    </row>
    <row r="5735" spans="9:10" x14ac:dyDescent="0.25">
      <c r="I5735" s="1"/>
      <c r="J5735" s="1"/>
    </row>
    <row r="5736" spans="9:10" x14ac:dyDescent="0.25">
      <c r="I5736" s="1"/>
      <c r="J5736" s="1"/>
    </row>
    <row r="5737" spans="9:10" x14ac:dyDescent="0.25">
      <c r="I5737" s="1"/>
      <c r="J5737" s="1"/>
    </row>
    <row r="5738" spans="9:10" x14ac:dyDescent="0.25">
      <c r="I5738" s="1"/>
      <c r="J5738" s="1"/>
    </row>
    <row r="5739" spans="9:10" x14ac:dyDescent="0.25">
      <c r="I5739" s="1"/>
      <c r="J5739" s="1"/>
    </row>
    <row r="5740" spans="9:10" x14ac:dyDescent="0.25">
      <c r="I5740" s="1"/>
      <c r="J5740" s="1"/>
    </row>
    <row r="5741" spans="9:10" x14ac:dyDescent="0.25">
      <c r="I5741" s="1"/>
      <c r="J5741" s="1"/>
    </row>
    <row r="5742" spans="9:10" x14ac:dyDescent="0.25">
      <c r="I5742" s="1"/>
      <c r="J5742" s="1"/>
    </row>
    <row r="5743" spans="9:10" x14ac:dyDescent="0.25">
      <c r="I5743" s="1"/>
      <c r="J5743" s="1"/>
    </row>
    <row r="5744" spans="9:10" x14ac:dyDescent="0.25">
      <c r="I5744" s="1"/>
      <c r="J5744" s="1"/>
    </row>
    <row r="5745" spans="9:10" x14ac:dyDescent="0.25">
      <c r="I5745" s="1"/>
      <c r="J5745" s="1"/>
    </row>
    <row r="5746" spans="9:10" x14ac:dyDescent="0.25">
      <c r="I5746" s="1"/>
      <c r="J5746" s="1"/>
    </row>
    <row r="5747" spans="9:10" x14ac:dyDescent="0.25">
      <c r="I5747" s="1"/>
      <c r="J5747" s="1"/>
    </row>
    <row r="5748" spans="9:10" x14ac:dyDescent="0.25">
      <c r="I5748" s="1"/>
      <c r="J5748" s="1"/>
    </row>
    <row r="5749" spans="9:10" x14ac:dyDescent="0.25">
      <c r="I5749" s="1"/>
      <c r="J5749" s="1"/>
    </row>
    <row r="5750" spans="9:10" x14ac:dyDescent="0.25">
      <c r="I5750" s="1"/>
      <c r="J5750" s="1"/>
    </row>
    <row r="5751" spans="9:10" x14ac:dyDescent="0.25">
      <c r="I5751" s="1"/>
      <c r="J5751" s="1"/>
    </row>
    <row r="5752" spans="9:10" x14ac:dyDescent="0.25">
      <c r="I5752" s="1"/>
      <c r="J5752" s="1"/>
    </row>
    <row r="5753" spans="9:10" x14ac:dyDescent="0.25">
      <c r="I5753" s="1"/>
      <c r="J5753" s="1"/>
    </row>
    <row r="5754" spans="9:10" x14ac:dyDescent="0.25">
      <c r="I5754" s="1"/>
      <c r="J5754" s="1"/>
    </row>
    <row r="5755" spans="9:10" x14ac:dyDescent="0.25">
      <c r="I5755" s="1"/>
      <c r="J5755" s="1"/>
    </row>
    <row r="5756" spans="9:10" x14ac:dyDescent="0.25">
      <c r="I5756" s="1"/>
      <c r="J5756" s="1"/>
    </row>
    <row r="5757" spans="9:10" x14ac:dyDescent="0.25">
      <c r="I5757" s="1"/>
      <c r="J5757" s="1"/>
    </row>
    <row r="5758" spans="9:10" x14ac:dyDescent="0.25">
      <c r="I5758" s="1"/>
      <c r="J5758" s="1"/>
    </row>
    <row r="5759" spans="9:10" x14ac:dyDescent="0.25">
      <c r="I5759" s="1"/>
      <c r="J5759" s="1"/>
    </row>
    <row r="5760" spans="9:10" x14ac:dyDescent="0.25">
      <c r="I5760" s="1"/>
      <c r="J5760" s="1"/>
    </row>
    <row r="5761" spans="9:10" x14ac:dyDescent="0.25">
      <c r="I5761" s="1"/>
      <c r="J5761" s="1"/>
    </row>
    <row r="5762" spans="9:10" x14ac:dyDescent="0.25">
      <c r="I5762" s="1"/>
      <c r="J5762" s="1"/>
    </row>
    <row r="5763" spans="9:10" x14ac:dyDescent="0.25">
      <c r="I5763" s="1"/>
      <c r="J5763" s="1"/>
    </row>
    <row r="5764" spans="9:10" x14ac:dyDescent="0.25">
      <c r="I5764" s="1"/>
      <c r="J5764" s="1"/>
    </row>
    <row r="5765" spans="9:10" x14ac:dyDescent="0.25">
      <c r="I5765" s="1"/>
      <c r="J5765" s="1"/>
    </row>
    <row r="5766" spans="9:10" x14ac:dyDescent="0.25">
      <c r="I5766" s="1"/>
      <c r="J5766" s="1"/>
    </row>
    <row r="5767" spans="9:10" x14ac:dyDescent="0.25">
      <c r="I5767" s="1"/>
      <c r="J5767" s="1"/>
    </row>
    <row r="5768" spans="9:10" x14ac:dyDescent="0.25">
      <c r="I5768" s="1"/>
      <c r="J5768" s="1"/>
    </row>
    <row r="5769" spans="9:10" x14ac:dyDescent="0.25">
      <c r="I5769" s="1"/>
      <c r="J5769" s="1"/>
    </row>
    <row r="5770" spans="9:10" x14ac:dyDescent="0.25">
      <c r="I5770" s="1"/>
      <c r="J5770" s="1"/>
    </row>
    <row r="5771" spans="9:10" x14ac:dyDescent="0.25">
      <c r="I5771" s="1"/>
      <c r="J5771" s="1"/>
    </row>
    <row r="5772" spans="9:10" x14ac:dyDescent="0.25">
      <c r="I5772" s="1"/>
      <c r="J5772" s="1"/>
    </row>
    <row r="5773" spans="9:10" x14ac:dyDescent="0.25">
      <c r="I5773" s="1"/>
      <c r="J5773" s="1"/>
    </row>
    <row r="5774" spans="9:10" x14ac:dyDescent="0.25">
      <c r="I5774" s="1"/>
      <c r="J5774" s="1"/>
    </row>
    <row r="5775" spans="9:10" x14ac:dyDescent="0.25">
      <c r="I5775" s="1"/>
      <c r="J5775" s="1"/>
    </row>
    <row r="5776" spans="9:10" x14ac:dyDescent="0.25">
      <c r="I5776" s="1"/>
      <c r="J5776" s="1"/>
    </row>
    <row r="5777" spans="9:10" x14ac:dyDescent="0.25">
      <c r="I5777" s="1"/>
      <c r="J5777" s="1"/>
    </row>
    <row r="5778" spans="9:10" x14ac:dyDescent="0.25">
      <c r="I5778" s="1"/>
      <c r="J5778" s="1"/>
    </row>
    <row r="5779" spans="9:10" x14ac:dyDescent="0.25">
      <c r="I5779" s="1"/>
      <c r="J5779" s="1"/>
    </row>
    <row r="5780" spans="9:10" x14ac:dyDescent="0.25">
      <c r="I5780" s="1"/>
      <c r="J5780" s="1"/>
    </row>
    <row r="5781" spans="9:10" x14ac:dyDescent="0.25">
      <c r="I5781" s="1"/>
      <c r="J5781" s="1"/>
    </row>
    <row r="5782" spans="9:10" x14ac:dyDescent="0.25">
      <c r="I5782" s="1"/>
      <c r="J5782" s="1"/>
    </row>
    <row r="5783" spans="9:10" x14ac:dyDescent="0.25">
      <c r="I5783" s="1"/>
      <c r="J5783" s="1"/>
    </row>
    <row r="5784" spans="9:10" x14ac:dyDescent="0.25">
      <c r="I5784" s="1"/>
      <c r="J5784" s="1"/>
    </row>
    <row r="5785" spans="9:10" x14ac:dyDescent="0.25">
      <c r="I5785" s="1"/>
      <c r="J5785" s="1"/>
    </row>
    <row r="5786" spans="9:10" x14ac:dyDescent="0.25">
      <c r="I5786" s="1"/>
      <c r="J5786" s="1"/>
    </row>
    <row r="5787" spans="9:10" x14ac:dyDescent="0.25">
      <c r="I5787" s="1"/>
      <c r="J5787" s="1"/>
    </row>
    <row r="5788" spans="9:10" x14ac:dyDescent="0.25">
      <c r="I5788" s="1"/>
      <c r="J5788" s="1"/>
    </row>
    <row r="5789" spans="9:10" x14ac:dyDescent="0.25">
      <c r="I5789" s="1"/>
      <c r="J5789" s="1"/>
    </row>
    <row r="5790" spans="9:10" x14ac:dyDescent="0.25">
      <c r="I5790" s="1"/>
      <c r="J5790" s="1"/>
    </row>
    <row r="5791" spans="9:10" x14ac:dyDescent="0.25">
      <c r="I5791" s="1"/>
      <c r="J5791" s="1"/>
    </row>
    <row r="5792" spans="9:10" x14ac:dyDescent="0.25">
      <c r="I5792" s="1"/>
      <c r="J5792" s="1"/>
    </row>
    <row r="5793" spans="9:10" x14ac:dyDescent="0.25">
      <c r="I5793" s="1"/>
      <c r="J5793" s="1"/>
    </row>
    <row r="5794" spans="9:10" x14ac:dyDescent="0.25">
      <c r="I5794" s="1"/>
      <c r="J5794" s="1"/>
    </row>
    <row r="5795" spans="9:10" x14ac:dyDescent="0.25">
      <c r="I5795" s="1"/>
      <c r="J5795" s="1"/>
    </row>
    <row r="5796" spans="9:10" x14ac:dyDescent="0.25">
      <c r="I5796" s="1"/>
      <c r="J5796" s="1"/>
    </row>
    <row r="5797" spans="9:10" x14ac:dyDescent="0.25">
      <c r="I5797" s="1"/>
      <c r="J5797" s="1"/>
    </row>
    <row r="5798" spans="9:10" x14ac:dyDescent="0.25">
      <c r="I5798" s="1"/>
      <c r="J5798" s="1"/>
    </row>
    <row r="5799" spans="9:10" x14ac:dyDescent="0.25">
      <c r="I5799" s="1"/>
      <c r="J5799" s="1"/>
    </row>
    <row r="5800" spans="9:10" x14ac:dyDescent="0.25">
      <c r="I5800" s="1"/>
      <c r="J5800" s="1"/>
    </row>
    <row r="5801" spans="9:10" x14ac:dyDescent="0.25">
      <c r="I5801" s="1"/>
      <c r="J5801" s="1"/>
    </row>
    <row r="5802" spans="9:10" x14ac:dyDescent="0.25">
      <c r="I5802" s="1"/>
      <c r="J5802" s="1"/>
    </row>
    <row r="5803" spans="9:10" x14ac:dyDescent="0.25">
      <c r="I5803" s="1"/>
      <c r="J5803" s="1"/>
    </row>
    <row r="5804" spans="9:10" x14ac:dyDescent="0.25">
      <c r="I5804" s="1"/>
      <c r="J5804" s="1"/>
    </row>
    <row r="5805" spans="9:10" x14ac:dyDescent="0.25">
      <c r="I5805" s="1"/>
      <c r="J5805" s="1"/>
    </row>
    <row r="5806" spans="9:10" x14ac:dyDescent="0.25">
      <c r="I5806" s="1"/>
      <c r="J5806" s="1"/>
    </row>
    <row r="5807" spans="9:10" x14ac:dyDescent="0.25">
      <c r="I5807" s="1"/>
      <c r="J5807" s="1"/>
    </row>
    <row r="5808" spans="9:10" x14ac:dyDescent="0.25">
      <c r="I5808" s="1"/>
      <c r="J5808" s="1"/>
    </row>
    <row r="5809" spans="9:10" x14ac:dyDescent="0.25">
      <c r="I5809" s="1"/>
      <c r="J5809" s="1"/>
    </row>
    <row r="5810" spans="9:10" x14ac:dyDescent="0.25">
      <c r="I5810" s="1"/>
      <c r="J5810" s="1"/>
    </row>
    <row r="5811" spans="9:10" x14ac:dyDescent="0.25">
      <c r="I5811" s="1"/>
      <c r="J5811" s="1"/>
    </row>
    <row r="5812" spans="9:10" x14ac:dyDescent="0.25">
      <c r="I5812" s="1"/>
      <c r="J5812" s="1"/>
    </row>
    <row r="5813" spans="9:10" x14ac:dyDescent="0.25">
      <c r="I5813" s="1"/>
      <c r="J5813" s="1"/>
    </row>
    <row r="5814" spans="9:10" x14ac:dyDescent="0.25">
      <c r="I5814" s="1"/>
      <c r="J5814" s="1"/>
    </row>
    <row r="5815" spans="9:10" x14ac:dyDescent="0.25">
      <c r="I5815" s="1"/>
      <c r="J5815" s="1"/>
    </row>
    <row r="5816" spans="9:10" x14ac:dyDescent="0.25">
      <c r="I5816" s="1"/>
      <c r="J5816" s="1"/>
    </row>
    <row r="5817" spans="9:10" x14ac:dyDescent="0.25">
      <c r="I5817" s="1"/>
      <c r="J5817" s="1"/>
    </row>
    <row r="5818" spans="9:10" x14ac:dyDescent="0.25">
      <c r="I5818" s="1"/>
      <c r="J5818" s="1"/>
    </row>
    <row r="5819" spans="9:10" x14ac:dyDescent="0.25">
      <c r="I5819" s="1"/>
      <c r="J5819" s="1"/>
    </row>
    <row r="5820" spans="9:10" x14ac:dyDescent="0.25">
      <c r="I5820" s="1"/>
      <c r="J5820" s="1"/>
    </row>
    <row r="5821" spans="9:10" x14ac:dyDescent="0.25">
      <c r="I5821" s="1"/>
      <c r="J5821" s="1"/>
    </row>
    <row r="5822" spans="9:10" x14ac:dyDescent="0.25">
      <c r="I5822" s="1"/>
      <c r="J5822" s="1"/>
    </row>
    <row r="5823" spans="9:10" x14ac:dyDescent="0.25">
      <c r="I5823" s="1"/>
      <c r="J5823" s="1"/>
    </row>
    <row r="5824" spans="9:10" x14ac:dyDescent="0.25">
      <c r="I5824" s="1"/>
      <c r="J5824" s="1"/>
    </row>
    <row r="5825" spans="9:10" x14ac:dyDescent="0.25">
      <c r="I5825" s="1"/>
      <c r="J5825" s="1"/>
    </row>
    <row r="5826" spans="9:10" x14ac:dyDescent="0.25">
      <c r="I5826" s="1"/>
      <c r="J5826" s="1"/>
    </row>
    <row r="5827" spans="9:10" x14ac:dyDescent="0.25">
      <c r="I5827" s="1"/>
      <c r="J5827" s="1"/>
    </row>
    <row r="5828" spans="9:10" x14ac:dyDescent="0.25">
      <c r="I5828" s="1"/>
      <c r="J5828" s="1"/>
    </row>
    <row r="5829" spans="9:10" x14ac:dyDescent="0.25">
      <c r="I5829" s="1"/>
      <c r="J5829" s="1"/>
    </row>
    <row r="5830" spans="9:10" x14ac:dyDescent="0.25">
      <c r="I5830" s="1"/>
      <c r="J5830" s="1"/>
    </row>
    <row r="5831" spans="9:10" x14ac:dyDescent="0.25">
      <c r="I5831" s="1"/>
      <c r="J5831" s="1"/>
    </row>
    <row r="5832" spans="9:10" x14ac:dyDescent="0.25">
      <c r="I5832" s="1"/>
      <c r="J5832" s="1"/>
    </row>
    <row r="5833" spans="9:10" x14ac:dyDescent="0.25">
      <c r="I5833" s="1"/>
      <c r="J5833" s="1"/>
    </row>
    <row r="5834" spans="9:10" x14ac:dyDescent="0.25">
      <c r="I5834" s="1"/>
      <c r="J5834" s="1"/>
    </row>
    <row r="5835" spans="9:10" x14ac:dyDescent="0.25">
      <c r="I5835" s="1"/>
      <c r="J5835" s="1"/>
    </row>
    <row r="5836" spans="9:10" x14ac:dyDescent="0.25">
      <c r="I5836" s="1"/>
      <c r="J5836" s="1"/>
    </row>
    <row r="5837" spans="9:10" x14ac:dyDescent="0.25">
      <c r="I5837" s="1"/>
      <c r="J5837" s="1"/>
    </row>
    <row r="5838" spans="9:10" x14ac:dyDescent="0.25">
      <c r="I5838" s="1"/>
      <c r="J5838" s="1"/>
    </row>
    <row r="5839" spans="9:10" x14ac:dyDescent="0.25">
      <c r="I5839" s="1"/>
      <c r="J5839" s="1"/>
    </row>
    <row r="5840" spans="9:10" x14ac:dyDescent="0.25">
      <c r="I5840" s="1"/>
      <c r="J5840" s="1"/>
    </row>
    <row r="5841" spans="9:10" x14ac:dyDescent="0.25">
      <c r="I5841" s="1"/>
      <c r="J5841" s="1"/>
    </row>
    <row r="5842" spans="9:10" x14ac:dyDescent="0.25">
      <c r="I5842" s="1"/>
      <c r="J5842" s="1"/>
    </row>
    <row r="5843" spans="9:10" x14ac:dyDescent="0.25">
      <c r="I5843" s="1"/>
      <c r="J5843" s="1"/>
    </row>
    <row r="5844" spans="9:10" x14ac:dyDescent="0.25">
      <c r="I5844" s="1"/>
      <c r="J5844" s="1"/>
    </row>
    <row r="5845" spans="9:10" x14ac:dyDescent="0.25">
      <c r="I5845" s="1"/>
      <c r="J5845" s="1"/>
    </row>
    <row r="5846" spans="9:10" x14ac:dyDescent="0.25">
      <c r="I5846" s="1"/>
      <c r="J5846" s="1"/>
    </row>
    <row r="5847" spans="9:10" x14ac:dyDescent="0.25">
      <c r="I5847" s="1"/>
      <c r="J5847" s="1"/>
    </row>
    <row r="5848" spans="9:10" x14ac:dyDescent="0.25">
      <c r="I5848" s="1"/>
      <c r="J5848" s="1"/>
    </row>
    <row r="5849" spans="9:10" x14ac:dyDescent="0.25">
      <c r="I5849" s="1"/>
      <c r="J5849" s="1"/>
    </row>
    <row r="5850" spans="9:10" x14ac:dyDescent="0.25">
      <c r="I5850" s="1"/>
      <c r="J5850" s="1"/>
    </row>
    <row r="5851" spans="9:10" x14ac:dyDescent="0.25">
      <c r="I5851" s="1"/>
      <c r="J5851" s="1"/>
    </row>
    <row r="5852" spans="9:10" x14ac:dyDescent="0.25">
      <c r="I5852" s="1"/>
      <c r="J5852" s="1"/>
    </row>
    <row r="5853" spans="9:10" x14ac:dyDescent="0.25">
      <c r="I5853" s="1"/>
      <c r="J5853" s="1"/>
    </row>
    <row r="5854" spans="9:10" x14ac:dyDescent="0.25">
      <c r="I5854" s="1"/>
      <c r="J5854" s="1"/>
    </row>
    <row r="5855" spans="9:10" x14ac:dyDescent="0.25">
      <c r="I5855" s="1"/>
      <c r="J5855" s="1"/>
    </row>
    <row r="5856" spans="9:10" x14ac:dyDescent="0.25">
      <c r="I5856" s="1"/>
      <c r="J5856" s="1"/>
    </row>
    <row r="5857" spans="9:10" x14ac:dyDescent="0.25">
      <c r="I5857" s="1"/>
      <c r="J5857" s="1"/>
    </row>
    <row r="5858" spans="9:10" x14ac:dyDescent="0.25">
      <c r="I5858" s="1"/>
      <c r="J5858" s="1"/>
    </row>
    <row r="5859" spans="9:10" x14ac:dyDescent="0.25">
      <c r="I5859" s="1"/>
      <c r="J5859" s="1"/>
    </row>
    <row r="5860" spans="9:10" x14ac:dyDescent="0.25">
      <c r="I5860" s="1"/>
      <c r="J5860" s="1"/>
    </row>
    <row r="5861" spans="9:10" x14ac:dyDescent="0.25">
      <c r="I5861" s="1"/>
      <c r="J5861" s="1"/>
    </row>
    <row r="5862" spans="9:10" x14ac:dyDescent="0.25">
      <c r="I5862" s="1"/>
      <c r="J5862" s="1"/>
    </row>
    <row r="5863" spans="9:10" x14ac:dyDescent="0.25">
      <c r="I5863" s="1"/>
      <c r="J5863" s="1"/>
    </row>
    <row r="5864" spans="9:10" x14ac:dyDescent="0.25">
      <c r="I5864" s="1"/>
      <c r="J5864" s="1"/>
    </row>
    <row r="5865" spans="9:10" x14ac:dyDescent="0.25">
      <c r="I5865" s="1"/>
      <c r="J5865" s="1"/>
    </row>
    <row r="5866" spans="9:10" x14ac:dyDescent="0.25">
      <c r="I5866" s="1"/>
      <c r="J5866" s="1"/>
    </row>
    <row r="5867" spans="9:10" x14ac:dyDescent="0.25">
      <c r="I5867" s="1"/>
      <c r="J5867" s="1"/>
    </row>
    <row r="5868" spans="9:10" x14ac:dyDescent="0.25">
      <c r="I5868" s="1"/>
      <c r="J5868" s="1"/>
    </row>
    <row r="5869" spans="9:10" x14ac:dyDescent="0.25">
      <c r="I5869" s="1"/>
      <c r="J5869" s="1"/>
    </row>
    <row r="5870" spans="9:10" x14ac:dyDescent="0.25">
      <c r="I5870" s="1"/>
      <c r="J5870" s="1"/>
    </row>
    <row r="5871" spans="9:10" x14ac:dyDescent="0.25">
      <c r="I5871" s="1"/>
      <c r="J5871" s="1"/>
    </row>
    <row r="5872" spans="9:10" x14ac:dyDescent="0.25">
      <c r="I5872" s="1"/>
      <c r="J5872" s="1"/>
    </row>
    <row r="5873" spans="9:10" x14ac:dyDescent="0.25">
      <c r="I5873" s="1"/>
      <c r="J5873" s="1"/>
    </row>
    <row r="5874" spans="9:10" x14ac:dyDescent="0.25">
      <c r="I5874" s="1"/>
      <c r="J5874" s="1"/>
    </row>
    <row r="5875" spans="9:10" x14ac:dyDescent="0.25">
      <c r="I5875" s="1"/>
      <c r="J5875" s="1"/>
    </row>
    <row r="5876" spans="9:10" x14ac:dyDescent="0.25">
      <c r="I5876" s="1"/>
      <c r="J5876" s="1"/>
    </row>
    <row r="5877" spans="9:10" x14ac:dyDescent="0.25">
      <c r="I5877" s="1"/>
      <c r="J5877" s="1"/>
    </row>
    <row r="5878" spans="9:10" x14ac:dyDescent="0.25">
      <c r="I5878" s="1"/>
      <c r="J5878" s="1"/>
    </row>
    <row r="5879" spans="9:10" x14ac:dyDescent="0.25">
      <c r="I5879" s="1"/>
      <c r="J5879" s="1"/>
    </row>
    <row r="5880" spans="9:10" x14ac:dyDescent="0.25">
      <c r="I5880" s="1"/>
      <c r="J5880" s="1"/>
    </row>
    <row r="5881" spans="9:10" x14ac:dyDescent="0.25">
      <c r="I5881" s="1"/>
      <c r="J5881" s="1"/>
    </row>
    <row r="5882" spans="9:10" x14ac:dyDescent="0.25">
      <c r="I5882" s="1"/>
      <c r="J5882" s="1"/>
    </row>
    <row r="5883" spans="9:10" x14ac:dyDescent="0.25">
      <c r="I5883" s="1"/>
      <c r="J5883" s="1"/>
    </row>
    <row r="5884" spans="9:10" x14ac:dyDescent="0.25">
      <c r="I5884" s="1"/>
      <c r="J5884" s="1"/>
    </row>
    <row r="5885" spans="9:10" x14ac:dyDescent="0.25">
      <c r="I5885" s="1"/>
      <c r="J5885" s="1"/>
    </row>
    <row r="5886" spans="9:10" x14ac:dyDescent="0.25">
      <c r="I5886" s="1"/>
      <c r="J5886" s="1"/>
    </row>
    <row r="5887" spans="9:10" x14ac:dyDescent="0.25">
      <c r="I5887" s="1"/>
      <c r="J5887" s="1"/>
    </row>
    <row r="5888" spans="9:10" x14ac:dyDescent="0.25">
      <c r="I5888" s="1"/>
      <c r="J5888" s="1"/>
    </row>
    <row r="5889" spans="9:10" x14ac:dyDescent="0.25">
      <c r="I5889" s="1"/>
      <c r="J5889" s="1"/>
    </row>
    <row r="5890" spans="9:10" x14ac:dyDescent="0.25">
      <c r="I5890" s="1"/>
      <c r="J5890" s="1"/>
    </row>
    <row r="5891" spans="9:10" x14ac:dyDescent="0.25">
      <c r="I5891" s="1"/>
      <c r="J5891" s="1"/>
    </row>
    <row r="5892" spans="9:10" x14ac:dyDescent="0.25">
      <c r="I5892" s="1"/>
      <c r="J5892" s="1"/>
    </row>
    <row r="5893" spans="9:10" x14ac:dyDescent="0.25">
      <c r="I5893" s="1"/>
      <c r="J5893" s="1"/>
    </row>
    <row r="5894" spans="9:10" x14ac:dyDescent="0.25">
      <c r="I5894" s="1"/>
      <c r="J5894" s="1"/>
    </row>
    <row r="5895" spans="9:10" x14ac:dyDescent="0.25">
      <c r="I5895" s="1"/>
      <c r="J5895" s="1"/>
    </row>
    <row r="5896" spans="9:10" x14ac:dyDescent="0.25">
      <c r="I5896" s="1"/>
      <c r="J5896" s="1"/>
    </row>
    <row r="5897" spans="9:10" x14ac:dyDescent="0.25">
      <c r="I5897" s="1"/>
      <c r="J5897" s="1"/>
    </row>
    <row r="5898" spans="9:10" x14ac:dyDescent="0.25">
      <c r="I5898" s="1"/>
      <c r="J5898" s="1"/>
    </row>
    <row r="5899" spans="9:10" x14ac:dyDescent="0.25">
      <c r="I5899" s="1"/>
      <c r="J5899" s="1"/>
    </row>
    <row r="5900" spans="9:10" x14ac:dyDescent="0.25">
      <c r="I5900" s="1"/>
      <c r="J5900" s="1"/>
    </row>
    <row r="5901" spans="9:10" x14ac:dyDescent="0.25">
      <c r="I5901" s="1"/>
      <c r="J5901" s="1"/>
    </row>
    <row r="5902" spans="9:10" x14ac:dyDescent="0.25">
      <c r="I5902" s="1"/>
      <c r="J5902" s="1"/>
    </row>
    <row r="5903" spans="9:10" x14ac:dyDescent="0.25">
      <c r="I5903" s="1"/>
      <c r="J5903" s="1"/>
    </row>
    <row r="5904" spans="9:10" x14ac:dyDescent="0.25">
      <c r="I5904" s="1"/>
      <c r="J5904" s="1"/>
    </row>
    <row r="5905" spans="9:10" x14ac:dyDescent="0.25">
      <c r="I5905" s="1"/>
      <c r="J5905" s="1"/>
    </row>
    <row r="5906" spans="9:10" x14ac:dyDescent="0.25">
      <c r="I5906" s="1"/>
      <c r="J5906" s="1"/>
    </row>
    <row r="5907" spans="9:10" x14ac:dyDescent="0.25">
      <c r="I5907" s="1"/>
      <c r="J5907" s="1"/>
    </row>
    <row r="5908" spans="9:10" x14ac:dyDescent="0.25">
      <c r="I5908" s="1"/>
      <c r="J5908" s="1"/>
    </row>
    <row r="5909" spans="9:10" x14ac:dyDescent="0.25">
      <c r="I5909" s="1"/>
      <c r="J5909" s="1"/>
    </row>
    <row r="5910" spans="9:10" x14ac:dyDescent="0.25">
      <c r="I5910" s="1"/>
      <c r="J5910" s="1"/>
    </row>
    <row r="5911" spans="9:10" x14ac:dyDescent="0.25">
      <c r="I5911" s="1"/>
      <c r="J5911" s="1"/>
    </row>
    <row r="5912" spans="9:10" x14ac:dyDescent="0.25">
      <c r="I5912" s="1"/>
      <c r="J5912" s="1"/>
    </row>
    <row r="5913" spans="9:10" x14ac:dyDescent="0.25">
      <c r="I5913" s="1"/>
      <c r="J5913" s="1"/>
    </row>
    <row r="5914" spans="9:10" x14ac:dyDescent="0.25">
      <c r="I5914" s="1"/>
      <c r="J5914" s="1"/>
    </row>
    <row r="5915" spans="9:10" x14ac:dyDescent="0.25">
      <c r="I5915" s="1"/>
      <c r="J5915" s="1"/>
    </row>
    <row r="5916" spans="9:10" x14ac:dyDescent="0.25">
      <c r="I5916" s="1"/>
      <c r="J5916" s="1"/>
    </row>
    <row r="5917" spans="9:10" x14ac:dyDescent="0.25">
      <c r="I5917" s="1"/>
      <c r="J5917" s="1"/>
    </row>
    <row r="5918" spans="9:10" x14ac:dyDescent="0.25">
      <c r="I5918" s="1"/>
      <c r="J5918" s="1"/>
    </row>
    <row r="5919" spans="9:10" x14ac:dyDescent="0.25">
      <c r="I5919" s="1"/>
      <c r="J5919" s="1"/>
    </row>
    <row r="5920" spans="9:10" x14ac:dyDescent="0.25">
      <c r="I5920" s="1"/>
      <c r="J5920" s="1"/>
    </row>
    <row r="5921" spans="9:10" x14ac:dyDescent="0.25">
      <c r="I5921" s="1"/>
      <c r="J5921" s="1"/>
    </row>
    <row r="5922" spans="9:10" x14ac:dyDescent="0.25">
      <c r="I5922" s="1"/>
      <c r="J5922" s="1"/>
    </row>
    <row r="5923" spans="9:10" x14ac:dyDescent="0.25">
      <c r="I5923" s="1"/>
      <c r="J5923" s="1"/>
    </row>
    <row r="5924" spans="9:10" x14ac:dyDescent="0.25">
      <c r="I5924" s="1"/>
      <c r="J5924" s="1"/>
    </row>
    <row r="5925" spans="9:10" x14ac:dyDescent="0.25">
      <c r="I5925" s="1"/>
      <c r="J5925" s="1"/>
    </row>
    <row r="5926" spans="9:10" x14ac:dyDescent="0.25">
      <c r="I5926" s="1"/>
      <c r="J5926" s="1"/>
    </row>
    <row r="5927" spans="9:10" x14ac:dyDescent="0.25">
      <c r="I5927" s="1"/>
      <c r="J5927" s="1"/>
    </row>
    <row r="5928" spans="9:10" x14ac:dyDescent="0.25">
      <c r="I5928" s="1"/>
      <c r="J5928" s="1"/>
    </row>
    <row r="5929" spans="9:10" x14ac:dyDescent="0.25">
      <c r="I5929" s="1"/>
      <c r="J5929" s="1"/>
    </row>
    <row r="5930" spans="9:10" x14ac:dyDescent="0.25">
      <c r="I5930" s="1"/>
      <c r="J5930" s="1"/>
    </row>
    <row r="5931" spans="9:10" x14ac:dyDescent="0.25">
      <c r="I5931" s="1"/>
      <c r="J5931" s="1"/>
    </row>
    <row r="5932" spans="9:10" x14ac:dyDescent="0.25">
      <c r="I5932" s="1"/>
      <c r="J5932" s="1"/>
    </row>
    <row r="5933" spans="9:10" x14ac:dyDescent="0.25">
      <c r="I5933" s="1"/>
      <c r="J5933" s="1"/>
    </row>
    <row r="5934" spans="9:10" x14ac:dyDescent="0.25">
      <c r="I5934" s="1"/>
      <c r="J5934" s="1"/>
    </row>
    <row r="5935" spans="9:10" x14ac:dyDescent="0.25">
      <c r="I5935" s="1"/>
      <c r="J5935" s="1"/>
    </row>
    <row r="5936" spans="9:10" x14ac:dyDescent="0.25">
      <c r="I5936" s="1"/>
      <c r="J5936" s="1"/>
    </row>
    <row r="5937" spans="9:10" x14ac:dyDescent="0.25">
      <c r="I5937" s="1"/>
      <c r="J5937" s="1"/>
    </row>
    <row r="5938" spans="9:10" x14ac:dyDescent="0.25">
      <c r="I5938" s="1"/>
      <c r="J5938" s="1"/>
    </row>
    <row r="5939" spans="9:10" x14ac:dyDescent="0.25">
      <c r="I5939" s="1"/>
      <c r="J5939" s="1"/>
    </row>
    <row r="5940" spans="9:10" x14ac:dyDescent="0.25">
      <c r="I5940" s="1"/>
      <c r="J5940" s="1"/>
    </row>
    <row r="5941" spans="9:10" x14ac:dyDescent="0.25">
      <c r="I5941" s="1"/>
      <c r="J5941" s="1"/>
    </row>
    <row r="5942" spans="9:10" x14ac:dyDescent="0.25">
      <c r="I5942" s="1"/>
      <c r="J5942" s="1"/>
    </row>
    <row r="5943" spans="9:10" x14ac:dyDescent="0.25">
      <c r="I5943" s="1"/>
      <c r="J5943" s="1"/>
    </row>
    <row r="5944" spans="9:10" x14ac:dyDescent="0.25">
      <c r="I5944" s="1"/>
      <c r="J5944" s="1"/>
    </row>
    <row r="5945" spans="9:10" x14ac:dyDescent="0.25">
      <c r="I5945" s="1"/>
      <c r="J5945" s="1"/>
    </row>
    <row r="5946" spans="9:10" x14ac:dyDescent="0.25">
      <c r="I5946" s="1"/>
      <c r="J5946" s="1"/>
    </row>
    <row r="5947" spans="9:10" x14ac:dyDescent="0.25">
      <c r="I5947" s="1"/>
      <c r="J5947" s="1"/>
    </row>
    <row r="5948" spans="9:10" x14ac:dyDescent="0.25">
      <c r="I5948" s="1"/>
      <c r="J5948" s="1"/>
    </row>
    <row r="5949" spans="9:10" x14ac:dyDescent="0.25">
      <c r="I5949" s="1"/>
      <c r="J5949" s="1"/>
    </row>
    <row r="5950" spans="9:10" x14ac:dyDescent="0.25">
      <c r="I5950" s="1"/>
      <c r="J5950" s="1"/>
    </row>
    <row r="5951" spans="9:10" x14ac:dyDescent="0.25">
      <c r="I5951" s="1"/>
      <c r="J5951" s="1"/>
    </row>
    <row r="5952" spans="9:10" x14ac:dyDescent="0.25">
      <c r="I5952" s="1"/>
      <c r="J5952" s="1"/>
    </row>
    <row r="5953" spans="9:10" x14ac:dyDescent="0.25">
      <c r="I5953" s="1"/>
      <c r="J5953" s="1"/>
    </row>
    <row r="5954" spans="9:10" x14ac:dyDescent="0.25">
      <c r="I5954" s="1"/>
      <c r="J5954" s="1"/>
    </row>
    <row r="5955" spans="9:10" x14ac:dyDescent="0.25">
      <c r="I5955" s="1"/>
      <c r="J5955" s="1"/>
    </row>
    <row r="5956" spans="9:10" x14ac:dyDescent="0.25">
      <c r="I5956" s="1"/>
      <c r="J5956" s="1"/>
    </row>
    <row r="5957" spans="9:10" x14ac:dyDescent="0.25">
      <c r="I5957" s="1"/>
      <c r="J5957" s="1"/>
    </row>
    <row r="5958" spans="9:10" x14ac:dyDescent="0.25">
      <c r="I5958" s="1"/>
      <c r="J5958" s="1"/>
    </row>
    <row r="5959" spans="9:10" x14ac:dyDescent="0.25">
      <c r="I5959" s="1"/>
      <c r="J5959" s="1"/>
    </row>
    <row r="5960" spans="9:10" x14ac:dyDescent="0.25">
      <c r="I5960" s="1"/>
      <c r="J5960" s="1"/>
    </row>
    <row r="5961" spans="9:10" x14ac:dyDescent="0.25">
      <c r="I5961" s="1"/>
      <c r="J5961" s="1"/>
    </row>
    <row r="5962" spans="9:10" x14ac:dyDescent="0.25">
      <c r="I5962" s="1"/>
      <c r="J5962" s="1"/>
    </row>
    <row r="5963" spans="9:10" x14ac:dyDescent="0.25">
      <c r="I5963" s="1"/>
      <c r="J5963" s="1"/>
    </row>
    <row r="5964" spans="9:10" x14ac:dyDescent="0.25">
      <c r="I5964" s="1"/>
      <c r="J5964" s="1"/>
    </row>
    <row r="5965" spans="9:10" x14ac:dyDescent="0.25">
      <c r="I5965" s="1"/>
      <c r="J5965" s="1"/>
    </row>
    <row r="5966" spans="9:10" x14ac:dyDescent="0.25">
      <c r="I5966" s="1"/>
      <c r="J5966" s="1"/>
    </row>
    <row r="5967" spans="9:10" x14ac:dyDescent="0.25">
      <c r="I5967" s="1"/>
      <c r="J5967" s="1"/>
    </row>
    <row r="5968" spans="9:10" x14ac:dyDescent="0.25">
      <c r="I5968" s="1"/>
      <c r="J5968" s="1"/>
    </row>
    <row r="5969" spans="9:10" x14ac:dyDescent="0.25">
      <c r="I5969" s="1"/>
      <c r="J5969" s="1"/>
    </row>
    <row r="5970" spans="9:10" x14ac:dyDescent="0.25">
      <c r="I5970" s="1"/>
      <c r="J5970" s="1"/>
    </row>
    <row r="5971" spans="9:10" x14ac:dyDescent="0.25">
      <c r="I5971" s="1"/>
      <c r="J5971" s="1"/>
    </row>
    <row r="5972" spans="9:10" x14ac:dyDescent="0.25">
      <c r="I5972" s="1"/>
      <c r="J5972" s="1"/>
    </row>
    <row r="5973" spans="9:10" x14ac:dyDescent="0.25">
      <c r="I5973" s="1"/>
      <c r="J5973" s="1"/>
    </row>
    <row r="5974" spans="9:10" x14ac:dyDescent="0.25">
      <c r="I5974" s="1"/>
      <c r="J5974" s="1"/>
    </row>
    <row r="5975" spans="9:10" x14ac:dyDescent="0.25">
      <c r="I5975" s="1"/>
      <c r="J5975" s="1"/>
    </row>
    <row r="5976" spans="9:10" x14ac:dyDescent="0.25">
      <c r="I5976" s="1"/>
      <c r="J5976" s="1"/>
    </row>
    <row r="5977" spans="9:10" x14ac:dyDescent="0.25">
      <c r="I5977" s="1"/>
      <c r="J5977" s="1"/>
    </row>
    <row r="5978" spans="9:10" x14ac:dyDescent="0.25">
      <c r="I5978" s="1"/>
      <c r="J5978" s="1"/>
    </row>
    <row r="5979" spans="9:10" x14ac:dyDescent="0.25">
      <c r="I5979" s="1"/>
      <c r="J5979" s="1"/>
    </row>
    <row r="5980" spans="9:10" x14ac:dyDescent="0.25">
      <c r="I5980" s="1"/>
      <c r="J5980" s="1"/>
    </row>
    <row r="5981" spans="9:10" x14ac:dyDescent="0.25">
      <c r="I5981" s="1"/>
      <c r="J5981" s="1"/>
    </row>
    <row r="5982" spans="9:10" x14ac:dyDescent="0.25">
      <c r="I5982" s="1"/>
      <c r="J5982" s="1"/>
    </row>
    <row r="5983" spans="9:10" x14ac:dyDescent="0.25">
      <c r="I5983" s="1"/>
      <c r="J5983" s="1"/>
    </row>
    <row r="5984" spans="9:10" x14ac:dyDescent="0.25">
      <c r="I5984" s="1"/>
      <c r="J5984" s="1"/>
    </row>
    <row r="5985" spans="9:10" x14ac:dyDescent="0.25">
      <c r="I5985" s="1"/>
      <c r="J5985" s="1"/>
    </row>
    <row r="5986" spans="9:10" x14ac:dyDescent="0.25">
      <c r="I5986" s="1"/>
      <c r="J5986" s="1"/>
    </row>
    <row r="5987" spans="9:10" x14ac:dyDescent="0.25">
      <c r="I5987" s="1"/>
      <c r="J5987" s="1"/>
    </row>
    <row r="5988" spans="9:10" x14ac:dyDescent="0.25">
      <c r="I5988" s="1"/>
      <c r="J5988" s="1"/>
    </row>
    <row r="5989" spans="9:10" x14ac:dyDescent="0.25">
      <c r="I5989" s="1"/>
      <c r="J5989" s="1"/>
    </row>
    <row r="5990" spans="9:10" x14ac:dyDescent="0.25">
      <c r="I5990" s="1"/>
      <c r="J5990" s="1"/>
    </row>
    <row r="5991" spans="9:10" x14ac:dyDescent="0.25">
      <c r="I5991" s="1"/>
      <c r="J5991" s="1"/>
    </row>
    <row r="5992" spans="9:10" x14ac:dyDescent="0.25">
      <c r="I5992" s="1"/>
      <c r="J5992" s="1"/>
    </row>
    <row r="5993" spans="9:10" x14ac:dyDescent="0.25">
      <c r="I5993" s="1"/>
      <c r="J5993" s="1"/>
    </row>
    <row r="5994" spans="9:10" x14ac:dyDescent="0.25">
      <c r="I5994" s="1"/>
      <c r="J5994" s="1"/>
    </row>
    <row r="5995" spans="9:10" x14ac:dyDescent="0.25">
      <c r="I5995" s="1"/>
      <c r="J5995" s="1"/>
    </row>
    <row r="5996" spans="9:10" x14ac:dyDescent="0.25">
      <c r="I5996" s="1"/>
      <c r="J5996" s="1"/>
    </row>
    <row r="5997" spans="9:10" x14ac:dyDescent="0.25">
      <c r="I5997" s="1"/>
      <c r="J5997" s="1"/>
    </row>
    <row r="5998" spans="9:10" x14ac:dyDescent="0.25">
      <c r="I5998" s="1"/>
      <c r="J5998" s="1"/>
    </row>
    <row r="5999" spans="9:10" x14ac:dyDescent="0.25">
      <c r="I5999" s="1"/>
      <c r="J5999" s="1"/>
    </row>
    <row r="6000" spans="9:10" x14ac:dyDescent="0.25">
      <c r="I6000" s="1"/>
      <c r="J6000" s="1"/>
    </row>
    <row r="6001" spans="9:10" x14ac:dyDescent="0.25">
      <c r="I6001" s="1"/>
      <c r="J6001" s="1"/>
    </row>
    <row r="6002" spans="9:10" x14ac:dyDescent="0.25">
      <c r="I6002" s="1"/>
      <c r="J6002" s="1"/>
    </row>
    <row r="6003" spans="9:10" x14ac:dyDescent="0.25">
      <c r="I6003" s="1"/>
      <c r="J6003" s="1"/>
    </row>
    <row r="6004" spans="9:10" x14ac:dyDescent="0.25">
      <c r="I6004" s="1"/>
      <c r="J6004" s="1"/>
    </row>
    <row r="6005" spans="9:10" x14ac:dyDescent="0.25">
      <c r="I6005" s="1"/>
      <c r="J6005" s="1"/>
    </row>
    <row r="6006" spans="9:10" x14ac:dyDescent="0.25">
      <c r="I6006" s="1"/>
      <c r="J6006" s="1"/>
    </row>
    <row r="6007" spans="9:10" x14ac:dyDescent="0.25">
      <c r="I6007" s="1"/>
      <c r="J6007" s="1"/>
    </row>
    <row r="6008" spans="9:10" x14ac:dyDescent="0.25">
      <c r="I6008" s="1"/>
      <c r="J6008" s="1"/>
    </row>
    <row r="6009" spans="9:10" x14ac:dyDescent="0.25">
      <c r="I6009" s="1"/>
      <c r="J6009" s="1"/>
    </row>
    <row r="6010" spans="9:10" x14ac:dyDescent="0.25">
      <c r="I6010" s="1"/>
      <c r="J6010" s="1"/>
    </row>
    <row r="6011" spans="9:10" x14ac:dyDescent="0.25">
      <c r="I6011" s="1"/>
      <c r="J6011" s="1"/>
    </row>
    <row r="6012" spans="9:10" x14ac:dyDescent="0.25">
      <c r="I6012" s="1"/>
      <c r="J6012" s="1"/>
    </row>
    <row r="6013" spans="9:10" x14ac:dyDescent="0.25">
      <c r="I6013" s="1"/>
      <c r="J6013" s="1"/>
    </row>
    <row r="6014" spans="9:10" x14ac:dyDescent="0.25">
      <c r="I6014" s="1"/>
      <c r="J6014" s="1"/>
    </row>
    <row r="6015" spans="9:10" x14ac:dyDescent="0.25">
      <c r="I6015" s="1"/>
      <c r="J6015" s="1"/>
    </row>
    <row r="6016" spans="9:10" x14ac:dyDescent="0.25">
      <c r="I6016" s="1"/>
      <c r="J6016" s="1"/>
    </row>
    <row r="6017" spans="9:10" x14ac:dyDescent="0.25">
      <c r="I6017" s="1"/>
      <c r="J6017" s="1"/>
    </row>
    <row r="6018" spans="9:10" x14ac:dyDescent="0.25">
      <c r="I6018" s="1"/>
      <c r="J6018" s="1"/>
    </row>
    <row r="6019" spans="9:10" x14ac:dyDescent="0.25">
      <c r="I6019" s="1"/>
      <c r="J6019" s="1"/>
    </row>
    <row r="6020" spans="9:10" x14ac:dyDescent="0.25">
      <c r="I6020" s="1"/>
      <c r="J6020" s="1"/>
    </row>
    <row r="6021" spans="9:10" x14ac:dyDescent="0.25">
      <c r="I6021" s="1"/>
      <c r="J6021" s="1"/>
    </row>
    <row r="6022" spans="9:10" x14ac:dyDescent="0.25">
      <c r="I6022" s="1"/>
      <c r="J6022" s="1"/>
    </row>
    <row r="6023" spans="9:10" x14ac:dyDescent="0.25">
      <c r="I6023" s="1"/>
      <c r="J6023" s="1"/>
    </row>
    <row r="6024" spans="9:10" x14ac:dyDescent="0.25">
      <c r="I6024" s="1"/>
      <c r="J6024" s="1"/>
    </row>
    <row r="6025" spans="9:10" x14ac:dyDescent="0.25">
      <c r="I6025" s="1"/>
      <c r="J6025" s="1"/>
    </row>
    <row r="6026" spans="9:10" x14ac:dyDescent="0.25">
      <c r="I6026" s="1"/>
      <c r="J6026" s="1"/>
    </row>
    <row r="6027" spans="9:10" x14ac:dyDescent="0.25">
      <c r="I6027" s="1"/>
      <c r="J6027" s="1"/>
    </row>
    <row r="6028" spans="9:10" x14ac:dyDescent="0.25">
      <c r="I6028" s="1"/>
      <c r="J6028" s="1"/>
    </row>
    <row r="6029" spans="9:10" x14ac:dyDescent="0.25">
      <c r="I6029" s="1"/>
      <c r="J6029" s="1"/>
    </row>
    <row r="6030" spans="9:10" x14ac:dyDescent="0.25">
      <c r="I6030" s="1"/>
      <c r="J6030" s="1"/>
    </row>
    <row r="6031" spans="9:10" x14ac:dyDescent="0.25">
      <c r="I6031" s="1"/>
      <c r="J6031" s="1"/>
    </row>
    <row r="6032" spans="9:10" x14ac:dyDescent="0.25">
      <c r="I6032" s="1"/>
      <c r="J6032" s="1"/>
    </row>
    <row r="6033" spans="9:10" x14ac:dyDescent="0.25">
      <c r="I6033" s="1"/>
      <c r="J6033" s="1"/>
    </row>
    <row r="6034" spans="9:10" x14ac:dyDescent="0.25">
      <c r="I6034" s="1"/>
      <c r="J6034" s="1"/>
    </row>
    <row r="6035" spans="9:10" x14ac:dyDescent="0.25">
      <c r="I6035" s="1"/>
      <c r="J6035" s="1"/>
    </row>
    <row r="6036" spans="9:10" x14ac:dyDescent="0.25">
      <c r="I6036" s="1"/>
      <c r="J6036" s="1"/>
    </row>
    <row r="6037" spans="9:10" x14ac:dyDescent="0.25">
      <c r="I6037" s="1"/>
      <c r="J6037" s="1"/>
    </row>
    <row r="6038" spans="9:10" x14ac:dyDescent="0.25">
      <c r="I6038" s="1"/>
      <c r="J6038" s="1"/>
    </row>
    <row r="6039" spans="9:10" x14ac:dyDescent="0.25">
      <c r="I6039" s="1"/>
      <c r="J6039" s="1"/>
    </row>
    <row r="6040" spans="9:10" x14ac:dyDescent="0.25">
      <c r="I6040" s="1"/>
      <c r="J6040" s="1"/>
    </row>
    <row r="6041" spans="9:10" x14ac:dyDescent="0.25">
      <c r="I6041" s="1"/>
      <c r="J6041" s="1"/>
    </row>
    <row r="6042" spans="9:10" x14ac:dyDescent="0.25">
      <c r="I6042" s="1"/>
      <c r="J6042" s="1"/>
    </row>
    <row r="6043" spans="9:10" x14ac:dyDescent="0.25">
      <c r="I6043" s="1"/>
      <c r="J6043" s="1"/>
    </row>
    <row r="6044" spans="9:10" x14ac:dyDescent="0.25">
      <c r="I6044" s="1"/>
      <c r="J6044" s="1"/>
    </row>
    <row r="6045" spans="9:10" x14ac:dyDescent="0.25">
      <c r="I6045" s="1"/>
      <c r="J6045" s="1"/>
    </row>
    <row r="6046" spans="9:10" x14ac:dyDescent="0.25">
      <c r="I6046" s="1"/>
      <c r="J6046" s="1"/>
    </row>
    <row r="6047" spans="9:10" x14ac:dyDescent="0.25">
      <c r="I6047" s="1"/>
      <c r="J6047" s="1"/>
    </row>
    <row r="6048" spans="9:10" x14ac:dyDescent="0.25">
      <c r="I6048" s="1"/>
      <c r="J6048" s="1"/>
    </row>
    <row r="6049" spans="9:10" x14ac:dyDescent="0.25">
      <c r="I6049" s="1"/>
      <c r="J6049" s="1"/>
    </row>
    <row r="6050" spans="9:10" x14ac:dyDescent="0.25">
      <c r="I6050" s="1"/>
      <c r="J6050" s="1"/>
    </row>
    <row r="6051" spans="9:10" x14ac:dyDescent="0.25">
      <c r="I6051" s="1"/>
      <c r="J6051" s="1"/>
    </row>
    <row r="6052" spans="9:10" x14ac:dyDescent="0.25">
      <c r="I6052" s="1"/>
      <c r="J6052" s="1"/>
    </row>
    <row r="6053" spans="9:10" x14ac:dyDescent="0.25">
      <c r="I6053" s="1"/>
      <c r="J6053" s="1"/>
    </row>
    <row r="6054" spans="9:10" x14ac:dyDescent="0.25">
      <c r="I6054" s="1"/>
      <c r="J6054" s="1"/>
    </row>
    <row r="6055" spans="9:10" x14ac:dyDescent="0.25">
      <c r="I6055" s="1"/>
      <c r="J6055" s="1"/>
    </row>
    <row r="6056" spans="9:10" x14ac:dyDescent="0.25">
      <c r="I6056" s="1"/>
      <c r="J6056" s="1"/>
    </row>
    <row r="6057" spans="9:10" x14ac:dyDescent="0.25">
      <c r="I6057" s="1"/>
      <c r="J6057" s="1"/>
    </row>
    <row r="6058" spans="9:10" x14ac:dyDescent="0.25">
      <c r="I6058" s="1"/>
      <c r="J6058" s="1"/>
    </row>
    <row r="6059" spans="9:10" x14ac:dyDescent="0.25">
      <c r="I6059" s="1"/>
      <c r="J6059" s="1"/>
    </row>
    <row r="6060" spans="9:10" x14ac:dyDescent="0.25">
      <c r="I6060" s="1"/>
      <c r="J6060" s="1"/>
    </row>
    <row r="6061" spans="9:10" x14ac:dyDescent="0.25">
      <c r="I6061" s="1"/>
      <c r="J6061" s="1"/>
    </row>
    <row r="6062" spans="9:10" x14ac:dyDescent="0.25">
      <c r="I6062" s="1"/>
      <c r="J6062" s="1"/>
    </row>
    <row r="6063" spans="9:10" x14ac:dyDescent="0.25">
      <c r="I6063" s="1"/>
      <c r="J6063" s="1"/>
    </row>
    <row r="6064" spans="9:10" x14ac:dyDescent="0.25">
      <c r="I6064" s="1"/>
      <c r="J6064" s="1"/>
    </row>
    <row r="6065" spans="9:10" x14ac:dyDescent="0.25">
      <c r="I6065" s="1"/>
      <c r="J6065" s="1"/>
    </row>
    <row r="6066" spans="9:10" x14ac:dyDescent="0.25">
      <c r="I6066" s="1"/>
      <c r="J6066" s="1"/>
    </row>
    <row r="6067" spans="9:10" x14ac:dyDescent="0.25">
      <c r="I6067" s="1"/>
      <c r="J6067" s="1"/>
    </row>
    <row r="6068" spans="9:10" x14ac:dyDescent="0.25">
      <c r="I6068" s="1"/>
      <c r="J6068" s="1"/>
    </row>
    <row r="6069" spans="9:10" x14ac:dyDescent="0.25">
      <c r="I6069" s="1"/>
      <c r="J6069" s="1"/>
    </row>
    <row r="6070" spans="9:10" x14ac:dyDescent="0.25">
      <c r="I6070" s="1"/>
      <c r="J6070" s="1"/>
    </row>
    <row r="6071" spans="9:10" x14ac:dyDescent="0.25">
      <c r="I6071" s="1"/>
      <c r="J6071" s="1"/>
    </row>
    <row r="6072" spans="9:10" x14ac:dyDescent="0.25">
      <c r="I6072" s="1"/>
      <c r="J6072" s="1"/>
    </row>
    <row r="6073" spans="9:10" x14ac:dyDescent="0.25">
      <c r="I6073" s="1"/>
      <c r="J6073" s="1"/>
    </row>
    <row r="6074" spans="9:10" x14ac:dyDescent="0.25">
      <c r="I6074" s="1"/>
      <c r="J6074" s="1"/>
    </row>
    <row r="6075" spans="9:10" x14ac:dyDescent="0.25">
      <c r="I6075" s="1"/>
      <c r="J6075" s="1"/>
    </row>
    <row r="6076" spans="9:10" x14ac:dyDescent="0.25">
      <c r="I6076" s="1"/>
      <c r="J6076" s="1"/>
    </row>
    <row r="6077" spans="9:10" x14ac:dyDescent="0.25">
      <c r="I6077" s="1"/>
      <c r="J6077" s="1"/>
    </row>
    <row r="6078" spans="9:10" x14ac:dyDescent="0.25">
      <c r="I6078" s="1"/>
      <c r="J6078" s="1"/>
    </row>
    <row r="6079" spans="9:10" x14ac:dyDescent="0.25">
      <c r="I6079" s="1"/>
      <c r="J6079" s="1"/>
    </row>
    <row r="6080" spans="9:10" x14ac:dyDescent="0.25">
      <c r="I6080" s="1"/>
      <c r="J6080" s="1"/>
    </row>
    <row r="6081" spans="9:10" x14ac:dyDescent="0.25">
      <c r="I6081" s="1"/>
      <c r="J6081" s="1"/>
    </row>
    <row r="6082" spans="9:10" x14ac:dyDescent="0.25">
      <c r="I6082" s="1"/>
      <c r="J6082" s="1"/>
    </row>
    <row r="6083" spans="9:10" x14ac:dyDescent="0.25">
      <c r="I6083" s="1"/>
      <c r="J6083" s="1"/>
    </row>
    <row r="6084" spans="9:10" x14ac:dyDescent="0.25">
      <c r="I6084" s="1"/>
      <c r="J6084" s="1"/>
    </row>
    <row r="6085" spans="9:10" x14ac:dyDescent="0.25">
      <c r="I6085" s="1"/>
      <c r="J6085" s="1"/>
    </row>
    <row r="6086" spans="9:10" x14ac:dyDescent="0.25">
      <c r="I6086" s="1"/>
      <c r="J6086" s="1"/>
    </row>
    <row r="6087" spans="9:10" x14ac:dyDescent="0.25">
      <c r="I6087" s="1"/>
      <c r="J6087" s="1"/>
    </row>
    <row r="6088" spans="9:10" x14ac:dyDescent="0.25">
      <c r="I6088" s="1"/>
      <c r="J6088" s="1"/>
    </row>
    <row r="6089" spans="9:10" x14ac:dyDescent="0.25">
      <c r="I6089" s="1"/>
      <c r="J6089" s="1"/>
    </row>
    <row r="6090" spans="9:10" x14ac:dyDescent="0.25">
      <c r="I6090" s="1"/>
      <c r="J6090" s="1"/>
    </row>
    <row r="6091" spans="9:10" x14ac:dyDescent="0.25">
      <c r="I6091" s="1"/>
      <c r="J6091" s="1"/>
    </row>
    <row r="6092" spans="9:10" x14ac:dyDescent="0.25">
      <c r="I6092" s="1"/>
      <c r="J6092" s="1"/>
    </row>
    <row r="6093" spans="9:10" x14ac:dyDescent="0.25">
      <c r="I6093" s="1"/>
      <c r="J6093" s="1"/>
    </row>
    <row r="6094" spans="9:10" x14ac:dyDescent="0.25">
      <c r="I6094" s="1"/>
      <c r="J6094" s="1"/>
    </row>
    <row r="6095" spans="9:10" x14ac:dyDescent="0.25">
      <c r="I6095" s="1"/>
      <c r="J6095" s="1"/>
    </row>
    <row r="6096" spans="9:10" x14ac:dyDescent="0.25">
      <c r="I6096" s="1"/>
      <c r="J6096" s="1"/>
    </row>
    <row r="6097" spans="9:10" x14ac:dyDescent="0.25">
      <c r="I6097" s="1"/>
      <c r="J6097" s="1"/>
    </row>
    <row r="6098" spans="9:10" x14ac:dyDescent="0.25">
      <c r="I6098" s="1"/>
      <c r="J6098" s="1"/>
    </row>
    <row r="6099" spans="9:10" x14ac:dyDescent="0.25">
      <c r="I6099" s="1"/>
      <c r="J6099" s="1"/>
    </row>
    <row r="6100" spans="9:10" x14ac:dyDescent="0.25">
      <c r="I6100" s="1"/>
      <c r="J6100" s="1"/>
    </row>
    <row r="6101" spans="9:10" x14ac:dyDescent="0.25">
      <c r="I6101" s="1"/>
      <c r="J6101" s="1"/>
    </row>
    <row r="6102" spans="9:10" x14ac:dyDescent="0.25">
      <c r="I6102" s="1"/>
      <c r="J6102" s="1"/>
    </row>
    <row r="6103" spans="9:10" x14ac:dyDescent="0.25">
      <c r="I6103" s="1"/>
      <c r="J6103" s="1"/>
    </row>
    <row r="6104" spans="9:10" x14ac:dyDescent="0.25">
      <c r="I6104" s="1"/>
      <c r="J6104" s="1"/>
    </row>
    <row r="6105" spans="9:10" x14ac:dyDescent="0.25">
      <c r="I6105" s="1"/>
      <c r="J6105" s="1"/>
    </row>
    <row r="6106" spans="9:10" x14ac:dyDescent="0.25">
      <c r="I6106" s="1"/>
      <c r="J6106" s="1"/>
    </row>
    <row r="6107" spans="9:10" x14ac:dyDescent="0.25">
      <c r="I6107" s="1"/>
      <c r="J6107" s="1"/>
    </row>
    <row r="6108" spans="9:10" x14ac:dyDescent="0.25">
      <c r="I6108" s="1"/>
      <c r="J6108" s="1"/>
    </row>
    <row r="6109" spans="9:10" x14ac:dyDescent="0.25">
      <c r="I6109" s="1"/>
      <c r="J6109" s="1"/>
    </row>
    <row r="6110" spans="9:10" x14ac:dyDescent="0.25">
      <c r="I6110" s="1"/>
      <c r="J6110" s="1"/>
    </row>
    <row r="6111" spans="9:10" x14ac:dyDescent="0.25">
      <c r="I6111" s="1"/>
      <c r="J6111" s="1"/>
    </row>
    <row r="6112" spans="9:10" x14ac:dyDescent="0.25">
      <c r="I6112" s="1"/>
      <c r="J6112" s="1"/>
    </row>
    <row r="6113" spans="9:10" x14ac:dyDescent="0.25">
      <c r="I6113" s="1"/>
      <c r="J6113" s="1"/>
    </row>
    <row r="6114" spans="9:10" x14ac:dyDescent="0.25">
      <c r="I6114" s="1"/>
      <c r="J6114" s="1"/>
    </row>
    <row r="6115" spans="9:10" x14ac:dyDescent="0.25">
      <c r="I6115" s="1"/>
      <c r="J6115" s="1"/>
    </row>
    <row r="6116" spans="9:10" x14ac:dyDescent="0.25">
      <c r="I6116" s="1"/>
      <c r="J6116" s="1"/>
    </row>
    <row r="6117" spans="9:10" x14ac:dyDescent="0.25">
      <c r="I6117" s="1"/>
      <c r="J6117" s="1"/>
    </row>
    <row r="6118" spans="9:10" x14ac:dyDescent="0.25">
      <c r="I6118" s="1"/>
      <c r="J6118" s="1"/>
    </row>
    <row r="6119" spans="9:10" x14ac:dyDescent="0.25">
      <c r="I6119" s="1"/>
      <c r="J6119" s="1"/>
    </row>
    <row r="6120" spans="9:10" x14ac:dyDescent="0.25">
      <c r="I6120" s="1"/>
      <c r="J6120" s="1"/>
    </row>
    <row r="6121" spans="9:10" x14ac:dyDescent="0.25">
      <c r="I6121" s="1"/>
      <c r="J6121" s="1"/>
    </row>
    <row r="6122" spans="9:10" x14ac:dyDescent="0.25">
      <c r="I6122" s="1"/>
      <c r="J6122" s="1"/>
    </row>
    <row r="6123" spans="9:10" x14ac:dyDescent="0.25">
      <c r="I6123" s="1"/>
      <c r="J6123" s="1"/>
    </row>
    <row r="6124" spans="9:10" x14ac:dyDescent="0.25">
      <c r="I6124" s="1"/>
      <c r="J6124" s="1"/>
    </row>
    <row r="6125" spans="9:10" x14ac:dyDescent="0.25">
      <c r="I6125" s="1"/>
      <c r="J6125" s="1"/>
    </row>
    <row r="6126" spans="9:10" x14ac:dyDescent="0.25">
      <c r="I6126" s="1"/>
      <c r="J6126" s="1"/>
    </row>
    <row r="6127" spans="9:10" x14ac:dyDescent="0.25">
      <c r="I6127" s="1"/>
      <c r="J6127" s="1"/>
    </row>
    <row r="6128" spans="9:10" x14ac:dyDescent="0.25">
      <c r="I6128" s="1"/>
      <c r="J6128" s="1"/>
    </row>
    <row r="6129" spans="9:10" x14ac:dyDescent="0.25">
      <c r="I6129" s="1"/>
      <c r="J6129" s="1"/>
    </row>
    <row r="6130" spans="9:10" x14ac:dyDescent="0.25">
      <c r="I6130" s="1"/>
      <c r="J6130" s="1"/>
    </row>
    <row r="6131" spans="9:10" x14ac:dyDescent="0.25">
      <c r="I6131" s="1"/>
      <c r="J6131" s="1"/>
    </row>
    <row r="6132" spans="9:10" x14ac:dyDescent="0.25">
      <c r="I6132" s="1"/>
      <c r="J6132" s="1"/>
    </row>
    <row r="6133" spans="9:10" x14ac:dyDescent="0.25">
      <c r="I6133" s="1"/>
      <c r="J6133" s="1"/>
    </row>
    <row r="6134" spans="9:10" x14ac:dyDescent="0.25">
      <c r="I6134" s="1"/>
      <c r="J6134" s="1"/>
    </row>
    <row r="6135" spans="9:10" x14ac:dyDescent="0.25">
      <c r="I6135" s="1"/>
      <c r="J6135" s="1"/>
    </row>
    <row r="6136" spans="9:10" x14ac:dyDescent="0.25">
      <c r="I6136" s="1"/>
      <c r="J6136" s="1"/>
    </row>
    <row r="6137" spans="9:10" x14ac:dyDescent="0.25">
      <c r="I6137" s="1"/>
      <c r="J6137" s="1"/>
    </row>
    <row r="6138" spans="9:10" x14ac:dyDescent="0.25">
      <c r="I6138" s="1"/>
      <c r="J6138" s="1"/>
    </row>
    <row r="6139" spans="9:10" x14ac:dyDescent="0.25">
      <c r="I6139" s="1"/>
      <c r="J6139" s="1"/>
    </row>
    <row r="6140" spans="9:10" x14ac:dyDescent="0.25">
      <c r="I6140" s="1"/>
      <c r="J6140" s="1"/>
    </row>
    <row r="6141" spans="9:10" x14ac:dyDescent="0.25">
      <c r="I6141" s="1"/>
      <c r="J6141" s="1"/>
    </row>
    <row r="6142" spans="9:10" x14ac:dyDescent="0.25">
      <c r="I6142" s="1"/>
      <c r="J6142" s="1"/>
    </row>
    <row r="6143" spans="9:10" x14ac:dyDescent="0.25">
      <c r="I6143" s="1"/>
      <c r="J6143" s="1"/>
    </row>
    <row r="6144" spans="9:10" x14ac:dyDescent="0.25">
      <c r="I6144" s="1"/>
      <c r="J6144" s="1"/>
    </row>
    <row r="6145" spans="9:10" x14ac:dyDescent="0.25">
      <c r="I6145" s="1"/>
      <c r="J6145" s="1"/>
    </row>
    <row r="6146" spans="9:10" x14ac:dyDescent="0.25">
      <c r="I6146" s="1"/>
      <c r="J6146" s="1"/>
    </row>
    <row r="6147" spans="9:10" x14ac:dyDescent="0.25">
      <c r="I6147" s="1"/>
      <c r="J6147" s="1"/>
    </row>
    <row r="6148" spans="9:10" x14ac:dyDescent="0.25">
      <c r="I6148" s="1"/>
      <c r="J6148" s="1"/>
    </row>
    <row r="6149" spans="9:10" x14ac:dyDescent="0.25">
      <c r="I6149" s="1"/>
      <c r="J6149" s="1"/>
    </row>
    <row r="6150" spans="9:10" x14ac:dyDescent="0.25">
      <c r="I6150" s="1"/>
      <c r="J6150" s="1"/>
    </row>
    <row r="6151" spans="9:10" x14ac:dyDescent="0.25">
      <c r="I6151" s="1"/>
      <c r="J6151" s="1"/>
    </row>
    <row r="6152" spans="9:10" x14ac:dyDescent="0.25">
      <c r="I6152" s="1"/>
      <c r="J6152" s="1"/>
    </row>
    <row r="6153" spans="9:10" x14ac:dyDescent="0.25">
      <c r="I6153" s="1"/>
      <c r="J6153" s="1"/>
    </row>
    <row r="6154" spans="9:10" x14ac:dyDescent="0.25">
      <c r="I6154" s="1"/>
      <c r="J6154" s="1"/>
    </row>
    <row r="6155" spans="9:10" x14ac:dyDescent="0.25">
      <c r="I6155" s="1"/>
      <c r="J6155" s="1"/>
    </row>
    <row r="6156" spans="9:10" x14ac:dyDescent="0.25">
      <c r="I6156" s="1"/>
      <c r="J6156" s="1"/>
    </row>
    <row r="6157" spans="9:10" x14ac:dyDescent="0.25">
      <c r="I6157" s="1"/>
      <c r="J6157" s="1"/>
    </row>
    <row r="6158" spans="9:10" x14ac:dyDescent="0.25">
      <c r="I6158" s="1"/>
      <c r="J6158" s="1"/>
    </row>
    <row r="6159" spans="9:10" x14ac:dyDescent="0.25">
      <c r="I6159" s="1"/>
      <c r="J6159" s="1"/>
    </row>
    <row r="6160" spans="9:10" x14ac:dyDescent="0.25">
      <c r="I6160" s="1"/>
      <c r="J6160" s="1"/>
    </row>
    <row r="6161" spans="9:10" x14ac:dyDescent="0.25">
      <c r="I6161" s="1"/>
      <c r="J6161" s="1"/>
    </row>
    <row r="6162" spans="9:10" x14ac:dyDescent="0.25">
      <c r="I6162" s="1"/>
      <c r="J6162" s="1"/>
    </row>
    <row r="6163" spans="9:10" x14ac:dyDescent="0.25">
      <c r="I6163" s="1"/>
      <c r="J6163" s="1"/>
    </row>
    <row r="6164" spans="9:10" x14ac:dyDescent="0.25">
      <c r="I6164" s="1"/>
      <c r="J6164" s="1"/>
    </row>
    <row r="6165" spans="9:10" x14ac:dyDescent="0.25">
      <c r="I6165" s="1"/>
      <c r="J6165" s="1"/>
    </row>
    <row r="6166" spans="9:10" x14ac:dyDescent="0.25">
      <c r="I6166" s="1"/>
      <c r="J6166" s="1"/>
    </row>
    <row r="6167" spans="9:10" x14ac:dyDescent="0.25">
      <c r="I6167" s="1"/>
      <c r="J6167" s="1"/>
    </row>
    <row r="6168" spans="9:10" x14ac:dyDescent="0.25">
      <c r="I6168" s="1"/>
      <c r="J6168" s="1"/>
    </row>
    <row r="6169" spans="9:10" x14ac:dyDescent="0.25">
      <c r="I6169" s="1"/>
      <c r="J6169" s="1"/>
    </row>
    <row r="6170" spans="9:10" x14ac:dyDescent="0.25">
      <c r="I6170" s="1"/>
      <c r="J6170" s="1"/>
    </row>
    <row r="6171" spans="9:10" x14ac:dyDescent="0.25">
      <c r="I6171" s="1"/>
      <c r="J6171" s="1"/>
    </row>
    <row r="6172" spans="9:10" x14ac:dyDescent="0.25">
      <c r="I6172" s="1"/>
      <c r="J6172" s="1"/>
    </row>
    <row r="6173" spans="9:10" x14ac:dyDescent="0.25">
      <c r="I6173" s="1"/>
      <c r="J6173" s="1"/>
    </row>
    <row r="6174" spans="9:10" x14ac:dyDescent="0.25">
      <c r="I6174" s="1"/>
      <c r="J6174" s="1"/>
    </row>
    <row r="6175" spans="9:10" x14ac:dyDescent="0.25">
      <c r="I6175" s="1"/>
      <c r="J6175" s="1"/>
    </row>
    <row r="6176" spans="9:10" x14ac:dyDescent="0.25">
      <c r="I6176" s="1"/>
      <c r="J6176" s="1"/>
    </row>
    <row r="6177" spans="9:10" x14ac:dyDescent="0.25">
      <c r="I6177" s="1"/>
      <c r="J6177" s="1"/>
    </row>
    <row r="6178" spans="9:10" x14ac:dyDescent="0.25">
      <c r="I6178" s="1"/>
      <c r="J6178" s="1"/>
    </row>
    <row r="6179" spans="9:10" x14ac:dyDescent="0.25">
      <c r="I6179" s="1"/>
      <c r="J6179" s="1"/>
    </row>
    <row r="6180" spans="9:10" x14ac:dyDescent="0.25">
      <c r="I6180" s="1"/>
      <c r="J6180" s="1"/>
    </row>
    <row r="6181" spans="9:10" x14ac:dyDescent="0.25">
      <c r="I6181" s="1"/>
      <c r="J6181" s="1"/>
    </row>
    <row r="6182" spans="9:10" x14ac:dyDescent="0.25">
      <c r="I6182" s="1"/>
      <c r="J6182" s="1"/>
    </row>
    <row r="6183" spans="9:10" x14ac:dyDescent="0.25">
      <c r="I6183" s="1"/>
      <c r="J6183" s="1"/>
    </row>
    <row r="6184" spans="9:10" x14ac:dyDescent="0.25">
      <c r="I6184" s="1"/>
      <c r="J6184" s="1"/>
    </row>
    <row r="6185" spans="9:10" x14ac:dyDescent="0.25">
      <c r="I6185" s="1"/>
      <c r="J6185" s="1"/>
    </row>
    <row r="6186" spans="9:10" x14ac:dyDescent="0.25">
      <c r="I6186" s="1"/>
      <c r="J6186" s="1"/>
    </row>
    <row r="6187" spans="9:10" x14ac:dyDescent="0.25">
      <c r="I6187" s="1"/>
      <c r="J6187" s="1"/>
    </row>
    <row r="6188" spans="9:10" x14ac:dyDescent="0.25">
      <c r="I6188" s="1"/>
      <c r="J6188" s="1"/>
    </row>
    <row r="6189" spans="9:10" x14ac:dyDescent="0.25">
      <c r="I6189" s="1"/>
      <c r="J6189" s="1"/>
    </row>
    <row r="6190" spans="9:10" x14ac:dyDescent="0.25">
      <c r="I6190" s="1"/>
      <c r="J6190" s="1"/>
    </row>
    <row r="6191" spans="9:10" x14ac:dyDescent="0.25">
      <c r="I6191" s="1"/>
      <c r="J6191" s="1"/>
    </row>
    <row r="6192" spans="9:10" x14ac:dyDescent="0.25">
      <c r="I6192" s="1"/>
      <c r="J6192" s="1"/>
    </row>
    <row r="6193" spans="9:10" x14ac:dyDescent="0.25">
      <c r="I6193" s="1"/>
      <c r="J6193" s="1"/>
    </row>
    <row r="6194" spans="9:10" x14ac:dyDescent="0.25">
      <c r="I6194" s="1"/>
      <c r="J6194" s="1"/>
    </row>
    <row r="6195" spans="9:10" x14ac:dyDescent="0.25">
      <c r="I6195" s="1"/>
      <c r="J6195" s="1"/>
    </row>
    <row r="6196" spans="9:10" x14ac:dyDescent="0.25">
      <c r="I6196" s="1"/>
      <c r="J6196" s="1"/>
    </row>
    <row r="6197" spans="9:10" x14ac:dyDescent="0.25">
      <c r="I6197" s="1"/>
      <c r="J6197" s="1"/>
    </row>
    <row r="6198" spans="9:10" x14ac:dyDescent="0.25">
      <c r="I6198" s="1"/>
      <c r="J6198" s="1"/>
    </row>
    <row r="6199" spans="9:10" x14ac:dyDescent="0.25">
      <c r="I6199" s="1"/>
      <c r="J6199" s="1"/>
    </row>
    <row r="6200" spans="9:10" x14ac:dyDescent="0.25">
      <c r="I6200" s="1"/>
      <c r="J6200" s="1"/>
    </row>
    <row r="6201" spans="9:10" x14ac:dyDescent="0.25">
      <c r="I6201" s="1"/>
      <c r="J6201" s="1"/>
    </row>
    <row r="6202" spans="9:10" x14ac:dyDescent="0.25">
      <c r="I6202" s="1"/>
      <c r="J6202" s="1"/>
    </row>
    <row r="6203" spans="9:10" x14ac:dyDescent="0.25">
      <c r="I6203" s="1"/>
      <c r="J6203" s="1"/>
    </row>
    <row r="6204" spans="9:10" x14ac:dyDescent="0.25">
      <c r="I6204" s="1"/>
      <c r="J6204" s="1"/>
    </row>
    <row r="6205" spans="9:10" x14ac:dyDescent="0.25">
      <c r="I6205" s="1"/>
      <c r="J6205" s="1"/>
    </row>
    <row r="6206" spans="9:10" x14ac:dyDescent="0.25">
      <c r="I6206" s="1"/>
      <c r="J6206" s="1"/>
    </row>
    <row r="6207" spans="9:10" x14ac:dyDescent="0.25">
      <c r="I6207" s="1"/>
      <c r="J6207" s="1"/>
    </row>
    <row r="6208" spans="9:10" x14ac:dyDescent="0.25">
      <c r="I6208" s="1"/>
      <c r="J6208" s="1"/>
    </row>
    <row r="6209" spans="9:10" x14ac:dyDescent="0.25">
      <c r="I6209" s="1"/>
      <c r="J6209" s="1"/>
    </row>
    <row r="6210" spans="9:10" x14ac:dyDescent="0.25">
      <c r="I6210" s="1"/>
      <c r="J6210" s="1"/>
    </row>
    <row r="6211" spans="9:10" x14ac:dyDescent="0.25">
      <c r="I6211" s="1"/>
      <c r="J6211" s="1"/>
    </row>
    <row r="6212" spans="9:10" x14ac:dyDescent="0.25">
      <c r="I6212" s="1"/>
      <c r="J6212" s="1"/>
    </row>
    <row r="6213" spans="9:10" x14ac:dyDescent="0.25">
      <c r="I6213" s="1"/>
      <c r="J6213" s="1"/>
    </row>
    <row r="6214" spans="9:10" x14ac:dyDescent="0.25">
      <c r="I6214" s="1"/>
      <c r="J6214" s="1"/>
    </row>
    <row r="6215" spans="9:10" x14ac:dyDescent="0.25">
      <c r="I6215" s="1"/>
      <c r="J6215" s="1"/>
    </row>
    <row r="6216" spans="9:10" x14ac:dyDescent="0.25">
      <c r="I6216" s="1"/>
      <c r="J6216" s="1"/>
    </row>
    <row r="6217" spans="9:10" x14ac:dyDescent="0.25">
      <c r="I6217" s="1"/>
      <c r="J6217" s="1"/>
    </row>
    <row r="6218" spans="9:10" x14ac:dyDescent="0.25">
      <c r="I6218" s="1"/>
      <c r="J6218" s="1"/>
    </row>
    <row r="6219" spans="9:10" x14ac:dyDescent="0.25">
      <c r="I6219" s="1"/>
      <c r="J6219" s="1"/>
    </row>
    <row r="6220" spans="9:10" x14ac:dyDescent="0.25">
      <c r="I6220" s="1"/>
      <c r="J6220" s="1"/>
    </row>
    <row r="6221" spans="9:10" x14ac:dyDescent="0.25">
      <c r="I6221" s="1"/>
      <c r="J6221" s="1"/>
    </row>
    <row r="6222" spans="9:10" x14ac:dyDescent="0.25">
      <c r="I6222" s="1"/>
      <c r="J6222" s="1"/>
    </row>
    <row r="6223" spans="9:10" x14ac:dyDescent="0.25">
      <c r="I6223" s="1"/>
      <c r="J6223" s="1"/>
    </row>
    <row r="6224" spans="9:10" x14ac:dyDescent="0.25">
      <c r="I6224" s="1"/>
      <c r="J6224" s="1"/>
    </row>
    <row r="6225" spans="9:10" x14ac:dyDescent="0.25">
      <c r="I6225" s="1"/>
      <c r="J6225" s="1"/>
    </row>
    <row r="6226" spans="9:10" x14ac:dyDescent="0.25">
      <c r="I6226" s="1"/>
      <c r="J6226" s="1"/>
    </row>
    <row r="6227" spans="9:10" x14ac:dyDescent="0.25">
      <c r="I6227" s="1"/>
      <c r="J6227" s="1"/>
    </row>
    <row r="6228" spans="9:10" x14ac:dyDescent="0.25">
      <c r="I6228" s="1"/>
      <c r="J6228" s="1"/>
    </row>
    <row r="6229" spans="9:10" x14ac:dyDescent="0.25">
      <c r="I6229" s="1"/>
      <c r="J6229" s="1"/>
    </row>
    <row r="6230" spans="9:10" x14ac:dyDescent="0.25">
      <c r="I6230" s="1"/>
      <c r="J6230" s="1"/>
    </row>
    <row r="6231" spans="9:10" x14ac:dyDescent="0.25">
      <c r="I6231" s="1"/>
      <c r="J6231" s="1"/>
    </row>
    <row r="6232" spans="9:10" x14ac:dyDescent="0.25">
      <c r="I6232" s="1"/>
      <c r="J6232" s="1"/>
    </row>
    <row r="6233" spans="9:10" x14ac:dyDescent="0.25">
      <c r="I6233" s="1"/>
      <c r="J6233" s="1"/>
    </row>
    <row r="6234" spans="9:10" x14ac:dyDescent="0.25">
      <c r="I6234" s="1"/>
      <c r="J6234" s="1"/>
    </row>
    <row r="6235" spans="9:10" x14ac:dyDescent="0.25">
      <c r="I6235" s="1"/>
      <c r="J6235" s="1"/>
    </row>
    <row r="6236" spans="9:10" x14ac:dyDescent="0.25">
      <c r="I6236" s="1"/>
      <c r="J6236" s="1"/>
    </row>
    <row r="6237" spans="9:10" x14ac:dyDescent="0.25">
      <c r="I6237" s="1"/>
      <c r="J6237" s="1"/>
    </row>
    <row r="6238" spans="9:10" x14ac:dyDescent="0.25">
      <c r="I6238" s="1"/>
      <c r="J6238" s="1"/>
    </row>
    <row r="6239" spans="9:10" x14ac:dyDescent="0.25">
      <c r="I6239" s="1"/>
      <c r="J6239" s="1"/>
    </row>
    <row r="6240" spans="9:10" x14ac:dyDescent="0.25">
      <c r="I6240" s="1"/>
      <c r="J6240" s="1"/>
    </row>
    <row r="6241" spans="9:10" x14ac:dyDescent="0.25">
      <c r="I6241" s="1"/>
      <c r="J6241" s="1"/>
    </row>
    <row r="6242" spans="9:10" x14ac:dyDescent="0.25">
      <c r="I6242" s="1"/>
      <c r="J6242" s="1"/>
    </row>
    <row r="6243" spans="9:10" x14ac:dyDescent="0.25">
      <c r="I6243" s="1"/>
      <c r="J6243" s="1"/>
    </row>
    <row r="6244" spans="9:10" x14ac:dyDescent="0.25">
      <c r="I6244" s="1"/>
      <c r="J6244" s="1"/>
    </row>
    <row r="6245" spans="9:10" x14ac:dyDescent="0.25">
      <c r="I6245" s="1"/>
      <c r="J6245" s="1"/>
    </row>
    <row r="6246" spans="9:10" x14ac:dyDescent="0.25">
      <c r="I6246" s="1"/>
      <c r="J6246" s="1"/>
    </row>
    <row r="6247" spans="9:10" x14ac:dyDescent="0.25">
      <c r="I6247" s="1"/>
      <c r="J6247" s="1"/>
    </row>
    <row r="6248" spans="9:10" x14ac:dyDescent="0.25">
      <c r="I6248" s="1"/>
      <c r="J6248" s="1"/>
    </row>
    <row r="6249" spans="9:10" x14ac:dyDescent="0.25">
      <c r="I6249" s="1"/>
      <c r="J6249" s="1"/>
    </row>
    <row r="6250" spans="9:10" x14ac:dyDescent="0.25">
      <c r="I6250" s="1"/>
      <c r="J6250" s="1"/>
    </row>
    <row r="6251" spans="9:10" x14ac:dyDescent="0.25">
      <c r="I6251" s="1"/>
      <c r="J6251" s="1"/>
    </row>
    <row r="6252" spans="9:10" x14ac:dyDescent="0.25">
      <c r="I6252" s="1"/>
      <c r="J6252" s="1"/>
    </row>
    <row r="6253" spans="9:10" x14ac:dyDescent="0.25">
      <c r="I6253" s="1"/>
      <c r="J6253" s="1"/>
    </row>
    <row r="6254" spans="9:10" x14ac:dyDescent="0.25">
      <c r="I6254" s="1"/>
      <c r="J6254" s="1"/>
    </row>
    <row r="6255" spans="9:10" x14ac:dyDescent="0.25">
      <c r="I6255" s="1"/>
      <c r="J6255" s="1"/>
    </row>
    <row r="6256" spans="9:10" x14ac:dyDescent="0.25">
      <c r="I6256" s="1"/>
      <c r="J6256" s="1"/>
    </row>
    <row r="6257" spans="9:10" x14ac:dyDescent="0.25">
      <c r="I6257" s="1"/>
      <c r="J6257" s="1"/>
    </row>
    <row r="6258" spans="9:10" x14ac:dyDescent="0.25">
      <c r="I6258" s="1"/>
      <c r="J6258" s="1"/>
    </row>
    <row r="6259" spans="9:10" x14ac:dyDescent="0.25">
      <c r="I6259" s="1"/>
      <c r="J6259" s="1"/>
    </row>
    <row r="6260" spans="9:10" x14ac:dyDescent="0.25">
      <c r="I6260" s="1"/>
      <c r="J6260" s="1"/>
    </row>
    <row r="6261" spans="9:10" x14ac:dyDescent="0.25">
      <c r="I6261" s="1"/>
      <c r="J6261" s="1"/>
    </row>
    <row r="6262" spans="9:10" x14ac:dyDescent="0.25">
      <c r="I6262" s="1"/>
      <c r="J6262" s="1"/>
    </row>
    <row r="6263" spans="9:10" x14ac:dyDescent="0.25">
      <c r="I6263" s="1"/>
      <c r="J6263" s="1"/>
    </row>
    <row r="6264" spans="9:10" x14ac:dyDescent="0.25">
      <c r="I6264" s="1"/>
      <c r="J6264" s="1"/>
    </row>
    <row r="6265" spans="9:10" x14ac:dyDescent="0.25">
      <c r="I6265" s="1"/>
      <c r="J6265" s="1"/>
    </row>
    <row r="6266" spans="9:10" x14ac:dyDescent="0.25">
      <c r="I6266" s="1"/>
      <c r="J6266" s="1"/>
    </row>
    <row r="6267" spans="9:10" x14ac:dyDescent="0.25">
      <c r="I6267" s="1"/>
      <c r="J6267" s="1"/>
    </row>
    <row r="6268" spans="9:10" x14ac:dyDescent="0.25">
      <c r="I6268" s="1"/>
      <c r="J6268" s="1"/>
    </row>
    <row r="6269" spans="9:10" x14ac:dyDescent="0.25">
      <c r="I6269" s="1"/>
      <c r="J6269" s="1"/>
    </row>
    <row r="6270" spans="9:10" x14ac:dyDescent="0.25">
      <c r="I6270" s="1"/>
      <c r="J6270" s="1"/>
    </row>
    <row r="6271" spans="9:10" x14ac:dyDescent="0.25">
      <c r="I6271" s="1"/>
      <c r="J6271" s="1"/>
    </row>
    <row r="6272" spans="9:10" x14ac:dyDescent="0.25">
      <c r="I6272" s="1"/>
      <c r="J6272" s="1"/>
    </row>
    <row r="6273" spans="9:10" x14ac:dyDescent="0.25">
      <c r="I6273" s="1"/>
      <c r="J6273" s="1"/>
    </row>
    <row r="6274" spans="9:10" x14ac:dyDescent="0.25">
      <c r="I6274" s="1"/>
      <c r="J6274" s="1"/>
    </row>
    <row r="6275" spans="9:10" x14ac:dyDescent="0.25">
      <c r="I6275" s="1"/>
      <c r="J6275" s="1"/>
    </row>
    <row r="6276" spans="9:10" x14ac:dyDescent="0.25">
      <c r="I6276" s="1"/>
      <c r="J6276" s="1"/>
    </row>
    <row r="6277" spans="9:10" x14ac:dyDescent="0.25">
      <c r="I6277" s="1"/>
      <c r="J6277" s="1"/>
    </row>
    <row r="6278" spans="9:10" x14ac:dyDescent="0.25">
      <c r="I6278" s="1"/>
      <c r="J6278" s="1"/>
    </row>
    <row r="6279" spans="9:10" x14ac:dyDescent="0.25">
      <c r="I6279" s="1"/>
      <c r="J6279" s="1"/>
    </row>
    <row r="6280" spans="9:10" x14ac:dyDescent="0.25">
      <c r="I6280" s="1"/>
      <c r="J6280" s="1"/>
    </row>
    <row r="6281" spans="9:10" x14ac:dyDescent="0.25">
      <c r="I6281" s="1"/>
      <c r="J6281" s="1"/>
    </row>
    <row r="6282" spans="9:10" x14ac:dyDescent="0.25">
      <c r="I6282" s="1"/>
      <c r="J6282" s="1"/>
    </row>
    <row r="6283" spans="9:10" x14ac:dyDescent="0.25">
      <c r="I6283" s="1"/>
      <c r="J6283" s="1"/>
    </row>
    <row r="6284" spans="9:10" x14ac:dyDescent="0.25">
      <c r="I6284" s="1"/>
      <c r="J6284" s="1"/>
    </row>
    <row r="6285" spans="9:10" x14ac:dyDescent="0.25">
      <c r="I6285" s="1"/>
      <c r="J6285" s="1"/>
    </row>
    <row r="6286" spans="9:10" x14ac:dyDescent="0.25">
      <c r="I6286" s="1"/>
      <c r="J6286" s="1"/>
    </row>
    <row r="6287" spans="9:10" x14ac:dyDescent="0.25">
      <c r="I6287" s="1"/>
      <c r="J6287" s="1"/>
    </row>
    <row r="6288" spans="9:10" x14ac:dyDescent="0.25">
      <c r="I6288" s="1"/>
      <c r="J6288" s="1"/>
    </row>
    <row r="6289" spans="9:10" x14ac:dyDescent="0.25">
      <c r="I6289" s="1"/>
      <c r="J6289" s="1"/>
    </row>
    <row r="6290" spans="9:10" x14ac:dyDescent="0.25">
      <c r="I6290" s="1"/>
      <c r="J6290" s="1"/>
    </row>
    <row r="6291" spans="9:10" x14ac:dyDescent="0.25">
      <c r="I6291" s="1"/>
      <c r="J6291" s="1"/>
    </row>
    <row r="6292" spans="9:10" x14ac:dyDescent="0.25">
      <c r="I6292" s="1"/>
      <c r="J6292" s="1"/>
    </row>
    <row r="6293" spans="9:10" x14ac:dyDescent="0.25">
      <c r="I6293" s="1"/>
      <c r="J6293" s="1"/>
    </row>
    <row r="6294" spans="9:10" x14ac:dyDescent="0.25">
      <c r="I6294" s="1"/>
      <c r="J6294" s="1"/>
    </row>
    <row r="6295" spans="9:10" x14ac:dyDescent="0.25">
      <c r="I6295" s="1"/>
      <c r="J6295" s="1"/>
    </row>
    <row r="6296" spans="9:10" x14ac:dyDescent="0.25">
      <c r="I6296" s="1"/>
      <c r="J6296" s="1"/>
    </row>
    <row r="6297" spans="9:10" x14ac:dyDescent="0.25">
      <c r="I6297" s="1"/>
      <c r="J6297" s="1"/>
    </row>
    <row r="6298" spans="9:10" x14ac:dyDescent="0.25">
      <c r="I6298" s="1"/>
      <c r="J6298" s="1"/>
    </row>
    <row r="6299" spans="9:10" x14ac:dyDescent="0.25">
      <c r="I6299" s="1"/>
      <c r="J6299" s="1"/>
    </row>
    <row r="6300" spans="9:10" x14ac:dyDescent="0.25">
      <c r="I6300" s="1"/>
      <c r="J6300" s="1"/>
    </row>
    <row r="6301" spans="9:10" x14ac:dyDescent="0.25">
      <c r="I6301" s="1"/>
      <c r="J6301" s="1"/>
    </row>
    <row r="6302" spans="9:10" x14ac:dyDescent="0.25">
      <c r="I6302" s="1"/>
      <c r="J6302" s="1"/>
    </row>
    <row r="6303" spans="9:10" x14ac:dyDescent="0.25">
      <c r="I6303" s="1"/>
      <c r="J6303" s="1"/>
    </row>
    <row r="6304" spans="9:10" x14ac:dyDescent="0.25">
      <c r="I6304" s="1"/>
      <c r="J6304" s="1"/>
    </row>
    <row r="6305" spans="9:10" x14ac:dyDescent="0.25">
      <c r="I6305" s="1"/>
      <c r="J6305" s="1"/>
    </row>
    <row r="6306" spans="9:10" x14ac:dyDescent="0.25">
      <c r="I6306" s="1"/>
      <c r="J6306" s="1"/>
    </row>
    <row r="6307" spans="9:10" x14ac:dyDescent="0.25">
      <c r="I6307" s="1"/>
      <c r="J6307" s="1"/>
    </row>
    <row r="6308" spans="9:10" x14ac:dyDescent="0.25">
      <c r="I6308" s="1"/>
      <c r="J6308" s="1"/>
    </row>
    <row r="6309" spans="9:10" x14ac:dyDescent="0.25">
      <c r="I6309" s="1"/>
      <c r="J6309" s="1"/>
    </row>
    <row r="6310" spans="9:10" x14ac:dyDescent="0.25">
      <c r="I6310" s="1"/>
      <c r="J6310" s="1"/>
    </row>
    <row r="6311" spans="9:10" x14ac:dyDescent="0.25">
      <c r="I6311" s="1"/>
      <c r="J6311" s="1"/>
    </row>
    <row r="6312" spans="9:10" x14ac:dyDescent="0.25">
      <c r="I6312" s="1"/>
      <c r="J6312" s="1"/>
    </row>
    <row r="6313" spans="9:10" x14ac:dyDescent="0.25">
      <c r="I6313" s="1"/>
      <c r="J6313" s="1"/>
    </row>
    <row r="6314" spans="9:10" x14ac:dyDescent="0.25">
      <c r="I6314" s="1"/>
      <c r="J6314" s="1"/>
    </row>
    <row r="6315" spans="9:10" x14ac:dyDescent="0.25">
      <c r="I6315" s="1"/>
      <c r="J6315" s="1"/>
    </row>
    <row r="6316" spans="9:10" x14ac:dyDescent="0.25">
      <c r="I6316" s="1"/>
      <c r="J6316" s="1"/>
    </row>
    <row r="6317" spans="9:10" x14ac:dyDescent="0.25">
      <c r="I6317" s="1"/>
      <c r="J6317" s="1"/>
    </row>
    <row r="6318" spans="9:10" x14ac:dyDescent="0.25">
      <c r="I6318" s="1"/>
      <c r="J6318" s="1"/>
    </row>
    <row r="6319" spans="9:10" x14ac:dyDescent="0.25">
      <c r="I6319" s="1"/>
      <c r="J6319" s="1"/>
    </row>
    <row r="6320" spans="9:10" x14ac:dyDescent="0.25">
      <c r="I6320" s="1"/>
      <c r="J6320" s="1"/>
    </row>
    <row r="6321" spans="9:10" x14ac:dyDescent="0.25">
      <c r="I6321" s="1"/>
      <c r="J6321" s="1"/>
    </row>
    <row r="6322" spans="9:10" x14ac:dyDescent="0.25">
      <c r="I6322" s="1"/>
      <c r="J6322" s="1"/>
    </row>
    <row r="6323" spans="9:10" x14ac:dyDescent="0.25">
      <c r="I6323" s="1"/>
      <c r="J6323" s="1"/>
    </row>
    <row r="6324" spans="9:10" x14ac:dyDescent="0.25">
      <c r="I6324" s="1"/>
      <c r="J6324" s="1"/>
    </row>
    <row r="6325" spans="9:10" x14ac:dyDescent="0.25">
      <c r="I6325" s="1"/>
      <c r="J6325" s="1"/>
    </row>
    <row r="6326" spans="9:10" x14ac:dyDescent="0.25">
      <c r="I6326" s="1"/>
      <c r="J6326" s="1"/>
    </row>
    <row r="6327" spans="9:10" x14ac:dyDescent="0.25">
      <c r="I6327" s="1"/>
      <c r="J6327" s="1"/>
    </row>
    <row r="6328" spans="9:10" x14ac:dyDescent="0.25">
      <c r="I6328" s="1"/>
      <c r="J6328" s="1"/>
    </row>
    <row r="6329" spans="9:10" x14ac:dyDescent="0.25">
      <c r="I6329" s="1"/>
      <c r="J6329" s="1"/>
    </row>
    <row r="6330" spans="9:10" x14ac:dyDescent="0.25">
      <c r="I6330" s="1"/>
      <c r="J6330" s="1"/>
    </row>
    <row r="6331" spans="9:10" x14ac:dyDescent="0.25">
      <c r="I6331" s="1"/>
      <c r="J6331" s="1"/>
    </row>
    <row r="6332" spans="9:10" x14ac:dyDescent="0.25">
      <c r="I6332" s="1"/>
      <c r="J6332" s="1"/>
    </row>
    <row r="6333" spans="9:10" x14ac:dyDescent="0.25">
      <c r="I6333" s="1"/>
      <c r="J6333" s="1"/>
    </row>
    <row r="6334" spans="9:10" x14ac:dyDescent="0.25">
      <c r="I6334" s="1"/>
      <c r="J6334" s="1"/>
    </row>
    <row r="6335" spans="9:10" x14ac:dyDescent="0.25">
      <c r="I6335" s="1"/>
      <c r="J6335" s="1"/>
    </row>
    <row r="6336" spans="9:10" x14ac:dyDescent="0.25">
      <c r="I6336" s="1"/>
      <c r="J6336" s="1"/>
    </row>
    <row r="6337" spans="9:10" x14ac:dyDescent="0.25">
      <c r="I6337" s="1"/>
      <c r="J6337" s="1"/>
    </row>
    <row r="6338" spans="9:10" x14ac:dyDescent="0.25">
      <c r="I6338" s="1"/>
      <c r="J6338" s="1"/>
    </row>
    <row r="6339" spans="9:10" x14ac:dyDescent="0.25">
      <c r="I6339" s="1"/>
      <c r="J6339" s="1"/>
    </row>
    <row r="6340" spans="9:10" x14ac:dyDescent="0.25">
      <c r="I6340" s="1"/>
      <c r="J6340" s="1"/>
    </row>
    <row r="6341" spans="9:10" x14ac:dyDescent="0.25">
      <c r="I6341" s="1"/>
      <c r="J6341" s="1"/>
    </row>
    <row r="6342" spans="9:10" x14ac:dyDescent="0.25">
      <c r="I6342" s="1"/>
      <c r="J6342" s="1"/>
    </row>
    <row r="6343" spans="9:10" x14ac:dyDescent="0.25">
      <c r="I6343" s="1"/>
      <c r="J6343" s="1"/>
    </row>
    <row r="6344" spans="9:10" x14ac:dyDescent="0.25">
      <c r="I6344" s="1"/>
      <c r="J6344" s="1"/>
    </row>
    <row r="6345" spans="9:10" x14ac:dyDescent="0.25">
      <c r="I6345" s="1"/>
      <c r="J6345" s="1"/>
    </row>
    <row r="6346" spans="9:10" x14ac:dyDescent="0.25">
      <c r="I6346" s="1"/>
      <c r="J6346" s="1"/>
    </row>
    <row r="6347" spans="9:10" x14ac:dyDescent="0.25">
      <c r="I6347" s="1"/>
      <c r="J6347" s="1"/>
    </row>
    <row r="6348" spans="9:10" x14ac:dyDescent="0.25">
      <c r="I6348" s="1"/>
      <c r="J6348" s="1"/>
    </row>
    <row r="6349" spans="9:10" x14ac:dyDescent="0.25">
      <c r="I6349" s="1"/>
      <c r="J6349" s="1"/>
    </row>
    <row r="6350" spans="9:10" x14ac:dyDescent="0.25">
      <c r="I6350" s="1"/>
      <c r="J6350" s="1"/>
    </row>
    <row r="6351" spans="9:10" x14ac:dyDescent="0.25">
      <c r="I6351" s="1"/>
      <c r="J6351" s="1"/>
    </row>
    <row r="6352" spans="9:10" x14ac:dyDescent="0.25">
      <c r="I6352" s="1"/>
      <c r="J6352" s="1"/>
    </row>
    <row r="6353" spans="9:10" x14ac:dyDescent="0.25">
      <c r="I6353" s="1"/>
      <c r="J6353" s="1"/>
    </row>
    <row r="6354" spans="9:10" x14ac:dyDescent="0.25">
      <c r="I6354" s="1"/>
      <c r="J6354" s="1"/>
    </row>
    <row r="6355" spans="9:10" x14ac:dyDescent="0.25">
      <c r="I6355" s="1"/>
      <c r="J6355" s="1"/>
    </row>
    <row r="6356" spans="9:10" x14ac:dyDescent="0.25">
      <c r="I6356" s="1"/>
      <c r="J6356" s="1"/>
    </row>
    <row r="6357" spans="9:10" x14ac:dyDescent="0.25">
      <c r="I6357" s="1"/>
      <c r="J6357" s="1"/>
    </row>
    <row r="6358" spans="9:10" x14ac:dyDescent="0.25">
      <c r="I6358" s="1"/>
      <c r="J6358" s="1"/>
    </row>
    <row r="6359" spans="9:10" x14ac:dyDescent="0.25">
      <c r="I6359" s="1"/>
      <c r="J6359" s="1"/>
    </row>
    <row r="6360" spans="9:10" x14ac:dyDescent="0.25">
      <c r="I6360" s="1"/>
      <c r="J6360" s="1"/>
    </row>
    <row r="6361" spans="9:10" x14ac:dyDescent="0.25">
      <c r="I6361" s="1"/>
      <c r="J6361" s="1"/>
    </row>
    <row r="6362" spans="9:10" x14ac:dyDescent="0.25">
      <c r="I6362" s="1"/>
      <c r="J6362" s="1"/>
    </row>
    <row r="6363" spans="9:10" x14ac:dyDescent="0.25">
      <c r="I6363" s="1"/>
      <c r="J6363" s="1"/>
    </row>
    <row r="6364" spans="9:10" x14ac:dyDescent="0.25">
      <c r="I6364" s="1"/>
      <c r="J6364" s="1"/>
    </row>
    <row r="6365" spans="9:10" x14ac:dyDescent="0.25">
      <c r="I6365" s="1"/>
      <c r="J6365" s="1"/>
    </row>
    <row r="6366" spans="9:10" x14ac:dyDescent="0.25">
      <c r="I6366" s="1"/>
      <c r="J6366" s="1"/>
    </row>
    <row r="6367" spans="9:10" x14ac:dyDescent="0.25">
      <c r="I6367" s="1"/>
      <c r="J6367" s="1"/>
    </row>
    <row r="6368" spans="9:10" x14ac:dyDescent="0.25">
      <c r="I6368" s="1"/>
      <c r="J6368" s="1"/>
    </row>
    <row r="6369" spans="9:10" x14ac:dyDescent="0.25">
      <c r="I6369" s="1"/>
      <c r="J6369" s="1"/>
    </row>
    <row r="6370" spans="9:10" x14ac:dyDescent="0.25">
      <c r="I6370" s="1"/>
      <c r="J6370" s="1"/>
    </row>
    <row r="6371" spans="9:10" x14ac:dyDescent="0.25">
      <c r="I6371" s="1"/>
      <c r="J6371" s="1"/>
    </row>
    <row r="6372" spans="9:10" x14ac:dyDescent="0.25">
      <c r="I6372" s="1"/>
      <c r="J6372" s="1"/>
    </row>
    <row r="6373" spans="9:10" x14ac:dyDescent="0.25">
      <c r="I6373" s="1"/>
      <c r="J6373" s="1"/>
    </row>
    <row r="6374" spans="9:10" x14ac:dyDescent="0.25">
      <c r="I6374" s="1"/>
      <c r="J6374" s="1"/>
    </row>
    <row r="6375" spans="9:10" x14ac:dyDescent="0.25">
      <c r="I6375" s="1"/>
      <c r="J6375" s="1"/>
    </row>
    <row r="6376" spans="9:10" x14ac:dyDescent="0.25">
      <c r="I6376" s="1"/>
      <c r="J6376" s="1"/>
    </row>
    <row r="6377" spans="9:10" x14ac:dyDescent="0.25">
      <c r="I6377" s="1"/>
      <c r="J6377" s="1"/>
    </row>
    <row r="6378" spans="9:10" x14ac:dyDescent="0.25">
      <c r="I6378" s="1"/>
      <c r="J6378" s="1"/>
    </row>
    <row r="6379" spans="9:10" x14ac:dyDescent="0.25">
      <c r="I6379" s="1"/>
      <c r="J6379" s="1"/>
    </row>
    <row r="6380" spans="9:10" x14ac:dyDescent="0.25">
      <c r="I6380" s="1"/>
      <c r="J6380" s="1"/>
    </row>
    <row r="6381" spans="9:10" x14ac:dyDescent="0.25">
      <c r="I6381" s="1"/>
      <c r="J6381" s="1"/>
    </row>
    <row r="6382" spans="9:10" x14ac:dyDescent="0.25">
      <c r="I6382" s="1"/>
      <c r="J6382" s="1"/>
    </row>
    <row r="6383" spans="9:10" x14ac:dyDescent="0.25">
      <c r="I6383" s="1"/>
      <c r="J6383" s="1"/>
    </row>
    <row r="6384" spans="9:10" x14ac:dyDescent="0.25">
      <c r="I6384" s="1"/>
      <c r="J6384" s="1"/>
    </row>
    <row r="6385" spans="9:10" x14ac:dyDescent="0.25">
      <c r="I6385" s="1"/>
      <c r="J6385" s="1"/>
    </row>
    <row r="6386" spans="9:10" x14ac:dyDescent="0.25">
      <c r="I6386" s="1"/>
      <c r="J6386" s="1"/>
    </row>
    <row r="6387" spans="9:10" x14ac:dyDescent="0.25">
      <c r="I6387" s="1"/>
      <c r="J6387" s="1"/>
    </row>
    <row r="6388" spans="9:10" x14ac:dyDescent="0.25">
      <c r="I6388" s="1"/>
      <c r="J6388" s="1"/>
    </row>
    <row r="6389" spans="9:10" x14ac:dyDescent="0.25">
      <c r="I6389" s="1"/>
      <c r="J6389" s="1"/>
    </row>
    <row r="6390" spans="9:10" x14ac:dyDescent="0.25">
      <c r="I6390" s="1"/>
      <c r="J6390" s="1"/>
    </row>
    <row r="6391" spans="9:10" x14ac:dyDescent="0.25">
      <c r="I6391" s="1"/>
      <c r="J6391" s="1"/>
    </row>
    <row r="6392" spans="9:10" x14ac:dyDescent="0.25">
      <c r="I6392" s="1"/>
      <c r="J6392" s="1"/>
    </row>
    <row r="6393" spans="9:10" x14ac:dyDescent="0.25">
      <c r="I6393" s="1"/>
      <c r="J6393" s="1"/>
    </row>
    <row r="6394" spans="9:10" x14ac:dyDescent="0.25">
      <c r="I6394" s="1"/>
      <c r="J6394" s="1"/>
    </row>
    <row r="6395" spans="9:10" x14ac:dyDescent="0.25">
      <c r="I6395" s="1"/>
      <c r="J6395" s="1"/>
    </row>
    <row r="6396" spans="9:10" x14ac:dyDescent="0.25">
      <c r="I6396" s="1"/>
      <c r="J6396" s="1"/>
    </row>
    <row r="6397" spans="9:10" x14ac:dyDescent="0.25">
      <c r="I6397" s="1"/>
      <c r="J6397" s="1"/>
    </row>
    <row r="6398" spans="9:10" x14ac:dyDescent="0.25">
      <c r="I6398" s="1"/>
      <c r="J6398" s="1"/>
    </row>
    <row r="6399" spans="9:10" x14ac:dyDescent="0.25">
      <c r="I6399" s="1"/>
      <c r="J6399" s="1"/>
    </row>
    <row r="6400" spans="9:10" x14ac:dyDescent="0.25">
      <c r="I6400" s="1"/>
      <c r="J6400" s="1"/>
    </row>
    <row r="6401" spans="9:10" x14ac:dyDescent="0.25">
      <c r="I6401" s="1"/>
      <c r="J6401" s="1"/>
    </row>
    <row r="6402" spans="9:10" x14ac:dyDescent="0.25">
      <c r="I6402" s="1"/>
      <c r="J6402" s="1"/>
    </row>
    <row r="6403" spans="9:10" x14ac:dyDescent="0.25">
      <c r="I6403" s="1"/>
      <c r="J6403" s="1"/>
    </row>
    <row r="6404" spans="9:10" x14ac:dyDescent="0.25">
      <c r="I6404" s="1"/>
      <c r="J6404" s="1"/>
    </row>
    <row r="6405" spans="9:10" x14ac:dyDescent="0.25">
      <c r="I6405" s="1"/>
      <c r="J6405" s="1"/>
    </row>
    <row r="6406" spans="9:10" x14ac:dyDescent="0.25">
      <c r="I6406" s="1"/>
      <c r="J6406" s="1"/>
    </row>
    <row r="6407" spans="9:10" x14ac:dyDescent="0.25">
      <c r="I6407" s="1"/>
      <c r="J6407" s="1"/>
    </row>
    <row r="6408" spans="9:10" x14ac:dyDescent="0.25">
      <c r="I6408" s="1"/>
      <c r="J6408" s="1"/>
    </row>
    <row r="6409" spans="9:10" x14ac:dyDescent="0.25">
      <c r="I6409" s="1"/>
      <c r="J6409" s="1"/>
    </row>
    <row r="6410" spans="9:10" x14ac:dyDescent="0.25">
      <c r="I6410" s="1"/>
      <c r="J6410" s="1"/>
    </row>
    <row r="6411" spans="9:10" x14ac:dyDescent="0.25">
      <c r="I6411" s="1"/>
      <c r="J6411" s="1"/>
    </row>
    <row r="6412" spans="9:10" x14ac:dyDescent="0.25">
      <c r="I6412" s="1"/>
      <c r="J6412" s="1"/>
    </row>
    <row r="6413" spans="9:10" x14ac:dyDescent="0.25">
      <c r="I6413" s="1"/>
      <c r="J6413" s="1"/>
    </row>
    <row r="6414" spans="9:10" x14ac:dyDescent="0.25">
      <c r="I6414" s="1"/>
      <c r="J6414" s="1"/>
    </row>
    <row r="6415" spans="9:10" x14ac:dyDescent="0.25">
      <c r="I6415" s="1"/>
      <c r="J6415" s="1"/>
    </row>
    <row r="6416" spans="9:10" x14ac:dyDescent="0.25">
      <c r="I6416" s="1"/>
      <c r="J6416" s="1"/>
    </row>
    <row r="6417" spans="9:10" x14ac:dyDescent="0.25">
      <c r="I6417" s="1"/>
      <c r="J6417" s="1"/>
    </row>
    <row r="6418" spans="9:10" x14ac:dyDescent="0.25">
      <c r="I6418" s="1"/>
      <c r="J6418" s="1"/>
    </row>
    <row r="6419" spans="9:10" x14ac:dyDescent="0.25">
      <c r="I6419" s="1"/>
      <c r="J6419" s="1"/>
    </row>
    <row r="6420" spans="9:10" x14ac:dyDescent="0.25">
      <c r="I6420" s="1"/>
      <c r="J6420" s="1"/>
    </row>
    <row r="6421" spans="9:10" x14ac:dyDescent="0.25">
      <c r="I6421" s="1"/>
      <c r="J6421" s="1"/>
    </row>
    <row r="6422" spans="9:10" x14ac:dyDescent="0.25">
      <c r="I6422" s="1"/>
      <c r="J6422" s="1"/>
    </row>
    <row r="6423" spans="9:10" x14ac:dyDescent="0.25">
      <c r="I6423" s="1"/>
      <c r="J6423" s="1"/>
    </row>
    <row r="6424" spans="9:10" x14ac:dyDescent="0.25">
      <c r="I6424" s="1"/>
      <c r="J6424" s="1"/>
    </row>
    <row r="6425" spans="9:10" x14ac:dyDescent="0.25">
      <c r="I6425" s="1"/>
      <c r="J6425" s="1"/>
    </row>
    <row r="6426" spans="9:10" x14ac:dyDescent="0.25">
      <c r="I6426" s="1"/>
      <c r="J6426" s="1"/>
    </row>
    <row r="6427" spans="9:10" x14ac:dyDescent="0.25">
      <c r="I6427" s="1"/>
      <c r="J6427" s="1"/>
    </row>
    <row r="6428" spans="9:10" x14ac:dyDescent="0.25">
      <c r="I6428" s="1"/>
      <c r="J6428" s="1"/>
    </row>
    <row r="6429" spans="9:10" x14ac:dyDescent="0.25">
      <c r="I6429" s="1"/>
      <c r="J6429" s="1"/>
    </row>
    <row r="6430" spans="9:10" x14ac:dyDescent="0.25">
      <c r="I6430" s="1"/>
      <c r="J6430" s="1"/>
    </row>
    <row r="6431" spans="9:10" x14ac:dyDescent="0.25">
      <c r="I6431" s="1"/>
      <c r="J6431" s="1"/>
    </row>
    <row r="6432" spans="9:10" x14ac:dyDescent="0.25">
      <c r="I6432" s="1"/>
      <c r="J6432" s="1"/>
    </row>
    <row r="6433" spans="9:10" x14ac:dyDescent="0.25">
      <c r="I6433" s="1"/>
      <c r="J6433" s="1"/>
    </row>
    <row r="6434" spans="9:10" x14ac:dyDescent="0.25">
      <c r="I6434" s="1"/>
      <c r="J6434" s="1"/>
    </row>
    <row r="6435" spans="9:10" x14ac:dyDescent="0.25">
      <c r="I6435" s="1"/>
      <c r="J6435" s="1"/>
    </row>
    <row r="6436" spans="9:10" x14ac:dyDescent="0.25">
      <c r="I6436" s="1"/>
      <c r="J6436" s="1"/>
    </row>
    <row r="6437" spans="9:10" x14ac:dyDescent="0.25">
      <c r="I6437" s="1"/>
      <c r="J6437" s="1"/>
    </row>
    <row r="6438" spans="9:10" x14ac:dyDescent="0.25">
      <c r="I6438" s="1"/>
      <c r="J6438" s="1"/>
    </row>
    <row r="6439" spans="9:10" x14ac:dyDescent="0.25">
      <c r="I6439" s="1"/>
      <c r="J6439" s="1"/>
    </row>
    <row r="6440" spans="9:10" x14ac:dyDescent="0.25">
      <c r="I6440" s="1"/>
      <c r="J6440" s="1"/>
    </row>
    <row r="6441" spans="9:10" x14ac:dyDescent="0.25">
      <c r="I6441" s="1"/>
      <c r="J6441" s="1"/>
    </row>
    <row r="6442" spans="9:10" x14ac:dyDescent="0.25">
      <c r="I6442" s="1"/>
      <c r="J6442" s="1"/>
    </row>
    <row r="6443" spans="9:10" x14ac:dyDescent="0.25">
      <c r="I6443" s="1"/>
      <c r="J6443" s="1"/>
    </row>
    <row r="6444" spans="9:10" x14ac:dyDescent="0.25">
      <c r="I6444" s="1"/>
      <c r="J6444" s="1"/>
    </row>
    <row r="6445" spans="9:10" x14ac:dyDescent="0.25">
      <c r="I6445" s="1"/>
      <c r="J6445" s="1"/>
    </row>
    <row r="6446" spans="9:10" x14ac:dyDescent="0.25">
      <c r="I6446" s="1"/>
      <c r="J6446" s="1"/>
    </row>
    <row r="6447" spans="9:10" x14ac:dyDescent="0.25">
      <c r="I6447" s="1"/>
      <c r="J6447" s="1"/>
    </row>
    <row r="6448" spans="9:10" x14ac:dyDescent="0.25">
      <c r="I6448" s="1"/>
      <c r="J6448" s="1"/>
    </row>
    <row r="6449" spans="9:10" x14ac:dyDescent="0.25">
      <c r="I6449" s="1"/>
      <c r="J6449" s="1"/>
    </row>
    <row r="6450" spans="9:10" x14ac:dyDescent="0.25">
      <c r="I6450" s="1"/>
      <c r="J6450" s="1"/>
    </row>
    <row r="6451" spans="9:10" x14ac:dyDescent="0.25">
      <c r="I6451" s="1"/>
      <c r="J6451" s="1"/>
    </row>
    <row r="6452" spans="9:10" x14ac:dyDescent="0.25">
      <c r="I6452" s="1"/>
      <c r="J6452" s="1"/>
    </row>
    <row r="6453" spans="9:10" x14ac:dyDescent="0.25">
      <c r="I6453" s="1"/>
      <c r="J6453" s="1"/>
    </row>
    <row r="6454" spans="9:10" x14ac:dyDescent="0.25">
      <c r="I6454" s="1"/>
      <c r="J6454" s="1"/>
    </row>
    <row r="6455" spans="9:10" x14ac:dyDescent="0.25">
      <c r="I6455" s="1"/>
      <c r="J6455" s="1"/>
    </row>
    <row r="6456" spans="9:10" x14ac:dyDescent="0.25">
      <c r="I6456" s="1"/>
      <c r="J6456" s="1"/>
    </row>
    <row r="6457" spans="9:10" x14ac:dyDescent="0.25">
      <c r="I6457" s="1"/>
      <c r="J6457" s="1"/>
    </row>
    <row r="6458" spans="9:10" x14ac:dyDescent="0.25">
      <c r="I6458" s="1"/>
      <c r="J6458" s="1"/>
    </row>
    <row r="6459" spans="9:10" x14ac:dyDescent="0.25">
      <c r="I6459" s="1"/>
      <c r="J6459" s="1"/>
    </row>
    <row r="6460" spans="9:10" x14ac:dyDescent="0.25">
      <c r="I6460" s="1"/>
      <c r="J6460" s="1"/>
    </row>
    <row r="6461" spans="9:10" x14ac:dyDescent="0.25">
      <c r="I6461" s="1"/>
      <c r="J6461" s="1"/>
    </row>
    <row r="6462" spans="9:10" x14ac:dyDescent="0.25">
      <c r="I6462" s="1"/>
      <c r="J6462" s="1"/>
    </row>
    <row r="6463" spans="9:10" x14ac:dyDescent="0.25">
      <c r="I6463" s="1"/>
      <c r="J6463" s="1"/>
    </row>
    <row r="6464" spans="9:10" x14ac:dyDescent="0.25">
      <c r="I6464" s="1"/>
      <c r="J6464" s="1"/>
    </row>
    <row r="6465" spans="9:10" x14ac:dyDescent="0.25">
      <c r="I6465" s="1"/>
      <c r="J6465" s="1"/>
    </row>
    <row r="6466" spans="9:10" x14ac:dyDescent="0.25">
      <c r="I6466" s="1"/>
      <c r="J6466" s="1"/>
    </row>
    <row r="6467" spans="9:10" x14ac:dyDescent="0.25">
      <c r="I6467" s="1"/>
      <c r="J6467" s="1"/>
    </row>
    <row r="6468" spans="9:10" x14ac:dyDescent="0.25">
      <c r="I6468" s="1"/>
      <c r="J6468" s="1"/>
    </row>
    <row r="6469" spans="9:10" x14ac:dyDescent="0.25">
      <c r="I6469" s="1"/>
      <c r="J6469" s="1"/>
    </row>
    <row r="6470" spans="9:10" x14ac:dyDescent="0.25">
      <c r="I6470" s="1"/>
      <c r="J6470" s="1"/>
    </row>
    <row r="6471" spans="9:10" x14ac:dyDescent="0.25">
      <c r="I6471" s="1"/>
      <c r="J6471" s="1"/>
    </row>
    <row r="6472" spans="9:10" x14ac:dyDescent="0.25">
      <c r="I6472" s="1"/>
      <c r="J6472" s="1"/>
    </row>
    <row r="6473" spans="9:10" x14ac:dyDescent="0.25">
      <c r="I6473" s="1"/>
      <c r="J6473" s="1"/>
    </row>
    <row r="6474" spans="9:10" x14ac:dyDescent="0.25">
      <c r="I6474" s="1"/>
      <c r="J6474" s="1"/>
    </row>
    <row r="6475" spans="9:10" x14ac:dyDescent="0.25">
      <c r="I6475" s="1"/>
      <c r="J6475" s="1"/>
    </row>
    <row r="6476" spans="9:10" x14ac:dyDescent="0.25">
      <c r="I6476" s="1"/>
      <c r="J6476" s="1"/>
    </row>
    <row r="6477" spans="9:10" x14ac:dyDescent="0.25">
      <c r="I6477" s="1"/>
      <c r="J6477" s="1"/>
    </row>
    <row r="6478" spans="9:10" x14ac:dyDescent="0.25">
      <c r="I6478" s="1"/>
      <c r="J6478" s="1"/>
    </row>
    <row r="6479" spans="9:10" x14ac:dyDescent="0.25">
      <c r="I6479" s="1"/>
      <c r="J6479" s="1"/>
    </row>
    <row r="6480" spans="9:10" x14ac:dyDescent="0.25">
      <c r="I6480" s="1"/>
      <c r="J6480" s="1"/>
    </row>
    <row r="6481" spans="9:10" x14ac:dyDescent="0.25">
      <c r="I6481" s="1"/>
      <c r="J6481" s="1"/>
    </row>
    <row r="6482" spans="9:10" x14ac:dyDescent="0.25">
      <c r="I6482" s="1"/>
      <c r="J6482" s="1"/>
    </row>
    <row r="6483" spans="9:10" x14ac:dyDescent="0.25">
      <c r="I6483" s="1"/>
      <c r="J6483" s="1"/>
    </row>
    <row r="6484" spans="9:10" x14ac:dyDescent="0.25">
      <c r="I6484" s="1"/>
      <c r="J6484" s="1"/>
    </row>
    <row r="6485" spans="9:10" x14ac:dyDescent="0.25">
      <c r="I6485" s="1"/>
      <c r="J6485" s="1"/>
    </row>
    <row r="6486" spans="9:10" x14ac:dyDescent="0.25">
      <c r="I6486" s="1"/>
      <c r="J6486" s="1"/>
    </row>
    <row r="6487" spans="9:10" x14ac:dyDescent="0.25">
      <c r="I6487" s="1"/>
      <c r="J6487" s="1"/>
    </row>
    <row r="6488" spans="9:10" x14ac:dyDescent="0.25">
      <c r="I6488" s="1"/>
      <c r="J6488" s="1"/>
    </row>
    <row r="6489" spans="9:10" x14ac:dyDescent="0.25">
      <c r="I6489" s="1"/>
      <c r="J6489" s="1"/>
    </row>
    <row r="6490" spans="9:10" x14ac:dyDescent="0.25">
      <c r="I6490" s="1"/>
      <c r="J6490" s="1"/>
    </row>
    <row r="6491" spans="9:10" x14ac:dyDescent="0.25">
      <c r="I6491" s="1"/>
      <c r="J6491" s="1"/>
    </row>
    <row r="6492" spans="9:10" x14ac:dyDescent="0.25">
      <c r="I6492" s="1"/>
      <c r="J6492" s="1"/>
    </row>
    <row r="6493" spans="9:10" x14ac:dyDescent="0.25">
      <c r="I6493" s="1"/>
      <c r="J6493" s="1"/>
    </row>
    <row r="6494" spans="9:10" x14ac:dyDescent="0.25">
      <c r="I6494" s="1"/>
      <c r="J6494" s="1"/>
    </row>
    <row r="6495" spans="9:10" x14ac:dyDescent="0.25">
      <c r="I6495" s="1"/>
      <c r="J6495" s="1"/>
    </row>
    <row r="6496" spans="9:10" x14ac:dyDescent="0.25">
      <c r="I6496" s="1"/>
      <c r="J6496" s="1"/>
    </row>
    <row r="6497" spans="9:10" x14ac:dyDescent="0.25">
      <c r="I6497" s="1"/>
      <c r="J6497" s="1"/>
    </row>
    <row r="6498" spans="9:10" x14ac:dyDescent="0.25">
      <c r="I6498" s="1"/>
      <c r="J6498" s="1"/>
    </row>
    <row r="6499" spans="9:10" x14ac:dyDescent="0.25">
      <c r="I6499" s="1"/>
      <c r="J6499" s="1"/>
    </row>
    <row r="6500" spans="9:10" x14ac:dyDescent="0.25">
      <c r="I6500" s="1"/>
      <c r="J6500" s="1"/>
    </row>
    <row r="6501" spans="9:10" x14ac:dyDescent="0.25">
      <c r="I6501" s="1"/>
      <c r="J6501" s="1"/>
    </row>
    <row r="6502" spans="9:10" x14ac:dyDescent="0.25">
      <c r="I6502" s="1"/>
      <c r="J6502" s="1"/>
    </row>
    <row r="6503" spans="9:10" x14ac:dyDescent="0.25">
      <c r="I6503" s="1"/>
      <c r="J6503" s="1"/>
    </row>
    <row r="6504" spans="9:10" x14ac:dyDescent="0.25">
      <c r="I6504" s="1"/>
      <c r="J6504" s="1"/>
    </row>
    <row r="6505" spans="9:10" x14ac:dyDescent="0.25">
      <c r="I6505" s="1"/>
      <c r="J6505" s="1"/>
    </row>
    <row r="6506" spans="9:10" x14ac:dyDescent="0.25">
      <c r="I6506" s="1"/>
      <c r="J6506" s="1"/>
    </row>
    <row r="6507" spans="9:10" x14ac:dyDescent="0.25">
      <c r="I6507" s="1"/>
      <c r="J6507" s="1"/>
    </row>
    <row r="6508" spans="9:10" x14ac:dyDescent="0.25">
      <c r="I6508" s="1"/>
      <c r="J6508" s="1"/>
    </row>
    <row r="6509" spans="9:10" x14ac:dyDescent="0.25">
      <c r="I6509" s="1"/>
      <c r="J6509" s="1"/>
    </row>
    <row r="6510" spans="9:10" x14ac:dyDescent="0.25">
      <c r="I6510" s="1"/>
      <c r="J6510" s="1"/>
    </row>
    <row r="6511" spans="9:10" x14ac:dyDescent="0.25">
      <c r="I6511" s="1"/>
      <c r="J6511" s="1"/>
    </row>
    <row r="6512" spans="9:10" x14ac:dyDescent="0.25">
      <c r="I6512" s="1"/>
      <c r="J6512" s="1"/>
    </row>
    <row r="6513" spans="9:10" x14ac:dyDescent="0.25">
      <c r="I6513" s="1"/>
      <c r="J6513" s="1"/>
    </row>
    <row r="6514" spans="9:10" x14ac:dyDescent="0.25">
      <c r="I6514" s="1"/>
      <c r="J6514" s="1"/>
    </row>
    <row r="6515" spans="9:10" x14ac:dyDescent="0.25">
      <c r="I6515" s="1"/>
      <c r="J6515" s="1"/>
    </row>
    <row r="6516" spans="9:10" x14ac:dyDescent="0.25">
      <c r="I6516" s="1"/>
      <c r="J6516" s="1"/>
    </row>
    <row r="6517" spans="9:10" x14ac:dyDescent="0.25">
      <c r="I6517" s="1"/>
      <c r="J6517" s="1"/>
    </row>
    <row r="6518" spans="9:10" x14ac:dyDescent="0.25">
      <c r="I6518" s="1"/>
      <c r="J6518" s="1"/>
    </row>
    <row r="6519" spans="9:10" x14ac:dyDescent="0.25">
      <c r="I6519" s="1"/>
      <c r="J6519" s="1"/>
    </row>
    <row r="6520" spans="9:10" x14ac:dyDescent="0.25">
      <c r="I6520" s="1"/>
      <c r="J6520" s="1"/>
    </row>
    <row r="6521" spans="9:10" x14ac:dyDescent="0.25">
      <c r="I6521" s="1"/>
      <c r="J6521" s="1"/>
    </row>
    <row r="6522" spans="9:10" x14ac:dyDescent="0.25">
      <c r="I6522" s="1"/>
      <c r="J6522" s="1"/>
    </row>
    <row r="6523" spans="9:10" x14ac:dyDescent="0.25">
      <c r="I6523" s="1"/>
      <c r="J6523" s="1"/>
    </row>
    <row r="6524" spans="9:10" x14ac:dyDescent="0.25">
      <c r="I6524" s="1"/>
      <c r="J6524" s="1"/>
    </row>
    <row r="6525" spans="9:10" x14ac:dyDescent="0.25">
      <c r="I6525" s="1"/>
      <c r="J6525" s="1"/>
    </row>
    <row r="6526" spans="9:10" x14ac:dyDescent="0.25">
      <c r="I6526" s="1"/>
      <c r="J6526" s="1"/>
    </row>
    <row r="6527" spans="9:10" x14ac:dyDescent="0.25">
      <c r="I6527" s="1"/>
      <c r="J6527" s="1"/>
    </row>
    <row r="6528" spans="9:10" x14ac:dyDescent="0.25">
      <c r="I6528" s="1"/>
      <c r="J6528" s="1"/>
    </row>
    <row r="6529" spans="9:10" x14ac:dyDescent="0.25">
      <c r="I6529" s="1"/>
      <c r="J6529" s="1"/>
    </row>
    <row r="6530" spans="9:10" x14ac:dyDescent="0.25">
      <c r="I6530" s="1"/>
      <c r="J6530" s="1"/>
    </row>
    <row r="6531" spans="9:10" x14ac:dyDescent="0.25">
      <c r="I6531" s="1"/>
      <c r="J6531" s="1"/>
    </row>
    <row r="6532" spans="9:10" x14ac:dyDescent="0.25">
      <c r="I6532" s="1"/>
      <c r="J6532" s="1"/>
    </row>
    <row r="6533" spans="9:10" x14ac:dyDescent="0.25">
      <c r="I6533" s="1"/>
      <c r="J6533" s="1"/>
    </row>
    <row r="6534" spans="9:10" x14ac:dyDescent="0.25">
      <c r="I6534" s="1"/>
      <c r="J6534" s="1"/>
    </row>
    <row r="6535" spans="9:10" x14ac:dyDescent="0.25">
      <c r="I6535" s="1"/>
      <c r="J6535" s="1"/>
    </row>
    <row r="6536" spans="9:10" x14ac:dyDescent="0.25">
      <c r="I6536" s="1"/>
      <c r="J6536" s="1"/>
    </row>
    <row r="6537" spans="9:10" x14ac:dyDescent="0.25">
      <c r="I6537" s="1"/>
      <c r="J6537" s="1"/>
    </row>
    <row r="6538" spans="9:10" x14ac:dyDescent="0.25">
      <c r="I6538" s="1"/>
      <c r="J6538" s="1"/>
    </row>
    <row r="6539" spans="9:10" x14ac:dyDescent="0.25">
      <c r="I6539" s="1"/>
      <c r="J6539" s="1"/>
    </row>
    <row r="6540" spans="9:10" x14ac:dyDescent="0.25">
      <c r="I6540" s="1"/>
      <c r="J6540" s="1"/>
    </row>
    <row r="6541" spans="9:10" x14ac:dyDescent="0.25">
      <c r="I6541" s="1"/>
      <c r="J6541" s="1"/>
    </row>
    <row r="6542" spans="9:10" x14ac:dyDescent="0.25">
      <c r="I6542" s="1"/>
      <c r="J6542" s="1"/>
    </row>
    <row r="6543" spans="9:10" x14ac:dyDescent="0.25">
      <c r="I6543" s="1"/>
      <c r="J6543" s="1"/>
    </row>
    <row r="6544" spans="9:10" x14ac:dyDescent="0.25">
      <c r="I6544" s="1"/>
      <c r="J6544" s="1"/>
    </row>
    <row r="6545" spans="9:10" x14ac:dyDescent="0.25">
      <c r="I6545" s="1"/>
      <c r="J6545" s="1"/>
    </row>
    <row r="6546" spans="9:10" x14ac:dyDescent="0.25">
      <c r="I6546" s="1"/>
      <c r="J6546" s="1"/>
    </row>
    <row r="6547" spans="9:10" x14ac:dyDescent="0.25">
      <c r="I6547" s="1"/>
      <c r="J6547" s="1"/>
    </row>
    <row r="6548" spans="9:10" x14ac:dyDescent="0.25">
      <c r="I6548" s="1"/>
      <c r="J6548" s="1"/>
    </row>
    <row r="6549" spans="9:10" x14ac:dyDescent="0.25">
      <c r="I6549" s="1"/>
      <c r="J6549" s="1"/>
    </row>
    <row r="6550" spans="9:10" x14ac:dyDescent="0.25">
      <c r="I6550" s="1"/>
      <c r="J6550" s="1"/>
    </row>
    <row r="6551" spans="9:10" x14ac:dyDescent="0.25">
      <c r="I6551" s="1"/>
      <c r="J6551" s="1"/>
    </row>
    <row r="6552" spans="9:10" x14ac:dyDescent="0.25">
      <c r="I6552" s="1"/>
      <c r="J6552" s="1"/>
    </row>
    <row r="6553" spans="9:10" x14ac:dyDescent="0.25">
      <c r="I6553" s="1"/>
      <c r="J6553" s="1"/>
    </row>
    <row r="6554" spans="9:10" x14ac:dyDescent="0.25">
      <c r="I6554" s="1"/>
      <c r="J6554" s="1"/>
    </row>
    <row r="6555" spans="9:10" x14ac:dyDescent="0.25">
      <c r="I6555" s="1"/>
      <c r="J6555" s="1"/>
    </row>
    <row r="6556" spans="9:10" x14ac:dyDescent="0.25">
      <c r="I6556" s="1"/>
      <c r="J6556" s="1"/>
    </row>
    <row r="6557" spans="9:10" x14ac:dyDescent="0.25">
      <c r="I6557" s="1"/>
      <c r="J6557" s="1"/>
    </row>
    <row r="6558" spans="9:10" x14ac:dyDescent="0.25">
      <c r="I6558" s="1"/>
      <c r="J6558" s="1"/>
    </row>
    <row r="6559" spans="9:10" x14ac:dyDescent="0.25">
      <c r="I6559" s="1"/>
      <c r="J6559" s="1"/>
    </row>
    <row r="6560" spans="9:10" x14ac:dyDescent="0.25">
      <c r="I6560" s="1"/>
      <c r="J6560" s="1"/>
    </row>
    <row r="6561" spans="9:10" x14ac:dyDescent="0.25">
      <c r="I6561" s="1"/>
      <c r="J6561" s="1"/>
    </row>
    <row r="6562" spans="9:10" x14ac:dyDescent="0.25">
      <c r="I6562" s="1"/>
      <c r="J6562" s="1"/>
    </row>
    <row r="6563" spans="9:10" x14ac:dyDescent="0.25">
      <c r="I6563" s="1"/>
      <c r="J6563" s="1"/>
    </row>
    <row r="6564" spans="9:10" x14ac:dyDescent="0.25">
      <c r="I6564" s="1"/>
      <c r="J6564" s="1"/>
    </row>
    <row r="6565" spans="9:10" x14ac:dyDescent="0.25">
      <c r="I6565" s="1"/>
      <c r="J6565" s="1"/>
    </row>
    <row r="6566" spans="9:10" x14ac:dyDescent="0.25">
      <c r="I6566" s="1"/>
      <c r="J6566" s="1"/>
    </row>
    <row r="6567" spans="9:10" x14ac:dyDescent="0.25">
      <c r="I6567" s="1"/>
      <c r="J6567" s="1"/>
    </row>
    <row r="6568" spans="9:10" x14ac:dyDescent="0.25">
      <c r="I6568" s="1"/>
      <c r="J6568" s="1"/>
    </row>
    <row r="6569" spans="9:10" x14ac:dyDescent="0.25">
      <c r="I6569" s="1"/>
      <c r="J6569" s="1"/>
    </row>
    <row r="6570" spans="9:10" x14ac:dyDescent="0.25">
      <c r="I6570" s="1"/>
      <c r="J6570" s="1"/>
    </row>
    <row r="6571" spans="9:10" x14ac:dyDescent="0.25">
      <c r="I6571" s="1"/>
      <c r="J6571" s="1"/>
    </row>
    <row r="6572" spans="9:10" x14ac:dyDescent="0.25">
      <c r="I6572" s="1"/>
      <c r="J6572" s="1"/>
    </row>
    <row r="6573" spans="9:10" x14ac:dyDescent="0.25">
      <c r="I6573" s="1"/>
      <c r="J6573" s="1"/>
    </row>
    <row r="6574" spans="9:10" x14ac:dyDescent="0.25">
      <c r="I6574" s="1"/>
      <c r="J6574" s="1"/>
    </row>
    <row r="6575" spans="9:10" x14ac:dyDescent="0.25">
      <c r="I6575" s="1"/>
      <c r="J6575" s="1"/>
    </row>
    <row r="6576" spans="9:10" x14ac:dyDescent="0.25">
      <c r="I6576" s="1"/>
      <c r="J6576" s="1"/>
    </row>
    <row r="6577" spans="9:10" x14ac:dyDescent="0.25">
      <c r="I6577" s="1"/>
      <c r="J6577" s="1"/>
    </row>
    <row r="6578" spans="9:10" x14ac:dyDescent="0.25">
      <c r="I6578" s="1"/>
      <c r="J6578" s="1"/>
    </row>
    <row r="6579" spans="9:10" x14ac:dyDescent="0.25">
      <c r="I6579" s="1"/>
      <c r="J6579" s="1"/>
    </row>
    <row r="6580" spans="9:10" x14ac:dyDescent="0.25">
      <c r="I6580" s="1"/>
      <c r="J6580" s="1"/>
    </row>
    <row r="6581" spans="9:10" x14ac:dyDescent="0.25">
      <c r="I6581" s="1"/>
      <c r="J6581" s="1"/>
    </row>
    <row r="6582" spans="9:10" x14ac:dyDescent="0.25">
      <c r="I6582" s="1"/>
      <c r="J6582" s="1"/>
    </row>
    <row r="6583" spans="9:10" x14ac:dyDescent="0.25">
      <c r="I6583" s="1"/>
      <c r="J6583" s="1"/>
    </row>
    <row r="6584" spans="9:10" x14ac:dyDescent="0.25">
      <c r="I6584" s="1"/>
      <c r="J6584" s="1"/>
    </row>
    <row r="6585" spans="9:10" x14ac:dyDescent="0.25">
      <c r="I6585" s="1"/>
      <c r="J6585" s="1"/>
    </row>
    <row r="6586" spans="9:10" x14ac:dyDescent="0.25">
      <c r="I6586" s="1"/>
      <c r="J6586" s="1"/>
    </row>
    <row r="6587" spans="9:10" x14ac:dyDescent="0.25">
      <c r="I6587" s="1"/>
      <c r="J6587" s="1"/>
    </row>
    <row r="6588" spans="9:10" x14ac:dyDescent="0.25">
      <c r="I6588" s="1"/>
      <c r="J6588" s="1"/>
    </row>
    <row r="6589" spans="9:10" x14ac:dyDescent="0.25">
      <c r="I6589" s="1"/>
      <c r="J6589" s="1"/>
    </row>
    <row r="6590" spans="9:10" x14ac:dyDescent="0.25">
      <c r="I6590" s="1"/>
      <c r="J6590" s="1"/>
    </row>
    <row r="6591" spans="9:10" x14ac:dyDescent="0.25">
      <c r="I6591" s="1"/>
      <c r="J6591" s="1"/>
    </row>
    <row r="6592" spans="9:10" x14ac:dyDescent="0.25">
      <c r="I6592" s="1"/>
      <c r="J6592" s="1"/>
    </row>
    <row r="6593" spans="9:10" x14ac:dyDescent="0.25">
      <c r="I6593" s="1"/>
      <c r="J6593" s="1"/>
    </row>
    <row r="6594" spans="9:10" x14ac:dyDescent="0.25">
      <c r="I6594" s="1"/>
      <c r="J6594" s="1"/>
    </row>
    <row r="6595" spans="9:10" x14ac:dyDescent="0.25">
      <c r="I6595" s="1"/>
      <c r="J6595" s="1"/>
    </row>
    <row r="6596" spans="9:10" x14ac:dyDescent="0.25">
      <c r="I6596" s="1"/>
      <c r="J6596" s="1"/>
    </row>
    <row r="6597" spans="9:10" x14ac:dyDescent="0.25">
      <c r="I6597" s="1"/>
      <c r="J6597" s="1"/>
    </row>
    <row r="6598" spans="9:10" x14ac:dyDescent="0.25">
      <c r="I6598" s="1"/>
      <c r="J6598" s="1"/>
    </row>
    <row r="6599" spans="9:10" x14ac:dyDescent="0.25">
      <c r="I6599" s="1"/>
      <c r="J6599" s="1"/>
    </row>
    <row r="6600" spans="9:10" x14ac:dyDescent="0.25">
      <c r="I6600" s="1"/>
      <c r="J6600" s="1"/>
    </row>
    <row r="6601" spans="9:10" x14ac:dyDescent="0.25">
      <c r="I6601" s="1"/>
      <c r="J6601" s="1"/>
    </row>
    <row r="6602" spans="9:10" x14ac:dyDescent="0.25">
      <c r="I6602" s="1"/>
      <c r="J6602" s="1"/>
    </row>
    <row r="6603" spans="9:10" x14ac:dyDescent="0.25">
      <c r="I6603" s="1"/>
      <c r="J6603" s="1"/>
    </row>
    <row r="6604" spans="9:10" x14ac:dyDescent="0.25">
      <c r="I6604" s="1"/>
      <c r="J6604" s="1"/>
    </row>
    <row r="6605" spans="9:10" x14ac:dyDescent="0.25">
      <c r="I6605" s="1"/>
      <c r="J6605" s="1"/>
    </row>
    <row r="6606" spans="9:10" x14ac:dyDescent="0.25">
      <c r="I6606" s="1"/>
      <c r="J6606" s="1"/>
    </row>
    <row r="6607" spans="9:10" x14ac:dyDescent="0.25">
      <c r="I6607" s="1"/>
      <c r="J6607" s="1"/>
    </row>
    <row r="6608" spans="9:10" x14ac:dyDescent="0.25">
      <c r="I6608" s="1"/>
      <c r="J6608" s="1"/>
    </row>
    <row r="6609" spans="9:10" x14ac:dyDescent="0.25">
      <c r="I6609" s="1"/>
      <c r="J6609" s="1"/>
    </row>
    <row r="6610" spans="9:10" x14ac:dyDescent="0.25">
      <c r="I6610" s="1"/>
      <c r="J6610" s="1"/>
    </row>
    <row r="6611" spans="9:10" x14ac:dyDescent="0.25">
      <c r="I6611" s="1"/>
      <c r="J6611" s="1"/>
    </row>
    <row r="6612" spans="9:10" x14ac:dyDescent="0.25">
      <c r="I6612" s="1"/>
      <c r="J6612" s="1"/>
    </row>
    <row r="6613" spans="9:10" x14ac:dyDescent="0.25">
      <c r="I6613" s="1"/>
      <c r="J6613" s="1"/>
    </row>
    <row r="6614" spans="9:10" x14ac:dyDescent="0.25">
      <c r="I6614" s="1"/>
      <c r="J6614" s="1"/>
    </row>
    <row r="6615" spans="9:10" x14ac:dyDescent="0.25">
      <c r="I6615" s="1"/>
      <c r="J6615" s="1"/>
    </row>
    <row r="6616" spans="9:10" x14ac:dyDescent="0.25">
      <c r="I6616" s="1"/>
      <c r="J6616" s="1"/>
    </row>
    <row r="6617" spans="9:10" x14ac:dyDescent="0.25">
      <c r="I6617" s="1"/>
      <c r="J6617" s="1"/>
    </row>
    <row r="6618" spans="9:10" x14ac:dyDescent="0.25">
      <c r="I6618" s="1"/>
      <c r="J6618" s="1"/>
    </row>
    <row r="6619" spans="9:10" x14ac:dyDescent="0.25">
      <c r="I6619" s="1"/>
      <c r="J6619" s="1"/>
    </row>
    <row r="6620" spans="9:10" x14ac:dyDescent="0.25">
      <c r="I6620" s="1"/>
      <c r="J6620" s="1"/>
    </row>
    <row r="6621" spans="9:10" x14ac:dyDescent="0.25">
      <c r="I6621" s="1"/>
      <c r="J6621" s="1"/>
    </row>
    <row r="6622" spans="9:10" x14ac:dyDescent="0.25">
      <c r="I6622" s="1"/>
      <c r="J6622" s="1"/>
    </row>
    <row r="6623" spans="9:10" x14ac:dyDescent="0.25">
      <c r="I6623" s="1"/>
      <c r="J6623" s="1"/>
    </row>
    <row r="6624" spans="9:10" x14ac:dyDescent="0.25">
      <c r="I6624" s="1"/>
      <c r="J6624" s="1"/>
    </row>
    <row r="6625" spans="9:10" x14ac:dyDescent="0.25">
      <c r="I6625" s="1"/>
      <c r="J6625" s="1"/>
    </row>
    <row r="6626" spans="9:10" x14ac:dyDescent="0.25">
      <c r="I6626" s="1"/>
      <c r="J6626" s="1"/>
    </row>
    <row r="6627" spans="9:10" x14ac:dyDescent="0.25">
      <c r="I6627" s="1"/>
      <c r="J6627" s="1"/>
    </row>
    <row r="6628" spans="9:10" x14ac:dyDescent="0.25">
      <c r="I6628" s="1"/>
      <c r="J6628" s="1"/>
    </row>
    <row r="6629" spans="9:10" x14ac:dyDescent="0.25">
      <c r="I6629" s="1"/>
      <c r="J6629" s="1"/>
    </row>
    <row r="6630" spans="9:10" x14ac:dyDescent="0.25">
      <c r="I6630" s="1"/>
      <c r="J6630" s="1"/>
    </row>
    <row r="6631" spans="9:10" x14ac:dyDescent="0.25">
      <c r="I6631" s="1"/>
      <c r="J6631" s="1"/>
    </row>
    <row r="6632" spans="9:10" x14ac:dyDescent="0.25">
      <c r="I6632" s="1"/>
      <c r="J6632" s="1"/>
    </row>
    <row r="6633" spans="9:10" x14ac:dyDescent="0.25">
      <c r="I6633" s="1"/>
      <c r="J6633" s="1"/>
    </row>
    <row r="6634" spans="9:10" x14ac:dyDescent="0.25">
      <c r="I6634" s="1"/>
      <c r="J6634" s="1"/>
    </row>
    <row r="6635" spans="9:10" x14ac:dyDescent="0.25">
      <c r="I6635" s="1"/>
      <c r="J6635" s="1"/>
    </row>
    <row r="6636" spans="9:10" x14ac:dyDescent="0.25">
      <c r="I6636" s="1"/>
      <c r="J6636" s="1"/>
    </row>
    <row r="6637" spans="9:10" x14ac:dyDescent="0.25">
      <c r="I6637" s="1"/>
      <c r="J6637" s="1"/>
    </row>
    <row r="6638" spans="9:10" x14ac:dyDescent="0.25">
      <c r="I6638" s="1"/>
      <c r="J6638" s="1"/>
    </row>
    <row r="6639" spans="9:10" x14ac:dyDescent="0.25">
      <c r="I6639" s="1"/>
      <c r="J6639" s="1"/>
    </row>
    <row r="6640" spans="9:10" x14ac:dyDescent="0.25">
      <c r="I6640" s="1"/>
      <c r="J6640" s="1"/>
    </row>
    <row r="6641" spans="9:10" x14ac:dyDescent="0.25">
      <c r="I6641" s="1"/>
      <c r="J6641" s="1"/>
    </row>
    <row r="6642" spans="9:10" x14ac:dyDescent="0.25">
      <c r="I6642" s="1"/>
      <c r="J6642" s="1"/>
    </row>
    <row r="6643" spans="9:10" x14ac:dyDescent="0.25">
      <c r="I6643" s="1"/>
      <c r="J6643" s="1"/>
    </row>
    <row r="6644" spans="9:10" x14ac:dyDescent="0.25">
      <c r="I6644" s="1"/>
      <c r="J6644" s="1"/>
    </row>
    <row r="6645" spans="9:10" x14ac:dyDescent="0.25">
      <c r="I6645" s="1"/>
      <c r="J6645" s="1"/>
    </row>
    <row r="6646" spans="9:10" x14ac:dyDescent="0.25">
      <c r="I6646" s="1"/>
      <c r="J6646" s="1"/>
    </row>
    <row r="6647" spans="9:10" x14ac:dyDescent="0.25">
      <c r="I6647" s="1"/>
      <c r="J6647" s="1"/>
    </row>
    <row r="6648" spans="9:10" x14ac:dyDescent="0.25">
      <c r="I6648" s="1"/>
      <c r="J6648" s="1"/>
    </row>
    <row r="6649" spans="9:10" x14ac:dyDescent="0.25">
      <c r="I6649" s="1"/>
      <c r="J6649" s="1"/>
    </row>
    <row r="6650" spans="9:10" x14ac:dyDescent="0.25">
      <c r="I6650" s="1"/>
      <c r="J6650" s="1"/>
    </row>
    <row r="6651" spans="9:10" x14ac:dyDescent="0.25">
      <c r="I6651" s="1"/>
      <c r="J6651" s="1"/>
    </row>
    <row r="6652" spans="9:10" x14ac:dyDescent="0.25">
      <c r="I6652" s="1"/>
      <c r="J6652" s="1"/>
    </row>
    <row r="6653" spans="9:10" x14ac:dyDescent="0.25">
      <c r="I6653" s="1"/>
      <c r="J6653" s="1"/>
    </row>
    <row r="6654" spans="9:10" x14ac:dyDescent="0.25">
      <c r="I6654" s="1"/>
      <c r="J6654" s="1"/>
    </row>
    <row r="6655" spans="9:10" x14ac:dyDescent="0.25">
      <c r="I6655" s="1"/>
      <c r="J6655" s="1"/>
    </row>
    <row r="6656" spans="9:10" x14ac:dyDescent="0.25">
      <c r="I6656" s="1"/>
      <c r="J6656" s="1"/>
    </row>
    <row r="6657" spans="9:10" x14ac:dyDescent="0.25">
      <c r="I6657" s="1"/>
      <c r="J6657" s="1"/>
    </row>
    <row r="6658" spans="9:10" x14ac:dyDescent="0.25">
      <c r="I6658" s="1"/>
      <c r="J6658" s="1"/>
    </row>
    <row r="6659" spans="9:10" x14ac:dyDescent="0.25">
      <c r="I6659" s="1"/>
      <c r="J6659" s="1"/>
    </row>
    <row r="6660" spans="9:10" x14ac:dyDescent="0.25">
      <c r="I6660" s="1"/>
      <c r="J6660" s="1"/>
    </row>
    <row r="6661" spans="9:10" x14ac:dyDescent="0.25">
      <c r="I6661" s="1"/>
      <c r="J6661" s="1"/>
    </row>
    <row r="6662" spans="9:10" x14ac:dyDescent="0.25">
      <c r="I6662" s="1"/>
      <c r="J6662" s="1"/>
    </row>
    <row r="6663" spans="9:10" x14ac:dyDescent="0.25">
      <c r="I6663" s="1"/>
      <c r="J6663" s="1"/>
    </row>
    <row r="6664" spans="9:10" x14ac:dyDescent="0.25">
      <c r="I6664" s="1"/>
      <c r="J6664" s="1"/>
    </row>
    <row r="6665" spans="9:10" x14ac:dyDescent="0.25">
      <c r="I6665" s="1"/>
      <c r="J6665" s="1"/>
    </row>
    <row r="6666" spans="9:10" x14ac:dyDescent="0.25">
      <c r="I6666" s="1"/>
      <c r="J6666" s="1"/>
    </row>
    <row r="6667" spans="9:10" x14ac:dyDescent="0.25">
      <c r="I6667" s="1"/>
      <c r="J6667" s="1"/>
    </row>
    <row r="6668" spans="9:10" x14ac:dyDescent="0.25">
      <c r="I6668" s="1"/>
      <c r="J6668" s="1"/>
    </row>
    <row r="6669" spans="9:10" x14ac:dyDescent="0.25">
      <c r="I6669" s="1"/>
      <c r="J6669" s="1"/>
    </row>
    <row r="6670" spans="9:10" x14ac:dyDescent="0.25">
      <c r="I6670" s="1"/>
      <c r="J6670" s="1"/>
    </row>
    <row r="6671" spans="9:10" x14ac:dyDescent="0.25">
      <c r="I6671" s="1"/>
      <c r="J6671" s="1"/>
    </row>
    <row r="6672" spans="9:10" x14ac:dyDescent="0.25">
      <c r="I6672" s="1"/>
      <c r="J6672" s="1"/>
    </row>
    <row r="6673" spans="9:10" x14ac:dyDescent="0.25">
      <c r="I6673" s="1"/>
      <c r="J6673" s="1"/>
    </row>
    <row r="6674" spans="9:10" x14ac:dyDescent="0.25">
      <c r="I6674" s="1"/>
      <c r="J6674" s="1"/>
    </row>
    <row r="6675" spans="9:10" x14ac:dyDescent="0.25">
      <c r="I6675" s="1"/>
      <c r="J6675" s="1"/>
    </row>
    <row r="6676" spans="9:10" x14ac:dyDescent="0.25">
      <c r="I6676" s="1"/>
      <c r="J6676" s="1"/>
    </row>
    <row r="6677" spans="9:10" x14ac:dyDescent="0.25">
      <c r="I6677" s="1"/>
      <c r="J6677" s="1"/>
    </row>
    <row r="6678" spans="9:10" x14ac:dyDescent="0.25">
      <c r="I6678" s="1"/>
      <c r="J6678" s="1"/>
    </row>
    <row r="6679" spans="9:10" x14ac:dyDescent="0.25">
      <c r="I6679" s="1"/>
      <c r="J6679" s="1"/>
    </row>
    <row r="6680" spans="9:10" x14ac:dyDescent="0.25">
      <c r="I6680" s="1"/>
      <c r="J6680" s="1"/>
    </row>
    <row r="6681" spans="9:10" x14ac:dyDescent="0.25">
      <c r="I6681" s="1"/>
      <c r="J6681" s="1"/>
    </row>
    <row r="6682" spans="9:10" x14ac:dyDescent="0.25">
      <c r="I6682" s="1"/>
      <c r="J6682" s="1"/>
    </row>
    <row r="6683" spans="9:10" x14ac:dyDescent="0.25">
      <c r="I6683" s="1"/>
      <c r="J6683" s="1"/>
    </row>
    <row r="6684" spans="9:10" x14ac:dyDescent="0.25">
      <c r="I6684" s="1"/>
      <c r="J6684" s="1"/>
    </row>
    <row r="6685" spans="9:10" x14ac:dyDescent="0.25">
      <c r="I6685" s="1"/>
      <c r="J6685" s="1"/>
    </row>
    <row r="6686" spans="9:10" x14ac:dyDescent="0.25">
      <c r="I6686" s="1"/>
      <c r="J6686" s="1"/>
    </row>
    <row r="6687" spans="9:10" x14ac:dyDescent="0.25">
      <c r="I6687" s="1"/>
      <c r="J6687" s="1"/>
    </row>
    <row r="6688" spans="9:10" x14ac:dyDescent="0.25">
      <c r="I6688" s="1"/>
      <c r="J6688" s="1"/>
    </row>
    <row r="6689" spans="9:10" x14ac:dyDescent="0.25">
      <c r="I6689" s="1"/>
      <c r="J6689" s="1"/>
    </row>
    <row r="6690" spans="9:10" x14ac:dyDescent="0.25">
      <c r="I6690" s="1"/>
      <c r="J6690" s="1"/>
    </row>
    <row r="6691" spans="9:10" x14ac:dyDescent="0.25">
      <c r="I6691" s="1"/>
      <c r="J6691" s="1"/>
    </row>
    <row r="6692" spans="9:10" x14ac:dyDescent="0.25">
      <c r="I6692" s="1"/>
      <c r="J6692" s="1"/>
    </row>
    <row r="6693" spans="9:10" x14ac:dyDescent="0.25">
      <c r="I6693" s="1"/>
      <c r="J6693" s="1"/>
    </row>
    <row r="6694" spans="9:10" x14ac:dyDescent="0.25">
      <c r="I6694" s="1"/>
      <c r="J6694" s="1"/>
    </row>
    <row r="6695" spans="9:10" x14ac:dyDescent="0.25">
      <c r="I6695" s="1"/>
      <c r="J6695" s="1"/>
    </row>
    <row r="6696" spans="9:10" x14ac:dyDescent="0.25">
      <c r="I6696" s="1"/>
      <c r="J6696" s="1"/>
    </row>
    <row r="6697" spans="9:10" x14ac:dyDescent="0.25">
      <c r="I6697" s="1"/>
      <c r="J6697" s="1"/>
    </row>
    <row r="6698" spans="9:10" x14ac:dyDescent="0.25">
      <c r="I6698" s="1"/>
      <c r="J6698" s="1"/>
    </row>
    <row r="6699" spans="9:10" x14ac:dyDescent="0.25">
      <c r="I6699" s="1"/>
      <c r="J6699" s="1"/>
    </row>
    <row r="6700" spans="9:10" x14ac:dyDescent="0.25">
      <c r="I6700" s="1"/>
      <c r="J6700" s="1"/>
    </row>
    <row r="6701" spans="9:10" x14ac:dyDescent="0.25">
      <c r="I6701" s="1"/>
      <c r="J6701" s="1"/>
    </row>
    <row r="6702" spans="9:10" x14ac:dyDescent="0.25">
      <c r="I6702" s="1"/>
      <c r="J6702" s="1"/>
    </row>
    <row r="6703" spans="9:10" x14ac:dyDescent="0.25">
      <c r="I6703" s="1"/>
      <c r="J6703" s="1"/>
    </row>
    <row r="6704" spans="9:10" x14ac:dyDescent="0.25">
      <c r="I6704" s="1"/>
      <c r="J6704" s="1"/>
    </row>
    <row r="6705" spans="9:10" x14ac:dyDescent="0.25">
      <c r="I6705" s="1"/>
      <c r="J6705" s="1"/>
    </row>
    <row r="6706" spans="9:10" x14ac:dyDescent="0.25">
      <c r="I6706" s="1"/>
      <c r="J6706" s="1"/>
    </row>
    <row r="6707" spans="9:10" x14ac:dyDescent="0.25">
      <c r="I6707" s="1"/>
      <c r="J6707" s="1"/>
    </row>
    <row r="6708" spans="9:10" x14ac:dyDescent="0.25">
      <c r="I6708" s="1"/>
      <c r="J6708" s="1"/>
    </row>
    <row r="6709" spans="9:10" x14ac:dyDescent="0.25">
      <c r="I6709" s="1"/>
      <c r="J6709" s="1"/>
    </row>
    <row r="6710" spans="9:10" x14ac:dyDescent="0.25">
      <c r="I6710" s="1"/>
      <c r="J6710" s="1"/>
    </row>
    <row r="6711" spans="9:10" x14ac:dyDescent="0.25">
      <c r="I6711" s="1"/>
      <c r="J6711" s="1"/>
    </row>
    <row r="6712" spans="9:10" x14ac:dyDescent="0.25">
      <c r="I6712" s="1"/>
      <c r="J6712" s="1"/>
    </row>
    <row r="6713" spans="9:10" x14ac:dyDescent="0.25">
      <c r="I6713" s="1"/>
      <c r="J6713" s="1"/>
    </row>
    <row r="6714" spans="9:10" x14ac:dyDescent="0.25">
      <c r="I6714" s="1"/>
      <c r="J6714" s="1"/>
    </row>
    <row r="6715" spans="9:10" x14ac:dyDescent="0.25">
      <c r="I6715" s="1"/>
      <c r="J6715" s="1"/>
    </row>
    <row r="6716" spans="9:10" x14ac:dyDescent="0.25">
      <c r="I6716" s="1"/>
      <c r="J6716" s="1"/>
    </row>
    <row r="6717" spans="9:10" x14ac:dyDescent="0.25">
      <c r="I6717" s="1"/>
      <c r="J6717" s="1"/>
    </row>
    <row r="6718" spans="9:10" x14ac:dyDescent="0.25">
      <c r="I6718" s="1"/>
      <c r="J6718" s="1"/>
    </row>
    <row r="6719" spans="9:10" x14ac:dyDescent="0.25">
      <c r="I6719" s="1"/>
      <c r="J6719" s="1"/>
    </row>
    <row r="6720" spans="9:10" x14ac:dyDescent="0.25">
      <c r="I6720" s="1"/>
      <c r="J6720" s="1"/>
    </row>
    <row r="6721" spans="9:10" x14ac:dyDescent="0.25">
      <c r="I6721" s="1"/>
      <c r="J6721" s="1"/>
    </row>
    <row r="6722" spans="9:10" x14ac:dyDescent="0.25">
      <c r="I6722" s="1"/>
      <c r="J6722" s="1"/>
    </row>
    <row r="6723" spans="9:10" x14ac:dyDescent="0.25">
      <c r="I6723" s="1"/>
      <c r="J6723" s="1"/>
    </row>
    <row r="6724" spans="9:10" x14ac:dyDescent="0.25">
      <c r="I6724" s="1"/>
      <c r="J6724" s="1"/>
    </row>
    <row r="6725" spans="9:10" x14ac:dyDescent="0.25">
      <c r="I6725" s="1"/>
      <c r="J6725" s="1"/>
    </row>
    <row r="6726" spans="9:10" x14ac:dyDescent="0.25">
      <c r="I6726" s="1"/>
      <c r="J6726" s="1"/>
    </row>
    <row r="6727" spans="9:10" x14ac:dyDescent="0.25">
      <c r="I6727" s="1"/>
      <c r="J6727" s="1"/>
    </row>
    <row r="6728" spans="9:10" x14ac:dyDescent="0.25">
      <c r="I6728" s="1"/>
      <c r="J6728" s="1"/>
    </row>
    <row r="6729" spans="9:10" x14ac:dyDescent="0.25">
      <c r="I6729" s="1"/>
      <c r="J6729" s="1"/>
    </row>
    <row r="6730" spans="9:10" x14ac:dyDescent="0.25">
      <c r="I6730" s="1"/>
      <c r="J6730" s="1"/>
    </row>
    <row r="6731" spans="9:10" x14ac:dyDescent="0.25">
      <c r="I6731" s="1"/>
      <c r="J6731" s="1"/>
    </row>
    <row r="6732" spans="9:10" x14ac:dyDescent="0.25">
      <c r="I6732" s="1"/>
      <c r="J6732" s="1"/>
    </row>
    <row r="6733" spans="9:10" x14ac:dyDescent="0.25">
      <c r="I6733" s="1"/>
      <c r="J6733" s="1"/>
    </row>
    <row r="6734" spans="9:10" x14ac:dyDescent="0.25">
      <c r="I6734" s="1"/>
      <c r="J6734" s="1"/>
    </row>
    <row r="6735" spans="9:10" x14ac:dyDescent="0.25">
      <c r="I6735" s="1"/>
      <c r="J6735" s="1"/>
    </row>
    <row r="6736" spans="9:10" x14ac:dyDescent="0.25">
      <c r="I6736" s="1"/>
      <c r="J6736" s="1"/>
    </row>
    <row r="6737" spans="9:10" x14ac:dyDescent="0.25">
      <c r="I6737" s="1"/>
      <c r="J6737" s="1"/>
    </row>
    <row r="6738" spans="9:10" x14ac:dyDescent="0.25">
      <c r="I6738" s="1"/>
      <c r="J6738" s="1"/>
    </row>
    <row r="6739" spans="9:10" x14ac:dyDescent="0.25">
      <c r="I6739" s="1"/>
      <c r="J6739" s="1"/>
    </row>
    <row r="6740" spans="9:10" x14ac:dyDescent="0.25">
      <c r="I6740" s="1"/>
      <c r="J6740" s="1"/>
    </row>
    <row r="6741" spans="9:10" x14ac:dyDescent="0.25">
      <c r="I6741" s="1"/>
      <c r="J6741" s="1"/>
    </row>
    <row r="6742" spans="9:10" x14ac:dyDescent="0.25">
      <c r="I6742" s="1"/>
      <c r="J6742" s="1"/>
    </row>
    <row r="6743" spans="9:10" x14ac:dyDescent="0.25">
      <c r="I6743" s="1"/>
      <c r="J6743" s="1"/>
    </row>
    <row r="6744" spans="9:10" x14ac:dyDescent="0.25">
      <c r="I6744" s="1"/>
      <c r="J6744" s="1"/>
    </row>
    <row r="6745" spans="9:10" x14ac:dyDescent="0.25">
      <c r="I6745" s="1"/>
      <c r="J6745" s="1"/>
    </row>
    <row r="6746" spans="9:10" x14ac:dyDescent="0.25">
      <c r="I6746" s="1"/>
      <c r="J6746" s="1"/>
    </row>
    <row r="6747" spans="9:10" x14ac:dyDescent="0.25">
      <c r="I6747" s="1"/>
      <c r="J6747" s="1"/>
    </row>
    <row r="6748" spans="9:10" x14ac:dyDescent="0.25">
      <c r="I6748" s="1"/>
      <c r="J6748" s="1"/>
    </row>
    <row r="6749" spans="9:10" x14ac:dyDescent="0.25">
      <c r="I6749" s="1"/>
      <c r="J6749" s="1"/>
    </row>
    <row r="6750" spans="9:10" x14ac:dyDescent="0.25">
      <c r="I6750" s="1"/>
      <c r="J6750" s="1"/>
    </row>
    <row r="6751" spans="9:10" x14ac:dyDescent="0.25">
      <c r="I6751" s="1"/>
      <c r="J6751" s="1"/>
    </row>
    <row r="6752" spans="9:10" x14ac:dyDescent="0.25">
      <c r="I6752" s="1"/>
      <c r="J6752" s="1"/>
    </row>
    <row r="6753" spans="9:10" x14ac:dyDescent="0.25">
      <c r="I6753" s="1"/>
      <c r="J6753" s="1"/>
    </row>
    <row r="6754" spans="9:10" x14ac:dyDescent="0.25">
      <c r="I6754" s="1"/>
      <c r="J6754" s="1"/>
    </row>
    <row r="6755" spans="9:10" x14ac:dyDescent="0.25">
      <c r="I6755" s="1"/>
      <c r="J6755" s="1"/>
    </row>
    <row r="6756" spans="9:10" x14ac:dyDescent="0.25">
      <c r="I6756" s="1"/>
      <c r="J6756" s="1"/>
    </row>
    <row r="6757" spans="9:10" x14ac:dyDescent="0.25">
      <c r="I6757" s="1"/>
      <c r="J6757" s="1"/>
    </row>
    <row r="6758" spans="9:10" x14ac:dyDescent="0.25">
      <c r="I6758" s="1"/>
      <c r="J6758" s="1"/>
    </row>
    <row r="6759" spans="9:10" x14ac:dyDescent="0.25">
      <c r="I6759" s="1"/>
      <c r="J6759" s="1"/>
    </row>
    <row r="6760" spans="9:10" x14ac:dyDescent="0.25">
      <c r="I6760" s="1"/>
      <c r="J6760" s="1"/>
    </row>
    <row r="6761" spans="9:10" x14ac:dyDescent="0.25">
      <c r="I6761" s="1"/>
      <c r="J6761" s="1"/>
    </row>
    <row r="6762" spans="9:10" x14ac:dyDescent="0.25">
      <c r="I6762" s="1"/>
      <c r="J6762" s="1"/>
    </row>
    <row r="6763" spans="9:10" x14ac:dyDescent="0.25">
      <c r="I6763" s="1"/>
      <c r="J6763" s="1"/>
    </row>
    <row r="6764" spans="9:10" x14ac:dyDescent="0.25">
      <c r="I6764" s="1"/>
      <c r="J6764" s="1"/>
    </row>
    <row r="6765" spans="9:10" x14ac:dyDescent="0.25">
      <c r="I6765" s="1"/>
      <c r="J6765" s="1"/>
    </row>
    <row r="6766" spans="9:10" x14ac:dyDescent="0.25">
      <c r="I6766" s="1"/>
      <c r="J6766" s="1"/>
    </row>
    <row r="6767" spans="9:10" x14ac:dyDescent="0.25">
      <c r="I6767" s="1"/>
      <c r="J6767" s="1"/>
    </row>
    <row r="6768" spans="9:10" x14ac:dyDescent="0.25">
      <c r="I6768" s="1"/>
      <c r="J6768" s="1"/>
    </row>
    <row r="6769" spans="9:10" x14ac:dyDescent="0.25">
      <c r="I6769" s="1"/>
      <c r="J6769" s="1"/>
    </row>
    <row r="6770" spans="9:10" x14ac:dyDescent="0.25">
      <c r="I6770" s="1"/>
      <c r="J6770" s="1"/>
    </row>
    <row r="6771" spans="9:10" x14ac:dyDescent="0.25">
      <c r="I6771" s="1"/>
      <c r="J6771" s="1"/>
    </row>
    <row r="6772" spans="9:10" x14ac:dyDescent="0.25">
      <c r="I6772" s="1"/>
      <c r="J6772" s="1"/>
    </row>
    <row r="6773" spans="9:10" x14ac:dyDescent="0.25">
      <c r="I6773" s="1"/>
      <c r="J6773" s="1"/>
    </row>
    <row r="6774" spans="9:10" x14ac:dyDescent="0.25">
      <c r="I6774" s="1"/>
      <c r="J6774" s="1"/>
    </row>
    <row r="6775" spans="9:10" x14ac:dyDescent="0.25">
      <c r="I6775" s="1"/>
      <c r="J6775" s="1"/>
    </row>
    <row r="6776" spans="9:10" x14ac:dyDescent="0.25">
      <c r="I6776" s="1"/>
      <c r="J6776" s="1"/>
    </row>
    <row r="6777" spans="9:10" x14ac:dyDescent="0.25">
      <c r="I6777" s="1"/>
      <c r="J6777" s="1"/>
    </row>
    <row r="6778" spans="9:10" x14ac:dyDescent="0.25">
      <c r="I6778" s="1"/>
      <c r="J6778" s="1"/>
    </row>
    <row r="6779" spans="9:10" x14ac:dyDescent="0.25">
      <c r="I6779" s="1"/>
      <c r="J6779" s="1"/>
    </row>
    <row r="6780" spans="9:10" x14ac:dyDescent="0.25">
      <c r="I6780" s="1"/>
      <c r="J6780" s="1"/>
    </row>
    <row r="6781" spans="9:10" x14ac:dyDescent="0.25">
      <c r="I6781" s="1"/>
      <c r="J6781" s="1"/>
    </row>
    <row r="6782" spans="9:10" x14ac:dyDescent="0.25">
      <c r="I6782" s="1"/>
      <c r="J6782" s="1"/>
    </row>
    <row r="6783" spans="9:10" x14ac:dyDescent="0.25">
      <c r="I6783" s="1"/>
      <c r="J6783" s="1"/>
    </row>
    <row r="6784" spans="9:10" x14ac:dyDescent="0.25">
      <c r="I6784" s="1"/>
      <c r="J6784" s="1"/>
    </row>
    <row r="6785" spans="9:10" x14ac:dyDescent="0.25">
      <c r="I6785" s="1"/>
      <c r="J6785" s="1"/>
    </row>
    <row r="6786" spans="9:10" x14ac:dyDescent="0.25">
      <c r="I6786" s="1"/>
      <c r="J6786" s="1"/>
    </row>
    <row r="6787" spans="9:10" x14ac:dyDescent="0.25">
      <c r="I6787" s="1"/>
      <c r="J6787" s="1"/>
    </row>
    <row r="6788" spans="9:10" x14ac:dyDescent="0.25">
      <c r="I6788" s="1"/>
      <c r="J6788" s="1"/>
    </row>
    <row r="6789" spans="9:10" x14ac:dyDescent="0.25">
      <c r="I6789" s="1"/>
      <c r="J6789" s="1"/>
    </row>
    <row r="6790" spans="9:10" x14ac:dyDescent="0.25">
      <c r="I6790" s="1"/>
      <c r="J6790" s="1"/>
    </row>
    <row r="6791" spans="9:10" x14ac:dyDescent="0.25">
      <c r="I6791" s="1"/>
      <c r="J6791" s="1"/>
    </row>
    <row r="6792" spans="9:10" x14ac:dyDescent="0.25">
      <c r="I6792" s="1"/>
      <c r="J6792" s="1"/>
    </row>
    <row r="6793" spans="9:10" x14ac:dyDescent="0.25">
      <c r="I6793" s="1"/>
      <c r="J6793" s="1"/>
    </row>
    <row r="6794" spans="9:10" x14ac:dyDescent="0.25">
      <c r="I6794" s="1"/>
      <c r="J6794" s="1"/>
    </row>
    <row r="6795" spans="9:10" x14ac:dyDescent="0.25">
      <c r="I6795" s="1"/>
      <c r="J6795" s="1"/>
    </row>
    <row r="6796" spans="9:10" x14ac:dyDescent="0.25">
      <c r="I6796" s="1"/>
      <c r="J6796" s="1"/>
    </row>
    <row r="6797" spans="9:10" x14ac:dyDescent="0.25">
      <c r="I6797" s="1"/>
      <c r="J6797" s="1"/>
    </row>
    <row r="6798" spans="9:10" x14ac:dyDescent="0.25">
      <c r="I6798" s="1"/>
      <c r="J6798" s="1"/>
    </row>
    <row r="6799" spans="9:10" x14ac:dyDescent="0.25">
      <c r="I6799" s="1"/>
      <c r="J6799" s="1"/>
    </row>
    <row r="6800" spans="9:10" x14ac:dyDescent="0.25">
      <c r="I6800" s="1"/>
      <c r="J6800" s="1"/>
    </row>
    <row r="6801" spans="9:10" x14ac:dyDescent="0.25">
      <c r="I6801" s="1"/>
      <c r="J6801" s="1"/>
    </row>
    <row r="6802" spans="9:10" x14ac:dyDescent="0.25">
      <c r="I6802" s="1"/>
      <c r="J6802" s="1"/>
    </row>
    <row r="6803" spans="9:10" x14ac:dyDescent="0.25">
      <c r="I6803" s="1"/>
      <c r="J6803" s="1"/>
    </row>
    <row r="6804" spans="9:10" x14ac:dyDescent="0.25">
      <c r="I6804" s="1"/>
      <c r="J6804" s="1"/>
    </row>
    <row r="6805" spans="9:10" x14ac:dyDescent="0.25">
      <c r="I6805" s="1"/>
      <c r="J6805" s="1"/>
    </row>
    <row r="6806" spans="9:10" x14ac:dyDescent="0.25">
      <c r="I6806" s="1"/>
      <c r="J6806" s="1"/>
    </row>
    <row r="6807" spans="9:10" x14ac:dyDescent="0.25">
      <c r="I6807" s="1"/>
      <c r="J6807" s="1"/>
    </row>
    <row r="6808" spans="9:10" x14ac:dyDescent="0.25">
      <c r="I6808" s="1"/>
      <c r="J6808" s="1"/>
    </row>
    <row r="6809" spans="9:10" x14ac:dyDescent="0.25">
      <c r="I6809" s="1"/>
      <c r="J6809" s="1"/>
    </row>
    <row r="6810" spans="9:10" x14ac:dyDescent="0.25">
      <c r="I6810" s="1"/>
      <c r="J6810" s="1"/>
    </row>
    <row r="6811" spans="9:10" x14ac:dyDescent="0.25">
      <c r="I6811" s="1"/>
      <c r="J6811" s="1"/>
    </row>
    <row r="6812" spans="9:10" x14ac:dyDescent="0.25">
      <c r="I6812" s="1"/>
      <c r="J6812" s="1"/>
    </row>
    <row r="6813" spans="9:10" x14ac:dyDescent="0.25">
      <c r="I6813" s="1"/>
      <c r="J6813" s="1"/>
    </row>
    <row r="6814" spans="9:10" x14ac:dyDescent="0.25">
      <c r="I6814" s="1"/>
      <c r="J6814" s="1"/>
    </row>
    <row r="6815" spans="9:10" x14ac:dyDescent="0.25">
      <c r="I6815" s="1"/>
      <c r="J6815" s="1"/>
    </row>
    <row r="6816" spans="9:10" x14ac:dyDescent="0.25">
      <c r="I6816" s="1"/>
      <c r="J6816" s="1"/>
    </row>
    <row r="6817" spans="9:10" x14ac:dyDescent="0.25">
      <c r="I6817" s="1"/>
      <c r="J6817" s="1"/>
    </row>
    <row r="6818" spans="9:10" x14ac:dyDescent="0.25">
      <c r="I6818" s="1"/>
      <c r="J6818" s="1"/>
    </row>
    <row r="6819" spans="9:10" x14ac:dyDescent="0.25">
      <c r="I6819" s="1"/>
      <c r="J6819" s="1"/>
    </row>
    <row r="6820" spans="9:10" x14ac:dyDescent="0.25">
      <c r="I6820" s="1"/>
      <c r="J6820" s="1"/>
    </row>
    <row r="6821" spans="9:10" x14ac:dyDescent="0.25">
      <c r="I6821" s="1"/>
      <c r="J6821" s="1"/>
    </row>
    <row r="6822" spans="9:10" x14ac:dyDescent="0.25">
      <c r="I6822" s="1"/>
      <c r="J6822" s="1"/>
    </row>
    <row r="6823" spans="9:10" x14ac:dyDescent="0.25">
      <c r="I6823" s="1"/>
      <c r="J6823" s="1"/>
    </row>
    <row r="6824" spans="9:10" x14ac:dyDescent="0.25">
      <c r="I6824" s="1"/>
      <c r="J6824" s="1"/>
    </row>
    <row r="6825" spans="9:10" x14ac:dyDescent="0.25">
      <c r="I6825" s="1"/>
      <c r="J6825" s="1"/>
    </row>
    <row r="6826" spans="9:10" x14ac:dyDescent="0.25">
      <c r="I6826" s="1"/>
      <c r="J6826" s="1"/>
    </row>
    <row r="6827" spans="9:10" x14ac:dyDescent="0.25">
      <c r="I6827" s="1"/>
      <c r="J6827" s="1"/>
    </row>
    <row r="6828" spans="9:10" x14ac:dyDescent="0.25">
      <c r="I6828" s="1"/>
      <c r="J6828" s="1"/>
    </row>
    <row r="6829" spans="9:10" x14ac:dyDescent="0.25">
      <c r="I6829" s="1"/>
      <c r="J6829" s="1"/>
    </row>
    <row r="6830" spans="9:10" x14ac:dyDescent="0.25">
      <c r="I6830" s="1"/>
      <c r="J6830" s="1"/>
    </row>
    <row r="6831" spans="9:10" x14ac:dyDescent="0.25">
      <c r="I6831" s="1"/>
      <c r="J6831" s="1"/>
    </row>
    <row r="6832" spans="9:10" x14ac:dyDescent="0.25">
      <c r="I6832" s="1"/>
      <c r="J6832" s="1"/>
    </row>
    <row r="6833" spans="9:10" x14ac:dyDescent="0.25">
      <c r="I6833" s="1"/>
      <c r="J6833" s="1"/>
    </row>
    <row r="6834" spans="9:10" x14ac:dyDescent="0.25">
      <c r="I6834" s="1"/>
      <c r="J6834" s="1"/>
    </row>
    <row r="6835" spans="9:10" x14ac:dyDescent="0.25">
      <c r="I6835" s="1"/>
      <c r="J6835" s="1"/>
    </row>
    <row r="6836" spans="9:10" x14ac:dyDescent="0.25">
      <c r="I6836" s="1"/>
      <c r="J6836" s="1"/>
    </row>
    <row r="6837" spans="9:10" x14ac:dyDescent="0.25">
      <c r="I6837" s="1"/>
      <c r="J6837" s="1"/>
    </row>
    <row r="6838" spans="9:10" x14ac:dyDescent="0.25">
      <c r="I6838" s="1"/>
      <c r="J6838" s="1"/>
    </row>
    <row r="6839" spans="9:10" x14ac:dyDescent="0.25">
      <c r="I6839" s="1"/>
      <c r="J6839" s="1"/>
    </row>
    <row r="6840" spans="9:10" x14ac:dyDescent="0.25">
      <c r="I6840" s="1"/>
      <c r="J6840" s="1"/>
    </row>
    <row r="6841" spans="9:10" x14ac:dyDescent="0.25">
      <c r="I6841" s="1"/>
      <c r="J6841" s="1"/>
    </row>
    <row r="6842" spans="9:10" x14ac:dyDescent="0.25">
      <c r="I6842" s="1"/>
      <c r="J6842" s="1"/>
    </row>
    <row r="6843" spans="9:10" x14ac:dyDescent="0.25">
      <c r="I6843" s="1"/>
      <c r="J6843" s="1"/>
    </row>
    <row r="6844" spans="9:10" x14ac:dyDescent="0.25">
      <c r="I6844" s="1"/>
      <c r="J6844" s="1"/>
    </row>
    <row r="6845" spans="9:10" x14ac:dyDescent="0.25">
      <c r="I6845" s="1"/>
      <c r="J6845" s="1"/>
    </row>
    <row r="6846" spans="9:10" x14ac:dyDescent="0.25">
      <c r="I6846" s="1"/>
      <c r="J6846" s="1"/>
    </row>
    <row r="6847" spans="9:10" x14ac:dyDescent="0.25">
      <c r="I6847" s="1"/>
      <c r="J6847" s="1"/>
    </row>
    <row r="6848" spans="9:10" x14ac:dyDescent="0.25">
      <c r="I6848" s="1"/>
      <c r="J6848" s="1"/>
    </row>
    <row r="6849" spans="9:10" x14ac:dyDescent="0.25">
      <c r="I6849" s="1"/>
      <c r="J6849" s="1"/>
    </row>
    <row r="6850" spans="9:10" x14ac:dyDescent="0.25">
      <c r="I6850" s="1"/>
      <c r="J6850" s="1"/>
    </row>
    <row r="6851" spans="9:10" x14ac:dyDescent="0.25">
      <c r="I6851" s="1"/>
      <c r="J6851" s="1"/>
    </row>
    <row r="6852" spans="9:10" x14ac:dyDescent="0.25">
      <c r="I6852" s="1"/>
      <c r="J6852" s="1"/>
    </row>
    <row r="6853" spans="9:10" x14ac:dyDescent="0.25">
      <c r="I6853" s="1"/>
      <c r="J6853" s="1"/>
    </row>
    <row r="6854" spans="9:10" x14ac:dyDescent="0.25">
      <c r="I6854" s="1"/>
      <c r="J6854" s="1"/>
    </row>
    <row r="6855" spans="9:10" x14ac:dyDescent="0.25">
      <c r="I6855" s="1"/>
      <c r="J6855" s="1"/>
    </row>
    <row r="6856" spans="9:10" x14ac:dyDescent="0.25">
      <c r="I6856" s="1"/>
      <c r="J6856" s="1"/>
    </row>
    <row r="6857" spans="9:10" x14ac:dyDescent="0.25">
      <c r="I6857" s="1"/>
      <c r="J6857" s="1"/>
    </row>
    <row r="6858" spans="9:10" x14ac:dyDescent="0.25">
      <c r="I6858" s="1"/>
      <c r="J6858" s="1"/>
    </row>
    <row r="6859" spans="9:10" x14ac:dyDescent="0.25">
      <c r="I6859" s="1"/>
      <c r="J6859" s="1"/>
    </row>
    <row r="6860" spans="9:10" x14ac:dyDescent="0.25">
      <c r="I6860" s="1"/>
      <c r="J6860" s="1"/>
    </row>
    <row r="6861" spans="9:10" x14ac:dyDescent="0.25">
      <c r="I6861" s="1"/>
      <c r="J6861" s="1"/>
    </row>
    <row r="6862" spans="9:10" x14ac:dyDescent="0.25">
      <c r="I6862" s="1"/>
      <c r="J6862" s="1"/>
    </row>
    <row r="6863" spans="9:10" x14ac:dyDescent="0.25">
      <c r="I6863" s="1"/>
      <c r="J6863" s="1"/>
    </row>
    <row r="6864" spans="9:10" x14ac:dyDescent="0.25">
      <c r="I6864" s="1"/>
      <c r="J6864" s="1"/>
    </row>
    <row r="6865" spans="9:10" x14ac:dyDescent="0.25">
      <c r="I6865" s="1"/>
      <c r="J6865" s="1"/>
    </row>
    <row r="6866" spans="9:10" x14ac:dyDescent="0.25">
      <c r="I6866" s="1"/>
      <c r="J6866" s="1"/>
    </row>
    <row r="6867" spans="9:10" x14ac:dyDescent="0.25">
      <c r="I6867" s="1"/>
      <c r="J6867" s="1"/>
    </row>
    <row r="6868" spans="9:10" x14ac:dyDescent="0.25">
      <c r="I6868" s="1"/>
      <c r="J6868" s="1"/>
    </row>
    <row r="6869" spans="9:10" x14ac:dyDescent="0.25">
      <c r="I6869" s="1"/>
      <c r="J6869" s="1"/>
    </row>
    <row r="6870" spans="9:10" x14ac:dyDescent="0.25">
      <c r="I6870" s="1"/>
      <c r="J6870" s="1"/>
    </row>
    <row r="6871" spans="9:10" x14ac:dyDescent="0.25">
      <c r="I6871" s="1"/>
      <c r="J6871" s="1"/>
    </row>
    <row r="6872" spans="9:10" x14ac:dyDescent="0.25">
      <c r="I6872" s="1"/>
      <c r="J6872" s="1"/>
    </row>
    <row r="6873" spans="9:10" x14ac:dyDescent="0.25">
      <c r="I6873" s="1"/>
      <c r="J6873" s="1"/>
    </row>
    <row r="6874" spans="9:10" x14ac:dyDescent="0.25">
      <c r="I6874" s="1"/>
      <c r="J6874" s="1"/>
    </row>
    <row r="6875" spans="9:10" x14ac:dyDescent="0.25">
      <c r="I6875" s="1"/>
      <c r="J6875" s="1"/>
    </row>
    <row r="6876" spans="9:10" x14ac:dyDescent="0.25">
      <c r="I6876" s="1"/>
      <c r="J6876" s="1"/>
    </row>
    <row r="6877" spans="9:10" x14ac:dyDescent="0.25">
      <c r="I6877" s="1"/>
      <c r="J6877" s="1"/>
    </row>
    <row r="6878" spans="9:10" x14ac:dyDescent="0.25">
      <c r="I6878" s="1"/>
      <c r="J6878" s="1"/>
    </row>
    <row r="6879" spans="9:10" x14ac:dyDescent="0.25">
      <c r="I6879" s="1"/>
      <c r="J6879" s="1"/>
    </row>
    <row r="6880" spans="9:10" x14ac:dyDescent="0.25">
      <c r="I6880" s="1"/>
      <c r="J6880" s="1"/>
    </row>
    <row r="6881" spans="9:10" x14ac:dyDescent="0.25">
      <c r="I6881" s="1"/>
      <c r="J6881" s="1"/>
    </row>
    <row r="6882" spans="9:10" x14ac:dyDescent="0.25">
      <c r="I6882" s="1"/>
      <c r="J6882" s="1"/>
    </row>
    <row r="6883" spans="9:10" x14ac:dyDescent="0.25">
      <c r="I6883" s="1"/>
      <c r="J6883" s="1"/>
    </row>
    <row r="6884" spans="9:10" x14ac:dyDescent="0.25">
      <c r="I6884" s="1"/>
      <c r="J6884" s="1"/>
    </row>
    <row r="6885" spans="9:10" x14ac:dyDescent="0.25">
      <c r="I6885" s="1"/>
      <c r="J6885" s="1"/>
    </row>
    <row r="6886" spans="9:10" x14ac:dyDescent="0.25">
      <c r="I6886" s="1"/>
      <c r="J6886" s="1"/>
    </row>
    <row r="6887" spans="9:10" x14ac:dyDescent="0.25">
      <c r="I6887" s="1"/>
      <c r="J6887" s="1"/>
    </row>
    <row r="6888" spans="9:10" x14ac:dyDescent="0.25">
      <c r="I6888" s="1"/>
      <c r="J6888" s="1"/>
    </row>
    <row r="6889" spans="9:10" x14ac:dyDescent="0.25">
      <c r="I6889" s="1"/>
      <c r="J6889" s="1"/>
    </row>
    <row r="6890" spans="9:10" x14ac:dyDescent="0.25">
      <c r="I6890" s="1"/>
      <c r="J6890" s="1"/>
    </row>
    <row r="6891" spans="9:10" x14ac:dyDescent="0.25">
      <c r="I6891" s="1"/>
      <c r="J6891" s="1"/>
    </row>
    <row r="6892" spans="9:10" x14ac:dyDescent="0.25">
      <c r="I6892" s="1"/>
      <c r="J6892" s="1"/>
    </row>
    <row r="6893" spans="9:10" x14ac:dyDescent="0.25">
      <c r="I6893" s="1"/>
      <c r="J6893" s="1"/>
    </row>
    <row r="6894" spans="9:10" x14ac:dyDescent="0.25">
      <c r="I6894" s="1"/>
      <c r="J6894" s="1"/>
    </row>
    <row r="6895" spans="9:10" x14ac:dyDescent="0.25">
      <c r="I6895" s="1"/>
      <c r="J6895" s="1"/>
    </row>
    <row r="6896" spans="9:10" x14ac:dyDescent="0.25">
      <c r="I6896" s="1"/>
      <c r="J6896" s="1"/>
    </row>
    <row r="6897" spans="9:10" x14ac:dyDescent="0.25">
      <c r="I6897" s="1"/>
      <c r="J6897" s="1"/>
    </row>
    <row r="6898" spans="9:10" x14ac:dyDescent="0.25">
      <c r="I6898" s="1"/>
      <c r="J6898" s="1"/>
    </row>
    <row r="6899" spans="9:10" x14ac:dyDescent="0.25">
      <c r="I6899" s="1"/>
      <c r="J6899" s="1"/>
    </row>
    <row r="6900" spans="9:10" x14ac:dyDescent="0.25">
      <c r="I6900" s="1"/>
      <c r="J6900" s="1"/>
    </row>
    <row r="6901" spans="9:10" x14ac:dyDescent="0.25">
      <c r="I6901" s="1"/>
      <c r="J6901" s="1"/>
    </row>
    <row r="6902" spans="9:10" x14ac:dyDescent="0.25">
      <c r="I6902" s="1"/>
      <c r="J6902" s="1"/>
    </row>
    <row r="6903" spans="9:10" x14ac:dyDescent="0.25">
      <c r="I6903" s="1"/>
      <c r="J6903" s="1"/>
    </row>
    <row r="6904" spans="9:10" x14ac:dyDescent="0.25">
      <c r="I6904" s="1"/>
      <c r="J6904" s="1"/>
    </row>
    <row r="6905" spans="9:10" x14ac:dyDescent="0.25">
      <c r="I6905" s="1"/>
      <c r="J6905" s="1"/>
    </row>
    <row r="6906" spans="9:10" x14ac:dyDescent="0.25">
      <c r="I6906" s="1"/>
      <c r="J6906" s="1"/>
    </row>
    <row r="6907" spans="9:10" x14ac:dyDescent="0.25">
      <c r="I6907" s="1"/>
      <c r="J6907" s="1"/>
    </row>
    <row r="6908" spans="9:10" x14ac:dyDescent="0.25">
      <c r="I6908" s="1"/>
      <c r="J6908" s="1"/>
    </row>
    <row r="6909" spans="9:10" x14ac:dyDescent="0.25">
      <c r="I6909" s="1"/>
      <c r="J6909" s="1"/>
    </row>
    <row r="6910" spans="9:10" x14ac:dyDescent="0.25">
      <c r="I6910" s="1"/>
      <c r="J6910" s="1"/>
    </row>
    <row r="6911" spans="9:10" x14ac:dyDescent="0.25">
      <c r="I6911" s="1"/>
      <c r="J6911" s="1"/>
    </row>
    <row r="6912" spans="9:10" x14ac:dyDescent="0.25">
      <c r="I6912" s="1"/>
      <c r="J6912" s="1"/>
    </row>
    <row r="6913" spans="9:10" x14ac:dyDescent="0.25">
      <c r="I6913" s="1"/>
      <c r="J6913" s="1"/>
    </row>
    <row r="6914" spans="9:10" x14ac:dyDescent="0.25">
      <c r="I6914" s="1"/>
      <c r="J6914" s="1"/>
    </row>
    <row r="6915" spans="9:10" x14ac:dyDescent="0.25">
      <c r="I6915" s="1"/>
      <c r="J6915" s="1"/>
    </row>
    <row r="6916" spans="9:10" x14ac:dyDescent="0.25">
      <c r="I6916" s="1"/>
      <c r="J6916" s="1"/>
    </row>
    <row r="6917" spans="9:10" x14ac:dyDescent="0.25">
      <c r="I6917" s="1"/>
      <c r="J6917" s="1"/>
    </row>
    <row r="6918" spans="9:10" x14ac:dyDescent="0.25">
      <c r="I6918" s="1"/>
      <c r="J6918" s="1"/>
    </row>
    <row r="6919" spans="9:10" x14ac:dyDescent="0.25">
      <c r="I6919" s="1"/>
      <c r="J6919" s="1"/>
    </row>
    <row r="6920" spans="9:10" x14ac:dyDescent="0.25">
      <c r="I6920" s="1"/>
      <c r="J6920" s="1"/>
    </row>
    <row r="6921" spans="9:10" x14ac:dyDescent="0.25">
      <c r="I6921" s="1"/>
      <c r="J6921" s="1"/>
    </row>
    <row r="6922" spans="9:10" x14ac:dyDescent="0.25">
      <c r="I6922" s="1"/>
      <c r="J6922" s="1"/>
    </row>
    <row r="6923" spans="9:10" x14ac:dyDescent="0.25">
      <c r="I6923" s="1"/>
      <c r="J6923" s="1"/>
    </row>
    <row r="6924" spans="9:10" x14ac:dyDescent="0.25">
      <c r="I6924" s="1"/>
      <c r="J6924" s="1"/>
    </row>
    <row r="6925" spans="9:10" x14ac:dyDescent="0.25">
      <c r="I6925" s="1"/>
      <c r="J6925" s="1"/>
    </row>
    <row r="6926" spans="9:10" x14ac:dyDescent="0.25">
      <c r="I6926" s="1"/>
      <c r="J6926" s="1"/>
    </row>
    <row r="6927" spans="9:10" x14ac:dyDescent="0.25">
      <c r="I6927" s="1"/>
      <c r="J6927" s="1"/>
    </row>
    <row r="6928" spans="9:10" x14ac:dyDescent="0.25">
      <c r="I6928" s="1"/>
      <c r="J6928" s="1"/>
    </row>
    <row r="6929" spans="9:10" x14ac:dyDescent="0.25">
      <c r="I6929" s="1"/>
      <c r="J6929" s="1"/>
    </row>
    <row r="6930" spans="9:10" x14ac:dyDescent="0.25">
      <c r="I6930" s="1"/>
      <c r="J6930" s="1"/>
    </row>
    <row r="6931" spans="9:10" x14ac:dyDescent="0.25">
      <c r="I6931" s="1"/>
      <c r="J6931" s="1"/>
    </row>
    <row r="6932" spans="9:10" x14ac:dyDescent="0.25">
      <c r="I6932" s="1"/>
      <c r="J6932" s="1"/>
    </row>
    <row r="6933" spans="9:10" x14ac:dyDescent="0.25">
      <c r="I6933" s="1"/>
      <c r="J6933" s="1"/>
    </row>
    <row r="6934" spans="9:10" x14ac:dyDescent="0.25">
      <c r="I6934" s="1"/>
      <c r="J6934" s="1"/>
    </row>
    <row r="6935" spans="9:10" x14ac:dyDescent="0.25">
      <c r="I6935" s="1"/>
      <c r="J6935" s="1"/>
    </row>
    <row r="6936" spans="9:10" x14ac:dyDescent="0.25">
      <c r="I6936" s="1"/>
      <c r="J6936" s="1"/>
    </row>
    <row r="6937" spans="9:10" x14ac:dyDescent="0.25">
      <c r="I6937" s="1"/>
      <c r="J6937" s="1"/>
    </row>
    <row r="6938" spans="9:10" x14ac:dyDescent="0.25">
      <c r="I6938" s="1"/>
      <c r="J6938" s="1"/>
    </row>
    <row r="6939" spans="9:10" x14ac:dyDescent="0.25">
      <c r="I6939" s="1"/>
      <c r="J6939" s="1"/>
    </row>
    <row r="6940" spans="9:10" x14ac:dyDescent="0.25">
      <c r="I6940" s="1"/>
      <c r="J6940" s="1"/>
    </row>
    <row r="6941" spans="9:10" x14ac:dyDescent="0.25">
      <c r="I6941" s="1"/>
      <c r="J6941" s="1"/>
    </row>
    <row r="6942" spans="9:10" x14ac:dyDescent="0.25">
      <c r="I6942" s="1"/>
      <c r="J6942" s="1"/>
    </row>
    <row r="6943" spans="9:10" x14ac:dyDescent="0.25">
      <c r="I6943" s="1"/>
      <c r="J6943" s="1"/>
    </row>
    <row r="6944" spans="9:10" x14ac:dyDescent="0.25">
      <c r="I6944" s="1"/>
      <c r="J6944" s="1"/>
    </row>
    <row r="6945" spans="9:10" x14ac:dyDescent="0.25">
      <c r="I6945" s="1"/>
      <c r="J6945" s="1"/>
    </row>
    <row r="6946" spans="9:10" x14ac:dyDescent="0.25">
      <c r="I6946" s="1"/>
      <c r="J6946" s="1"/>
    </row>
    <row r="6947" spans="9:10" x14ac:dyDescent="0.25">
      <c r="I6947" s="1"/>
      <c r="J6947" s="1"/>
    </row>
    <row r="6948" spans="9:10" x14ac:dyDescent="0.25">
      <c r="I6948" s="1"/>
      <c r="J6948" s="1"/>
    </row>
    <row r="6949" spans="9:10" x14ac:dyDescent="0.25">
      <c r="I6949" s="1"/>
      <c r="J6949" s="1"/>
    </row>
    <row r="6950" spans="9:10" x14ac:dyDescent="0.25">
      <c r="I6950" s="1"/>
      <c r="J6950" s="1"/>
    </row>
    <row r="6951" spans="9:10" x14ac:dyDescent="0.25">
      <c r="I6951" s="1"/>
      <c r="J6951" s="1"/>
    </row>
    <row r="6952" spans="9:10" x14ac:dyDescent="0.25">
      <c r="I6952" s="1"/>
      <c r="J6952" s="1"/>
    </row>
    <row r="6953" spans="9:10" x14ac:dyDescent="0.25">
      <c r="I6953" s="1"/>
      <c r="J6953" s="1"/>
    </row>
    <row r="6954" spans="9:10" x14ac:dyDescent="0.25">
      <c r="I6954" s="1"/>
      <c r="J6954" s="1"/>
    </row>
    <row r="6955" spans="9:10" x14ac:dyDescent="0.25">
      <c r="I6955" s="1"/>
      <c r="J6955" s="1"/>
    </row>
    <row r="6956" spans="9:10" x14ac:dyDescent="0.25">
      <c r="I6956" s="1"/>
      <c r="J6956" s="1"/>
    </row>
    <row r="6957" spans="9:10" x14ac:dyDescent="0.25">
      <c r="I6957" s="1"/>
      <c r="J6957" s="1"/>
    </row>
    <row r="6958" spans="9:10" x14ac:dyDescent="0.25">
      <c r="I6958" s="1"/>
      <c r="J6958" s="1"/>
    </row>
    <row r="6959" spans="9:10" x14ac:dyDescent="0.25">
      <c r="I6959" s="1"/>
      <c r="J6959" s="1"/>
    </row>
    <row r="6960" spans="9:10" x14ac:dyDescent="0.25">
      <c r="I6960" s="1"/>
      <c r="J6960" s="1"/>
    </row>
    <row r="6961" spans="9:10" x14ac:dyDescent="0.25">
      <c r="I6961" s="1"/>
      <c r="J6961" s="1"/>
    </row>
    <row r="6962" spans="9:10" x14ac:dyDescent="0.25">
      <c r="I6962" s="1"/>
      <c r="J6962" s="1"/>
    </row>
    <row r="6963" spans="9:10" x14ac:dyDescent="0.25">
      <c r="I6963" s="1"/>
      <c r="J6963" s="1"/>
    </row>
    <row r="6964" spans="9:10" x14ac:dyDescent="0.25">
      <c r="I6964" s="1"/>
      <c r="J6964" s="1"/>
    </row>
    <row r="6965" spans="9:10" x14ac:dyDescent="0.25">
      <c r="I6965" s="1"/>
      <c r="J6965" s="1"/>
    </row>
    <row r="6966" spans="9:10" x14ac:dyDescent="0.25">
      <c r="I6966" s="1"/>
      <c r="J6966" s="1"/>
    </row>
    <row r="6967" spans="9:10" x14ac:dyDescent="0.25">
      <c r="I6967" s="1"/>
      <c r="J6967" s="1"/>
    </row>
    <row r="6968" spans="9:10" x14ac:dyDescent="0.25">
      <c r="I6968" s="1"/>
      <c r="J6968" s="1"/>
    </row>
    <row r="6969" spans="9:10" x14ac:dyDescent="0.25">
      <c r="I6969" s="1"/>
      <c r="J6969" s="1"/>
    </row>
    <row r="6970" spans="9:10" x14ac:dyDescent="0.25">
      <c r="I6970" s="1"/>
      <c r="J6970" s="1"/>
    </row>
    <row r="6971" spans="9:10" x14ac:dyDescent="0.25">
      <c r="I6971" s="1"/>
      <c r="J6971" s="1"/>
    </row>
    <row r="6972" spans="9:10" x14ac:dyDescent="0.25">
      <c r="I6972" s="1"/>
      <c r="J6972" s="1"/>
    </row>
    <row r="6973" spans="9:10" x14ac:dyDescent="0.25">
      <c r="I6973" s="1"/>
      <c r="J6973" s="1"/>
    </row>
    <row r="6974" spans="9:10" x14ac:dyDescent="0.25">
      <c r="I6974" s="1"/>
      <c r="J6974" s="1"/>
    </row>
    <row r="6975" spans="9:10" x14ac:dyDescent="0.25">
      <c r="I6975" s="1"/>
      <c r="J6975" s="1"/>
    </row>
    <row r="6976" spans="9:10" x14ac:dyDescent="0.25">
      <c r="I6976" s="1"/>
      <c r="J6976" s="1"/>
    </row>
    <row r="6977" spans="9:10" x14ac:dyDescent="0.25">
      <c r="I6977" s="1"/>
      <c r="J6977" s="1"/>
    </row>
    <row r="6978" spans="9:10" x14ac:dyDescent="0.25">
      <c r="I6978" s="1"/>
      <c r="J6978" s="1"/>
    </row>
    <row r="6979" spans="9:10" x14ac:dyDescent="0.25">
      <c r="I6979" s="1"/>
      <c r="J6979" s="1"/>
    </row>
    <row r="6980" spans="9:10" x14ac:dyDescent="0.25">
      <c r="I6980" s="1"/>
      <c r="J6980" s="1"/>
    </row>
    <row r="6981" spans="9:10" x14ac:dyDescent="0.25">
      <c r="I6981" s="1"/>
      <c r="J6981" s="1"/>
    </row>
    <row r="6982" spans="9:10" x14ac:dyDescent="0.25">
      <c r="I6982" s="1"/>
      <c r="J6982" s="1"/>
    </row>
    <row r="6983" spans="9:10" x14ac:dyDescent="0.25">
      <c r="I6983" s="1"/>
      <c r="J6983" s="1"/>
    </row>
    <row r="6984" spans="9:10" x14ac:dyDescent="0.25">
      <c r="I6984" s="1"/>
      <c r="J6984" s="1"/>
    </row>
    <row r="6985" spans="9:10" x14ac:dyDescent="0.25">
      <c r="I6985" s="1"/>
      <c r="J6985" s="1"/>
    </row>
    <row r="6986" spans="9:10" x14ac:dyDescent="0.25">
      <c r="I6986" s="1"/>
      <c r="J6986" s="1"/>
    </row>
    <row r="6987" spans="9:10" x14ac:dyDescent="0.25">
      <c r="I6987" s="1"/>
      <c r="J6987" s="1"/>
    </row>
    <row r="6988" spans="9:10" x14ac:dyDescent="0.25">
      <c r="I6988" s="1"/>
      <c r="J6988" s="1"/>
    </row>
    <row r="6989" spans="9:10" x14ac:dyDescent="0.25">
      <c r="I6989" s="1"/>
      <c r="J6989" s="1"/>
    </row>
    <row r="6990" spans="9:10" x14ac:dyDescent="0.25">
      <c r="I6990" s="1"/>
      <c r="J6990" s="1"/>
    </row>
    <row r="6991" spans="9:10" x14ac:dyDescent="0.25">
      <c r="I6991" s="1"/>
      <c r="J6991" s="1"/>
    </row>
    <row r="6992" spans="9:10" x14ac:dyDescent="0.25">
      <c r="I6992" s="1"/>
      <c r="J6992" s="1"/>
    </row>
    <row r="6993" spans="9:10" x14ac:dyDescent="0.25">
      <c r="I6993" s="1"/>
      <c r="J6993" s="1"/>
    </row>
    <row r="6994" spans="9:10" x14ac:dyDescent="0.25">
      <c r="I6994" s="1"/>
      <c r="J6994" s="1"/>
    </row>
    <row r="6995" spans="9:10" x14ac:dyDescent="0.25">
      <c r="I6995" s="1"/>
      <c r="J6995" s="1"/>
    </row>
    <row r="6996" spans="9:10" x14ac:dyDescent="0.25">
      <c r="I6996" s="1"/>
      <c r="J6996" s="1"/>
    </row>
    <row r="6997" spans="9:10" x14ac:dyDescent="0.25">
      <c r="I6997" s="1"/>
      <c r="J6997" s="1"/>
    </row>
    <row r="6998" spans="9:10" x14ac:dyDescent="0.25">
      <c r="I6998" s="1"/>
      <c r="J6998" s="1"/>
    </row>
    <row r="6999" spans="9:10" x14ac:dyDescent="0.25">
      <c r="I6999" s="1"/>
      <c r="J6999" s="1"/>
    </row>
    <row r="7000" spans="9:10" x14ac:dyDescent="0.25">
      <c r="I7000" s="1"/>
      <c r="J7000" s="1"/>
    </row>
    <row r="7001" spans="9:10" x14ac:dyDescent="0.25">
      <c r="I7001" s="1"/>
      <c r="J7001" s="1"/>
    </row>
    <row r="7002" spans="9:10" x14ac:dyDescent="0.25">
      <c r="I7002" s="1"/>
      <c r="J7002" s="1"/>
    </row>
    <row r="7003" spans="9:10" x14ac:dyDescent="0.25">
      <c r="I7003" s="1"/>
      <c r="J7003" s="1"/>
    </row>
    <row r="7004" spans="9:10" x14ac:dyDescent="0.25">
      <c r="I7004" s="1"/>
      <c r="J7004" s="1"/>
    </row>
    <row r="7005" spans="9:10" x14ac:dyDescent="0.25">
      <c r="I7005" s="1"/>
      <c r="J7005" s="1"/>
    </row>
    <row r="7006" spans="9:10" x14ac:dyDescent="0.25">
      <c r="I7006" s="1"/>
      <c r="J7006" s="1"/>
    </row>
    <row r="7007" spans="9:10" x14ac:dyDescent="0.25">
      <c r="I7007" s="1"/>
      <c r="J7007" s="1"/>
    </row>
    <row r="7008" spans="9:10" x14ac:dyDescent="0.25">
      <c r="I7008" s="1"/>
      <c r="J7008" s="1"/>
    </row>
    <row r="7009" spans="9:10" x14ac:dyDescent="0.25">
      <c r="I7009" s="1"/>
      <c r="J7009" s="1"/>
    </row>
    <row r="7010" spans="9:10" x14ac:dyDescent="0.25">
      <c r="I7010" s="1"/>
      <c r="J7010" s="1"/>
    </row>
    <row r="7011" spans="9:10" x14ac:dyDescent="0.25">
      <c r="I7011" s="1"/>
      <c r="J7011" s="1"/>
    </row>
    <row r="7012" spans="9:10" x14ac:dyDescent="0.25">
      <c r="I7012" s="1"/>
      <c r="J7012" s="1"/>
    </row>
    <row r="7013" spans="9:10" x14ac:dyDescent="0.25">
      <c r="I7013" s="1"/>
      <c r="J7013" s="1"/>
    </row>
    <row r="7014" spans="9:10" x14ac:dyDescent="0.25">
      <c r="I7014" s="1"/>
      <c r="J7014" s="1"/>
    </row>
    <row r="7015" spans="9:10" x14ac:dyDescent="0.25">
      <c r="I7015" s="1"/>
      <c r="J7015" s="1"/>
    </row>
    <row r="7016" spans="9:10" x14ac:dyDescent="0.25">
      <c r="I7016" s="1"/>
      <c r="J7016" s="1"/>
    </row>
    <row r="7017" spans="9:10" x14ac:dyDescent="0.25">
      <c r="I7017" s="1"/>
      <c r="J7017" s="1"/>
    </row>
    <row r="7018" spans="9:10" x14ac:dyDescent="0.25">
      <c r="I7018" s="1"/>
      <c r="J7018" s="1"/>
    </row>
    <row r="7019" spans="9:10" x14ac:dyDescent="0.25">
      <c r="I7019" s="1"/>
      <c r="J7019" s="1"/>
    </row>
    <row r="7020" spans="9:10" x14ac:dyDescent="0.25">
      <c r="I7020" s="1"/>
      <c r="J7020" s="1"/>
    </row>
    <row r="7021" spans="9:10" x14ac:dyDescent="0.25">
      <c r="I7021" s="1"/>
      <c r="J7021" s="1"/>
    </row>
    <row r="7022" spans="9:10" x14ac:dyDescent="0.25">
      <c r="I7022" s="1"/>
      <c r="J7022" s="1"/>
    </row>
    <row r="7023" spans="9:10" x14ac:dyDescent="0.25">
      <c r="I7023" s="1"/>
      <c r="J7023" s="1"/>
    </row>
    <row r="7024" spans="9:10" x14ac:dyDescent="0.25">
      <c r="I7024" s="1"/>
      <c r="J7024" s="1"/>
    </row>
    <row r="7025" spans="9:10" x14ac:dyDescent="0.25">
      <c r="I7025" s="1"/>
      <c r="J7025" s="1"/>
    </row>
    <row r="7026" spans="9:10" x14ac:dyDescent="0.25">
      <c r="I7026" s="1"/>
      <c r="J7026" s="1"/>
    </row>
    <row r="7027" spans="9:10" x14ac:dyDescent="0.25">
      <c r="I7027" s="1"/>
      <c r="J7027" s="1"/>
    </row>
    <row r="7028" spans="9:10" x14ac:dyDescent="0.25">
      <c r="I7028" s="1"/>
      <c r="J7028" s="1"/>
    </row>
    <row r="7029" spans="9:10" x14ac:dyDescent="0.25">
      <c r="I7029" s="1"/>
      <c r="J7029" s="1"/>
    </row>
    <row r="7030" spans="9:10" x14ac:dyDescent="0.25">
      <c r="I7030" s="1"/>
      <c r="J7030" s="1"/>
    </row>
    <row r="7031" spans="9:10" x14ac:dyDescent="0.25">
      <c r="I7031" s="1"/>
      <c r="J7031" s="1"/>
    </row>
    <row r="7032" spans="9:10" x14ac:dyDescent="0.25">
      <c r="I7032" s="1"/>
      <c r="J7032" s="1"/>
    </row>
    <row r="7033" spans="9:10" x14ac:dyDescent="0.25">
      <c r="I7033" s="1"/>
      <c r="J7033" s="1"/>
    </row>
    <row r="7034" spans="9:10" x14ac:dyDescent="0.25">
      <c r="I7034" s="1"/>
      <c r="J7034" s="1"/>
    </row>
    <row r="7035" spans="9:10" x14ac:dyDescent="0.25">
      <c r="I7035" s="1"/>
      <c r="J7035" s="1"/>
    </row>
    <row r="7036" spans="9:10" x14ac:dyDescent="0.25">
      <c r="I7036" s="1"/>
      <c r="J7036" s="1"/>
    </row>
    <row r="7037" spans="9:10" x14ac:dyDescent="0.25">
      <c r="I7037" s="1"/>
      <c r="J7037" s="1"/>
    </row>
    <row r="7038" spans="9:10" x14ac:dyDescent="0.25">
      <c r="I7038" s="1"/>
      <c r="J7038" s="1"/>
    </row>
    <row r="7039" spans="9:10" x14ac:dyDescent="0.25">
      <c r="I7039" s="1"/>
      <c r="J7039" s="1"/>
    </row>
    <row r="7040" spans="9:10" x14ac:dyDescent="0.25">
      <c r="I7040" s="1"/>
      <c r="J7040" s="1"/>
    </row>
    <row r="7041" spans="9:10" x14ac:dyDescent="0.25">
      <c r="I7041" s="1"/>
      <c r="J7041" s="1"/>
    </row>
    <row r="7042" spans="9:10" x14ac:dyDescent="0.25">
      <c r="I7042" s="1"/>
      <c r="J7042" s="1"/>
    </row>
    <row r="7043" spans="9:10" x14ac:dyDescent="0.25">
      <c r="I7043" s="1"/>
      <c r="J7043" s="1"/>
    </row>
    <row r="7044" spans="9:10" x14ac:dyDescent="0.25">
      <c r="I7044" s="1"/>
      <c r="J7044" s="1"/>
    </row>
    <row r="7045" spans="9:10" x14ac:dyDescent="0.25">
      <c r="I7045" s="1"/>
      <c r="J7045" s="1"/>
    </row>
    <row r="7046" spans="9:10" x14ac:dyDescent="0.25">
      <c r="I7046" s="1"/>
      <c r="J7046" s="1"/>
    </row>
    <row r="7047" spans="9:10" x14ac:dyDescent="0.25">
      <c r="I7047" s="1"/>
      <c r="J7047" s="1"/>
    </row>
    <row r="7048" spans="9:10" x14ac:dyDescent="0.25">
      <c r="I7048" s="1"/>
      <c r="J7048" s="1"/>
    </row>
    <row r="7049" spans="9:10" x14ac:dyDescent="0.25">
      <c r="I7049" s="1"/>
      <c r="J7049" s="1"/>
    </row>
    <row r="7050" spans="9:10" x14ac:dyDescent="0.25">
      <c r="I7050" s="1"/>
      <c r="J7050" s="1"/>
    </row>
    <row r="7051" spans="9:10" x14ac:dyDescent="0.25">
      <c r="I7051" s="1"/>
      <c r="J7051" s="1"/>
    </row>
    <row r="7052" spans="9:10" x14ac:dyDescent="0.25">
      <c r="I7052" s="1"/>
      <c r="J7052" s="1"/>
    </row>
    <row r="7053" spans="9:10" x14ac:dyDescent="0.25">
      <c r="I7053" s="1"/>
      <c r="J7053" s="1"/>
    </row>
    <row r="7054" spans="9:10" x14ac:dyDescent="0.25">
      <c r="I7054" s="1"/>
      <c r="J7054" s="1"/>
    </row>
    <row r="7055" spans="9:10" x14ac:dyDescent="0.25">
      <c r="I7055" s="1"/>
      <c r="J7055" s="1"/>
    </row>
    <row r="7056" spans="9:10" x14ac:dyDescent="0.25">
      <c r="I7056" s="1"/>
      <c r="J7056" s="1"/>
    </row>
    <row r="7057" spans="9:10" x14ac:dyDescent="0.25">
      <c r="I7057" s="1"/>
      <c r="J7057" s="1"/>
    </row>
    <row r="7058" spans="9:10" x14ac:dyDescent="0.25">
      <c r="I7058" s="1"/>
      <c r="J7058" s="1"/>
    </row>
    <row r="7059" spans="9:10" x14ac:dyDescent="0.25">
      <c r="I7059" s="1"/>
      <c r="J7059" s="1"/>
    </row>
    <row r="7060" spans="9:10" x14ac:dyDescent="0.25">
      <c r="I7060" s="1"/>
      <c r="J7060" s="1"/>
    </row>
    <row r="7061" spans="9:10" x14ac:dyDescent="0.25">
      <c r="I7061" s="1"/>
      <c r="J7061" s="1"/>
    </row>
    <row r="7062" spans="9:10" x14ac:dyDescent="0.25">
      <c r="I7062" s="1"/>
      <c r="J7062" s="1"/>
    </row>
    <row r="7063" spans="9:10" x14ac:dyDescent="0.25">
      <c r="I7063" s="1"/>
      <c r="J7063" s="1"/>
    </row>
    <row r="7064" spans="9:10" x14ac:dyDescent="0.25">
      <c r="I7064" s="1"/>
      <c r="J7064" s="1"/>
    </row>
    <row r="7065" spans="9:10" x14ac:dyDescent="0.25">
      <c r="I7065" s="1"/>
      <c r="J7065" s="1"/>
    </row>
    <row r="7066" spans="9:10" x14ac:dyDescent="0.25">
      <c r="I7066" s="1"/>
      <c r="J7066" s="1"/>
    </row>
    <row r="7067" spans="9:10" x14ac:dyDescent="0.25">
      <c r="I7067" s="1"/>
      <c r="J7067" s="1"/>
    </row>
    <row r="7068" spans="9:10" x14ac:dyDescent="0.25">
      <c r="I7068" s="1"/>
      <c r="J7068" s="1"/>
    </row>
    <row r="7069" spans="9:10" x14ac:dyDescent="0.25">
      <c r="I7069" s="1"/>
      <c r="J7069" s="1"/>
    </row>
    <row r="7070" spans="9:10" x14ac:dyDescent="0.25">
      <c r="I7070" s="1"/>
      <c r="J7070" s="1"/>
    </row>
    <row r="7071" spans="9:10" x14ac:dyDescent="0.25">
      <c r="I7071" s="1"/>
      <c r="J7071" s="1"/>
    </row>
    <row r="7072" spans="9:10" x14ac:dyDescent="0.25">
      <c r="I7072" s="1"/>
      <c r="J7072" s="1"/>
    </row>
    <row r="7073" spans="9:10" x14ac:dyDescent="0.25">
      <c r="I7073" s="1"/>
      <c r="J7073" s="1"/>
    </row>
    <row r="7074" spans="9:10" x14ac:dyDescent="0.25">
      <c r="I7074" s="1"/>
      <c r="J7074" s="1"/>
    </row>
    <row r="7075" spans="9:10" x14ac:dyDescent="0.25">
      <c r="I7075" s="1"/>
      <c r="J7075" s="1"/>
    </row>
    <row r="7076" spans="9:10" x14ac:dyDescent="0.25">
      <c r="I7076" s="1"/>
      <c r="J7076" s="1"/>
    </row>
    <row r="7077" spans="9:10" x14ac:dyDescent="0.25">
      <c r="I7077" s="1"/>
      <c r="J7077" s="1"/>
    </row>
    <row r="7078" spans="9:10" x14ac:dyDescent="0.25">
      <c r="I7078" s="1"/>
      <c r="J7078" s="1"/>
    </row>
    <row r="7079" spans="9:10" x14ac:dyDescent="0.25">
      <c r="I7079" s="1"/>
      <c r="J7079" s="1"/>
    </row>
    <row r="7080" spans="9:10" x14ac:dyDescent="0.25">
      <c r="I7080" s="1"/>
      <c r="J7080" s="1"/>
    </row>
    <row r="7081" spans="9:10" x14ac:dyDescent="0.25">
      <c r="I7081" s="1"/>
      <c r="J7081" s="1"/>
    </row>
    <row r="7082" spans="9:10" x14ac:dyDescent="0.25">
      <c r="I7082" s="1"/>
      <c r="J7082" s="1"/>
    </row>
    <row r="7083" spans="9:10" x14ac:dyDescent="0.25">
      <c r="I7083" s="1"/>
      <c r="J7083" s="1"/>
    </row>
    <row r="7084" spans="9:10" x14ac:dyDescent="0.25">
      <c r="I7084" s="1"/>
      <c r="J7084" s="1"/>
    </row>
    <row r="7085" spans="9:10" x14ac:dyDescent="0.25">
      <c r="I7085" s="1"/>
      <c r="J7085" s="1"/>
    </row>
    <row r="7086" spans="9:10" x14ac:dyDescent="0.25">
      <c r="I7086" s="1"/>
      <c r="J7086" s="1"/>
    </row>
    <row r="7087" spans="9:10" x14ac:dyDescent="0.25">
      <c r="I7087" s="1"/>
      <c r="J7087" s="1"/>
    </row>
    <row r="7088" spans="9:10" x14ac:dyDescent="0.25">
      <c r="I7088" s="1"/>
      <c r="J7088" s="1"/>
    </row>
    <row r="7089" spans="9:10" x14ac:dyDescent="0.25">
      <c r="I7089" s="1"/>
      <c r="J7089" s="1"/>
    </row>
    <row r="7090" spans="9:10" x14ac:dyDescent="0.25">
      <c r="I7090" s="1"/>
      <c r="J7090" s="1"/>
    </row>
    <row r="7091" spans="9:10" x14ac:dyDescent="0.25">
      <c r="I7091" s="1"/>
      <c r="J7091" s="1"/>
    </row>
    <row r="7092" spans="9:10" x14ac:dyDescent="0.25">
      <c r="I7092" s="1"/>
      <c r="J7092" s="1"/>
    </row>
    <row r="7093" spans="9:10" x14ac:dyDescent="0.25">
      <c r="I7093" s="1"/>
      <c r="J7093" s="1"/>
    </row>
    <row r="7094" spans="9:10" x14ac:dyDescent="0.25">
      <c r="I7094" s="1"/>
      <c r="J7094" s="1"/>
    </row>
    <row r="7095" spans="9:10" x14ac:dyDescent="0.25">
      <c r="I7095" s="1"/>
      <c r="J7095" s="1"/>
    </row>
    <row r="7096" spans="9:10" x14ac:dyDescent="0.25">
      <c r="I7096" s="1"/>
      <c r="J7096" s="1"/>
    </row>
    <row r="7097" spans="9:10" x14ac:dyDescent="0.25">
      <c r="I7097" s="1"/>
      <c r="J7097" s="1"/>
    </row>
    <row r="7098" spans="9:10" x14ac:dyDescent="0.25">
      <c r="I7098" s="1"/>
      <c r="J7098" s="1"/>
    </row>
    <row r="7099" spans="9:10" x14ac:dyDescent="0.25">
      <c r="I7099" s="1"/>
      <c r="J7099" s="1"/>
    </row>
    <row r="7100" spans="9:10" x14ac:dyDescent="0.25">
      <c r="I7100" s="1"/>
      <c r="J7100" s="1"/>
    </row>
    <row r="7101" spans="9:10" x14ac:dyDescent="0.25">
      <c r="I7101" s="1"/>
      <c r="J7101" s="1"/>
    </row>
    <row r="7102" spans="9:10" x14ac:dyDescent="0.25">
      <c r="I7102" s="1"/>
      <c r="J7102" s="1"/>
    </row>
    <row r="7103" spans="9:10" x14ac:dyDescent="0.25">
      <c r="I7103" s="1"/>
      <c r="J7103" s="1"/>
    </row>
    <row r="7104" spans="9:10" x14ac:dyDescent="0.25">
      <c r="I7104" s="1"/>
      <c r="J7104" s="1"/>
    </row>
    <row r="7105" spans="9:10" x14ac:dyDescent="0.25">
      <c r="I7105" s="1"/>
      <c r="J7105" s="1"/>
    </row>
    <row r="7106" spans="9:10" x14ac:dyDescent="0.25">
      <c r="I7106" s="1"/>
      <c r="J7106" s="1"/>
    </row>
    <row r="7107" spans="9:10" x14ac:dyDescent="0.25">
      <c r="I7107" s="1"/>
      <c r="J7107" s="1"/>
    </row>
    <row r="7108" spans="9:10" x14ac:dyDescent="0.25">
      <c r="I7108" s="1"/>
      <c r="J7108" s="1"/>
    </row>
    <row r="7109" spans="9:10" x14ac:dyDescent="0.25">
      <c r="I7109" s="1"/>
      <c r="J7109" s="1"/>
    </row>
    <row r="7110" spans="9:10" x14ac:dyDescent="0.25">
      <c r="I7110" s="1"/>
      <c r="J7110" s="1"/>
    </row>
    <row r="7111" spans="9:10" x14ac:dyDescent="0.25">
      <c r="I7111" s="1"/>
      <c r="J7111" s="1"/>
    </row>
    <row r="7112" spans="9:10" x14ac:dyDescent="0.25">
      <c r="I7112" s="1"/>
      <c r="J7112" s="1"/>
    </row>
    <row r="7113" spans="9:10" x14ac:dyDescent="0.25">
      <c r="I7113" s="1"/>
      <c r="J7113" s="1"/>
    </row>
    <row r="7114" spans="9:10" x14ac:dyDescent="0.25">
      <c r="I7114" s="1"/>
      <c r="J7114" s="1"/>
    </row>
    <row r="7115" spans="9:10" x14ac:dyDescent="0.25">
      <c r="I7115" s="1"/>
      <c r="J7115" s="1"/>
    </row>
    <row r="7116" spans="9:10" x14ac:dyDescent="0.25">
      <c r="I7116" s="1"/>
      <c r="J7116" s="1"/>
    </row>
    <row r="7117" spans="9:10" x14ac:dyDescent="0.25">
      <c r="I7117" s="1"/>
      <c r="J7117" s="1"/>
    </row>
    <row r="7118" spans="9:10" x14ac:dyDescent="0.25">
      <c r="I7118" s="1"/>
      <c r="J7118" s="1"/>
    </row>
    <row r="7119" spans="9:10" x14ac:dyDescent="0.25">
      <c r="I7119" s="1"/>
      <c r="J7119" s="1"/>
    </row>
    <row r="7120" spans="9:10" x14ac:dyDescent="0.25">
      <c r="I7120" s="1"/>
      <c r="J7120" s="1"/>
    </row>
    <row r="7121" spans="9:10" x14ac:dyDescent="0.25">
      <c r="I7121" s="1"/>
      <c r="J7121" s="1"/>
    </row>
    <row r="7122" spans="9:10" x14ac:dyDescent="0.25">
      <c r="I7122" s="1"/>
      <c r="J7122" s="1"/>
    </row>
    <row r="7123" spans="9:10" x14ac:dyDescent="0.25">
      <c r="I7123" s="1"/>
      <c r="J7123" s="1"/>
    </row>
    <row r="7124" spans="9:10" x14ac:dyDescent="0.25">
      <c r="I7124" s="1"/>
      <c r="J7124" s="1"/>
    </row>
    <row r="7125" spans="9:10" x14ac:dyDescent="0.25">
      <c r="I7125" s="1"/>
      <c r="J7125" s="1"/>
    </row>
    <row r="7126" spans="9:10" x14ac:dyDescent="0.25">
      <c r="I7126" s="1"/>
      <c r="J7126" s="1"/>
    </row>
    <row r="7127" spans="9:10" x14ac:dyDescent="0.25">
      <c r="I7127" s="1"/>
      <c r="J7127" s="1"/>
    </row>
    <row r="7128" spans="9:10" x14ac:dyDescent="0.25">
      <c r="I7128" s="1"/>
      <c r="J7128" s="1"/>
    </row>
    <row r="7129" spans="9:10" x14ac:dyDescent="0.25">
      <c r="I7129" s="1"/>
      <c r="J7129" s="1"/>
    </row>
    <row r="7130" spans="9:10" x14ac:dyDescent="0.25">
      <c r="I7130" s="1"/>
      <c r="J7130" s="1"/>
    </row>
    <row r="7131" spans="9:10" x14ac:dyDescent="0.25">
      <c r="I7131" s="1"/>
      <c r="J7131" s="1"/>
    </row>
    <row r="7132" spans="9:10" x14ac:dyDescent="0.25">
      <c r="I7132" s="1"/>
      <c r="J7132" s="1"/>
    </row>
    <row r="7133" spans="9:10" x14ac:dyDescent="0.25">
      <c r="I7133" s="1"/>
      <c r="J7133" s="1"/>
    </row>
    <row r="7134" spans="9:10" x14ac:dyDescent="0.25">
      <c r="I7134" s="1"/>
      <c r="J7134" s="1"/>
    </row>
    <row r="7135" spans="9:10" x14ac:dyDescent="0.25">
      <c r="I7135" s="1"/>
      <c r="J7135" s="1"/>
    </row>
    <row r="7136" spans="9:10" x14ac:dyDescent="0.25">
      <c r="I7136" s="1"/>
      <c r="J7136" s="1"/>
    </row>
    <row r="7137" spans="9:10" x14ac:dyDescent="0.25">
      <c r="I7137" s="1"/>
      <c r="J7137" s="1"/>
    </row>
    <row r="7138" spans="9:10" x14ac:dyDescent="0.25">
      <c r="I7138" s="1"/>
      <c r="J7138" s="1"/>
    </row>
    <row r="7139" spans="9:10" x14ac:dyDescent="0.25">
      <c r="I7139" s="1"/>
      <c r="J7139" s="1"/>
    </row>
    <row r="7140" spans="9:10" x14ac:dyDescent="0.25">
      <c r="I7140" s="1"/>
      <c r="J7140" s="1"/>
    </row>
    <row r="7141" spans="9:10" x14ac:dyDescent="0.25">
      <c r="I7141" s="1"/>
      <c r="J7141" s="1"/>
    </row>
    <row r="7142" spans="9:10" x14ac:dyDescent="0.25">
      <c r="I7142" s="1"/>
      <c r="J7142" s="1"/>
    </row>
    <row r="7143" spans="9:10" x14ac:dyDescent="0.25">
      <c r="I7143" s="1"/>
      <c r="J7143" s="1"/>
    </row>
    <row r="7144" spans="9:10" x14ac:dyDescent="0.25">
      <c r="I7144" s="1"/>
      <c r="J7144" s="1"/>
    </row>
    <row r="7145" spans="9:10" x14ac:dyDescent="0.25">
      <c r="I7145" s="1"/>
      <c r="J7145" s="1"/>
    </row>
    <row r="7146" spans="9:10" x14ac:dyDescent="0.25">
      <c r="I7146" s="1"/>
      <c r="J7146" s="1"/>
    </row>
    <row r="7147" spans="9:10" x14ac:dyDescent="0.25">
      <c r="I7147" s="1"/>
      <c r="J7147" s="1"/>
    </row>
    <row r="7148" spans="9:10" x14ac:dyDescent="0.25">
      <c r="I7148" s="1"/>
      <c r="J7148" s="1"/>
    </row>
    <row r="7149" spans="9:10" x14ac:dyDescent="0.25">
      <c r="I7149" s="1"/>
      <c r="J7149" s="1"/>
    </row>
    <row r="7150" spans="9:10" x14ac:dyDescent="0.25">
      <c r="I7150" s="1"/>
      <c r="J7150" s="1"/>
    </row>
    <row r="7151" spans="9:10" x14ac:dyDescent="0.25">
      <c r="I7151" s="1"/>
      <c r="J7151" s="1"/>
    </row>
    <row r="7152" spans="9:10" x14ac:dyDescent="0.25">
      <c r="I7152" s="1"/>
      <c r="J7152" s="1"/>
    </row>
    <row r="7153" spans="9:10" x14ac:dyDescent="0.25">
      <c r="I7153" s="1"/>
      <c r="J7153" s="1"/>
    </row>
    <row r="7154" spans="9:10" x14ac:dyDescent="0.25">
      <c r="I7154" s="1"/>
      <c r="J7154" s="1"/>
    </row>
    <row r="7155" spans="9:10" x14ac:dyDescent="0.25">
      <c r="I7155" s="1"/>
      <c r="J7155" s="1"/>
    </row>
    <row r="7156" spans="9:10" x14ac:dyDescent="0.25">
      <c r="I7156" s="1"/>
      <c r="J7156" s="1"/>
    </row>
    <row r="7157" spans="9:10" x14ac:dyDescent="0.25">
      <c r="I7157" s="1"/>
      <c r="J7157" s="1"/>
    </row>
    <row r="7158" spans="9:10" x14ac:dyDescent="0.25">
      <c r="I7158" s="1"/>
      <c r="J7158" s="1"/>
    </row>
    <row r="7159" spans="9:10" x14ac:dyDescent="0.25">
      <c r="I7159" s="1"/>
      <c r="J7159" s="1"/>
    </row>
    <row r="7160" spans="9:10" x14ac:dyDescent="0.25">
      <c r="I7160" s="1"/>
      <c r="J7160" s="1"/>
    </row>
    <row r="7161" spans="9:10" x14ac:dyDescent="0.25">
      <c r="I7161" s="1"/>
      <c r="J7161" s="1"/>
    </row>
    <row r="7162" spans="9:10" x14ac:dyDescent="0.25">
      <c r="I7162" s="1"/>
      <c r="J7162" s="1"/>
    </row>
    <row r="7163" spans="9:10" x14ac:dyDescent="0.25">
      <c r="I7163" s="1"/>
      <c r="J7163" s="1"/>
    </row>
    <row r="7164" spans="9:10" x14ac:dyDescent="0.25">
      <c r="I7164" s="1"/>
      <c r="J7164" s="1"/>
    </row>
    <row r="7165" spans="9:10" x14ac:dyDescent="0.25">
      <c r="I7165" s="1"/>
      <c r="J7165" s="1"/>
    </row>
    <row r="7166" spans="9:10" x14ac:dyDescent="0.25">
      <c r="I7166" s="1"/>
      <c r="J7166" s="1"/>
    </row>
    <row r="7167" spans="9:10" x14ac:dyDescent="0.25">
      <c r="I7167" s="1"/>
      <c r="J7167" s="1"/>
    </row>
    <row r="7168" spans="9:10" x14ac:dyDescent="0.25">
      <c r="I7168" s="1"/>
      <c r="J7168" s="1"/>
    </row>
    <row r="7169" spans="9:10" x14ac:dyDescent="0.25">
      <c r="I7169" s="1"/>
      <c r="J7169" s="1"/>
    </row>
    <row r="7170" spans="9:10" x14ac:dyDescent="0.25">
      <c r="I7170" s="1"/>
      <c r="J7170" s="1"/>
    </row>
    <row r="7171" spans="9:10" x14ac:dyDescent="0.25">
      <c r="I7171" s="1"/>
      <c r="J7171" s="1"/>
    </row>
    <row r="7172" spans="9:10" x14ac:dyDescent="0.25">
      <c r="I7172" s="1"/>
      <c r="J7172" s="1"/>
    </row>
    <row r="7173" spans="9:10" x14ac:dyDescent="0.25">
      <c r="I7173" s="1"/>
      <c r="J7173" s="1"/>
    </row>
    <row r="7174" spans="9:10" x14ac:dyDescent="0.25">
      <c r="I7174" s="1"/>
      <c r="J7174" s="1"/>
    </row>
    <row r="7175" spans="9:10" x14ac:dyDescent="0.25">
      <c r="I7175" s="1"/>
      <c r="J7175" s="1"/>
    </row>
    <row r="7176" spans="9:10" x14ac:dyDescent="0.25">
      <c r="I7176" s="1"/>
      <c r="J7176" s="1"/>
    </row>
    <row r="7177" spans="9:10" x14ac:dyDescent="0.25">
      <c r="I7177" s="1"/>
      <c r="J7177" s="1"/>
    </row>
    <row r="7178" spans="9:10" x14ac:dyDescent="0.25">
      <c r="I7178" s="1"/>
      <c r="J7178" s="1"/>
    </row>
    <row r="7179" spans="9:10" x14ac:dyDescent="0.25">
      <c r="I7179" s="1"/>
      <c r="J7179" s="1"/>
    </row>
    <row r="7180" spans="9:10" x14ac:dyDescent="0.25">
      <c r="I7180" s="1"/>
      <c r="J7180" s="1"/>
    </row>
    <row r="7181" spans="9:10" x14ac:dyDescent="0.25">
      <c r="I7181" s="1"/>
      <c r="J7181" s="1"/>
    </row>
    <row r="7182" spans="9:10" x14ac:dyDescent="0.25">
      <c r="I7182" s="1"/>
      <c r="J7182" s="1"/>
    </row>
    <row r="7183" spans="9:10" x14ac:dyDescent="0.25">
      <c r="I7183" s="1"/>
      <c r="J7183" s="1"/>
    </row>
    <row r="7184" spans="9:10" x14ac:dyDescent="0.25">
      <c r="I7184" s="1"/>
      <c r="J7184" s="1"/>
    </row>
    <row r="7185" spans="9:10" x14ac:dyDescent="0.25">
      <c r="I7185" s="1"/>
      <c r="J7185" s="1"/>
    </row>
    <row r="7186" spans="9:10" x14ac:dyDescent="0.25">
      <c r="I7186" s="1"/>
      <c r="J7186" s="1"/>
    </row>
    <row r="7187" spans="9:10" x14ac:dyDescent="0.25">
      <c r="I7187" s="1"/>
      <c r="J7187" s="1"/>
    </row>
    <row r="7188" spans="9:10" x14ac:dyDescent="0.25">
      <c r="I7188" s="1"/>
      <c r="J7188" s="1"/>
    </row>
    <row r="7189" spans="9:10" x14ac:dyDescent="0.25">
      <c r="I7189" s="1"/>
      <c r="J7189" s="1"/>
    </row>
    <row r="7190" spans="9:10" x14ac:dyDescent="0.25">
      <c r="I7190" s="1"/>
      <c r="J7190" s="1"/>
    </row>
    <row r="7191" spans="9:10" x14ac:dyDescent="0.25">
      <c r="I7191" s="1"/>
      <c r="J7191" s="1"/>
    </row>
    <row r="7192" spans="9:10" x14ac:dyDescent="0.25">
      <c r="I7192" s="1"/>
      <c r="J7192" s="1"/>
    </row>
    <row r="7193" spans="9:10" x14ac:dyDescent="0.25">
      <c r="I7193" s="1"/>
      <c r="J7193" s="1"/>
    </row>
    <row r="7194" spans="9:10" x14ac:dyDescent="0.25">
      <c r="I7194" s="1"/>
      <c r="J7194" s="1"/>
    </row>
    <row r="7195" spans="9:10" x14ac:dyDescent="0.25">
      <c r="I7195" s="1"/>
      <c r="J7195" s="1"/>
    </row>
    <row r="7196" spans="9:10" x14ac:dyDescent="0.25">
      <c r="I7196" s="1"/>
      <c r="J7196" s="1"/>
    </row>
    <row r="7197" spans="9:10" x14ac:dyDescent="0.25">
      <c r="I7197" s="1"/>
      <c r="J7197" s="1"/>
    </row>
    <row r="7198" spans="9:10" x14ac:dyDescent="0.25">
      <c r="I7198" s="1"/>
      <c r="J7198" s="1"/>
    </row>
    <row r="7199" spans="9:10" x14ac:dyDescent="0.25">
      <c r="I7199" s="1"/>
      <c r="J7199" s="1"/>
    </row>
    <row r="7200" spans="9:10" x14ac:dyDescent="0.25">
      <c r="I7200" s="1"/>
      <c r="J7200" s="1"/>
    </row>
    <row r="7201" spans="9:10" x14ac:dyDescent="0.25">
      <c r="I7201" s="1"/>
      <c r="J7201" s="1"/>
    </row>
    <row r="7202" spans="9:10" x14ac:dyDescent="0.25">
      <c r="I7202" s="1"/>
      <c r="J7202" s="1"/>
    </row>
    <row r="7203" spans="9:10" x14ac:dyDescent="0.25">
      <c r="I7203" s="1"/>
      <c r="J7203" s="1"/>
    </row>
    <row r="7204" spans="9:10" x14ac:dyDescent="0.25">
      <c r="I7204" s="1"/>
      <c r="J7204" s="1"/>
    </row>
    <row r="7205" spans="9:10" x14ac:dyDescent="0.25">
      <c r="I7205" s="1"/>
      <c r="J7205" s="1"/>
    </row>
    <row r="7206" spans="9:10" x14ac:dyDescent="0.25">
      <c r="I7206" s="1"/>
      <c r="J7206" s="1"/>
    </row>
    <row r="7207" spans="9:10" x14ac:dyDescent="0.25">
      <c r="I7207" s="1"/>
      <c r="J7207" s="1"/>
    </row>
    <row r="7208" spans="9:10" x14ac:dyDescent="0.25">
      <c r="I7208" s="1"/>
      <c r="J7208" s="1"/>
    </row>
    <row r="7209" spans="9:10" x14ac:dyDescent="0.25">
      <c r="I7209" s="1"/>
      <c r="J7209" s="1"/>
    </row>
    <row r="7210" spans="9:10" x14ac:dyDescent="0.25">
      <c r="I7210" s="1"/>
      <c r="J7210" s="1"/>
    </row>
    <row r="7211" spans="9:10" x14ac:dyDescent="0.25">
      <c r="I7211" s="1"/>
      <c r="J7211" s="1"/>
    </row>
    <row r="7212" spans="9:10" x14ac:dyDescent="0.25">
      <c r="I7212" s="1"/>
      <c r="J7212" s="1"/>
    </row>
    <row r="7213" spans="9:10" x14ac:dyDescent="0.25">
      <c r="I7213" s="1"/>
      <c r="J7213" s="1"/>
    </row>
    <row r="7214" spans="9:10" x14ac:dyDescent="0.25">
      <c r="I7214" s="1"/>
      <c r="J7214" s="1"/>
    </row>
    <row r="7215" spans="9:10" x14ac:dyDescent="0.25">
      <c r="I7215" s="1"/>
      <c r="J7215" s="1"/>
    </row>
    <row r="7216" spans="9:10" x14ac:dyDescent="0.25">
      <c r="I7216" s="1"/>
      <c r="J7216" s="1"/>
    </row>
    <row r="7217" spans="9:10" x14ac:dyDescent="0.25">
      <c r="I7217" s="1"/>
      <c r="J7217" s="1"/>
    </row>
    <row r="7218" spans="9:10" x14ac:dyDescent="0.25">
      <c r="I7218" s="1"/>
      <c r="J7218" s="1"/>
    </row>
    <row r="7219" spans="9:10" x14ac:dyDescent="0.25">
      <c r="I7219" s="1"/>
      <c r="J7219" s="1"/>
    </row>
    <row r="7220" spans="9:10" x14ac:dyDescent="0.25">
      <c r="I7220" s="1"/>
      <c r="J7220" s="1"/>
    </row>
    <row r="7221" spans="9:10" x14ac:dyDescent="0.25">
      <c r="I7221" s="1"/>
      <c r="J7221" s="1"/>
    </row>
    <row r="7222" spans="9:10" x14ac:dyDescent="0.25">
      <c r="I7222" s="1"/>
      <c r="J7222" s="1"/>
    </row>
    <row r="7223" spans="9:10" x14ac:dyDescent="0.25">
      <c r="I7223" s="1"/>
      <c r="J7223" s="1"/>
    </row>
    <row r="7224" spans="9:10" x14ac:dyDescent="0.25">
      <c r="I7224" s="1"/>
      <c r="J7224" s="1"/>
    </row>
    <row r="7225" spans="9:10" x14ac:dyDescent="0.25">
      <c r="I7225" s="1"/>
      <c r="J7225" s="1"/>
    </row>
    <row r="7226" spans="9:10" x14ac:dyDescent="0.25">
      <c r="I7226" s="1"/>
      <c r="J7226" s="1"/>
    </row>
    <row r="7227" spans="9:10" x14ac:dyDescent="0.25">
      <c r="I7227" s="1"/>
      <c r="J7227" s="1"/>
    </row>
    <row r="7228" spans="9:10" x14ac:dyDescent="0.25">
      <c r="I7228" s="1"/>
      <c r="J7228" s="1"/>
    </row>
    <row r="7229" spans="9:10" x14ac:dyDescent="0.25">
      <c r="I7229" s="1"/>
      <c r="J7229" s="1"/>
    </row>
    <row r="7230" spans="9:10" x14ac:dyDescent="0.25">
      <c r="I7230" s="1"/>
      <c r="J7230" s="1"/>
    </row>
    <row r="7231" spans="9:10" x14ac:dyDescent="0.25">
      <c r="I7231" s="1"/>
      <c r="J7231" s="1"/>
    </row>
    <row r="7232" spans="9:10" x14ac:dyDescent="0.25">
      <c r="I7232" s="1"/>
      <c r="J7232" s="1"/>
    </row>
    <row r="7233" spans="9:10" x14ac:dyDescent="0.25">
      <c r="I7233" s="1"/>
      <c r="J7233" s="1"/>
    </row>
    <row r="7234" spans="9:10" x14ac:dyDescent="0.25">
      <c r="I7234" s="1"/>
      <c r="J7234" s="1"/>
    </row>
    <row r="7235" spans="9:10" x14ac:dyDescent="0.25">
      <c r="I7235" s="1"/>
      <c r="J7235" s="1"/>
    </row>
    <row r="7236" spans="9:10" x14ac:dyDescent="0.25">
      <c r="I7236" s="1"/>
      <c r="J7236" s="1"/>
    </row>
    <row r="7237" spans="9:10" x14ac:dyDescent="0.25">
      <c r="I7237" s="1"/>
      <c r="J7237" s="1"/>
    </row>
    <row r="7238" spans="9:10" x14ac:dyDescent="0.25">
      <c r="I7238" s="1"/>
      <c r="J7238" s="1"/>
    </row>
    <row r="7239" spans="9:10" x14ac:dyDescent="0.25">
      <c r="I7239" s="1"/>
      <c r="J7239" s="1"/>
    </row>
    <row r="7240" spans="9:10" x14ac:dyDescent="0.25">
      <c r="I7240" s="1"/>
      <c r="J7240" s="1"/>
    </row>
    <row r="7241" spans="9:10" x14ac:dyDescent="0.25">
      <c r="I7241" s="1"/>
      <c r="J7241" s="1"/>
    </row>
    <row r="7242" spans="9:10" x14ac:dyDescent="0.25">
      <c r="I7242" s="1"/>
      <c r="J7242" s="1"/>
    </row>
    <row r="7243" spans="9:10" x14ac:dyDescent="0.25">
      <c r="I7243" s="1"/>
      <c r="J7243" s="1"/>
    </row>
    <row r="7244" spans="9:10" x14ac:dyDescent="0.25">
      <c r="I7244" s="1"/>
      <c r="J7244" s="1"/>
    </row>
    <row r="7245" spans="9:10" x14ac:dyDescent="0.25">
      <c r="I7245" s="1"/>
      <c r="J7245" s="1"/>
    </row>
    <row r="7246" spans="9:10" x14ac:dyDescent="0.25">
      <c r="I7246" s="1"/>
      <c r="J7246" s="1"/>
    </row>
    <row r="7247" spans="9:10" x14ac:dyDescent="0.25">
      <c r="I7247" s="1"/>
      <c r="J7247" s="1"/>
    </row>
    <row r="7248" spans="9:10" x14ac:dyDescent="0.25">
      <c r="I7248" s="1"/>
      <c r="J7248" s="1"/>
    </row>
    <row r="7249" spans="9:10" x14ac:dyDescent="0.25">
      <c r="I7249" s="1"/>
      <c r="J7249" s="1"/>
    </row>
    <row r="7250" spans="9:10" x14ac:dyDescent="0.25">
      <c r="I7250" s="1"/>
      <c r="J7250" s="1"/>
    </row>
    <row r="7251" spans="9:10" x14ac:dyDescent="0.25">
      <c r="I7251" s="1"/>
      <c r="J7251" s="1"/>
    </row>
    <row r="7252" spans="9:10" x14ac:dyDescent="0.25">
      <c r="I7252" s="1"/>
      <c r="J7252" s="1"/>
    </row>
    <row r="7253" spans="9:10" x14ac:dyDescent="0.25">
      <c r="I7253" s="1"/>
      <c r="J7253" s="1"/>
    </row>
    <row r="7254" spans="9:10" x14ac:dyDescent="0.25">
      <c r="I7254" s="1"/>
      <c r="J7254" s="1"/>
    </row>
    <row r="7255" spans="9:10" x14ac:dyDescent="0.25">
      <c r="I7255" s="1"/>
      <c r="J7255" s="1"/>
    </row>
    <row r="7256" spans="9:10" x14ac:dyDescent="0.25">
      <c r="I7256" s="1"/>
      <c r="J7256" s="1"/>
    </row>
    <row r="7257" spans="9:10" x14ac:dyDescent="0.25">
      <c r="I7257" s="1"/>
      <c r="J7257" s="1"/>
    </row>
    <row r="7258" spans="9:10" x14ac:dyDescent="0.25">
      <c r="I7258" s="1"/>
      <c r="J7258" s="1"/>
    </row>
    <row r="7259" spans="9:10" x14ac:dyDescent="0.25">
      <c r="I7259" s="1"/>
      <c r="J7259" s="1"/>
    </row>
    <row r="7260" spans="9:10" x14ac:dyDescent="0.25">
      <c r="I7260" s="1"/>
      <c r="J7260" s="1"/>
    </row>
    <row r="7261" spans="9:10" x14ac:dyDescent="0.25">
      <c r="I7261" s="1"/>
      <c r="J7261" s="1"/>
    </row>
    <row r="7262" spans="9:10" x14ac:dyDescent="0.25">
      <c r="I7262" s="1"/>
      <c r="J7262" s="1"/>
    </row>
    <row r="7263" spans="9:10" x14ac:dyDescent="0.25">
      <c r="I7263" s="1"/>
      <c r="J7263" s="1"/>
    </row>
    <row r="7264" spans="9:10" x14ac:dyDescent="0.25">
      <c r="I7264" s="1"/>
      <c r="J7264" s="1"/>
    </row>
    <row r="7265" spans="9:10" x14ac:dyDescent="0.25">
      <c r="I7265" s="1"/>
      <c r="J7265" s="1"/>
    </row>
    <row r="7266" spans="9:10" x14ac:dyDescent="0.25">
      <c r="I7266" s="1"/>
      <c r="J7266" s="1"/>
    </row>
    <row r="7267" spans="9:10" x14ac:dyDescent="0.25">
      <c r="I7267" s="1"/>
      <c r="J7267" s="1"/>
    </row>
    <row r="7268" spans="9:10" x14ac:dyDescent="0.25">
      <c r="I7268" s="1"/>
      <c r="J7268" s="1"/>
    </row>
    <row r="7269" spans="9:10" x14ac:dyDescent="0.25">
      <c r="I7269" s="1"/>
      <c r="J7269" s="1"/>
    </row>
    <row r="7270" spans="9:10" x14ac:dyDescent="0.25">
      <c r="I7270" s="1"/>
      <c r="J7270" s="1"/>
    </row>
    <row r="7271" spans="9:10" x14ac:dyDescent="0.25">
      <c r="I7271" s="1"/>
      <c r="J7271" s="1"/>
    </row>
    <row r="7272" spans="9:10" x14ac:dyDescent="0.25">
      <c r="I7272" s="1"/>
      <c r="J7272" s="1"/>
    </row>
    <row r="7273" spans="9:10" x14ac:dyDescent="0.25">
      <c r="I7273" s="1"/>
      <c r="J7273" s="1"/>
    </row>
    <row r="7274" spans="9:10" x14ac:dyDescent="0.25">
      <c r="I7274" s="1"/>
      <c r="J7274" s="1"/>
    </row>
    <row r="7275" spans="9:10" x14ac:dyDescent="0.25">
      <c r="I7275" s="1"/>
      <c r="J7275" s="1"/>
    </row>
    <row r="7276" spans="9:10" x14ac:dyDescent="0.25">
      <c r="I7276" s="1"/>
      <c r="J7276" s="1"/>
    </row>
    <row r="7277" spans="9:10" x14ac:dyDescent="0.25">
      <c r="I7277" s="1"/>
      <c r="J7277" s="1"/>
    </row>
    <row r="7278" spans="9:10" x14ac:dyDescent="0.25">
      <c r="I7278" s="1"/>
      <c r="J7278" s="1"/>
    </row>
    <row r="7279" spans="9:10" x14ac:dyDescent="0.25">
      <c r="I7279" s="1"/>
      <c r="J7279" s="1"/>
    </row>
    <row r="7280" spans="9:10" x14ac:dyDescent="0.25">
      <c r="I7280" s="1"/>
      <c r="J7280" s="1"/>
    </row>
    <row r="7281" spans="9:10" x14ac:dyDescent="0.25">
      <c r="I7281" s="1"/>
      <c r="J7281" s="1"/>
    </row>
    <row r="7282" spans="9:10" x14ac:dyDescent="0.25">
      <c r="I7282" s="1"/>
      <c r="J7282" s="1"/>
    </row>
    <row r="7283" spans="9:10" x14ac:dyDescent="0.25">
      <c r="I7283" s="1"/>
      <c r="J7283" s="1"/>
    </row>
    <row r="7284" spans="9:10" x14ac:dyDescent="0.25">
      <c r="I7284" s="1"/>
      <c r="J7284" s="1"/>
    </row>
    <row r="7285" spans="9:10" x14ac:dyDescent="0.25">
      <c r="I7285" s="1"/>
      <c r="J7285" s="1"/>
    </row>
    <row r="7286" spans="9:10" x14ac:dyDescent="0.25">
      <c r="I7286" s="1"/>
      <c r="J7286" s="1"/>
    </row>
    <row r="7287" spans="9:10" x14ac:dyDescent="0.25">
      <c r="I7287" s="1"/>
      <c r="J7287" s="1"/>
    </row>
    <row r="7288" spans="9:10" x14ac:dyDescent="0.25">
      <c r="I7288" s="1"/>
      <c r="J7288" s="1"/>
    </row>
    <row r="7289" spans="9:10" x14ac:dyDescent="0.25">
      <c r="I7289" s="1"/>
      <c r="J7289" s="1"/>
    </row>
    <row r="7290" spans="9:10" x14ac:dyDescent="0.25">
      <c r="I7290" s="1"/>
      <c r="J7290" s="1"/>
    </row>
    <row r="7291" spans="9:10" x14ac:dyDescent="0.25">
      <c r="I7291" s="1"/>
      <c r="J7291" s="1"/>
    </row>
    <row r="7292" spans="9:10" x14ac:dyDescent="0.25">
      <c r="I7292" s="1"/>
      <c r="J7292" s="1"/>
    </row>
    <row r="7293" spans="9:10" x14ac:dyDescent="0.25">
      <c r="I7293" s="1"/>
      <c r="J7293" s="1"/>
    </row>
    <row r="7294" spans="9:10" x14ac:dyDescent="0.25">
      <c r="I7294" s="1"/>
      <c r="J7294" s="1"/>
    </row>
    <row r="7295" spans="9:10" x14ac:dyDescent="0.25">
      <c r="I7295" s="1"/>
      <c r="J7295" s="1"/>
    </row>
    <row r="7296" spans="9:10" x14ac:dyDescent="0.25">
      <c r="I7296" s="1"/>
      <c r="J7296" s="1"/>
    </row>
    <row r="7297" spans="9:10" x14ac:dyDescent="0.25">
      <c r="I7297" s="1"/>
      <c r="J7297" s="1"/>
    </row>
    <row r="7298" spans="9:10" x14ac:dyDescent="0.25">
      <c r="I7298" s="1"/>
      <c r="J7298" s="1"/>
    </row>
    <row r="7299" spans="9:10" x14ac:dyDescent="0.25">
      <c r="I7299" s="1"/>
      <c r="J7299" s="1"/>
    </row>
    <row r="7300" spans="9:10" x14ac:dyDescent="0.25">
      <c r="I7300" s="1"/>
      <c r="J7300" s="1"/>
    </row>
    <row r="7301" spans="9:10" x14ac:dyDescent="0.25">
      <c r="I7301" s="1"/>
      <c r="J7301" s="1"/>
    </row>
    <row r="7302" spans="9:10" x14ac:dyDescent="0.25">
      <c r="I7302" s="1"/>
      <c r="J7302" s="1"/>
    </row>
    <row r="7303" spans="9:10" x14ac:dyDescent="0.25">
      <c r="I7303" s="1"/>
      <c r="J7303" s="1"/>
    </row>
    <row r="7304" spans="9:10" x14ac:dyDescent="0.25">
      <c r="I7304" s="1"/>
      <c r="J7304" s="1"/>
    </row>
    <row r="7305" spans="9:10" x14ac:dyDescent="0.25">
      <c r="I7305" s="1"/>
      <c r="J7305" s="1"/>
    </row>
    <row r="7306" spans="9:10" x14ac:dyDescent="0.25">
      <c r="I7306" s="1"/>
      <c r="J7306" s="1"/>
    </row>
    <row r="7307" spans="9:10" x14ac:dyDescent="0.25">
      <c r="I7307" s="1"/>
      <c r="J7307" s="1"/>
    </row>
    <row r="7308" spans="9:10" x14ac:dyDescent="0.25">
      <c r="I7308" s="1"/>
      <c r="J7308" s="1"/>
    </row>
    <row r="7309" spans="9:10" x14ac:dyDescent="0.25">
      <c r="I7309" s="1"/>
      <c r="J7309" s="1"/>
    </row>
    <row r="7310" spans="9:10" x14ac:dyDescent="0.25">
      <c r="I7310" s="1"/>
      <c r="J7310" s="1"/>
    </row>
    <row r="7311" spans="9:10" x14ac:dyDescent="0.25">
      <c r="I7311" s="1"/>
      <c r="J7311" s="1"/>
    </row>
    <row r="7312" spans="9:10" x14ac:dyDescent="0.25">
      <c r="I7312" s="1"/>
      <c r="J7312" s="1"/>
    </row>
    <row r="7313" spans="9:10" x14ac:dyDescent="0.25">
      <c r="I7313" s="1"/>
      <c r="J7313" s="1"/>
    </row>
    <row r="7314" spans="9:10" x14ac:dyDescent="0.25">
      <c r="I7314" s="1"/>
      <c r="J7314" s="1"/>
    </row>
    <row r="7315" spans="9:10" x14ac:dyDescent="0.25">
      <c r="I7315" s="1"/>
      <c r="J7315" s="1"/>
    </row>
    <row r="7316" spans="9:10" x14ac:dyDescent="0.25">
      <c r="I7316" s="1"/>
      <c r="J7316" s="1"/>
    </row>
    <row r="7317" spans="9:10" x14ac:dyDescent="0.25">
      <c r="I7317" s="1"/>
      <c r="J7317" s="1"/>
    </row>
    <row r="7318" spans="9:10" x14ac:dyDescent="0.25">
      <c r="I7318" s="1"/>
      <c r="J7318" s="1"/>
    </row>
    <row r="7319" spans="9:10" x14ac:dyDescent="0.25">
      <c r="I7319" s="1"/>
      <c r="J7319" s="1"/>
    </row>
    <row r="7320" spans="9:10" x14ac:dyDescent="0.25">
      <c r="I7320" s="1"/>
      <c r="J7320" s="1"/>
    </row>
    <row r="7321" spans="9:10" x14ac:dyDescent="0.25">
      <c r="I7321" s="1"/>
      <c r="J7321" s="1"/>
    </row>
    <row r="7322" spans="9:10" x14ac:dyDescent="0.25">
      <c r="I7322" s="1"/>
      <c r="J7322" s="1"/>
    </row>
    <row r="7323" spans="9:10" x14ac:dyDescent="0.25">
      <c r="I7323" s="1"/>
      <c r="J7323" s="1"/>
    </row>
    <row r="7324" spans="9:10" x14ac:dyDescent="0.25">
      <c r="I7324" s="1"/>
      <c r="J7324" s="1"/>
    </row>
    <row r="7325" spans="9:10" x14ac:dyDescent="0.25">
      <c r="I7325" s="1"/>
      <c r="J7325" s="1"/>
    </row>
    <row r="7326" spans="9:10" x14ac:dyDescent="0.25">
      <c r="I7326" s="1"/>
      <c r="J7326" s="1"/>
    </row>
    <row r="7327" spans="9:10" x14ac:dyDescent="0.25">
      <c r="I7327" s="1"/>
      <c r="J7327" s="1"/>
    </row>
    <row r="7328" spans="9:10" x14ac:dyDescent="0.25">
      <c r="I7328" s="1"/>
      <c r="J7328" s="1"/>
    </row>
    <row r="7329" spans="9:10" x14ac:dyDescent="0.25">
      <c r="I7329" s="1"/>
      <c r="J7329" s="1"/>
    </row>
    <row r="7330" spans="9:10" x14ac:dyDescent="0.25">
      <c r="I7330" s="1"/>
      <c r="J7330" s="1"/>
    </row>
    <row r="7331" spans="9:10" x14ac:dyDescent="0.25">
      <c r="I7331" s="1"/>
      <c r="J7331" s="1"/>
    </row>
    <row r="7332" spans="9:10" x14ac:dyDescent="0.25">
      <c r="I7332" s="1"/>
      <c r="J7332" s="1"/>
    </row>
    <row r="7333" spans="9:10" x14ac:dyDescent="0.25">
      <c r="I7333" s="1"/>
      <c r="J7333" s="1"/>
    </row>
    <row r="7334" spans="9:10" x14ac:dyDescent="0.25">
      <c r="I7334" s="1"/>
      <c r="J7334" s="1"/>
    </row>
    <row r="7335" spans="9:10" x14ac:dyDescent="0.25">
      <c r="I7335" s="1"/>
      <c r="J7335" s="1"/>
    </row>
    <row r="7336" spans="9:10" x14ac:dyDescent="0.25">
      <c r="I7336" s="1"/>
      <c r="J7336" s="1"/>
    </row>
    <row r="7337" spans="9:10" x14ac:dyDescent="0.25">
      <c r="I7337" s="1"/>
      <c r="J7337" s="1"/>
    </row>
    <row r="7338" spans="9:10" x14ac:dyDescent="0.25">
      <c r="I7338" s="1"/>
      <c r="J7338" s="1"/>
    </row>
    <row r="7339" spans="9:10" x14ac:dyDescent="0.25">
      <c r="I7339" s="1"/>
      <c r="J7339" s="1"/>
    </row>
    <row r="7340" spans="9:10" x14ac:dyDescent="0.25">
      <c r="I7340" s="1"/>
      <c r="J7340" s="1"/>
    </row>
    <row r="7341" spans="9:10" x14ac:dyDescent="0.25">
      <c r="I7341" s="1"/>
      <c r="J7341" s="1"/>
    </row>
    <row r="7342" spans="9:10" x14ac:dyDescent="0.25">
      <c r="I7342" s="1"/>
      <c r="J7342" s="1"/>
    </row>
    <row r="7343" spans="9:10" x14ac:dyDescent="0.25">
      <c r="I7343" s="1"/>
      <c r="J7343" s="1"/>
    </row>
    <row r="7344" spans="9:10" x14ac:dyDescent="0.25">
      <c r="I7344" s="1"/>
      <c r="J7344" s="1"/>
    </row>
    <row r="7345" spans="9:10" x14ac:dyDescent="0.25">
      <c r="I7345" s="1"/>
      <c r="J7345" s="1"/>
    </row>
    <row r="7346" spans="9:10" x14ac:dyDescent="0.25">
      <c r="I7346" s="1"/>
      <c r="J7346" s="1"/>
    </row>
    <row r="7347" spans="9:10" x14ac:dyDescent="0.25">
      <c r="I7347" s="1"/>
      <c r="J7347" s="1"/>
    </row>
    <row r="7348" spans="9:10" x14ac:dyDescent="0.25">
      <c r="I7348" s="1"/>
      <c r="J7348" s="1"/>
    </row>
    <row r="7349" spans="9:10" x14ac:dyDescent="0.25">
      <c r="I7349" s="1"/>
      <c r="J7349" s="1"/>
    </row>
    <row r="7350" spans="9:10" x14ac:dyDescent="0.25">
      <c r="I7350" s="1"/>
      <c r="J7350" s="1"/>
    </row>
    <row r="7351" spans="9:10" x14ac:dyDescent="0.25">
      <c r="I7351" s="1"/>
      <c r="J7351" s="1"/>
    </row>
    <row r="7352" spans="9:10" x14ac:dyDescent="0.25">
      <c r="I7352" s="1"/>
      <c r="J7352" s="1"/>
    </row>
    <row r="7353" spans="9:10" x14ac:dyDescent="0.25">
      <c r="I7353" s="1"/>
      <c r="J7353" s="1"/>
    </row>
    <row r="7354" spans="9:10" x14ac:dyDescent="0.25">
      <c r="I7354" s="1"/>
      <c r="J7354" s="1"/>
    </row>
    <row r="7355" spans="9:10" x14ac:dyDescent="0.25">
      <c r="I7355" s="1"/>
      <c r="J7355" s="1"/>
    </row>
    <row r="7356" spans="9:10" x14ac:dyDescent="0.25">
      <c r="I7356" s="1"/>
      <c r="J7356" s="1"/>
    </row>
    <row r="7357" spans="9:10" x14ac:dyDescent="0.25">
      <c r="I7357" s="1"/>
      <c r="J7357" s="1"/>
    </row>
    <row r="7358" spans="9:10" x14ac:dyDescent="0.25">
      <c r="I7358" s="1"/>
      <c r="J7358" s="1"/>
    </row>
    <row r="7359" spans="9:10" x14ac:dyDescent="0.25">
      <c r="I7359" s="1"/>
      <c r="J7359" s="1"/>
    </row>
    <row r="7360" spans="9:10" x14ac:dyDescent="0.25">
      <c r="I7360" s="1"/>
      <c r="J7360" s="1"/>
    </row>
    <row r="7361" spans="9:10" x14ac:dyDescent="0.25">
      <c r="I7361" s="1"/>
      <c r="J7361" s="1"/>
    </row>
    <row r="7362" spans="9:10" x14ac:dyDescent="0.25">
      <c r="I7362" s="1"/>
      <c r="J7362" s="1"/>
    </row>
    <row r="7363" spans="9:10" x14ac:dyDescent="0.25">
      <c r="I7363" s="1"/>
      <c r="J7363" s="1"/>
    </row>
    <row r="7364" spans="9:10" x14ac:dyDescent="0.25">
      <c r="I7364" s="1"/>
      <c r="J7364" s="1"/>
    </row>
    <row r="7365" spans="9:10" x14ac:dyDescent="0.25">
      <c r="I7365" s="1"/>
      <c r="J7365" s="1"/>
    </row>
    <row r="7366" spans="9:10" x14ac:dyDescent="0.25">
      <c r="I7366" s="1"/>
      <c r="J7366" s="1"/>
    </row>
    <row r="7367" spans="9:10" x14ac:dyDescent="0.25">
      <c r="I7367" s="1"/>
      <c r="J7367" s="1"/>
    </row>
    <row r="7368" spans="9:10" x14ac:dyDescent="0.25">
      <c r="I7368" s="1"/>
      <c r="J7368" s="1"/>
    </row>
    <row r="7369" spans="9:10" x14ac:dyDescent="0.25">
      <c r="I7369" s="1"/>
      <c r="J7369" s="1"/>
    </row>
    <row r="7370" spans="9:10" x14ac:dyDescent="0.25">
      <c r="I7370" s="1"/>
      <c r="J7370" s="1"/>
    </row>
    <row r="7371" spans="9:10" x14ac:dyDescent="0.25">
      <c r="I7371" s="1"/>
      <c r="J7371" s="1"/>
    </row>
    <row r="7372" spans="9:10" x14ac:dyDescent="0.25">
      <c r="I7372" s="1"/>
      <c r="J7372" s="1"/>
    </row>
    <row r="7373" spans="9:10" x14ac:dyDescent="0.25">
      <c r="I7373" s="1"/>
      <c r="J7373" s="1"/>
    </row>
    <row r="7374" spans="9:10" x14ac:dyDescent="0.25">
      <c r="I7374" s="1"/>
      <c r="J7374" s="1"/>
    </row>
    <row r="7375" spans="9:10" x14ac:dyDescent="0.25">
      <c r="I7375" s="1"/>
      <c r="J7375" s="1"/>
    </row>
    <row r="7376" spans="9:10" x14ac:dyDescent="0.25">
      <c r="I7376" s="1"/>
      <c r="J7376" s="1"/>
    </row>
    <row r="7377" spans="9:10" x14ac:dyDescent="0.25">
      <c r="I7377" s="1"/>
      <c r="J7377" s="1"/>
    </row>
    <row r="7378" spans="9:10" x14ac:dyDescent="0.25">
      <c r="I7378" s="1"/>
      <c r="J7378" s="1"/>
    </row>
    <row r="7379" spans="9:10" x14ac:dyDescent="0.25">
      <c r="I7379" s="1"/>
      <c r="J7379" s="1"/>
    </row>
    <row r="7380" spans="9:10" x14ac:dyDescent="0.25">
      <c r="I7380" s="1"/>
      <c r="J7380" s="1"/>
    </row>
    <row r="7381" spans="9:10" x14ac:dyDescent="0.25">
      <c r="I7381" s="1"/>
      <c r="J7381" s="1"/>
    </row>
    <row r="7382" spans="9:10" x14ac:dyDescent="0.25">
      <c r="I7382" s="1"/>
      <c r="J7382" s="1"/>
    </row>
    <row r="7383" spans="9:10" x14ac:dyDescent="0.25">
      <c r="I7383" s="1"/>
      <c r="J7383" s="1"/>
    </row>
    <row r="7384" spans="9:10" x14ac:dyDescent="0.25">
      <c r="I7384" s="1"/>
      <c r="J7384" s="1"/>
    </row>
    <row r="7385" spans="9:10" x14ac:dyDescent="0.25">
      <c r="I7385" s="1"/>
      <c r="J7385" s="1"/>
    </row>
    <row r="7386" spans="9:10" x14ac:dyDescent="0.25">
      <c r="I7386" s="1"/>
      <c r="J7386" s="1"/>
    </row>
    <row r="7387" spans="9:10" x14ac:dyDescent="0.25">
      <c r="I7387" s="1"/>
      <c r="J7387" s="1"/>
    </row>
    <row r="7388" spans="9:10" x14ac:dyDescent="0.25">
      <c r="I7388" s="1"/>
      <c r="J7388" s="1"/>
    </row>
    <row r="7389" spans="9:10" x14ac:dyDescent="0.25">
      <c r="I7389" s="1"/>
      <c r="J7389" s="1"/>
    </row>
    <row r="7390" spans="9:10" x14ac:dyDescent="0.25">
      <c r="I7390" s="1"/>
      <c r="J7390" s="1"/>
    </row>
    <row r="7391" spans="9:10" x14ac:dyDescent="0.25">
      <c r="I7391" s="1"/>
      <c r="J7391" s="1"/>
    </row>
    <row r="7392" spans="9:10" x14ac:dyDescent="0.25">
      <c r="I7392" s="1"/>
      <c r="J7392" s="1"/>
    </row>
    <row r="7393" spans="9:10" x14ac:dyDescent="0.25">
      <c r="I7393" s="1"/>
      <c r="J7393" s="1"/>
    </row>
    <row r="7394" spans="9:10" x14ac:dyDescent="0.25">
      <c r="I7394" s="1"/>
      <c r="J7394" s="1"/>
    </row>
    <row r="7395" spans="9:10" x14ac:dyDescent="0.25">
      <c r="I7395" s="1"/>
      <c r="J7395" s="1"/>
    </row>
    <row r="7396" spans="9:10" x14ac:dyDescent="0.25">
      <c r="I7396" s="1"/>
      <c r="J7396" s="1"/>
    </row>
    <row r="7397" spans="9:10" x14ac:dyDescent="0.25">
      <c r="I7397" s="1"/>
      <c r="J7397" s="1"/>
    </row>
    <row r="7398" spans="9:10" x14ac:dyDescent="0.25">
      <c r="I7398" s="1"/>
      <c r="J7398" s="1"/>
    </row>
    <row r="7399" spans="9:10" x14ac:dyDescent="0.25">
      <c r="I7399" s="1"/>
      <c r="J7399" s="1"/>
    </row>
    <row r="7400" spans="9:10" x14ac:dyDescent="0.25">
      <c r="I7400" s="1"/>
      <c r="J7400" s="1"/>
    </row>
    <row r="7401" spans="9:10" x14ac:dyDescent="0.25">
      <c r="I7401" s="1"/>
      <c r="J7401" s="1"/>
    </row>
    <row r="7402" spans="9:10" x14ac:dyDescent="0.25">
      <c r="I7402" s="1"/>
      <c r="J7402" s="1"/>
    </row>
    <row r="7403" spans="9:10" x14ac:dyDescent="0.25">
      <c r="I7403" s="1"/>
      <c r="J7403" s="1"/>
    </row>
    <row r="7404" spans="9:10" x14ac:dyDescent="0.25">
      <c r="I7404" s="1"/>
      <c r="J7404" s="1"/>
    </row>
    <row r="7405" spans="9:10" x14ac:dyDescent="0.25">
      <c r="I7405" s="1"/>
      <c r="J7405" s="1"/>
    </row>
    <row r="7406" spans="9:10" x14ac:dyDescent="0.25">
      <c r="I7406" s="1"/>
      <c r="J7406" s="1"/>
    </row>
    <row r="7407" spans="9:10" x14ac:dyDescent="0.25">
      <c r="I7407" s="1"/>
      <c r="J7407" s="1"/>
    </row>
    <row r="7408" spans="9:10" x14ac:dyDescent="0.25">
      <c r="I7408" s="1"/>
      <c r="J7408" s="1"/>
    </row>
    <row r="7409" spans="9:10" x14ac:dyDescent="0.25">
      <c r="I7409" s="1"/>
      <c r="J7409" s="1"/>
    </row>
    <row r="7410" spans="9:10" x14ac:dyDescent="0.25">
      <c r="I7410" s="1"/>
      <c r="J7410" s="1"/>
    </row>
    <row r="7411" spans="9:10" x14ac:dyDescent="0.25">
      <c r="I7411" s="1"/>
      <c r="J7411" s="1"/>
    </row>
    <row r="7412" spans="9:10" x14ac:dyDescent="0.25">
      <c r="I7412" s="1"/>
      <c r="J7412" s="1"/>
    </row>
    <row r="7413" spans="9:10" x14ac:dyDescent="0.25">
      <c r="I7413" s="1"/>
      <c r="J7413" s="1"/>
    </row>
    <row r="7414" spans="9:10" x14ac:dyDescent="0.25">
      <c r="I7414" s="1"/>
      <c r="J7414" s="1"/>
    </row>
    <row r="7415" spans="9:10" x14ac:dyDescent="0.25">
      <c r="I7415" s="1"/>
      <c r="J7415" s="1"/>
    </row>
    <row r="7416" spans="9:10" x14ac:dyDescent="0.25">
      <c r="I7416" s="1"/>
      <c r="J7416" s="1"/>
    </row>
    <row r="7417" spans="9:10" x14ac:dyDescent="0.25">
      <c r="I7417" s="1"/>
      <c r="J7417" s="1"/>
    </row>
    <row r="7418" spans="9:10" x14ac:dyDescent="0.25">
      <c r="I7418" s="1"/>
      <c r="J7418" s="1"/>
    </row>
    <row r="7419" spans="9:10" x14ac:dyDescent="0.25">
      <c r="I7419" s="1"/>
      <c r="J7419" s="1"/>
    </row>
    <row r="7420" spans="9:10" x14ac:dyDescent="0.25">
      <c r="I7420" s="1"/>
      <c r="J7420" s="1"/>
    </row>
    <row r="7421" spans="9:10" x14ac:dyDescent="0.25">
      <c r="I7421" s="1"/>
      <c r="J7421" s="1"/>
    </row>
    <row r="7422" spans="9:10" x14ac:dyDescent="0.25">
      <c r="I7422" s="1"/>
      <c r="J7422" s="1"/>
    </row>
    <row r="7423" spans="9:10" x14ac:dyDescent="0.25">
      <c r="I7423" s="1"/>
      <c r="J7423" s="1"/>
    </row>
    <row r="7424" spans="9:10" x14ac:dyDescent="0.25">
      <c r="I7424" s="1"/>
      <c r="J7424" s="1"/>
    </row>
    <row r="7425" spans="9:10" x14ac:dyDescent="0.25">
      <c r="I7425" s="1"/>
      <c r="J7425" s="1"/>
    </row>
    <row r="7426" spans="9:10" x14ac:dyDescent="0.25">
      <c r="I7426" s="1"/>
      <c r="J7426" s="1"/>
    </row>
    <row r="7427" spans="9:10" x14ac:dyDescent="0.25">
      <c r="I7427" s="1"/>
      <c r="J7427" s="1"/>
    </row>
    <row r="7428" spans="9:10" x14ac:dyDescent="0.25">
      <c r="I7428" s="1"/>
      <c r="J7428" s="1"/>
    </row>
    <row r="7429" spans="9:10" x14ac:dyDescent="0.25">
      <c r="I7429" s="1"/>
      <c r="J7429" s="1"/>
    </row>
    <row r="7430" spans="9:10" x14ac:dyDescent="0.25">
      <c r="I7430" s="1"/>
      <c r="J7430" s="1"/>
    </row>
    <row r="7431" spans="9:10" x14ac:dyDescent="0.25">
      <c r="I7431" s="1"/>
      <c r="J7431" s="1"/>
    </row>
    <row r="7432" spans="9:10" x14ac:dyDescent="0.25">
      <c r="I7432" s="1"/>
      <c r="J7432" s="1"/>
    </row>
    <row r="7433" spans="9:10" x14ac:dyDescent="0.25">
      <c r="I7433" s="1"/>
      <c r="J7433" s="1"/>
    </row>
    <row r="7434" spans="9:10" x14ac:dyDescent="0.25">
      <c r="I7434" s="1"/>
      <c r="J7434" s="1"/>
    </row>
    <row r="7435" spans="9:10" x14ac:dyDescent="0.25">
      <c r="I7435" s="1"/>
      <c r="J7435" s="1"/>
    </row>
    <row r="7436" spans="9:10" x14ac:dyDescent="0.25">
      <c r="I7436" s="1"/>
      <c r="J7436" s="1"/>
    </row>
    <row r="7437" spans="9:10" x14ac:dyDescent="0.25">
      <c r="I7437" s="1"/>
      <c r="J7437" s="1"/>
    </row>
    <row r="7438" spans="9:10" x14ac:dyDescent="0.25">
      <c r="I7438" s="1"/>
      <c r="J7438" s="1"/>
    </row>
    <row r="7439" spans="9:10" x14ac:dyDescent="0.25">
      <c r="I7439" s="1"/>
      <c r="J7439" s="1"/>
    </row>
    <row r="7440" spans="9:10" x14ac:dyDescent="0.25">
      <c r="I7440" s="1"/>
      <c r="J7440" s="1"/>
    </row>
    <row r="7441" spans="9:10" x14ac:dyDescent="0.25">
      <c r="I7441" s="1"/>
      <c r="J7441" s="1"/>
    </row>
    <row r="7442" spans="9:10" x14ac:dyDescent="0.25">
      <c r="I7442" s="1"/>
      <c r="J7442" s="1"/>
    </row>
    <row r="7443" spans="9:10" x14ac:dyDescent="0.25">
      <c r="I7443" s="1"/>
      <c r="J7443" s="1"/>
    </row>
    <row r="7444" spans="9:10" x14ac:dyDescent="0.25">
      <c r="I7444" s="1"/>
      <c r="J7444" s="1"/>
    </row>
    <row r="7445" spans="9:10" x14ac:dyDescent="0.25">
      <c r="I7445" s="1"/>
      <c r="J7445" s="1"/>
    </row>
    <row r="7446" spans="9:10" x14ac:dyDescent="0.25">
      <c r="I7446" s="1"/>
      <c r="J7446" s="1"/>
    </row>
    <row r="7447" spans="9:10" x14ac:dyDescent="0.25">
      <c r="I7447" s="1"/>
      <c r="J7447" s="1"/>
    </row>
    <row r="7448" spans="9:10" x14ac:dyDescent="0.25">
      <c r="I7448" s="1"/>
      <c r="J7448" s="1"/>
    </row>
    <row r="7449" spans="9:10" x14ac:dyDescent="0.25">
      <c r="I7449" s="1"/>
      <c r="J7449" s="1"/>
    </row>
    <row r="7450" spans="9:10" x14ac:dyDescent="0.25">
      <c r="I7450" s="1"/>
      <c r="J7450" s="1"/>
    </row>
    <row r="7451" spans="9:10" x14ac:dyDescent="0.25">
      <c r="I7451" s="1"/>
      <c r="J7451" s="1"/>
    </row>
    <row r="7452" spans="9:10" x14ac:dyDescent="0.25">
      <c r="I7452" s="1"/>
      <c r="J7452" s="1"/>
    </row>
    <row r="7453" spans="9:10" x14ac:dyDescent="0.25">
      <c r="I7453" s="1"/>
      <c r="J7453" s="1"/>
    </row>
    <row r="7454" spans="9:10" x14ac:dyDescent="0.25">
      <c r="I7454" s="1"/>
      <c r="J7454" s="1"/>
    </row>
    <row r="7455" spans="9:10" x14ac:dyDescent="0.25">
      <c r="I7455" s="1"/>
      <c r="J7455" s="1"/>
    </row>
    <row r="7456" spans="9:10" x14ac:dyDescent="0.25">
      <c r="I7456" s="1"/>
      <c r="J7456" s="1"/>
    </row>
    <row r="7457" spans="9:10" x14ac:dyDescent="0.25">
      <c r="I7457" s="1"/>
      <c r="J7457" s="1"/>
    </row>
    <row r="7458" spans="9:10" x14ac:dyDescent="0.25">
      <c r="I7458" s="1"/>
      <c r="J7458" s="1"/>
    </row>
    <row r="7459" spans="9:10" x14ac:dyDescent="0.25">
      <c r="I7459" s="1"/>
      <c r="J7459" s="1"/>
    </row>
    <row r="7460" spans="9:10" x14ac:dyDescent="0.25">
      <c r="I7460" s="1"/>
      <c r="J7460" s="1"/>
    </row>
    <row r="7461" spans="9:10" x14ac:dyDescent="0.25">
      <c r="I7461" s="1"/>
      <c r="J7461" s="1"/>
    </row>
    <row r="7462" spans="9:10" x14ac:dyDescent="0.25">
      <c r="I7462" s="1"/>
      <c r="J7462" s="1"/>
    </row>
    <row r="7463" spans="9:10" x14ac:dyDescent="0.25">
      <c r="I7463" s="1"/>
      <c r="J7463" s="1"/>
    </row>
    <row r="7464" spans="9:10" x14ac:dyDescent="0.25">
      <c r="I7464" s="1"/>
      <c r="J7464" s="1"/>
    </row>
    <row r="7465" spans="9:10" x14ac:dyDescent="0.25">
      <c r="I7465" s="1"/>
      <c r="J7465" s="1"/>
    </row>
    <row r="7466" spans="9:10" x14ac:dyDescent="0.25">
      <c r="I7466" s="1"/>
      <c r="J7466" s="1"/>
    </row>
    <row r="7467" spans="9:10" x14ac:dyDescent="0.25">
      <c r="I7467" s="1"/>
      <c r="J7467" s="1"/>
    </row>
    <row r="7468" spans="9:10" x14ac:dyDescent="0.25">
      <c r="I7468" s="1"/>
      <c r="J7468" s="1"/>
    </row>
    <row r="7469" spans="9:10" x14ac:dyDescent="0.25">
      <c r="I7469" s="1"/>
      <c r="J7469" s="1"/>
    </row>
    <row r="7470" spans="9:10" x14ac:dyDescent="0.25">
      <c r="I7470" s="1"/>
      <c r="J7470" s="1"/>
    </row>
    <row r="7471" spans="9:10" x14ac:dyDescent="0.25">
      <c r="I7471" s="1"/>
      <c r="J7471" s="1"/>
    </row>
    <row r="7472" spans="9:10" x14ac:dyDescent="0.25">
      <c r="I7472" s="1"/>
      <c r="J7472" s="1"/>
    </row>
    <row r="7473" spans="9:10" x14ac:dyDescent="0.25">
      <c r="I7473" s="1"/>
      <c r="J7473" s="1"/>
    </row>
    <row r="7474" spans="9:10" x14ac:dyDescent="0.25">
      <c r="I7474" s="1"/>
      <c r="J7474" s="1"/>
    </row>
    <row r="7475" spans="9:10" x14ac:dyDescent="0.25">
      <c r="I7475" s="1"/>
      <c r="J7475" s="1"/>
    </row>
    <row r="7476" spans="9:10" x14ac:dyDescent="0.25">
      <c r="I7476" s="1"/>
      <c r="J7476" s="1"/>
    </row>
    <row r="7477" spans="9:10" x14ac:dyDescent="0.25">
      <c r="I7477" s="1"/>
      <c r="J7477" s="1"/>
    </row>
    <row r="7478" spans="9:10" x14ac:dyDescent="0.25">
      <c r="I7478" s="1"/>
      <c r="J7478" s="1"/>
    </row>
    <row r="7479" spans="9:10" x14ac:dyDescent="0.25">
      <c r="I7479" s="1"/>
      <c r="J7479" s="1"/>
    </row>
    <row r="7480" spans="9:10" x14ac:dyDescent="0.25">
      <c r="I7480" s="1"/>
      <c r="J7480" s="1"/>
    </row>
    <row r="7481" spans="9:10" x14ac:dyDescent="0.25">
      <c r="I7481" s="1"/>
      <c r="J7481" s="1"/>
    </row>
    <row r="7482" spans="9:10" x14ac:dyDescent="0.25">
      <c r="I7482" s="1"/>
      <c r="J7482" s="1"/>
    </row>
    <row r="7483" spans="9:10" x14ac:dyDescent="0.25">
      <c r="I7483" s="1"/>
      <c r="J7483" s="1"/>
    </row>
    <row r="7484" spans="9:10" x14ac:dyDescent="0.25">
      <c r="I7484" s="1"/>
      <c r="J7484" s="1"/>
    </row>
    <row r="7485" spans="9:10" x14ac:dyDescent="0.25">
      <c r="I7485" s="1"/>
      <c r="J7485" s="1"/>
    </row>
    <row r="7486" spans="9:10" x14ac:dyDescent="0.25">
      <c r="I7486" s="1"/>
      <c r="J7486" s="1"/>
    </row>
    <row r="7487" spans="9:10" x14ac:dyDescent="0.25">
      <c r="I7487" s="1"/>
      <c r="J7487" s="1"/>
    </row>
    <row r="7488" spans="9:10" x14ac:dyDescent="0.25">
      <c r="I7488" s="1"/>
      <c r="J7488" s="1"/>
    </row>
    <row r="7489" spans="9:10" x14ac:dyDescent="0.25">
      <c r="I7489" s="1"/>
      <c r="J7489" s="1"/>
    </row>
    <row r="7490" spans="9:10" x14ac:dyDescent="0.25">
      <c r="I7490" s="1"/>
      <c r="J7490" s="1"/>
    </row>
    <row r="7491" spans="9:10" x14ac:dyDescent="0.25">
      <c r="I7491" s="1"/>
      <c r="J7491" s="1"/>
    </row>
    <row r="7492" spans="9:10" x14ac:dyDescent="0.25">
      <c r="I7492" s="1"/>
      <c r="J7492" s="1"/>
    </row>
    <row r="7493" spans="9:10" x14ac:dyDescent="0.25">
      <c r="I7493" s="1"/>
      <c r="J7493" s="1"/>
    </row>
    <row r="7494" spans="9:10" x14ac:dyDescent="0.25">
      <c r="I7494" s="1"/>
      <c r="J7494" s="1"/>
    </row>
    <row r="7495" spans="9:10" x14ac:dyDescent="0.25">
      <c r="I7495" s="1"/>
      <c r="J7495" s="1"/>
    </row>
    <row r="7496" spans="9:10" x14ac:dyDescent="0.25">
      <c r="I7496" s="1"/>
      <c r="J7496" s="1"/>
    </row>
    <row r="7497" spans="9:10" x14ac:dyDescent="0.25">
      <c r="I7497" s="1"/>
      <c r="J7497" s="1"/>
    </row>
    <row r="7498" spans="9:10" x14ac:dyDescent="0.25">
      <c r="I7498" s="1"/>
      <c r="J7498" s="1"/>
    </row>
    <row r="7499" spans="9:10" x14ac:dyDescent="0.25">
      <c r="I7499" s="1"/>
      <c r="J7499" s="1"/>
    </row>
    <row r="7500" spans="9:10" x14ac:dyDescent="0.25">
      <c r="I7500" s="1"/>
      <c r="J7500" s="1"/>
    </row>
    <row r="7501" spans="9:10" x14ac:dyDescent="0.25">
      <c r="I7501" s="1"/>
      <c r="J7501" s="1"/>
    </row>
    <row r="7502" spans="9:10" x14ac:dyDescent="0.25">
      <c r="I7502" s="1"/>
      <c r="J7502" s="1"/>
    </row>
    <row r="7503" spans="9:10" x14ac:dyDescent="0.25">
      <c r="I7503" s="1"/>
      <c r="J7503" s="1"/>
    </row>
    <row r="7504" spans="9:10" x14ac:dyDescent="0.25">
      <c r="I7504" s="1"/>
      <c r="J7504" s="1"/>
    </row>
    <row r="7505" spans="9:10" x14ac:dyDescent="0.25">
      <c r="I7505" s="1"/>
      <c r="J7505" s="1"/>
    </row>
    <row r="7506" spans="9:10" x14ac:dyDescent="0.25">
      <c r="I7506" s="1"/>
      <c r="J7506" s="1"/>
    </row>
    <row r="7507" spans="9:10" x14ac:dyDescent="0.25">
      <c r="I7507" s="1"/>
      <c r="J7507" s="1"/>
    </row>
    <row r="7508" spans="9:10" x14ac:dyDescent="0.25">
      <c r="I7508" s="1"/>
      <c r="J7508" s="1"/>
    </row>
    <row r="7509" spans="9:10" x14ac:dyDescent="0.25">
      <c r="I7509" s="1"/>
      <c r="J7509" s="1"/>
    </row>
    <row r="7510" spans="9:10" x14ac:dyDescent="0.25">
      <c r="I7510" s="1"/>
      <c r="J7510" s="1"/>
    </row>
    <row r="7511" spans="9:10" x14ac:dyDescent="0.25">
      <c r="I7511" s="1"/>
      <c r="J7511" s="1"/>
    </row>
    <row r="7512" spans="9:10" x14ac:dyDescent="0.25">
      <c r="I7512" s="1"/>
      <c r="J7512" s="1"/>
    </row>
    <row r="7513" spans="9:10" x14ac:dyDescent="0.25">
      <c r="I7513" s="1"/>
      <c r="J7513" s="1"/>
    </row>
    <row r="7514" spans="9:10" x14ac:dyDescent="0.25">
      <c r="I7514" s="1"/>
      <c r="J7514" s="1"/>
    </row>
    <row r="7515" spans="9:10" x14ac:dyDescent="0.25">
      <c r="I7515" s="1"/>
      <c r="J7515" s="1"/>
    </row>
    <row r="7516" spans="9:10" x14ac:dyDescent="0.25">
      <c r="I7516" s="1"/>
      <c r="J7516" s="1"/>
    </row>
    <row r="7517" spans="9:10" x14ac:dyDescent="0.25">
      <c r="I7517" s="1"/>
      <c r="J7517" s="1"/>
    </row>
    <row r="7518" spans="9:10" x14ac:dyDescent="0.25">
      <c r="I7518" s="1"/>
      <c r="J7518" s="1"/>
    </row>
    <row r="7519" spans="9:10" x14ac:dyDescent="0.25">
      <c r="I7519" s="1"/>
      <c r="J7519" s="1"/>
    </row>
    <row r="7520" spans="9:10" x14ac:dyDescent="0.25">
      <c r="I7520" s="1"/>
      <c r="J7520" s="1"/>
    </row>
    <row r="7521" spans="9:10" x14ac:dyDescent="0.25">
      <c r="I7521" s="1"/>
      <c r="J7521" s="1"/>
    </row>
    <row r="7522" spans="9:10" x14ac:dyDescent="0.25">
      <c r="I7522" s="1"/>
      <c r="J7522" s="1"/>
    </row>
    <row r="7523" spans="9:10" x14ac:dyDescent="0.25">
      <c r="I7523" s="1"/>
      <c r="J7523" s="1"/>
    </row>
    <row r="7524" spans="9:10" x14ac:dyDescent="0.25">
      <c r="I7524" s="1"/>
      <c r="J7524" s="1"/>
    </row>
    <row r="7525" spans="9:10" x14ac:dyDescent="0.25">
      <c r="I7525" s="1"/>
      <c r="J7525" s="1"/>
    </row>
    <row r="7526" spans="9:10" x14ac:dyDescent="0.25">
      <c r="I7526" s="1"/>
      <c r="J7526" s="1"/>
    </row>
    <row r="7527" spans="9:10" x14ac:dyDescent="0.25">
      <c r="I7527" s="1"/>
      <c r="J7527" s="1"/>
    </row>
    <row r="7528" spans="9:10" x14ac:dyDescent="0.25">
      <c r="I7528" s="1"/>
      <c r="J7528" s="1"/>
    </row>
    <row r="7529" spans="9:10" x14ac:dyDescent="0.25">
      <c r="I7529" s="1"/>
      <c r="J7529" s="1"/>
    </row>
    <row r="7530" spans="9:10" x14ac:dyDescent="0.25">
      <c r="I7530" s="1"/>
      <c r="J7530" s="1"/>
    </row>
    <row r="7531" spans="9:10" x14ac:dyDescent="0.25">
      <c r="I7531" s="1"/>
      <c r="J7531" s="1"/>
    </row>
    <row r="7532" spans="9:10" x14ac:dyDescent="0.25">
      <c r="I7532" s="1"/>
      <c r="J7532" s="1"/>
    </row>
    <row r="7533" spans="9:10" x14ac:dyDescent="0.25">
      <c r="I7533" s="1"/>
      <c r="J7533" s="1"/>
    </row>
    <row r="7534" spans="9:10" x14ac:dyDescent="0.25">
      <c r="I7534" s="1"/>
      <c r="J7534" s="1"/>
    </row>
    <row r="7535" spans="9:10" x14ac:dyDescent="0.25">
      <c r="I7535" s="1"/>
      <c r="J7535" s="1"/>
    </row>
    <row r="7536" spans="9:10" x14ac:dyDescent="0.25">
      <c r="I7536" s="1"/>
      <c r="J7536" s="1"/>
    </row>
    <row r="7537" spans="9:10" x14ac:dyDescent="0.25">
      <c r="I7537" s="1"/>
      <c r="J7537" s="1"/>
    </row>
    <row r="7538" spans="9:10" x14ac:dyDescent="0.25">
      <c r="I7538" s="1"/>
      <c r="J7538" s="1"/>
    </row>
    <row r="7539" spans="9:10" x14ac:dyDescent="0.25">
      <c r="I7539" s="1"/>
      <c r="J7539" s="1"/>
    </row>
    <row r="7540" spans="9:10" x14ac:dyDescent="0.25">
      <c r="I7540" s="1"/>
      <c r="J7540" s="1"/>
    </row>
    <row r="7541" spans="9:10" x14ac:dyDescent="0.25">
      <c r="I7541" s="1"/>
      <c r="J7541" s="1"/>
    </row>
    <row r="7542" spans="9:10" x14ac:dyDescent="0.25">
      <c r="I7542" s="1"/>
      <c r="J7542" s="1"/>
    </row>
    <row r="7543" spans="9:10" x14ac:dyDescent="0.25">
      <c r="I7543" s="1"/>
      <c r="J7543" s="1"/>
    </row>
    <row r="7544" spans="9:10" x14ac:dyDescent="0.25">
      <c r="I7544" s="1"/>
      <c r="J7544" s="1"/>
    </row>
    <row r="7545" spans="9:10" x14ac:dyDescent="0.25">
      <c r="I7545" s="1"/>
      <c r="J7545" s="1"/>
    </row>
    <row r="7546" spans="9:10" x14ac:dyDescent="0.25">
      <c r="I7546" s="1"/>
      <c r="J7546" s="1"/>
    </row>
    <row r="7547" spans="9:10" x14ac:dyDescent="0.25">
      <c r="I7547" s="1"/>
      <c r="J7547" s="1"/>
    </row>
    <row r="7548" spans="9:10" x14ac:dyDescent="0.25">
      <c r="I7548" s="1"/>
      <c r="J7548" s="1"/>
    </row>
    <row r="7549" spans="9:10" x14ac:dyDescent="0.25">
      <c r="I7549" s="1"/>
      <c r="J7549" s="1"/>
    </row>
    <row r="7550" spans="9:10" x14ac:dyDescent="0.25">
      <c r="I7550" s="1"/>
      <c r="J7550" s="1"/>
    </row>
    <row r="7551" spans="9:10" x14ac:dyDescent="0.25">
      <c r="I7551" s="1"/>
      <c r="J7551" s="1"/>
    </row>
    <row r="7552" spans="9:10" x14ac:dyDescent="0.25">
      <c r="I7552" s="1"/>
      <c r="J7552" s="1"/>
    </row>
    <row r="7553" spans="9:10" x14ac:dyDescent="0.25">
      <c r="I7553" s="1"/>
      <c r="J7553" s="1"/>
    </row>
    <row r="7554" spans="9:10" x14ac:dyDescent="0.25">
      <c r="I7554" s="1"/>
      <c r="J7554" s="1"/>
    </row>
    <row r="7555" spans="9:10" x14ac:dyDescent="0.25">
      <c r="I7555" s="1"/>
      <c r="J7555" s="1"/>
    </row>
    <row r="7556" spans="9:10" x14ac:dyDescent="0.25">
      <c r="I7556" s="1"/>
      <c r="J7556" s="1"/>
    </row>
    <row r="7557" spans="9:10" x14ac:dyDescent="0.25">
      <c r="I7557" s="1"/>
      <c r="J7557" s="1"/>
    </row>
    <row r="7558" spans="9:10" x14ac:dyDescent="0.25">
      <c r="I7558" s="1"/>
      <c r="J7558" s="1"/>
    </row>
    <row r="7559" spans="9:10" x14ac:dyDescent="0.25">
      <c r="I7559" s="1"/>
      <c r="J7559" s="1"/>
    </row>
    <row r="7560" spans="9:10" x14ac:dyDescent="0.25">
      <c r="I7560" s="1"/>
      <c r="J7560" s="1"/>
    </row>
    <row r="7561" spans="9:10" x14ac:dyDescent="0.25">
      <c r="I7561" s="1"/>
      <c r="J7561" s="1"/>
    </row>
    <row r="7562" spans="9:10" x14ac:dyDescent="0.25">
      <c r="I7562" s="1"/>
      <c r="J7562" s="1"/>
    </row>
    <row r="7563" spans="9:10" x14ac:dyDescent="0.25">
      <c r="I7563" s="1"/>
      <c r="J7563" s="1"/>
    </row>
    <row r="7564" spans="9:10" x14ac:dyDescent="0.25">
      <c r="I7564" s="1"/>
      <c r="J7564" s="1"/>
    </row>
    <row r="7565" spans="9:10" x14ac:dyDescent="0.25">
      <c r="I7565" s="1"/>
      <c r="J7565" s="1"/>
    </row>
    <row r="7566" spans="9:10" x14ac:dyDescent="0.25">
      <c r="I7566" s="1"/>
      <c r="J7566" s="1"/>
    </row>
    <row r="7567" spans="9:10" x14ac:dyDescent="0.25">
      <c r="I7567" s="1"/>
      <c r="J7567" s="1"/>
    </row>
    <row r="7568" spans="9:10" x14ac:dyDescent="0.25">
      <c r="I7568" s="1"/>
      <c r="J7568" s="1"/>
    </row>
    <row r="7569" spans="9:10" x14ac:dyDescent="0.25">
      <c r="I7569" s="1"/>
      <c r="J7569" s="1"/>
    </row>
    <row r="7570" spans="9:10" x14ac:dyDescent="0.25">
      <c r="I7570" s="1"/>
      <c r="J7570" s="1"/>
    </row>
    <row r="7571" spans="9:10" x14ac:dyDescent="0.25">
      <c r="I7571" s="1"/>
      <c r="J7571" s="1"/>
    </row>
    <row r="7572" spans="9:10" x14ac:dyDescent="0.25">
      <c r="I7572" s="1"/>
      <c r="J7572" s="1"/>
    </row>
    <row r="7573" spans="9:10" x14ac:dyDescent="0.25">
      <c r="I7573" s="1"/>
      <c r="J7573" s="1"/>
    </row>
    <row r="7574" spans="9:10" x14ac:dyDescent="0.25">
      <c r="I7574" s="1"/>
      <c r="J7574" s="1"/>
    </row>
    <row r="7575" spans="9:10" x14ac:dyDescent="0.25">
      <c r="I7575" s="1"/>
      <c r="J7575" s="1"/>
    </row>
    <row r="7576" spans="9:10" x14ac:dyDescent="0.25">
      <c r="I7576" s="1"/>
      <c r="J7576" s="1"/>
    </row>
    <row r="7577" spans="9:10" x14ac:dyDescent="0.25">
      <c r="I7577" s="1"/>
      <c r="J7577" s="1"/>
    </row>
    <row r="7578" spans="9:10" x14ac:dyDescent="0.25">
      <c r="I7578" s="1"/>
      <c r="J7578" s="1"/>
    </row>
    <row r="7579" spans="9:10" x14ac:dyDescent="0.25">
      <c r="I7579" s="1"/>
      <c r="J7579" s="1"/>
    </row>
    <row r="7580" spans="9:10" x14ac:dyDescent="0.25">
      <c r="I7580" s="1"/>
      <c r="J7580" s="1"/>
    </row>
    <row r="7581" spans="9:10" x14ac:dyDescent="0.25">
      <c r="I7581" s="1"/>
      <c r="J7581" s="1"/>
    </row>
    <row r="7582" spans="9:10" x14ac:dyDescent="0.25">
      <c r="I7582" s="1"/>
      <c r="J7582" s="1"/>
    </row>
    <row r="7583" spans="9:10" x14ac:dyDescent="0.25">
      <c r="I7583" s="1"/>
      <c r="J7583" s="1"/>
    </row>
    <row r="7584" spans="9:10" x14ac:dyDescent="0.25">
      <c r="I7584" s="1"/>
      <c r="J7584" s="1"/>
    </row>
    <row r="7585" spans="9:10" x14ac:dyDescent="0.25">
      <c r="I7585" s="1"/>
      <c r="J7585" s="1"/>
    </row>
    <row r="7586" spans="9:10" x14ac:dyDescent="0.25">
      <c r="I7586" s="1"/>
      <c r="J7586" s="1"/>
    </row>
    <row r="7587" spans="9:10" x14ac:dyDescent="0.25">
      <c r="I7587" s="1"/>
      <c r="J7587" s="1"/>
    </row>
    <row r="7588" spans="9:10" x14ac:dyDescent="0.25">
      <c r="I7588" s="1"/>
      <c r="J7588" s="1"/>
    </row>
    <row r="7589" spans="9:10" x14ac:dyDescent="0.25">
      <c r="I7589" s="1"/>
      <c r="J7589" s="1"/>
    </row>
    <row r="7590" spans="9:10" x14ac:dyDescent="0.25">
      <c r="I7590" s="1"/>
      <c r="J7590" s="1"/>
    </row>
    <row r="7591" spans="9:10" x14ac:dyDescent="0.25">
      <c r="I7591" s="1"/>
      <c r="J7591" s="1"/>
    </row>
    <row r="7592" spans="9:10" x14ac:dyDescent="0.25">
      <c r="I7592" s="1"/>
      <c r="J7592" s="1"/>
    </row>
    <row r="7593" spans="9:10" x14ac:dyDescent="0.25">
      <c r="I7593" s="1"/>
      <c r="J7593" s="1"/>
    </row>
    <row r="7594" spans="9:10" x14ac:dyDescent="0.25">
      <c r="I7594" s="1"/>
      <c r="J7594" s="1"/>
    </row>
    <row r="7595" spans="9:10" x14ac:dyDescent="0.25">
      <c r="I7595" s="1"/>
      <c r="J7595" s="1"/>
    </row>
    <row r="7596" spans="9:10" x14ac:dyDescent="0.25">
      <c r="I7596" s="1"/>
      <c r="J7596" s="1"/>
    </row>
    <row r="7597" spans="9:10" x14ac:dyDescent="0.25">
      <c r="I7597" s="1"/>
      <c r="J7597" s="1"/>
    </row>
    <row r="7598" spans="9:10" x14ac:dyDescent="0.25">
      <c r="I7598" s="1"/>
      <c r="J7598" s="1"/>
    </row>
    <row r="7599" spans="9:10" x14ac:dyDescent="0.25">
      <c r="I7599" s="1"/>
      <c r="J7599" s="1"/>
    </row>
    <row r="7600" spans="9:10" x14ac:dyDescent="0.25">
      <c r="I7600" s="1"/>
      <c r="J7600" s="1"/>
    </row>
    <row r="7601" spans="9:10" x14ac:dyDescent="0.25">
      <c r="I7601" s="1"/>
      <c r="J7601" s="1"/>
    </row>
    <row r="7602" spans="9:10" x14ac:dyDescent="0.25">
      <c r="I7602" s="1"/>
      <c r="J7602" s="1"/>
    </row>
    <row r="7603" spans="9:10" x14ac:dyDescent="0.25">
      <c r="I7603" s="1"/>
      <c r="J7603" s="1"/>
    </row>
    <row r="7604" spans="9:10" x14ac:dyDescent="0.25">
      <c r="I7604" s="1"/>
      <c r="J7604" s="1"/>
    </row>
    <row r="7605" spans="9:10" x14ac:dyDescent="0.25">
      <c r="I7605" s="1"/>
      <c r="J7605" s="1"/>
    </row>
    <row r="7606" spans="9:10" x14ac:dyDescent="0.25">
      <c r="I7606" s="1"/>
      <c r="J7606" s="1"/>
    </row>
    <row r="7607" spans="9:10" x14ac:dyDescent="0.25">
      <c r="I7607" s="1"/>
      <c r="J7607" s="1"/>
    </row>
    <row r="7608" spans="9:10" x14ac:dyDescent="0.25">
      <c r="I7608" s="1"/>
      <c r="J7608" s="1"/>
    </row>
    <row r="7609" spans="9:10" x14ac:dyDescent="0.25">
      <c r="I7609" s="1"/>
      <c r="J7609" s="1"/>
    </row>
    <row r="7610" spans="9:10" x14ac:dyDescent="0.25">
      <c r="I7610" s="1"/>
      <c r="J7610" s="1"/>
    </row>
    <row r="7611" spans="9:10" x14ac:dyDescent="0.25">
      <c r="I7611" s="1"/>
      <c r="J7611" s="1"/>
    </row>
    <row r="7612" spans="9:10" x14ac:dyDescent="0.25">
      <c r="I7612" s="1"/>
      <c r="J7612" s="1"/>
    </row>
    <row r="7613" spans="9:10" x14ac:dyDescent="0.25">
      <c r="I7613" s="1"/>
      <c r="J7613" s="1"/>
    </row>
    <row r="7614" spans="9:10" x14ac:dyDescent="0.25">
      <c r="I7614" s="1"/>
      <c r="J7614" s="1"/>
    </row>
    <row r="7615" spans="9:10" x14ac:dyDescent="0.25">
      <c r="I7615" s="1"/>
      <c r="J7615" s="1"/>
    </row>
    <row r="7616" spans="9:10" x14ac:dyDescent="0.25">
      <c r="I7616" s="1"/>
      <c r="J7616" s="1"/>
    </row>
    <row r="7617" spans="9:10" x14ac:dyDescent="0.25">
      <c r="I7617" s="1"/>
      <c r="J7617" s="1"/>
    </row>
    <row r="7618" spans="9:10" x14ac:dyDescent="0.25">
      <c r="I7618" s="1"/>
      <c r="J7618" s="1"/>
    </row>
    <row r="7619" spans="9:10" x14ac:dyDescent="0.25">
      <c r="I7619" s="1"/>
      <c r="J7619" s="1"/>
    </row>
    <row r="7620" spans="9:10" x14ac:dyDescent="0.25">
      <c r="I7620" s="1"/>
      <c r="J7620" s="1"/>
    </row>
    <row r="7621" spans="9:10" x14ac:dyDescent="0.25">
      <c r="I7621" s="1"/>
      <c r="J7621" s="1"/>
    </row>
    <row r="7622" spans="9:10" x14ac:dyDescent="0.25">
      <c r="I7622" s="1"/>
      <c r="J7622" s="1"/>
    </row>
    <row r="7623" spans="9:10" x14ac:dyDescent="0.25">
      <c r="I7623" s="1"/>
      <c r="J7623" s="1"/>
    </row>
    <row r="7624" spans="9:10" x14ac:dyDescent="0.25">
      <c r="I7624" s="1"/>
      <c r="J7624" s="1"/>
    </row>
    <row r="7625" spans="9:10" x14ac:dyDescent="0.25">
      <c r="I7625" s="1"/>
      <c r="J7625" s="1"/>
    </row>
    <row r="7626" spans="9:10" x14ac:dyDescent="0.25">
      <c r="I7626" s="1"/>
      <c r="J7626" s="1"/>
    </row>
    <row r="7627" spans="9:10" x14ac:dyDescent="0.25">
      <c r="I7627" s="1"/>
      <c r="J7627" s="1"/>
    </row>
    <row r="7628" spans="9:10" x14ac:dyDescent="0.25">
      <c r="I7628" s="1"/>
      <c r="J7628" s="1"/>
    </row>
    <row r="7629" spans="9:10" x14ac:dyDescent="0.25">
      <c r="I7629" s="1"/>
      <c r="J7629" s="1"/>
    </row>
    <row r="7630" spans="9:10" x14ac:dyDescent="0.25">
      <c r="I7630" s="1"/>
      <c r="J7630" s="1"/>
    </row>
    <row r="7631" spans="9:10" x14ac:dyDescent="0.25">
      <c r="I7631" s="1"/>
      <c r="J7631" s="1"/>
    </row>
    <row r="7632" spans="9:10" x14ac:dyDescent="0.25">
      <c r="I7632" s="1"/>
      <c r="J7632" s="1"/>
    </row>
    <row r="7633" spans="9:10" x14ac:dyDescent="0.25">
      <c r="I7633" s="1"/>
      <c r="J7633" s="1"/>
    </row>
    <row r="7634" spans="9:10" x14ac:dyDescent="0.25">
      <c r="I7634" s="1"/>
      <c r="J7634" s="1"/>
    </row>
    <row r="7635" spans="9:10" x14ac:dyDescent="0.25">
      <c r="I7635" s="1"/>
      <c r="J7635" s="1"/>
    </row>
    <row r="7636" spans="9:10" x14ac:dyDescent="0.25">
      <c r="I7636" s="1"/>
      <c r="J7636" s="1"/>
    </row>
    <row r="7637" spans="9:10" x14ac:dyDescent="0.25">
      <c r="I7637" s="1"/>
      <c r="J7637" s="1"/>
    </row>
    <row r="7638" spans="9:10" x14ac:dyDescent="0.25">
      <c r="I7638" s="1"/>
      <c r="J7638" s="1"/>
    </row>
    <row r="7639" spans="9:10" x14ac:dyDescent="0.25">
      <c r="I7639" s="1"/>
      <c r="J7639" s="1"/>
    </row>
    <row r="7640" spans="9:10" x14ac:dyDescent="0.25">
      <c r="I7640" s="1"/>
      <c r="J7640" s="1"/>
    </row>
    <row r="7641" spans="9:10" x14ac:dyDescent="0.25">
      <c r="I7641" s="1"/>
      <c r="J7641" s="1"/>
    </row>
    <row r="7642" spans="9:10" x14ac:dyDescent="0.25">
      <c r="I7642" s="1"/>
      <c r="J7642" s="1"/>
    </row>
    <row r="7643" spans="9:10" x14ac:dyDescent="0.25">
      <c r="I7643" s="1"/>
      <c r="J7643" s="1"/>
    </row>
    <row r="7644" spans="9:10" x14ac:dyDescent="0.25">
      <c r="I7644" s="1"/>
      <c r="J7644" s="1"/>
    </row>
    <row r="7645" spans="9:10" x14ac:dyDescent="0.25">
      <c r="I7645" s="1"/>
      <c r="J7645" s="1"/>
    </row>
    <row r="7646" spans="9:10" x14ac:dyDescent="0.25">
      <c r="I7646" s="1"/>
      <c r="J7646" s="1"/>
    </row>
    <row r="7647" spans="9:10" x14ac:dyDescent="0.25">
      <c r="I7647" s="1"/>
      <c r="J7647" s="1"/>
    </row>
    <row r="7648" spans="9:10" x14ac:dyDescent="0.25">
      <c r="I7648" s="1"/>
      <c r="J7648" s="1"/>
    </row>
    <row r="7649" spans="9:10" x14ac:dyDescent="0.25">
      <c r="I7649" s="1"/>
      <c r="J7649" s="1"/>
    </row>
    <row r="7650" spans="9:10" x14ac:dyDescent="0.25">
      <c r="I7650" s="1"/>
      <c r="J7650" s="1"/>
    </row>
    <row r="7651" spans="9:10" x14ac:dyDescent="0.25">
      <c r="I7651" s="1"/>
      <c r="J7651" s="1"/>
    </row>
    <row r="7652" spans="9:10" x14ac:dyDescent="0.25">
      <c r="I7652" s="1"/>
      <c r="J7652" s="1"/>
    </row>
    <row r="7653" spans="9:10" x14ac:dyDescent="0.25">
      <c r="I7653" s="1"/>
      <c r="J7653" s="1"/>
    </row>
    <row r="7654" spans="9:10" x14ac:dyDescent="0.25">
      <c r="I7654" s="1"/>
      <c r="J7654" s="1"/>
    </row>
    <row r="7655" spans="9:10" x14ac:dyDescent="0.25">
      <c r="I7655" s="1"/>
      <c r="J7655" s="1"/>
    </row>
    <row r="7656" spans="9:10" x14ac:dyDescent="0.25">
      <c r="I7656" s="1"/>
      <c r="J7656" s="1"/>
    </row>
    <row r="7657" spans="9:10" x14ac:dyDescent="0.25">
      <c r="I7657" s="1"/>
      <c r="J7657" s="1"/>
    </row>
    <row r="7658" spans="9:10" x14ac:dyDescent="0.25">
      <c r="I7658" s="1"/>
      <c r="J7658" s="1"/>
    </row>
    <row r="7659" spans="9:10" x14ac:dyDescent="0.25">
      <c r="I7659" s="1"/>
      <c r="J7659" s="1"/>
    </row>
    <row r="7660" spans="9:10" x14ac:dyDescent="0.25">
      <c r="I7660" s="1"/>
      <c r="J7660" s="1"/>
    </row>
    <row r="7661" spans="9:10" x14ac:dyDescent="0.25">
      <c r="I7661" s="1"/>
      <c r="J7661" s="1"/>
    </row>
    <row r="7662" spans="9:10" x14ac:dyDescent="0.25">
      <c r="I7662" s="1"/>
      <c r="J7662" s="1"/>
    </row>
    <row r="7663" spans="9:10" x14ac:dyDescent="0.25">
      <c r="I7663" s="1"/>
      <c r="J7663" s="1"/>
    </row>
    <row r="7664" spans="9:10" x14ac:dyDescent="0.25">
      <c r="I7664" s="1"/>
      <c r="J7664" s="1"/>
    </row>
    <row r="7665" spans="9:10" x14ac:dyDescent="0.25">
      <c r="I7665" s="1"/>
      <c r="J7665" s="1"/>
    </row>
    <row r="7666" spans="9:10" x14ac:dyDescent="0.25">
      <c r="I7666" s="1"/>
      <c r="J7666" s="1"/>
    </row>
    <row r="7667" spans="9:10" x14ac:dyDescent="0.25">
      <c r="I7667" s="1"/>
      <c r="J7667" s="1"/>
    </row>
    <row r="7668" spans="9:10" x14ac:dyDescent="0.25">
      <c r="I7668" s="1"/>
      <c r="J7668" s="1"/>
    </row>
    <row r="7669" spans="9:10" x14ac:dyDescent="0.25">
      <c r="I7669" s="1"/>
      <c r="J7669" s="1"/>
    </row>
    <row r="7670" spans="9:10" x14ac:dyDescent="0.25">
      <c r="I7670" s="1"/>
      <c r="J7670" s="1"/>
    </row>
    <row r="7671" spans="9:10" x14ac:dyDescent="0.25">
      <c r="I7671" s="1"/>
      <c r="J7671" s="1"/>
    </row>
    <row r="7672" spans="9:10" x14ac:dyDescent="0.25">
      <c r="I7672" s="1"/>
      <c r="J7672" s="1"/>
    </row>
    <row r="7673" spans="9:10" x14ac:dyDescent="0.25">
      <c r="I7673" s="1"/>
      <c r="J7673" s="1"/>
    </row>
    <row r="7674" spans="9:10" x14ac:dyDescent="0.25">
      <c r="I7674" s="1"/>
      <c r="J7674" s="1"/>
    </row>
    <row r="7675" spans="9:10" x14ac:dyDescent="0.25">
      <c r="I7675" s="1"/>
      <c r="J7675" s="1"/>
    </row>
    <row r="7676" spans="9:10" x14ac:dyDescent="0.25">
      <c r="I7676" s="1"/>
      <c r="J7676" s="1"/>
    </row>
    <row r="7677" spans="9:10" x14ac:dyDescent="0.25">
      <c r="I7677" s="1"/>
      <c r="J7677" s="1"/>
    </row>
    <row r="7678" spans="9:10" x14ac:dyDescent="0.25">
      <c r="I7678" s="1"/>
      <c r="J7678" s="1"/>
    </row>
    <row r="7679" spans="9:10" x14ac:dyDescent="0.25">
      <c r="I7679" s="1"/>
      <c r="J7679" s="1"/>
    </row>
    <row r="7680" spans="9:10" x14ac:dyDescent="0.25">
      <c r="I7680" s="1"/>
      <c r="J7680" s="1"/>
    </row>
    <row r="7681" spans="9:10" x14ac:dyDescent="0.25">
      <c r="I7681" s="1"/>
      <c r="J7681" s="1"/>
    </row>
    <row r="7682" spans="9:10" x14ac:dyDescent="0.25">
      <c r="I7682" s="1"/>
      <c r="J7682" s="1"/>
    </row>
    <row r="7683" spans="9:10" x14ac:dyDescent="0.25">
      <c r="I7683" s="1"/>
      <c r="J7683" s="1"/>
    </row>
    <row r="7684" spans="9:10" x14ac:dyDescent="0.25">
      <c r="I7684" s="1"/>
      <c r="J7684" s="1"/>
    </row>
    <row r="7685" spans="9:10" x14ac:dyDescent="0.25">
      <c r="I7685" s="1"/>
      <c r="J7685" s="1"/>
    </row>
    <row r="7686" spans="9:10" x14ac:dyDescent="0.25">
      <c r="I7686" s="1"/>
      <c r="J7686" s="1"/>
    </row>
    <row r="7687" spans="9:10" x14ac:dyDescent="0.25">
      <c r="I7687" s="1"/>
      <c r="J7687" s="1"/>
    </row>
    <row r="7688" spans="9:10" x14ac:dyDescent="0.25">
      <c r="I7688" s="1"/>
      <c r="J7688" s="1"/>
    </row>
    <row r="7689" spans="9:10" x14ac:dyDescent="0.25">
      <c r="I7689" s="1"/>
      <c r="J7689" s="1"/>
    </row>
    <row r="7690" spans="9:10" x14ac:dyDescent="0.25">
      <c r="I7690" s="1"/>
      <c r="J7690" s="1"/>
    </row>
    <row r="7691" spans="9:10" x14ac:dyDescent="0.25">
      <c r="I7691" s="1"/>
      <c r="J7691" s="1"/>
    </row>
    <row r="7692" spans="9:10" x14ac:dyDescent="0.25">
      <c r="I7692" s="1"/>
      <c r="J7692" s="1"/>
    </row>
    <row r="7693" spans="9:10" x14ac:dyDescent="0.25">
      <c r="I7693" s="1"/>
      <c r="J7693" s="1"/>
    </row>
    <row r="7694" spans="9:10" x14ac:dyDescent="0.25">
      <c r="I7694" s="1"/>
      <c r="J7694" s="1"/>
    </row>
    <row r="7695" spans="9:10" x14ac:dyDescent="0.25">
      <c r="I7695" s="1"/>
      <c r="J7695" s="1"/>
    </row>
    <row r="7696" spans="9:10" x14ac:dyDescent="0.25">
      <c r="I7696" s="1"/>
      <c r="J7696" s="1"/>
    </row>
    <row r="7697" spans="9:10" x14ac:dyDescent="0.25">
      <c r="I7697" s="1"/>
      <c r="J7697" s="1"/>
    </row>
    <row r="7698" spans="9:10" x14ac:dyDescent="0.25">
      <c r="I7698" s="1"/>
      <c r="J7698" s="1"/>
    </row>
    <row r="7699" spans="9:10" x14ac:dyDescent="0.25">
      <c r="I7699" s="1"/>
      <c r="J7699" s="1"/>
    </row>
    <row r="7700" spans="9:10" x14ac:dyDescent="0.25">
      <c r="I7700" s="1"/>
      <c r="J7700" s="1"/>
    </row>
    <row r="7701" spans="9:10" x14ac:dyDescent="0.25">
      <c r="I7701" s="1"/>
      <c r="J7701" s="1"/>
    </row>
    <row r="7702" spans="9:10" x14ac:dyDescent="0.25">
      <c r="I7702" s="1"/>
      <c r="J7702" s="1"/>
    </row>
    <row r="7703" spans="9:10" x14ac:dyDescent="0.25">
      <c r="I7703" s="1"/>
      <c r="J7703" s="1"/>
    </row>
    <row r="7704" spans="9:10" x14ac:dyDescent="0.25">
      <c r="I7704" s="1"/>
      <c r="J7704" s="1"/>
    </row>
    <row r="7705" spans="9:10" x14ac:dyDescent="0.25">
      <c r="I7705" s="1"/>
      <c r="J7705" s="1"/>
    </row>
  </sheetData>
  <mergeCells count="5">
    <mergeCell ref="A3:K3"/>
    <mergeCell ref="L3:U3"/>
    <mergeCell ref="W3:AG3"/>
    <mergeCell ref="AH3:AQ3"/>
    <mergeCell ref="A2:AQ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900EC-8CB5-4A0E-884B-94986CB9AE16}">
  <dimension ref="A1:AQ7705"/>
  <sheetViews>
    <sheetView workbookViewId="0">
      <selection activeCell="A2" sqref="A2:AQ2"/>
    </sheetView>
  </sheetViews>
  <sheetFormatPr defaultRowHeight="15" x14ac:dyDescent="0.25"/>
  <cols>
    <col min="1" max="1" width="15.85546875" bestFit="1" customWidth="1"/>
    <col min="2" max="2" width="4.85546875" bestFit="1" customWidth="1"/>
    <col min="3" max="4" width="8" bestFit="1" customWidth="1"/>
    <col min="5" max="5" width="8.140625" bestFit="1" customWidth="1"/>
    <col min="6" max="6" width="12.7109375" bestFit="1" customWidth="1"/>
    <col min="7" max="7" width="19.140625" bestFit="1" customWidth="1"/>
    <col min="8" max="8" width="6.42578125" bestFit="1" customWidth="1"/>
    <col min="9" max="10" width="13.42578125" bestFit="1" customWidth="1"/>
    <col min="12" max="12" width="15.85546875" style="2" bestFit="1" customWidth="1"/>
    <col min="13" max="13" width="4.85546875" bestFit="1" customWidth="1"/>
    <col min="14" max="15" width="8" bestFit="1" customWidth="1"/>
    <col min="16" max="16" width="8.140625" bestFit="1" customWidth="1"/>
    <col min="17" max="17" width="12.7109375" bestFit="1" customWidth="1"/>
    <col min="18" max="18" width="19.5703125" bestFit="1" customWidth="1"/>
    <col min="19" max="19" width="7" bestFit="1" customWidth="1"/>
    <col min="20" max="20" width="8.5703125" bestFit="1" customWidth="1"/>
    <col min="21" max="21" width="7" bestFit="1" customWidth="1"/>
    <col min="23" max="23" width="15.85546875" style="2" bestFit="1" customWidth="1"/>
    <col min="24" max="24" width="4.85546875" bestFit="1" customWidth="1"/>
    <col min="25" max="26" width="8" bestFit="1" customWidth="1"/>
    <col min="27" max="27" width="8.140625" bestFit="1" customWidth="1"/>
    <col min="28" max="28" width="12.7109375" bestFit="1" customWidth="1"/>
    <col min="29" max="29" width="19.5703125" bestFit="1" customWidth="1"/>
    <col min="30" max="30" width="6.42578125" bestFit="1" customWidth="1"/>
    <col min="31" max="32" width="12" bestFit="1" customWidth="1"/>
    <col min="34" max="34" width="15.85546875" style="2" bestFit="1" customWidth="1"/>
    <col min="35" max="35" width="4.85546875" bestFit="1" customWidth="1"/>
    <col min="36" max="37" width="8" bestFit="1" customWidth="1"/>
    <col min="38" max="38" width="8.140625" bestFit="1" customWidth="1"/>
    <col min="39" max="39" width="12.7109375" bestFit="1" customWidth="1"/>
    <col min="40" max="40" width="19.5703125" bestFit="1" customWidth="1"/>
    <col min="41" max="41" width="6.42578125" bestFit="1" customWidth="1"/>
    <col min="42" max="43" width="10" bestFit="1" customWidth="1"/>
  </cols>
  <sheetData>
    <row r="1" spans="1:43" ht="18.75" x14ac:dyDescent="0.3">
      <c r="A1" s="104" t="s">
        <v>10754</v>
      </c>
      <c r="L1"/>
      <c r="W1"/>
      <c r="AH1"/>
    </row>
    <row r="2" spans="1:43" ht="18.75" x14ac:dyDescent="0.25">
      <c r="A2" s="105" t="s">
        <v>8611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</row>
    <row r="3" spans="1:43" ht="18.75" x14ac:dyDescent="0.3">
      <c r="A3" s="106" t="s">
        <v>2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7" t="s">
        <v>7781</v>
      </c>
      <c r="M3" s="106"/>
      <c r="N3" s="106"/>
      <c r="O3" s="106"/>
      <c r="P3" s="106"/>
      <c r="Q3" s="106"/>
      <c r="R3" s="106"/>
      <c r="S3" s="106"/>
      <c r="T3" s="106"/>
      <c r="U3" s="106"/>
      <c r="V3" s="3"/>
      <c r="W3" s="106" t="s">
        <v>7782</v>
      </c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7" t="s">
        <v>3</v>
      </c>
      <c r="AI3" s="106"/>
      <c r="AJ3" s="106"/>
      <c r="AK3" s="106"/>
      <c r="AL3" s="106"/>
      <c r="AM3" s="106"/>
      <c r="AN3" s="106"/>
      <c r="AO3" s="106"/>
      <c r="AP3" s="106"/>
      <c r="AQ3" s="106"/>
    </row>
    <row r="4" spans="1:43" s="6" customFormat="1" ht="16.5" thickBot="1" x14ac:dyDescent="0.3">
      <c r="A4" s="47" t="s">
        <v>4</v>
      </c>
      <c r="B4" s="47" t="s">
        <v>5</v>
      </c>
      <c r="C4" s="47" t="s">
        <v>6</v>
      </c>
      <c r="D4" s="47" t="s">
        <v>7</v>
      </c>
      <c r="E4" s="47" t="s">
        <v>8</v>
      </c>
      <c r="F4" s="47" t="s">
        <v>9</v>
      </c>
      <c r="G4" s="47" t="s">
        <v>10</v>
      </c>
      <c r="H4" s="47" t="s">
        <v>11</v>
      </c>
      <c r="I4" s="47" t="s">
        <v>12</v>
      </c>
      <c r="J4" s="47" t="s">
        <v>13</v>
      </c>
      <c r="K4" s="47"/>
      <c r="L4" s="48" t="s">
        <v>4</v>
      </c>
      <c r="M4" s="47" t="s">
        <v>5</v>
      </c>
      <c r="N4" s="47" t="s">
        <v>6</v>
      </c>
      <c r="O4" s="47" t="s">
        <v>7</v>
      </c>
      <c r="P4" s="47" t="s">
        <v>8</v>
      </c>
      <c r="Q4" s="47" t="s">
        <v>9</v>
      </c>
      <c r="R4" s="47" t="s">
        <v>10</v>
      </c>
      <c r="S4" s="47" t="s">
        <v>11</v>
      </c>
      <c r="T4" s="47" t="s">
        <v>12</v>
      </c>
      <c r="U4" s="47" t="s">
        <v>13</v>
      </c>
      <c r="W4" s="48" t="s">
        <v>4</v>
      </c>
      <c r="X4" s="47" t="s">
        <v>5</v>
      </c>
      <c r="Y4" s="47" t="s">
        <v>6</v>
      </c>
      <c r="Z4" s="47" t="s">
        <v>7</v>
      </c>
      <c r="AA4" s="47" t="s">
        <v>8</v>
      </c>
      <c r="AB4" s="47" t="s">
        <v>9</v>
      </c>
      <c r="AC4" s="47" t="s">
        <v>10</v>
      </c>
      <c r="AD4" s="47" t="s">
        <v>11</v>
      </c>
      <c r="AE4" s="47" t="s">
        <v>12</v>
      </c>
      <c r="AF4" s="47" t="s">
        <v>13</v>
      </c>
      <c r="AG4" s="47"/>
      <c r="AH4" s="48" t="s">
        <v>4</v>
      </c>
      <c r="AI4" s="47" t="s">
        <v>5</v>
      </c>
      <c r="AJ4" s="47" t="s">
        <v>6</v>
      </c>
      <c r="AK4" s="47" t="s">
        <v>7</v>
      </c>
      <c r="AL4" s="47" t="s">
        <v>8</v>
      </c>
      <c r="AM4" s="47" t="s">
        <v>9</v>
      </c>
      <c r="AN4" s="47" t="s">
        <v>10</v>
      </c>
      <c r="AO4" s="47" t="s">
        <v>11</v>
      </c>
      <c r="AP4" s="47" t="s">
        <v>12</v>
      </c>
      <c r="AQ4" s="47" t="s">
        <v>13</v>
      </c>
    </row>
    <row r="5" spans="1:43" x14ac:dyDescent="0.25">
      <c r="A5" t="s">
        <v>4465</v>
      </c>
      <c r="B5">
        <v>2</v>
      </c>
      <c r="C5">
        <v>105633</v>
      </c>
      <c r="D5">
        <v>106567</v>
      </c>
      <c r="E5">
        <v>934</v>
      </c>
      <c r="F5">
        <v>39600.269999999997</v>
      </c>
      <c r="G5">
        <v>9.16</v>
      </c>
      <c r="H5">
        <v>0.09</v>
      </c>
      <c r="I5">
        <v>0</v>
      </c>
      <c r="J5">
        <v>0</v>
      </c>
      <c r="L5" s="2" t="s">
        <v>6160</v>
      </c>
      <c r="M5">
        <v>2</v>
      </c>
      <c r="N5">
        <v>159559</v>
      </c>
      <c r="O5">
        <v>160372</v>
      </c>
      <c r="P5">
        <v>813</v>
      </c>
      <c r="Q5">
        <v>8769.0300000000007</v>
      </c>
      <c r="R5">
        <v>-4.2300000000000004</v>
      </c>
      <c r="S5">
        <v>0.1</v>
      </c>
      <c r="T5">
        <v>0</v>
      </c>
      <c r="U5">
        <v>0</v>
      </c>
      <c r="W5" s="2" t="s">
        <v>4465</v>
      </c>
      <c r="X5">
        <v>2</v>
      </c>
      <c r="Y5">
        <v>105633</v>
      </c>
      <c r="Z5">
        <v>106567</v>
      </c>
      <c r="AA5">
        <v>934</v>
      </c>
      <c r="AB5">
        <v>3777.85</v>
      </c>
      <c r="AC5">
        <v>8.1999999999999993</v>
      </c>
      <c r="AD5">
        <v>0.17</v>
      </c>
      <c r="AE5">
        <v>0</v>
      </c>
      <c r="AF5">
        <v>0</v>
      </c>
      <c r="AH5" s="2" t="s">
        <v>465</v>
      </c>
      <c r="AI5">
        <v>2</v>
      </c>
      <c r="AJ5">
        <v>164912</v>
      </c>
      <c r="AK5">
        <v>165830</v>
      </c>
      <c r="AL5">
        <v>918</v>
      </c>
      <c r="AM5">
        <v>783.69</v>
      </c>
      <c r="AN5">
        <v>-5.54</v>
      </c>
      <c r="AO5">
        <v>0.28000000000000003</v>
      </c>
      <c r="AP5">
        <v>1.7139999999999999E-88</v>
      </c>
      <c r="AQ5">
        <v>1.8250000000000001E-84</v>
      </c>
    </row>
    <row r="6" spans="1:43" x14ac:dyDescent="0.25">
      <c r="A6" t="s">
        <v>3973</v>
      </c>
      <c r="B6">
        <v>2</v>
      </c>
      <c r="C6">
        <v>202664</v>
      </c>
      <c r="D6">
        <v>203284</v>
      </c>
      <c r="E6">
        <v>620</v>
      </c>
      <c r="F6">
        <v>33753.83</v>
      </c>
      <c r="G6">
        <v>3.69</v>
      </c>
      <c r="H6">
        <v>0.1</v>
      </c>
      <c r="I6">
        <v>0</v>
      </c>
      <c r="J6">
        <v>0</v>
      </c>
      <c r="L6" s="2" t="s">
        <v>4771</v>
      </c>
      <c r="M6">
        <v>2</v>
      </c>
      <c r="N6">
        <v>273895</v>
      </c>
      <c r="O6">
        <v>274476</v>
      </c>
      <c r="P6">
        <v>581</v>
      </c>
      <c r="Q6">
        <v>3781.68</v>
      </c>
      <c r="R6">
        <v>7.97</v>
      </c>
      <c r="S6">
        <v>0.16</v>
      </c>
      <c r="T6">
        <v>0</v>
      </c>
      <c r="U6">
        <v>0</v>
      </c>
      <c r="W6" s="2" t="s">
        <v>6160</v>
      </c>
      <c r="X6">
        <v>2</v>
      </c>
      <c r="Y6">
        <v>159559</v>
      </c>
      <c r="Z6">
        <v>160372</v>
      </c>
      <c r="AA6">
        <v>813</v>
      </c>
      <c r="AB6">
        <v>10327.94</v>
      </c>
      <c r="AC6">
        <v>-3.14</v>
      </c>
      <c r="AD6">
        <v>7.0000000000000007E-2</v>
      </c>
      <c r="AE6">
        <v>0</v>
      </c>
      <c r="AF6">
        <v>0</v>
      </c>
      <c r="AH6" s="2" t="s">
        <v>1425</v>
      </c>
      <c r="AI6">
        <v>1</v>
      </c>
      <c r="AJ6">
        <v>1231238</v>
      </c>
      <c r="AK6">
        <v>1231829</v>
      </c>
      <c r="AL6">
        <v>591</v>
      </c>
      <c r="AM6">
        <v>420.18</v>
      </c>
      <c r="AN6">
        <v>-3.14</v>
      </c>
      <c r="AO6">
        <v>0.24</v>
      </c>
      <c r="AP6">
        <v>9.0140000000000002E-40</v>
      </c>
      <c r="AQ6">
        <v>4.7989999999999999E-36</v>
      </c>
    </row>
    <row r="7" spans="1:43" x14ac:dyDescent="0.25">
      <c r="A7" t="s">
        <v>4771</v>
      </c>
      <c r="B7">
        <v>2</v>
      </c>
      <c r="C7">
        <v>273895</v>
      </c>
      <c r="D7">
        <v>274476</v>
      </c>
      <c r="E7">
        <v>581</v>
      </c>
      <c r="F7">
        <v>3800.17</v>
      </c>
      <c r="G7">
        <v>6.25</v>
      </c>
      <c r="H7">
        <v>0.1</v>
      </c>
      <c r="I7">
        <v>0</v>
      </c>
      <c r="J7">
        <v>0</v>
      </c>
      <c r="L7" s="2" t="s">
        <v>2073</v>
      </c>
      <c r="M7">
        <v>2</v>
      </c>
      <c r="N7">
        <v>326184</v>
      </c>
      <c r="O7">
        <v>327831</v>
      </c>
      <c r="P7">
        <v>1647</v>
      </c>
      <c r="Q7">
        <v>6471.19</v>
      </c>
      <c r="R7">
        <v>-5.45</v>
      </c>
      <c r="S7">
        <v>0.14000000000000001</v>
      </c>
      <c r="T7">
        <v>0</v>
      </c>
      <c r="U7">
        <v>0</v>
      </c>
      <c r="W7" s="2" t="s">
        <v>450</v>
      </c>
      <c r="X7">
        <v>2</v>
      </c>
      <c r="Y7">
        <v>659393</v>
      </c>
      <c r="Z7">
        <v>662514</v>
      </c>
      <c r="AA7">
        <v>3121</v>
      </c>
      <c r="AB7">
        <v>4169.82</v>
      </c>
      <c r="AC7">
        <v>-3.92</v>
      </c>
      <c r="AD7">
        <v>7.0000000000000007E-2</v>
      </c>
      <c r="AE7">
        <v>0</v>
      </c>
      <c r="AF7">
        <v>0</v>
      </c>
      <c r="AH7" s="2" t="s">
        <v>1341</v>
      </c>
      <c r="AI7">
        <v>2</v>
      </c>
      <c r="AJ7">
        <v>3633641</v>
      </c>
      <c r="AK7">
        <v>3635090</v>
      </c>
      <c r="AL7">
        <v>1449</v>
      </c>
      <c r="AM7">
        <v>139.57</v>
      </c>
      <c r="AN7">
        <v>-4.6900000000000004</v>
      </c>
      <c r="AO7">
        <v>0.38</v>
      </c>
      <c r="AP7">
        <v>1.004E-35</v>
      </c>
      <c r="AQ7">
        <v>3.5619999999999999E-32</v>
      </c>
    </row>
    <row r="8" spans="1:43" x14ac:dyDescent="0.25">
      <c r="A8" t="s">
        <v>2073</v>
      </c>
      <c r="B8">
        <v>2</v>
      </c>
      <c r="C8">
        <v>326184</v>
      </c>
      <c r="D8">
        <v>327831</v>
      </c>
      <c r="E8">
        <v>1647</v>
      </c>
      <c r="F8">
        <v>6943.16</v>
      </c>
      <c r="G8">
        <v>-5.85</v>
      </c>
      <c r="H8">
        <v>0.1</v>
      </c>
      <c r="I8">
        <v>0</v>
      </c>
      <c r="J8">
        <v>0</v>
      </c>
      <c r="L8" s="2" t="s">
        <v>3555</v>
      </c>
      <c r="M8">
        <v>2</v>
      </c>
      <c r="N8">
        <v>330925</v>
      </c>
      <c r="O8">
        <v>332390</v>
      </c>
      <c r="P8">
        <v>1465</v>
      </c>
      <c r="Q8">
        <v>4468.08</v>
      </c>
      <c r="R8">
        <v>-4.99</v>
      </c>
      <c r="S8">
        <v>0.09</v>
      </c>
      <c r="T8">
        <v>0</v>
      </c>
      <c r="U8">
        <v>0</v>
      </c>
      <c r="W8" s="2" t="s">
        <v>1032</v>
      </c>
      <c r="X8">
        <v>2</v>
      </c>
      <c r="Y8">
        <v>4191134</v>
      </c>
      <c r="Z8">
        <v>4191565</v>
      </c>
      <c r="AA8">
        <v>431</v>
      </c>
      <c r="AB8">
        <v>1396.49</v>
      </c>
      <c r="AC8">
        <v>5.54</v>
      </c>
      <c r="AD8">
        <v>0.12</v>
      </c>
      <c r="AE8">
        <v>0</v>
      </c>
      <c r="AF8">
        <v>0</v>
      </c>
      <c r="AH8" s="2" t="s">
        <v>962</v>
      </c>
      <c r="AI8">
        <v>1</v>
      </c>
      <c r="AJ8">
        <v>6324100</v>
      </c>
      <c r="AK8">
        <v>6324892</v>
      </c>
      <c r="AL8">
        <v>792</v>
      </c>
      <c r="AM8">
        <v>1244.93</v>
      </c>
      <c r="AN8">
        <v>-5.19</v>
      </c>
      <c r="AO8">
        <v>0.44</v>
      </c>
      <c r="AP8">
        <v>4.2460000000000001E-33</v>
      </c>
      <c r="AQ8">
        <v>1.13E-29</v>
      </c>
    </row>
    <row r="9" spans="1:43" x14ac:dyDescent="0.25">
      <c r="A9" t="s">
        <v>3555</v>
      </c>
      <c r="B9">
        <v>2</v>
      </c>
      <c r="C9">
        <v>330925</v>
      </c>
      <c r="D9">
        <v>332390</v>
      </c>
      <c r="E9">
        <v>1465</v>
      </c>
      <c r="F9">
        <v>4627.08</v>
      </c>
      <c r="G9">
        <v>-5.09</v>
      </c>
      <c r="H9">
        <v>0.1</v>
      </c>
      <c r="I9">
        <v>0</v>
      </c>
      <c r="J9">
        <v>0</v>
      </c>
      <c r="L9" s="2" t="s">
        <v>4680</v>
      </c>
      <c r="M9">
        <v>2</v>
      </c>
      <c r="N9">
        <v>1341351</v>
      </c>
      <c r="O9">
        <v>1344657</v>
      </c>
      <c r="P9">
        <v>3306</v>
      </c>
      <c r="Q9">
        <v>2016.27</v>
      </c>
      <c r="R9">
        <v>3.9</v>
      </c>
      <c r="S9">
        <v>0.1</v>
      </c>
      <c r="T9">
        <v>0</v>
      </c>
      <c r="U9">
        <v>0</v>
      </c>
      <c r="W9" s="2" t="s">
        <v>2972</v>
      </c>
      <c r="X9">
        <v>2</v>
      </c>
      <c r="Y9">
        <v>4191642</v>
      </c>
      <c r="Z9">
        <v>4192073</v>
      </c>
      <c r="AA9">
        <v>431</v>
      </c>
      <c r="AB9">
        <v>1474.36</v>
      </c>
      <c r="AC9">
        <v>5.43</v>
      </c>
      <c r="AD9">
        <v>0.12</v>
      </c>
      <c r="AE9">
        <v>0</v>
      </c>
      <c r="AF9">
        <v>0</v>
      </c>
      <c r="AH9" s="2" t="s">
        <v>594</v>
      </c>
      <c r="AI9">
        <v>4</v>
      </c>
      <c r="AJ9">
        <v>4303451</v>
      </c>
      <c r="AK9">
        <v>4304174</v>
      </c>
      <c r="AL9">
        <v>723</v>
      </c>
      <c r="AM9">
        <v>1014.28</v>
      </c>
      <c r="AN9">
        <v>-2.37</v>
      </c>
      <c r="AO9">
        <v>0.22</v>
      </c>
      <c r="AP9">
        <v>1.5599999999999999E-28</v>
      </c>
      <c r="AQ9">
        <v>3.3229999999999998E-25</v>
      </c>
    </row>
    <row r="10" spans="1:43" x14ac:dyDescent="0.25">
      <c r="A10" t="s">
        <v>2779</v>
      </c>
      <c r="B10">
        <v>2</v>
      </c>
      <c r="C10">
        <v>370772</v>
      </c>
      <c r="D10">
        <v>372264</v>
      </c>
      <c r="E10">
        <v>1492</v>
      </c>
      <c r="F10">
        <v>5065.9399999999996</v>
      </c>
      <c r="G10">
        <v>-4.42</v>
      </c>
      <c r="H10">
        <v>0.1</v>
      </c>
      <c r="I10">
        <v>0</v>
      </c>
      <c r="J10">
        <v>0</v>
      </c>
      <c r="L10" s="2" t="s">
        <v>2995</v>
      </c>
      <c r="M10">
        <v>2</v>
      </c>
      <c r="N10">
        <v>1480575</v>
      </c>
      <c r="O10">
        <v>1482669</v>
      </c>
      <c r="P10">
        <v>2094</v>
      </c>
      <c r="Q10">
        <v>2001.83</v>
      </c>
      <c r="R10">
        <v>-5.09</v>
      </c>
      <c r="S10">
        <v>0.11</v>
      </c>
      <c r="T10">
        <v>0</v>
      </c>
      <c r="U10">
        <v>0</v>
      </c>
      <c r="W10" s="2" t="s">
        <v>7399</v>
      </c>
      <c r="X10">
        <v>2</v>
      </c>
      <c r="Y10">
        <v>4193413</v>
      </c>
      <c r="Z10">
        <v>4194451</v>
      </c>
      <c r="AA10">
        <v>1038</v>
      </c>
      <c r="AB10">
        <v>4369.6099999999997</v>
      </c>
      <c r="AC10">
        <v>6.39</v>
      </c>
      <c r="AD10">
        <v>0.11</v>
      </c>
      <c r="AE10">
        <v>0</v>
      </c>
      <c r="AF10">
        <v>0</v>
      </c>
      <c r="AH10" s="2" t="s">
        <v>23</v>
      </c>
      <c r="AI10">
        <v>4</v>
      </c>
      <c r="AJ10">
        <v>1594699</v>
      </c>
      <c r="AK10">
        <v>1598460</v>
      </c>
      <c r="AL10">
        <v>3761</v>
      </c>
      <c r="AM10">
        <v>3392.43</v>
      </c>
      <c r="AN10">
        <v>6.16</v>
      </c>
      <c r="AO10">
        <v>0.62</v>
      </c>
      <c r="AP10">
        <v>2.517E-24</v>
      </c>
      <c r="AQ10">
        <v>4.4659999999999998E-21</v>
      </c>
    </row>
    <row r="11" spans="1:43" x14ac:dyDescent="0.25">
      <c r="A11" t="s">
        <v>1753</v>
      </c>
      <c r="B11">
        <v>2</v>
      </c>
      <c r="C11">
        <v>1043515</v>
      </c>
      <c r="D11">
        <v>1049781</v>
      </c>
      <c r="E11">
        <v>6266</v>
      </c>
      <c r="F11">
        <v>4051.85</v>
      </c>
      <c r="G11">
        <v>-5.3</v>
      </c>
      <c r="H11">
        <v>0.09</v>
      </c>
      <c r="I11">
        <v>0</v>
      </c>
      <c r="J11">
        <v>0</v>
      </c>
      <c r="L11" s="2" t="s">
        <v>7790</v>
      </c>
      <c r="M11">
        <v>2</v>
      </c>
      <c r="N11">
        <v>3141065</v>
      </c>
      <c r="O11">
        <v>3141935</v>
      </c>
      <c r="P11">
        <v>870</v>
      </c>
      <c r="Q11">
        <v>8311.16</v>
      </c>
      <c r="R11">
        <v>3.7</v>
      </c>
      <c r="S11">
        <v>0.08</v>
      </c>
      <c r="T11">
        <v>0</v>
      </c>
      <c r="U11">
        <v>0</v>
      </c>
      <c r="W11" s="2" t="s">
        <v>3400</v>
      </c>
      <c r="X11">
        <v>2</v>
      </c>
      <c r="Y11">
        <v>4226578</v>
      </c>
      <c r="Z11">
        <v>4229235</v>
      </c>
      <c r="AA11">
        <v>2657</v>
      </c>
      <c r="AB11">
        <v>6701.97</v>
      </c>
      <c r="AC11">
        <v>-3.93</v>
      </c>
      <c r="AD11">
        <v>0.1</v>
      </c>
      <c r="AE11">
        <v>0</v>
      </c>
      <c r="AF11">
        <v>0</v>
      </c>
      <c r="AH11" s="2" t="s">
        <v>322</v>
      </c>
      <c r="AI11">
        <v>6</v>
      </c>
      <c r="AJ11">
        <v>3354541</v>
      </c>
      <c r="AK11">
        <v>3356203</v>
      </c>
      <c r="AL11">
        <v>1662</v>
      </c>
      <c r="AM11">
        <v>841.86</v>
      </c>
      <c r="AN11">
        <v>-1.9</v>
      </c>
      <c r="AO11">
        <v>0.2</v>
      </c>
      <c r="AP11">
        <v>5.3240000000000001E-23</v>
      </c>
      <c r="AQ11">
        <v>8.0979999999999994E-20</v>
      </c>
    </row>
    <row r="12" spans="1:43" x14ac:dyDescent="0.25">
      <c r="A12" t="s">
        <v>936</v>
      </c>
      <c r="B12">
        <v>2</v>
      </c>
      <c r="C12">
        <v>1158936</v>
      </c>
      <c r="D12">
        <v>1160247</v>
      </c>
      <c r="E12">
        <v>1311</v>
      </c>
      <c r="F12">
        <v>2568.75</v>
      </c>
      <c r="G12">
        <v>-2.75</v>
      </c>
      <c r="H12">
        <v>7.0000000000000007E-2</v>
      </c>
      <c r="I12">
        <v>0</v>
      </c>
      <c r="J12">
        <v>0</v>
      </c>
      <c r="L12" s="2" t="s">
        <v>1032</v>
      </c>
      <c r="M12">
        <v>2</v>
      </c>
      <c r="N12">
        <v>4191134</v>
      </c>
      <c r="O12">
        <v>4191565</v>
      </c>
      <c r="P12">
        <v>431</v>
      </c>
      <c r="Q12">
        <v>9306.7999999999993</v>
      </c>
      <c r="R12">
        <v>8.4700000000000006</v>
      </c>
      <c r="S12">
        <v>0.19</v>
      </c>
      <c r="T12">
        <v>0</v>
      </c>
      <c r="U12">
        <v>0</v>
      </c>
      <c r="W12" s="2" t="s">
        <v>145</v>
      </c>
      <c r="X12">
        <v>2</v>
      </c>
      <c r="Y12">
        <v>6050663</v>
      </c>
      <c r="Z12">
        <v>6053467</v>
      </c>
      <c r="AA12">
        <v>2804</v>
      </c>
      <c r="AB12">
        <v>8254.2199999999993</v>
      </c>
      <c r="AC12">
        <v>3.76</v>
      </c>
      <c r="AD12">
        <v>7.0000000000000007E-2</v>
      </c>
      <c r="AE12">
        <v>0</v>
      </c>
      <c r="AF12">
        <v>0</v>
      </c>
      <c r="AH12" s="2" t="s">
        <v>2820</v>
      </c>
      <c r="AI12">
        <v>7</v>
      </c>
      <c r="AJ12">
        <v>25244</v>
      </c>
      <c r="AK12">
        <v>28910</v>
      </c>
      <c r="AL12">
        <v>3666</v>
      </c>
      <c r="AM12">
        <v>664.06</v>
      </c>
      <c r="AN12">
        <v>-1.86</v>
      </c>
      <c r="AO12">
        <v>0.2</v>
      </c>
      <c r="AP12">
        <v>1.0150000000000001E-22</v>
      </c>
      <c r="AQ12">
        <v>1.3510000000000001E-19</v>
      </c>
    </row>
    <row r="13" spans="1:43" x14ac:dyDescent="0.25">
      <c r="A13" t="s">
        <v>4680</v>
      </c>
      <c r="B13">
        <v>2</v>
      </c>
      <c r="C13">
        <v>1341351</v>
      </c>
      <c r="D13">
        <v>1344657</v>
      </c>
      <c r="E13">
        <v>3306</v>
      </c>
      <c r="F13">
        <v>3139.81</v>
      </c>
      <c r="G13">
        <v>4.0199999999999996</v>
      </c>
      <c r="H13">
        <v>0.08</v>
      </c>
      <c r="I13">
        <v>0</v>
      </c>
      <c r="J13">
        <v>0</v>
      </c>
      <c r="L13" s="2" t="s">
        <v>2972</v>
      </c>
      <c r="M13">
        <v>2</v>
      </c>
      <c r="N13">
        <v>4191642</v>
      </c>
      <c r="O13">
        <v>4192073</v>
      </c>
      <c r="P13">
        <v>431</v>
      </c>
      <c r="Q13">
        <v>10087.32</v>
      </c>
      <c r="R13">
        <v>8.44</v>
      </c>
      <c r="S13">
        <v>0.13</v>
      </c>
      <c r="T13">
        <v>0</v>
      </c>
      <c r="U13">
        <v>0</v>
      </c>
      <c r="W13" s="2" t="s">
        <v>2597</v>
      </c>
      <c r="X13">
        <v>1</v>
      </c>
      <c r="Y13">
        <v>6166366</v>
      </c>
      <c r="Z13">
        <v>6168607</v>
      </c>
      <c r="AA13">
        <v>2241</v>
      </c>
      <c r="AB13">
        <v>7879.08</v>
      </c>
      <c r="AC13">
        <v>4.21</v>
      </c>
      <c r="AD13">
        <v>0.08</v>
      </c>
      <c r="AE13">
        <v>0</v>
      </c>
      <c r="AF13">
        <v>0</v>
      </c>
      <c r="AH13" s="2" t="s">
        <v>3635</v>
      </c>
      <c r="AI13">
        <v>8</v>
      </c>
      <c r="AJ13">
        <v>2189582</v>
      </c>
      <c r="AK13">
        <v>2190995</v>
      </c>
      <c r="AL13">
        <v>1413</v>
      </c>
      <c r="AM13">
        <v>461.43</v>
      </c>
      <c r="AN13">
        <v>2.3199999999999998</v>
      </c>
      <c r="AO13">
        <v>0.25</v>
      </c>
      <c r="AP13">
        <v>1.6950000000000001E-21</v>
      </c>
      <c r="AQ13">
        <v>2.006E-18</v>
      </c>
    </row>
    <row r="14" spans="1:43" x14ac:dyDescent="0.25">
      <c r="A14" t="s">
        <v>3103</v>
      </c>
      <c r="B14">
        <v>2</v>
      </c>
      <c r="C14">
        <v>1503996</v>
      </c>
      <c r="D14">
        <v>1504833</v>
      </c>
      <c r="E14">
        <v>837</v>
      </c>
      <c r="F14">
        <v>4324.6499999999996</v>
      </c>
      <c r="G14">
        <v>2.66</v>
      </c>
      <c r="H14">
        <v>7.0000000000000007E-2</v>
      </c>
      <c r="I14">
        <v>0</v>
      </c>
      <c r="J14">
        <v>0</v>
      </c>
      <c r="L14" s="2" t="s">
        <v>7399</v>
      </c>
      <c r="M14">
        <v>2</v>
      </c>
      <c r="N14">
        <v>4193413</v>
      </c>
      <c r="O14">
        <v>4194451</v>
      </c>
      <c r="P14">
        <v>1038</v>
      </c>
      <c r="Q14">
        <v>10472.219999999999</v>
      </c>
      <c r="R14">
        <v>7.68</v>
      </c>
      <c r="S14">
        <v>0.14000000000000001</v>
      </c>
      <c r="T14">
        <v>0</v>
      </c>
      <c r="U14">
        <v>0</v>
      </c>
      <c r="W14" s="2" t="s">
        <v>1368</v>
      </c>
      <c r="X14">
        <v>1</v>
      </c>
      <c r="Y14">
        <v>5346773</v>
      </c>
      <c r="Z14">
        <v>5348409</v>
      </c>
      <c r="AA14">
        <v>1636</v>
      </c>
      <c r="AB14">
        <v>1169.5</v>
      </c>
      <c r="AC14">
        <v>5.12</v>
      </c>
      <c r="AD14">
        <v>0.11</v>
      </c>
      <c r="AE14">
        <v>0</v>
      </c>
      <c r="AF14">
        <v>0</v>
      </c>
      <c r="AH14" s="2" t="s">
        <v>4333</v>
      </c>
      <c r="AI14">
        <v>6</v>
      </c>
      <c r="AJ14">
        <v>3990442</v>
      </c>
      <c r="AK14">
        <v>3992611</v>
      </c>
      <c r="AL14">
        <v>2169</v>
      </c>
      <c r="AM14">
        <v>2274.7399999999998</v>
      </c>
      <c r="AN14">
        <v>-1.69</v>
      </c>
      <c r="AO14">
        <v>0.19</v>
      </c>
      <c r="AP14">
        <v>6.6940000000000001E-21</v>
      </c>
      <c r="AQ14">
        <v>7.1279999999999994E-18</v>
      </c>
    </row>
    <row r="15" spans="1:43" x14ac:dyDescent="0.25">
      <c r="A15" t="s">
        <v>7830</v>
      </c>
      <c r="B15">
        <v>2</v>
      </c>
      <c r="C15">
        <v>1534594</v>
      </c>
      <c r="D15">
        <v>1535993</v>
      </c>
      <c r="E15">
        <v>1399</v>
      </c>
      <c r="F15">
        <v>10133.620000000001</v>
      </c>
      <c r="G15">
        <v>2.2599999999999998</v>
      </c>
      <c r="H15">
        <v>0.06</v>
      </c>
      <c r="I15">
        <v>0</v>
      </c>
      <c r="J15">
        <v>0</v>
      </c>
      <c r="L15" s="2" t="s">
        <v>3950</v>
      </c>
      <c r="M15">
        <v>2</v>
      </c>
      <c r="N15">
        <v>4693955</v>
      </c>
      <c r="O15">
        <v>4695653</v>
      </c>
      <c r="P15">
        <v>1698</v>
      </c>
      <c r="Q15">
        <v>7701.23</v>
      </c>
      <c r="R15">
        <v>2.9</v>
      </c>
      <c r="S15">
        <v>0.06</v>
      </c>
      <c r="T15">
        <v>0</v>
      </c>
      <c r="U15">
        <v>0</v>
      </c>
      <c r="W15" s="2" t="s">
        <v>1254</v>
      </c>
      <c r="X15">
        <v>1</v>
      </c>
      <c r="Y15">
        <v>4992687</v>
      </c>
      <c r="Z15">
        <v>4993734</v>
      </c>
      <c r="AA15">
        <v>1047</v>
      </c>
      <c r="AB15">
        <v>2439.65</v>
      </c>
      <c r="AC15">
        <v>5.76</v>
      </c>
      <c r="AD15">
        <v>0.13</v>
      </c>
      <c r="AE15">
        <v>0</v>
      </c>
      <c r="AF15">
        <v>0</v>
      </c>
      <c r="AH15" s="2" t="s">
        <v>25</v>
      </c>
      <c r="AI15">
        <v>3</v>
      </c>
      <c r="AJ15">
        <v>1578633</v>
      </c>
      <c r="AK15">
        <v>1579104</v>
      </c>
      <c r="AL15">
        <v>471</v>
      </c>
      <c r="AM15">
        <v>19710.169999999998</v>
      </c>
      <c r="AN15">
        <v>7.24</v>
      </c>
      <c r="AO15">
        <v>0.84</v>
      </c>
      <c r="AP15">
        <v>1.4469999999999999E-19</v>
      </c>
      <c r="AQ15">
        <v>1.4000000000000001E-16</v>
      </c>
    </row>
    <row r="16" spans="1:43" x14ac:dyDescent="0.25">
      <c r="A16" t="s">
        <v>6740</v>
      </c>
      <c r="B16">
        <v>2</v>
      </c>
      <c r="C16">
        <v>1821825</v>
      </c>
      <c r="D16">
        <v>1822413</v>
      </c>
      <c r="E16">
        <v>588</v>
      </c>
      <c r="F16">
        <v>22561.85</v>
      </c>
      <c r="G16">
        <v>3.8</v>
      </c>
      <c r="H16">
        <v>0.06</v>
      </c>
      <c r="I16">
        <v>0</v>
      </c>
      <c r="J16">
        <v>0</v>
      </c>
      <c r="L16" s="2" t="s">
        <v>7824</v>
      </c>
      <c r="M16">
        <v>2</v>
      </c>
      <c r="N16">
        <v>4761390</v>
      </c>
      <c r="O16">
        <v>4762179</v>
      </c>
      <c r="P16">
        <v>789</v>
      </c>
      <c r="Q16">
        <v>45820.26</v>
      </c>
      <c r="R16">
        <v>-4.0599999999999996</v>
      </c>
      <c r="S16">
        <v>0.1</v>
      </c>
      <c r="T16">
        <v>0</v>
      </c>
      <c r="U16">
        <v>0</v>
      </c>
      <c r="W16" s="2" t="s">
        <v>2849</v>
      </c>
      <c r="X16">
        <v>1</v>
      </c>
      <c r="Y16">
        <v>4991081</v>
      </c>
      <c r="Z16">
        <v>4991543</v>
      </c>
      <c r="AA16">
        <v>462</v>
      </c>
      <c r="AB16">
        <v>6028.71</v>
      </c>
      <c r="AC16">
        <v>8.92</v>
      </c>
      <c r="AD16">
        <v>0.17</v>
      </c>
      <c r="AE16">
        <v>0</v>
      </c>
      <c r="AF16">
        <v>0</v>
      </c>
      <c r="AH16" s="2" t="s">
        <v>40</v>
      </c>
      <c r="AI16">
        <v>4</v>
      </c>
      <c r="AJ16">
        <v>1602265</v>
      </c>
      <c r="AK16">
        <v>1603111</v>
      </c>
      <c r="AL16">
        <v>846</v>
      </c>
      <c r="AM16">
        <v>296.72000000000003</v>
      </c>
      <c r="AN16">
        <v>5.68</v>
      </c>
      <c r="AO16">
        <v>0.65</v>
      </c>
      <c r="AP16">
        <v>1.9989999999999999E-19</v>
      </c>
      <c r="AQ16">
        <v>1.6379999999999999E-16</v>
      </c>
    </row>
    <row r="17" spans="1:43" x14ac:dyDescent="0.25">
      <c r="A17" t="s">
        <v>3474</v>
      </c>
      <c r="B17">
        <v>2</v>
      </c>
      <c r="C17">
        <v>1953864</v>
      </c>
      <c r="D17">
        <v>1955625</v>
      </c>
      <c r="E17">
        <v>1761</v>
      </c>
      <c r="F17">
        <v>26512.62</v>
      </c>
      <c r="G17">
        <v>-3.34</v>
      </c>
      <c r="H17">
        <v>0.09</v>
      </c>
      <c r="I17">
        <v>0</v>
      </c>
      <c r="J17">
        <v>0</v>
      </c>
      <c r="L17" s="2" t="s">
        <v>4504</v>
      </c>
      <c r="M17">
        <v>2</v>
      </c>
      <c r="N17">
        <v>5155971</v>
      </c>
      <c r="O17">
        <v>5157358</v>
      </c>
      <c r="P17">
        <v>1387</v>
      </c>
      <c r="Q17">
        <v>5420.85</v>
      </c>
      <c r="R17">
        <v>3.08</v>
      </c>
      <c r="S17">
        <v>7.0000000000000007E-2</v>
      </c>
      <c r="T17">
        <v>0</v>
      </c>
      <c r="U17">
        <v>0</v>
      </c>
      <c r="W17" s="2" t="s">
        <v>572</v>
      </c>
      <c r="X17">
        <v>1</v>
      </c>
      <c r="Y17">
        <v>4892902</v>
      </c>
      <c r="Z17">
        <v>4893748</v>
      </c>
      <c r="AA17">
        <v>846</v>
      </c>
      <c r="AB17">
        <v>4396.54</v>
      </c>
      <c r="AC17">
        <v>9.1199999999999992</v>
      </c>
      <c r="AD17">
        <v>0.21</v>
      </c>
      <c r="AE17">
        <v>0</v>
      </c>
      <c r="AF17">
        <v>0</v>
      </c>
      <c r="AH17" s="2" t="s">
        <v>3090</v>
      </c>
      <c r="AI17">
        <v>5</v>
      </c>
      <c r="AJ17">
        <v>948434</v>
      </c>
      <c r="AK17">
        <v>954509</v>
      </c>
      <c r="AL17">
        <v>6075</v>
      </c>
      <c r="AM17">
        <v>243.58</v>
      </c>
      <c r="AN17">
        <v>-4.9800000000000004</v>
      </c>
      <c r="AO17">
        <v>0.56999999999999995</v>
      </c>
      <c r="AP17">
        <v>1.877E-19</v>
      </c>
      <c r="AQ17">
        <v>1.6379999999999999E-16</v>
      </c>
    </row>
    <row r="18" spans="1:43" x14ac:dyDescent="0.25">
      <c r="A18" t="s">
        <v>6608</v>
      </c>
      <c r="B18">
        <v>2</v>
      </c>
      <c r="C18">
        <v>1970439</v>
      </c>
      <c r="D18">
        <v>1971884</v>
      </c>
      <c r="E18">
        <v>1445</v>
      </c>
      <c r="F18">
        <v>9517.8799999999992</v>
      </c>
      <c r="G18">
        <v>2.94</v>
      </c>
      <c r="H18">
        <v>0.06</v>
      </c>
      <c r="I18">
        <v>0</v>
      </c>
      <c r="J18">
        <v>0</v>
      </c>
      <c r="L18" s="2" t="s">
        <v>996</v>
      </c>
      <c r="M18">
        <v>2</v>
      </c>
      <c r="N18">
        <v>5316696</v>
      </c>
      <c r="O18">
        <v>5318040</v>
      </c>
      <c r="P18">
        <v>1344</v>
      </c>
      <c r="Q18">
        <v>5887.3</v>
      </c>
      <c r="R18">
        <v>5.76</v>
      </c>
      <c r="S18">
        <v>0.14000000000000001</v>
      </c>
      <c r="T18">
        <v>0</v>
      </c>
      <c r="U18">
        <v>0</v>
      </c>
      <c r="W18" s="2" t="s">
        <v>5414</v>
      </c>
      <c r="X18">
        <v>1</v>
      </c>
      <c r="Y18">
        <v>2600449</v>
      </c>
      <c r="Z18">
        <v>2601567</v>
      </c>
      <c r="AA18">
        <v>1118</v>
      </c>
      <c r="AB18">
        <v>2478.69</v>
      </c>
      <c r="AC18">
        <v>5.01</v>
      </c>
      <c r="AD18">
        <v>0.12</v>
      </c>
      <c r="AE18">
        <v>0</v>
      </c>
      <c r="AF18">
        <v>0</v>
      </c>
      <c r="AH18" s="2" t="s">
        <v>1303</v>
      </c>
      <c r="AI18">
        <v>1</v>
      </c>
      <c r="AJ18">
        <v>319628</v>
      </c>
      <c r="AK18">
        <v>321145</v>
      </c>
      <c r="AL18">
        <v>1517</v>
      </c>
      <c r="AM18">
        <v>286.69</v>
      </c>
      <c r="AN18">
        <v>-4.03</v>
      </c>
      <c r="AO18">
        <v>0.46</v>
      </c>
      <c r="AP18">
        <v>2.9669999999999998E-19</v>
      </c>
      <c r="AQ18">
        <v>2.257E-16</v>
      </c>
    </row>
    <row r="19" spans="1:43" x14ac:dyDescent="0.25">
      <c r="A19" t="s">
        <v>255</v>
      </c>
      <c r="B19">
        <v>2</v>
      </c>
      <c r="C19">
        <v>1995552</v>
      </c>
      <c r="D19">
        <v>1996741</v>
      </c>
      <c r="E19">
        <v>1189</v>
      </c>
      <c r="F19">
        <v>10577.87</v>
      </c>
      <c r="G19">
        <v>2.9</v>
      </c>
      <c r="H19">
        <v>7.0000000000000007E-2</v>
      </c>
      <c r="I19">
        <v>0</v>
      </c>
      <c r="J19">
        <v>0</v>
      </c>
      <c r="L19" s="2" t="s">
        <v>4127</v>
      </c>
      <c r="M19">
        <v>2</v>
      </c>
      <c r="N19">
        <v>6210284</v>
      </c>
      <c r="O19">
        <v>6211700</v>
      </c>
      <c r="P19">
        <v>1416</v>
      </c>
      <c r="Q19">
        <v>2708.14</v>
      </c>
      <c r="R19">
        <v>-6.69</v>
      </c>
      <c r="S19">
        <v>0.16</v>
      </c>
      <c r="T19">
        <v>0</v>
      </c>
      <c r="U19">
        <v>0</v>
      </c>
      <c r="W19" s="2" t="s">
        <v>649</v>
      </c>
      <c r="X19">
        <v>1</v>
      </c>
      <c r="Y19">
        <v>186297</v>
      </c>
      <c r="Z19">
        <v>187301</v>
      </c>
      <c r="AA19">
        <v>1004</v>
      </c>
      <c r="AB19">
        <v>994.92</v>
      </c>
      <c r="AC19">
        <v>4.3600000000000003</v>
      </c>
      <c r="AD19">
        <v>0.11</v>
      </c>
      <c r="AE19">
        <v>0</v>
      </c>
      <c r="AF19">
        <v>0</v>
      </c>
      <c r="AH19" s="2" t="s">
        <v>945</v>
      </c>
      <c r="AI19">
        <v>7</v>
      </c>
      <c r="AJ19">
        <v>507062</v>
      </c>
      <c r="AK19">
        <v>508115</v>
      </c>
      <c r="AL19">
        <v>1053</v>
      </c>
      <c r="AM19">
        <v>100.27</v>
      </c>
      <c r="AN19">
        <v>-2.09</v>
      </c>
      <c r="AO19">
        <v>0.25</v>
      </c>
      <c r="AP19">
        <v>2.7490000000000002E-18</v>
      </c>
      <c r="AQ19">
        <v>1.9520000000000002E-15</v>
      </c>
    </row>
    <row r="20" spans="1:43" x14ac:dyDescent="0.25">
      <c r="A20" t="s">
        <v>3063</v>
      </c>
      <c r="B20">
        <v>2</v>
      </c>
      <c r="C20">
        <v>2386180</v>
      </c>
      <c r="D20">
        <v>2387242</v>
      </c>
      <c r="E20">
        <v>1062</v>
      </c>
      <c r="F20">
        <v>7103.93</v>
      </c>
      <c r="G20">
        <v>3.25</v>
      </c>
      <c r="H20">
        <v>7.0000000000000007E-2</v>
      </c>
      <c r="I20">
        <v>0</v>
      </c>
      <c r="J20">
        <v>0</v>
      </c>
      <c r="L20" s="2" t="s">
        <v>1105</v>
      </c>
      <c r="M20">
        <v>1</v>
      </c>
      <c r="N20">
        <v>5378305</v>
      </c>
      <c r="O20">
        <v>5379674</v>
      </c>
      <c r="P20">
        <v>1369</v>
      </c>
      <c r="Q20">
        <v>56377.52</v>
      </c>
      <c r="R20">
        <v>-3.19</v>
      </c>
      <c r="S20">
        <v>0.08</v>
      </c>
      <c r="T20">
        <v>0</v>
      </c>
      <c r="U20">
        <v>0</v>
      </c>
      <c r="W20" s="2" t="s">
        <v>6801</v>
      </c>
      <c r="X20">
        <v>1</v>
      </c>
      <c r="Y20">
        <v>941285</v>
      </c>
      <c r="Z20">
        <v>942574</v>
      </c>
      <c r="AA20">
        <v>1289</v>
      </c>
      <c r="AB20">
        <v>8755.08</v>
      </c>
      <c r="AC20">
        <v>8.52</v>
      </c>
      <c r="AD20">
        <v>0.14000000000000001</v>
      </c>
      <c r="AE20">
        <v>0</v>
      </c>
      <c r="AF20">
        <v>0</v>
      </c>
      <c r="AH20" s="2" t="s">
        <v>1311</v>
      </c>
      <c r="AI20">
        <v>4</v>
      </c>
      <c r="AJ20">
        <v>4314014</v>
      </c>
      <c r="AK20">
        <v>4314890</v>
      </c>
      <c r="AL20">
        <v>876</v>
      </c>
      <c r="AM20">
        <v>539.38</v>
      </c>
      <c r="AN20">
        <v>-4.07</v>
      </c>
      <c r="AO20">
        <v>0.49</v>
      </c>
      <c r="AP20">
        <v>5.7880000000000003E-18</v>
      </c>
      <c r="AQ20">
        <v>3.8520000000000003E-15</v>
      </c>
    </row>
    <row r="21" spans="1:43" x14ac:dyDescent="0.25">
      <c r="A21" t="s">
        <v>1466</v>
      </c>
      <c r="B21">
        <v>2</v>
      </c>
      <c r="C21">
        <v>3049423</v>
      </c>
      <c r="D21">
        <v>3051524</v>
      </c>
      <c r="E21">
        <v>2101</v>
      </c>
      <c r="F21">
        <v>4524.21</v>
      </c>
      <c r="G21">
        <v>-4.97</v>
      </c>
      <c r="H21">
        <v>0.12</v>
      </c>
      <c r="I21">
        <v>0</v>
      </c>
      <c r="J21">
        <v>0</v>
      </c>
      <c r="L21" s="2" t="s">
        <v>5858</v>
      </c>
      <c r="M21">
        <v>1</v>
      </c>
      <c r="N21">
        <v>5161572</v>
      </c>
      <c r="O21">
        <v>5162881</v>
      </c>
      <c r="P21">
        <v>1309</v>
      </c>
      <c r="Q21">
        <v>7186.57</v>
      </c>
      <c r="R21">
        <v>6.52</v>
      </c>
      <c r="S21">
        <v>0.16</v>
      </c>
      <c r="T21">
        <v>0</v>
      </c>
      <c r="U21">
        <v>0</v>
      </c>
      <c r="W21" s="2" t="s">
        <v>3816</v>
      </c>
      <c r="X21">
        <v>8</v>
      </c>
      <c r="Y21">
        <v>2784011</v>
      </c>
      <c r="Z21">
        <v>2785174</v>
      </c>
      <c r="AA21">
        <v>1163</v>
      </c>
      <c r="AB21">
        <v>5882.05</v>
      </c>
      <c r="AC21">
        <v>6.84</v>
      </c>
      <c r="AD21">
        <v>0.14000000000000001</v>
      </c>
      <c r="AE21">
        <v>0</v>
      </c>
      <c r="AF21">
        <v>0</v>
      </c>
      <c r="AH21" s="2" t="s">
        <v>640</v>
      </c>
      <c r="AI21">
        <v>7</v>
      </c>
      <c r="AJ21">
        <v>605269</v>
      </c>
      <c r="AK21">
        <v>605809</v>
      </c>
      <c r="AL21">
        <v>540</v>
      </c>
      <c r="AM21">
        <v>1335.13</v>
      </c>
      <c r="AN21">
        <v>-3.52</v>
      </c>
      <c r="AO21">
        <v>0.43</v>
      </c>
      <c r="AP21">
        <v>2.6960000000000001E-17</v>
      </c>
      <c r="AQ21">
        <v>1.665E-14</v>
      </c>
    </row>
    <row r="22" spans="1:43" x14ac:dyDescent="0.25">
      <c r="A22" t="s">
        <v>1733</v>
      </c>
      <c r="B22">
        <v>2</v>
      </c>
      <c r="C22">
        <v>3138062</v>
      </c>
      <c r="D22">
        <v>3140029</v>
      </c>
      <c r="E22">
        <v>1967</v>
      </c>
      <c r="F22">
        <v>26953.439999999999</v>
      </c>
      <c r="G22">
        <v>3.84</v>
      </c>
      <c r="H22">
        <v>0.09</v>
      </c>
      <c r="I22">
        <v>0</v>
      </c>
      <c r="J22">
        <v>0</v>
      </c>
      <c r="L22" s="2" t="s">
        <v>572</v>
      </c>
      <c r="M22">
        <v>1</v>
      </c>
      <c r="N22">
        <v>4892902</v>
      </c>
      <c r="O22">
        <v>4893748</v>
      </c>
      <c r="P22">
        <v>846</v>
      </c>
      <c r="Q22">
        <v>76445.179999999993</v>
      </c>
      <c r="R22">
        <v>12.73</v>
      </c>
      <c r="S22">
        <v>0.17</v>
      </c>
      <c r="T22">
        <v>0</v>
      </c>
      <c r="U22">
        <v>0</v>
      </c>
      <c r="W22" s="2" t="s">
        <v>4213</v>
      </c>
      <c r="X22">
        <v>8</v>
      </c>
      <c r="Y22">
        <v>2780227</v>
      </c>
      <c r="Z22">
        <v>2781298</v>
      </c>
      <c r="AA22">
        <v>1071</v>
      </c>
      <c r="AB22">
        <v>1849.02</v>
      </c>
      <c r="AC22">
        <v>6.59</v>
      </c>
      <c r="AD22">
        <v>0.18</v>
      </c>
      <c r="AE22">
        <v>0</v>
      </c>
      <c r="AF22">
        <v>0</v>
      </c>
      <c r="AH22" s="2" t="s">
        <v>5845</v>
      </c>
      <c r="AI22">
        <v>6</v>
      </c>
      <c r="AJ22">
        <v>3979118</v>
      </c>
      <c r="AK22">
        <v>3979800</v>
      </c>
      <c r="AL22">
        <v>682</v>
      </c>
      <c r="AM22">
        <v>1899.98</v>
      </c>
      <c r="AN22">
        <v>8.82</v>
      </c>
      <c r="AO22">
        <v>1.1499999999999999</v>
      </c>
      <c r="AP22">
        <v>2.8149999999999999E-17</v>
      </c>
      <c r="AQ22">
        <v>1.665E-14</v>
      </c>
    </row>
    <row r="23" spans="1:43" x14ac:dyDescent="0.25">
      <c r="A23" t="s">
        <v>159</v>
      </c>
      <c r="B23">
        <v>2</v>
      </c>
      <c r="C23">
        <v>3149445</v>
      </c>
      <c r="D23">
        <v>3150301</v>
      </c>
      <c r="E23">
        <v>856</v>
      </c>
      <c r="F23">
        <v>13812.33</v>
      </c>
      <c r="G23">
        <v>2.54</v>
      </c>
      <c r="H23">
        <v>0.06</v>
      </c>
      <c r="I23">
        <v>0</v>
      </c>
      <c r="J23">
        <v>0</v>
      </c>
      <c r="L23" s="2" t="s">
        <v>1852</v>
      </c>
      <c r="M23">
        <v>1</v>
      </c>
      <c r="N23">
        <v>4460567</v>
      </c>
      <c r="O23">
        <v>4462078</v>
      </c>
      <c r="P23">
        <v>1511</v>
      </c>
      <c r="Q23">
        <v>1840.39</v>
      </c>
      <c r="R23">
        <v>3.53</v>
      </c>
      <c r="S23">
        <v>0.09</v>
      </c>
      <c r="T23">
        <v>0</v>
      </c>
      <c r="U23">
        <v>0</v>
      </c>
      <c r="W23" s="2" t="s">
        <v>1400</v>
      </c>
      <c r="X23">
        <v>8</v>
      </c>
      <c r="Y23">
        <v>1966397</v>
      </c>
      <c r="Z23">
        <v>1968178</v>
      </c>
      <c r="AA23">
        <v>1781</v>
      </c>
      <c r="AB23">
        <v>7087.22</v>
      </c>
      <c r="AC23">
        <v>5.99</v>
      </c>
      <c r="AD23">
        <v>0.11</v>
      </c>
      <c r="AE23">
        <v>0</v>
      </c>
      <c r="AF23">
        <v>0</v>
      </c>
      <c r="AH23" s="2" t="s">
        <v>2246</v>
      </c>
      <c r="AI23">
        <v>5</v>
      </c>
      <c r="AJ23">
        <v>959207</v>
      </c>
      <c r="AK23">
        <v>960413</v>
      </c>
      <c r="AL23">
        <v>1206</v>
      </c>
      <c r="AM23">
        <v>467.44</v>
      </c>
      <c r="AN23">
        <v>-5.2</v>
      </c>
      <c r="AO23">
        <v>0.64</v>
      </c>
      <c r="AP23">
        <v>4.0639999999999999E-17</v>
      </c>
      <c r="AQ23">
        <v>2.277E-14</v>
      </c>
    </row>
    <row r="24" spans="1:43" x14ac:dyDescent="0.25">
      <c r="A24" t="s">
        <v>2791</v>
      </c>
      <c r="B24">
        <v>2</v>
      </c>
      <c r="C24">
        <v>3432041</v>
      </c>
      <c r="D24">
        <v>3433913</v>
      </c>
      <c r="E24">
        <v>1872</v>
      </c>
      <c r="F24">
        <v>5264.11</v>
      </c>
      <c r="G24">
        <v>-4.72</v>
      </c>
      <c r="H24">
        <v>0.09</v>
      </c>
      <c r="I24">
        <v>0</v>
      </c>
      <c r="J24">
        <v>0</v>
      </c>
      <c r="L24" s="2" t="s">
        <v>8245</v>
      </c>
      <c r="M24">
        <v>1</v>
      </c>
      <c r="N24">
        <v>4051758</v>
      </c>
      <c r="O24">
        <v>4052958</v>
      </c>
      <c r="P24">
        <v>1200</v>
      </c>
      <c r="Q24">
        <v>5006.9399999999996</v>
      </c>
      <c r="R24">
        <v>2.63</v>
      </c>
      <c r="S24">
        <v>7.0000000000000007E-2</v>
      </c>
      <c r="T24">
        <v>0</v>
      </c>
      <c r="U24">
        <v>0</v>
      </c>
      <c r="W24" s="2" t="s">
        <v>2708</v>
      </c>
      <c r="X24">
        <v>8</v>
      </c>
      <c r="Y24">
        <v>1793448</v>
      </c>
      <c r="Z24">
        <v>1794162</v>
      </c>
      <c r="AA24">
        <v>714</v>
      </c>
      <c r="AB24">
        <v>1180.21</v>
      </c>
      <c r="AC24">
        <v>4.67</v>
      </c>
      <c r="AD24">
        <v>0.11</v>
      </c>
      <c r="AE24">
        <v>0</v>
      </c>
      <c r="AF24">
        <v>0</v>
      </c>
      <c r="AH24" s="2" t="s">
        <v>2945</v>
      </c>
      <c r="AI24">
        <v>1</v>
      </c>
      <c r="AJ24">
        <v>5761623</v>
      </c>
      <c r="AK24">
        <v>5762439</v>
      </c>
      <c r="AL24">
        <v>816</v>
      </c>
      <c r="AM24">
        <v>141.22999999999999</v>
      </c>
      <c r="AN24">
        <v>-3.97</v>
      </c>
      <c r="AO24">
        <v>0.49</v>
      </c>
      <c r="AP24">
        <v>6.6059999999999995E-17</v>
      </c>
      <c r="AQ24">
        <v>3.5170000000000003E-14</v>
      </c>
    </row>
    <row r="25" spans="1:43" x14ac:dyDescent="0.25">
      <c r="A25" t="s">
        <v>2565</v>
      </c>
      <c r="B25">
        <v>2</v>
      </c>
      <c r="C25">
        <v>3599432</v>
      </c>
      <c r="D25">
        <v>3602504</v>
      </c>
      <c r="E25">
        <v>3072</v>
      </c>
      <c r="F25">
        <v>2849.92</v>
      </c>
      <c r="G25">
        <v>-3.91</v>
      </c>
      <c r="H25">
        <v>0.09</v>
      </c>
      <c r="I25">
        <v>0</v>
      </c>
      <c r="J25">
        <v>0</v>
      </c>
      <c r="L25" s="2" t="s">
        <v>2130</v>
      </c>
      <c r="M25">
        <v>1</v>
      </c>
      <c r="N25">
        <v>3618096</v>
      </c>
      <c r="O25">
        <v>3618940</v>
      </c>
      <c r="P25">
        <v>844</v>
      </c>
      <c r="Q25">
        <v>44950.84</v>
      </c>
      <c r="R25">
        <v>-2.09</v>
      </c>
      <c r="S25">
        <v>0.05</v>
      </c>
      <c r="T25">
        <v>0</v>
      </c>
      <c r="U25">
        <v>0</v>
      </c>
      <c r="W25" s="2" t="s">
        <v>853</v>
      </c>
      <c r="X25">
        <v>8</v>
      </c>
      <c r="Y25">
        <v>1786599</v>
      </c>
      <c r="Z25">
        <v>1787678</v>
      </c>
      <c r="AA25">
        <v>1079</v>
      </c>
      <c r="AB25">
        <v>2377.35</v>
      </c>
      <c r="AC25">
        <v>5.49</v>
      </c>
      <c r="AD25">
        <v>0.1</v>
      </c>
      <c r="AE25">
        <v>0</v>
      </c>
      <c r="AF25">
        <v>0</v>
      </c>
      <c r="AH25" s="2" t="s">
        <v>1451</v>
      </c>
      <c r="AI25">
        <v>4</v>
      </c>
      <c r="AJ25">
        <v>2157009</v>
      </c>
      <c r="AK25">
        <v>2158162</v>
      </c>
      <c r="AL25">
        <v>1153</v>
      </c>
      <c r="AM25">
        <v>272.61</v>
      </c>
      <c r="AN25">
        <v>-2.58</v>
      </c>
      <c r="AO25">
        <v>0.33</v>
      </c>
      <c r="AP25">
        <v>1.542E-16</v>
      </c>
      <c r="AQ25">
        <v>7.8180000000000001E-14</v>
      </c>
    </row>
    <row r="26" spans="1:43" x14ac:dyDescent="0.25">
      <c r="A26" t="s">
        <v>1673</v>
      </c>
      <c r="B26">
        <v>2</v>
      </c>
      <c r="C26">
        <v>3645440</v>
      </c>
      <c r="D26">
        <v>3646091</v>
      </c>
      <c r="E26">
        <v>651</v>
      </c>
      <c r="F26">
        <v>1505.97</v>
      </c>
      <c r="G26">
        <v>-4.32</v>
      </c>
      <c r="H26">
        <v>0.12</v>
      </c>
      <c r="I26">
        <v>0</v>
      </c>
      <c r="J26">
        <v>0</v>
      </c>
      <c r="L26" s="2" t="s">
        <v>6573</v>
      </c>
      <c r="M26">
        <v>1</v>
      </c>
      <c r="N26">
        <v>3593741</v>
      </c>
      <c r="O26">
        <v>3597393</v>
      </c>
      <c r="P26">
        <v>3652</v>
      </c>
      <c r="Q26">
        <v>3956.48</v>
      </c>
      <c r="R26">
        <v>5.16</v>
      </c>
      <c r="S26">
        <v>0.09</v>
      </c>
      <c r="T26">
        <v>0</v>
      </c>
      <c r="U26">
        <v>0</v>
      </c>
      <c r="W26" s="2" t="s">
        <v>788</v>
      </c>
      <c r="X26">
        <v>8</v>
      </c>
      <c r="Y26">
        <v>1784111</v>
      </c>
      <c r="Z26">
        <v>1785816</v>
      </c>
      <c r="AA26">
        <v>1705</v>
      </c>
      <c r="AB26">
        <v>1479.03</v>
      </c>
      <c r="AC26">
        <v>4.2300000000000004</v>
      </c>
      <c r="AD26">
        <v>0.09</v>
      </c>
      <c r="AE26">
        <v>0</v>
      </c>
      <c r="AF26">
        <v>0</v>
      </c>
      <c r="AH26" s="2" t="s">
        <v>215</v>
      </c>
      <c r="AI26">
        <v>2</v>
      </c>
      <c r="AJ26">
        <v>4768669</v>
      </c>
      <c r="AK26">
        <v>4769657</v>
      </c>
      <c r="AL26">
        <v>988</v>
      </c>
      <c r="AM26">
        <v>21739.38</v>
      </c>
      <c r="AN26">
        <v>6.78</v>
      </c>
      <c r="AO26">
        <v>0.91</v>
      </c>
      <c r="AP26">
        <v>2.6399999999999999E-15</v>
      </c>
      <c r="AQ26">
        <v>1.278E-12</v>
      </c>
    </row>
    <row r="27" spans="1:43" x14ac:dyDescent="0.25">
      <c r="A27" t="s">
        <v>1043</v>
      </c>
      <c r="B27">
        <v>2</v>
      </c>
      <c r="C27">
        <v>3766104</v>
      </c>
      <c r="D27">
        <v>3769024</v>
      </c>
      <c r="E27">
        <v>2920</v>
      </c>
      <c r="F27">
        <v>4862.8599999999997</v>
      </c>
      <c r="G27">
        <v>5.59</v>
      </c>
      <c r="H27">
        <v>0.09</v>
      </c>
      <c r="I27">
        <v>0</v>
      </c>
      <c r="J27">
        <v>0</v>
      </c>
      <c r="L27" s="2" t="s">
        <v>4299</v>
      </c>
      <c r="M27">
        <v>1</v>
      </c>
      <c r="N27">
        <v>3198603</v>
      </c>
      <c r="O27">
        <v>3199673</v>
      </c>
      <c r="P27">
        <v>1070</v>
      </c>
      <c r="Q27">
        <v>2995.7</v>
      </c>
      <c r="R27">
        <v>7.89</v>
      </c>
      <c r="S27">
        <v>0.17</v>
      </c>
      <c r="T27">
        <v>0</v>
      </c>
      <c r="U27">
        <v>0</v>
      </c>
      <c r="W27" s="2" t="s">
        <v>3205</v>
      </c>
      <c r="X27">
        <v>8</v>
      </c>
      <c r="Y27">
        <v>1681412</v>
      </c>
      <c r="Z27">
        <v>1683164</v>
      </c>
      <c r="AA27">
        <v>1752</v>
      </c>
      <c r="AB27">
        <v>2320.89</v>
      </c>
      <c r="AC27">
        <v>3.91</v>
      </c>
      <c r="AD27">
        <v>0.08</v>
      </c>
      <c r="AE27">
        <v>0</v>
      </c>
      <c r="AF27">
        <v>0</v>
      </c>
      <c r="AH27" s="2" t="s">
        <v>5958</v>
      </c>
      <c r="AI27">
        <v>6</v>
      </c>
      <c r="AJ27">
        <v>3979850</v>
      </c>
      <c r="AK27">
        <v>3980552</v>
      </c>
      <c r="AL27">
        <v>702</v>
      </c>
      <c r="AM27">
        <v>1968.79</v>
      </c>
      <c r="AN27">
        <v>8.5299999999999994</v>
      </c>
      <c r="AO27">
        <v>1.21</v>
      </c>
      <c r="AP27">
        <v>3.5969999999999999E-15</v>
      </c>
      <c r="AQ27">
        <v>1.6650000000000001E-12</v>
      </c>
    </row>
    <row r="28" spans="1:43" x14ac:dyDescent="0.25">
      <c r="A28" t="s">
        <v>2775</v>
      </c>
      <c r="B28">
        <v>2</v>
      </c>
      <c r="C28">
        <v>3769517</v>
      </c>
      <c r="D28">
        <v>3772296</v>
      </c>
      <c r="E28">
        <v>2779</v>
      </c>
      <c r="F28">
        <v>9271.16</v>
      </c>
      <c r="G28">
        <v>5.12</v>
      </c>
      <c r="H28">
        <v>0.12</v>
      </c>
      <c r="I28">
        <v>0</v>
      </c>
      <c r="J28">
        <v>0</v>
      </c>
      <c r="L28" s="2" t="s">
        <v>1921</v>
      </c>
      <c r="M28">
        <v>1</v>
      </c>
      <c r="N28">
        <v>2918194</v>
      </c>
      <c r="O28">
        <v>2919354</v>
      </c>
      <c r="P28">
        <v>1160</v>
      </c>
      <c r="Q28">
        <v>3117.53</v>
      </c>
      <c r="R28">
        <v>-3.72</v>
      </c>
      <c r="S28">
        <v>0.08</v>
      </c>
      <c r="T28">
        <v>0</v>
      </c>
      <c r="U28">
        <v>0</v>
      </c>
      <c r="W28" s="2" t="s">
        <v>3472</v>
      </c>
      <c r="X28">
        <v>8</v>
      </c>
      <c r="Y28">
        <v>1461454</v>
      </c>
      <c r="Z28">
        <v>1463596</v>
      </c>
      <c r="AA28">
        <v>2142</v>
      </c>
      <c r="AB28">
        <v>34211.61</v>
      </c>
      <c r="AC28">
        <v>-5.85</v>
      </c>
      <c r="AD28">
        <v>0.09</v>
      </c>
      <c r="AE28">
        <v>0</v>
      </c>
      <c r="AF28">
        <v>0</v>
      </c>
      <c r="AH28" s="2" t="s">
        <v>438</v>
      </c>
      <c r="AI28">
        <v>4</v>
      </c>
      <c r="AJ28">
        <v>3466271</v>
      </c>
      <c r="AK28">
        <v>3468049</v>
      </c>
      <c r="AL28">
        <v>1778</v>
      </c>
      <c r="AM28">
        <v>1099.7</v>
      </c>
      <c r="AN28">
        <v>7.39</v>
      </c>
      <c r="AO28">
        <v>1.02</v>
      </c>
      <c r="AP28">
        <v>5.2579999999999998E-15</v>
      </c>
      <c r="AQ28">
        <v>2.3329999999999999E-12</v>
      </c>
    </row>
    <row r="29" spans="1:43" x14ac:dyDescent="0.25">
      <c r="A29" t="s">
        <v>2292</v>
      </c>
      <c r="B29">
        <v>2</v>
      </c>
      <c r="C29">
        <v>3925081</v>
      </c>
      <c r="D29">
        <v>3927397</v>
      </c>
      <c r="E29">
        <v>2316</v>
      </c>
      <c r="F29">
        <v>8319.57</v>
      </c>
      <c r="G29">
        <v>-2.5099999999999998</v>
      </c>
      <c r="H29">
        <v>0.05</v>
      </c>
      <c r="I29">
        <v>0</v>
      </c>
      <c r="J29">
        <v>0</v>
      </c>
      <c r="L29" s="2" t="s">
        <v>5414</v>
      </c>
      <c r="M29">
        <v>1</v>
      </c>
      <c r="N29">
        <v>2600449</v>
      </c>
      <c r="O29">
        <v>2601567</v>
      </c>
      <c r="P29">
        <v>1118</v>
      </c>
      <c r="Q29">
        <v>6362.81</v>
      </c>
      <c r="R29">
        <v>6.33</v>
      </c>
      <c r="S29">
        <v>0.14000000000000001</v>
      </c>
      <c r="T29">
        <v>0</v>
      </c>
      <c r="U29">
        <v>0</v>
      </c>
      <c r="W29" s="2" t="s">
        <v>7933</v>
      </c>
      <c r="X29">
        <v>7</v>
      </c>
      <c r="Y29">
        <v>845398</v>
      </c>
      <c r="Z29">
        <v>847298</v>
      </c>
      <c r="AA29">
        <v>1900</v>
      </c>
      <c r="AB29">
        <v>11494.78</v>
      </c>
      <c r="AC29">
        <v>6.05</v>
      </c>
      <c r="AD29">
        <v>0.11</v>
      </c>
      <c r="AE29">
        <v>0</v>
      </c>
      <c r="AF29">
        <v>0</v>
      </c>
      <c r="AH29" s="2" t="s">
        <v>60</v>
      </c>
      <c r="AI29">
        <v>6</v>
      </c>
      <c r="AJ29">
        <v>199282</v>
      </c>
      <c r="AK29">
        <v>200960</v>
      </c>
      <c r="AL29">
        <v>1678</v>
      </c>
      <c r="AM29">
        <v>130.19</v>
      </c>
      <c r="AN29">
        <v>4.7699999999999996</v>
      </c>
      <c r="AO29">
        <v>0.64</v>
      </c>
      <c r="AP29">
        <v>7.646E-15</v>
      </c>
      <c r="AQ29">
        <v>3.1800000000000002E-12</v>
      </c>
    </row>
    <row r="30" spans="1:43" x14ac:dyDescent="0.25">
      <c r="A30" t="s">
        <v>1032</v>
      </c>
      <c r="B30">
        <v>2</v>
      </c>
      <c r="C30">
        <v>4191134</v>
      </c>
      <c r="D30">
        <v>4191565</v>
      </c>
      <c r="E30">
        <v>431</v>
      </c>
      <c r="F30">
        <v>2583.7800000000002</v>
      </c>
      <c r="G30">
        <v>4.5999999999999996</v>
      </c>
      <c r="H30">
        <v>0.09</v>
      </c>
      <c r="I30">
        <v>0</v>
      </c>
      <c r="J30">
        <v>0</v>
      </c>
      <c r="L30" s="2" t="s">
        <v>2245</v>
      </c>
      <c r="M30">
        <v>1</v>
      </c>
      <c r="N30">
        <v>839912</v>
      </c>
      <c r="O30">
        <v>840554</v>
      </c>
      <c r="P30">
        <v>642</v>
      </c>
      <c r="Q30">
        <v>6237.53</v>
      </c>
      <c r="R30">
        <v>4.46</v>
      </c>
      <c r="S30">
        <v>0.09</v>
      </c>
      <c r="T30">
        <v>0</v>
      </c>
      <c r="U30">
        <v>0</v>
      </c>
      <c r="W30" s="2" t="s">
        <v>4413</v>
      </c>
      <c r="X30">
        <v>7</v>
      </c>
      <c r="Y30">
        <v>848075</v>
      </c>
      <c r="Z30">
        <v>850142</v>
      </c>
      <c r="AA30">
        <v>2067</v>
      </c>
      <c r="AB30">
        <v>1384.31</v>
      </c>
      <c r="AC30">
        <v>4.6900000000000004</v>
      </c>
      <c r="AD30">
        <v>0.11</v>
      </c>
      <c r="AE30">
        <v>0</v>
      </c>
      <c r="AF30">
        <v>0</v>
      </c>
      <c r="AH30" s="2" t="s">
        <v>4575</v>
      </c>
      <c r="AI30">
        <v>6</v>
      </c>
      <c r="AJ30">
        <v>3481042</v>
      </c>
      <c r="AK30">
        <v>3481670</v>
      </c>
      <c r="AL30">
        <v>628</v>
      </c>
      <c r="AM30">
        <v>57.06</v>
      </c>
      <c r="AN30">
        <v>-3</v>
      </c>
      <c r="AO30">
        <v>0.41</v>
      </c>
      <c r="AP30">
        <v>7.7660000000000004E-15</v>
      </c>
      <c r="AQ30">
        <v>3.1800000000000002E-12</v>
      </c>
    </row>
    <row r="31" spans="1:43" x14ac:dyDescent="0.25">
      <c r="A31" t="s">
        <v>7399</v>
      </c>
      <c r="B31">
        <v>2</v>
      </c>
      <c r="C31">
        <v>4193413</v>
      </c>
      <c r="D31">
        <v>4194451</v>
      </c>
      <c r="E31">
        <v>1038</v>
      </c>
      <c r="F31">
        <v>4518.59</v>
      </c>
      <c r="G31">
        <v>5.92</v>
      </c>
      <c r="H31">
        <v>0.09</v>
      </c>
      <c r="I31">
        <v>0</v>
      </c>
      <c r="J31">
        <v>0</v>
      </c>
      <c r="L31" s="2" t="s">
        <v>6801</v>
      </c>
      <c r="M31">
        <v>1</v>
      </c>
      <c r="N31">
        <v>941285</v>
      </c>
      <c r="O31">
        <v>942574</v>
      </c>
      <c r="P31">
        <v>1289</v>
      </c>
      <c r="Q31">
        <v>156141.29999999999</v>
      </c>
      <c r="R31">
        <v>11.33</v>
      </c>
      <c r="S31">
        <v>0.1</v>
      </c>
      <c r="T31">
        <v>0</v>
      </c>
      <c r="U31">
        <v>0</v>
      </c>
      <c r="W31" s="2" t="s">
        <v>570</v>
      </c>
      <c r="X31">
        <v>7</v>
      </c>
      <c r="Y31">
        <v>945779</v>
      </c>
      <c r="Z31">
        <v>947110</v>
      </c>
      <c r="AA31">
        <v>1331</v>
      </c>
      <c r="AB31">
        <v>4591.8599999999997</v>
      </c>
      <c r="AC31">
        <v>3.05</v>
      </c>
      <c r="AD31">
        <v>7.0000000000000007E-2</v>
      </c>
      <c r="AE31">
        <v>0</v>
      </c>
      <c r="AF31">
        <v>0</v>
      </c>
      <c r="AH31" s="2" t="s">
        <v>292</v>
      </c>
      <c r="AI31">
        <v>8</v>
      </c>
      <c r="AJ31">
        <v>197963</v>
      </c>
      <c r="AK31">
        <v>200845</v>
      </c>
      <c r="AL31">
        <v>2882</v>
      </c>
      <c r="AM31">
        <v>708.54</v>
      </c>
      <c r="AN31">
        <v>8.33</v>
      </c>
      <c r="AO31">
        <v>1.19</v>
      </c>
      <c r="AP31">
        <v>8.5219999999999992E-15</v>
      </c>
      <c r="AQ31">
        <v>3.3609999999999999E-12</v>
      </c>
    </row>
    <row r="32" spans="1:43" x14ac:dyDescent="0.25">
      <c r="A32" t="s">
        <v>1724</v>
      </c>
      <c r="B32">
        <v>2</v>
      </c>
      <c r="C32">
        <v>4208233</v>
      </c>
      <c r="D32">
        <v>4210221</v>
      </c>
      <c r="E32">
        <v>1988</v>
      </c>
      <c r="F32">
        <v>2912.05</v>
      </c>
      <c r="G32">
        <v>-4.96</v>
      </c>
      <c r="H32">
        <v>0.11</v>
      </c>
      <c r="I32">
        <v>0</v>
      </c>
      <c r="J32">
        <v>0</v>
      </c>
      <c r="L32" s="2" t="s">
        <v>6612</v>
      </c>
      <c r="M32">
        <v>1</v>
      </c>
      <c r="N32">
        <v>1468157</v>
      </c>
      <c r="O32">
        <v>1469941</v>
      </c>
      <c r="P32">
        <v>1784</v>
      </c>
      <c r="Q32">
        <v>29177.7</v>
      </c>
      <c r="R32">
        <v>4.57</v>
      </c>
      <c r="S32">
        <v>0.09</v>
      </c>
      <c r="T32">
        <v>0</v>
      </c>
      <c r="U32">
        <v>0</v>
      </c>
      <c r="W32" s="2" t="s">
        <v>2614</v>
      </c>
      <c r="X32">
        <v>7</v>
      </c>
      <c r="Y32">
        <v>1187085</v>
      </c>
      <c r="Z32">
        <v>1188561</v>
      </c>
      <c r="AA32">
        <v>1476</v>
      </c>
      <c r="AB32">
        <v>2590.11</v>
      </c>
      <c r="AC32">
        <v>3.45</v>
      </c>
      <c r="AD32">
        <v>7.0000000000000007E-2</v>
      </c>
      <c r="AE32">
        <v>0</v>
      </c>
      <c r="AF32">
        <v>0</v>
      </c>
      <c r="AH32" s="2" t="s">
        <v>2984</v>
      </c>
      <c r="AI32">
        <v>1</v>
      </c>
      <c r="AJ32">
        <v>4381539</v>
      </c>
      <c r="AK32">
        <v>4382511</v>
      </c>
      <c r="AL32">
        <v>972</v>
      </c>
      <c r="AM32">
        <v>762.77</v>
      </c>
      <c r="AN32">
        <v>-2.52</v>
      </c>
      <c r="AO32">
        <v>0.35</v>
      </c>
      <c r="AP32">
        <v>1.7050000000000001E-14</v>
      </c>
      <c r="AQ32">
        <v>6.4840000000000002E-12</v>
      </c>
    </row>
    <row r="33" spans="1:43" x14ac:dyDescent="0.25">
      <c r="A33" t="s">
        <v>274</v>
      </c>
      <c r="B33">
        <v>2</v>
      </c>
      <c r="C33">
        <v>4357394</v>
      </c>
      <c r="D33">
        <v>4359605</v>
      </c>
      <c r="E33">
        <v>2211</v>
      </c>
      <c r="F33">
        <v>4932.46</v>
      </c>
      <c r="G33">
        <v>2.88</v>
      </c>
      <c r="H33">
        <v>7.0000000000000007E-2</v>
      </c>
      <c r="I33">
        <v>0</v>
      </c>
      <c r="J33">
        <v>0</v>
      </c>
      <c r="L33" s="2" t="s">
        <v>2040</v>
      </c>
      <c r="M33">
        <v>8</v>
      </c>
      <c r="N33">
        <v>3069974</v>
      </c>
      <c r="O33">
        <v>3071674</v>
      </c>
      <c r="P33">
        <v>1700</v>
      </c>
      <c r="Q33">
        <v>22922.76</v>
      </c>
      <c r="R33">
        <v>4.45</v>
      </c>
      <c r="S33">
        <v>0.1</v>
      </c>
      <c r="T33">
        <v>0</v>
      </c>
      <c r="U33">
        <v>0</v>
      </c>
      <c r="W33" s="2" t="s">
        <v>738</v>
      </c>
      <c r="X33">
        <v>7</v>
      </c>
      <c r="Y33">
        <v>2403696</v>
      </c>
      <c r="Z33">
        <v>2404810</v>
      </c>
      <c r="AA33">
        <v>1114</v>
      </c>
      <c r="AB33">
        <v>965.46</v>
      </c>
      <c r="AC33">
        <v>4.26</v>
      </c>
      <c r="AD33">
        <v>0.1</v>
      </c>
      <c r="AE33">
        <v>0</v>
      </c>
      <c r="AF33">
        <v>0</v>
      </c>
      <c r="AH33" s="2" t="s">
        <v>123</v>
      </c>
      <c r="AI33">
        <v>5</v>
      </c>
      <c r="AJ33">
        <v>414945</v>
      </c>
      <c r="AK33">
        <v>415644</v>
      </c>
      <c r="AL33">
        <v>699</v>
      </c>
      <c r="AM33">
        <v>1296.8399999999999</v>
      </c>
      <c r="AN33">
        <v>6.28</v>
      </c>
      <c r="AO33">
        <v>0.86</v>
      </c>
      <c r="AP33">
        <v>1.9190000000000001E-14</v>
      </c>
      <c r="AQ33">
        <v>6.8119999999999997E-12</v>
      </c>
    </row>
    <row r="34" spans="1:43" x14ac:dyDescent="0.25">
      <c r="A34" t="s">
        <v>6414</v>
      </c>
      <c r="B34">
        <v>2</v>
      </c>
      <c r="C34">
        <v>4394378</v>
      </c>
      <c r="D34">
        <v>4397004</v>
      </c>
      <c r="E34">
        <v>2626</v>
      </c>
      <c r="F34">
        <v>4793.7700000000004</v>
      </c>
      <c r="G34">
        <v>-2.23</v>
      </c>
      <c r="H34">
        <v>0.06</v>
      </c>
      <c r="I34">
        <v>0</v>
      </c>
      <c r="J34">
        <v>0</v>
      </c>
      <c r="L34" s="2" t="s">
        <v>3816</v>
      </c>
      <c r="M34">
        <v>8</v>
      </c>
      <c r="N34">
        <v>2784011</v>
      </c>
      <c r="O34">
        <v>2785174</v>
      </c>
      <c r="P34">
        <v>1163</v>
      </c>
      <c r="Q34">
        <v>19174.240000000002</v>
      </c>
      <c r="R34">
        <v>8.67</v>
      </c>
      <c r="S34">
        <v>0.13</v>
      </c>
      <c r="T34">
        <v>0</v>
      </c>
      <c r="U34">
        <v>0</v>
      </c>
      <c r="W34" s="2" t="s">
        <v>3790</v>
      </c>
      <c r="X34">
        <v>7</v>
      </c>
      <c r="Y34">
        <v>2431105</v>
      </c>
      <c r="Z34">
        <v>2432629</v>
      </c>
      <c r="AA34">
        <v>1524</v>
      </c>
      <c r="AB34">
        <v>15034.32</v>
      </c>
      <c r="AC34">
        <v>4.13</v>
      </c>
      <c r="AD34">
        <v>0.08</v>
      </c>
      <c r="AE34">
        <v>0</v>
      </c>
      <c r="AF34">
        <v>0</v>
      </c>
      <c r="AH34" s="2" t="s">
        <v>31</v>
      </c>
      <c r="AI34">
        <v>5</v>
      </c>
      <c r="AJ34">
        <v>380941</v>
      </c>
      <c r="AK34">
        <v>382419</v>
      </c>
      <c r="AL34">
        <v>1478</v>
      </c>
      <c r="AM34">
        <v>2768.46</v>
      </c>
      <c r="AN34">
        <v>6.53</v>
      </c>
      <c r="AO34">
        <v>0.9</v>
      </c>
      <c r="AP34">
        <v>1.883E-14</v>
      </c>
      <c r="AQ34">
        <v>6.8119999999999997E-12</v>
      </c>
    </row>
    <row r="35" spans="1:43" x14ac:dyDescent="0.25">
      <c r="A35" t="s">
        <v>6188</v>
      </c>
      <c r="B35">
        <v>2</v>
      </c>
      <c r="C35">
        <v>4688413</v>
      </c>
      <c r="D35">
        <v>4691537</v>
      </c>
      <c r="E35">
        <v>3124</v>
      </c>
      <c r="F35">
        <v>3973.6</v>
      </c>
      <c r="G35">
        <v>-2.2599999999999998</v>
      </c>
      <c r="H35">
        <v>0.06</v>
      </c>
      <c r="I35">
        <v>0</v>
      </c>
      <c r="J35">
        <v>0</v>
      </c>
      <c r="L35" s="2" t="s">
        <v>4213</v>
      </c>
      <c r="M35">
        <v>8</v>
      </c>
      <c r="N35">
        <v>2780227</v>
      </c>
      <c r="O35">
        <v>2781298</v>
      </c>
      <c r="P35">
        <v>1071</v>
      </c>
      <c r="Q35">
        <v>37331.64</v>
      </c>
      <c r="R35">
        <v>10.27</v>
      </c>
      <c r="S35">
        <v>0.13</v>
      </c>
      <c r="T35">
        <v>0</v>
      </c>
      <c r="U35">
        <v>0</v>
      </c>
      <c r="W35" s="2" t="s">
        <v>5767</v>
      </c>
      <c r="X35">
        <v>4</v>
      </c>
      <c r="Y35">
        <v>128968</v>
      </c>
      <c r="Z35">
        <v>129583</v>
      </c>
      <c r="AA35">
        <v>615</v>
      </c>
      <c r="AB35">
        <v>1805.2</v>
      </c>
      <c r="AC35">
        <v>3.8</v>
      </c>
      <c r="AD35">
        <v>0.09</v>
      </c>
      <c r="AE35">
        <v>0</v>
      </c>
      <c r="AF35">
        <v>0</v>
      </c>
      <c r="AH35" s="2" t="s">
        <v>3707</v>
      </c>
      <c r="AI35">
        <v>6</v>
      </c>
      <c r="AJ35">
        <v>2373724</v>
      </c>
      <c r="AK35">
        <v>2378283</v>
      </c>
      <c r="AL35">
        <v>4559</v>
      </c>
      <c r="AM35">
        <v>82.94</v>
      </c>
      <c r="AN35">
        <v>-2.42</v>
      </c>
      <c r="AO35">
        <v>0.34</v>
      </c>
      <c r="AP35">
        <v>3.1819999999999997E-14</v>
      </c>
      <c r="AQ35">
        <v>1.093E-11</v>
      </c>
    </row>
    <row r="36" spans="1:43" x14ac:dyDescent="0.25">
      <c r="A36" t="s">
        <v>153</v>
      </c>
      <c r="B36">
        <v>2</v>
      </c>
      <c r="C36">
        <v>4876447</v>
      </c>
      <c r="D36">
        <v>4877736</v>
      </c>
      <c r="E36">
        <v>1289</v>
      </c>
      <c r="F36">
        <v>5768.02</v>
      </c>
      <c r="G36">
        <v>-3.19</v>
      </c>
      <c r="H36">
        <v>7.0000000000000007E-2</v>
      </c>
      <c r="I36">
        <v>0</v>
      </c>
      <c r="J36">
        <v>0</v>
      </c>
      <c r="L36" s="2" t="s">
        <v>2747</v>
      </c>
      <c r="M36">
        <v>8</v>
      </c>
      <c r="N36">
        <v>2484329</v>
      </c>
      <c r="O36">
        <v>2485202</v>
      </c>
      <c r="P36">
        <v>873</v>
      </c>
      <c r="Q36">
        <v>6896.1</v>
      </c>
      <c r="R36">
        <v>7.21</v>
      </c>
      <c r="S36">
        <v>0.14000000000000001</v>
      </c>
      <c r="T36">
        <v>0</v>
      </c>
      <c r="U36">
        <v>0</v>
      </c>
      <c r="W36" s="2" t="s">
        <v>3546</v>
      </c>
      <c r="X36">
        <v>4</v>
      </c>
      <c r="Y36">
        <v>666588</v>
      </c>
      <c r="Z36">
        <v>671406</v>
      </c>
      <c r="AA36">
        <v>4818</v>
      </c>
      <c r="AB36">
        <v>20389.810000000001</v>
      </c>
      <c r="AC36">
        <v>-3.41</v>
      </c>
      <c r="AD36">
        <v>0.09</v>
      </c>
      <c r="AE36">
        <v>0</v>
      </c>
      <c r="AF36">
        <v>0</v>
      </c>
      <c r="AH36" s="2" t="s">
        <v>1004</v>
      </c>
      <c r="AI36">
        <v>8</v>
      </c>
      <c r="AJ36">
        <v>1971779</v>
      </c>
      <c r="AK36">
        <v>1972487</v>
      </c>
      <c r="AL36">
        <v>708</v>
      </c>
      <c r="AM36">
        <v>1161.08</v>
      </c>
      <c r="AN36">
        <v>-1.81</v>
      </c>
      <c r="AO36">
        <v>0.26</v>
      </c>
      <c r="AP36">
        <v>4.4049999999999999E-14</v>
      </c>
      <c r="AQ36">
        <v>1.4660000000000001E-11</v>
      </c>
    </row>
    <row r="37" spans="1:43" x14ac:dyDescent="0.25">
      <c r="A37" t="s">
        <v>246</v>
      </c>
      <c r="B37">
        <v>2</v>
      </c>
      <c r="C37">
        <v>5063650</v>
      </c>
      <c r="D37">
        <v>5065118</v>
      </c>
      <c r="E37">
        <v>1468</v>
      </c>
      <c r="F37">
        <v>2869.35</v>
      </c>
      <c r="G37">
        <v>3.24</v>
      </c>
      <c r="H37">
        <v>7.0000000000000007E-2</v>
      </c>
      <c r="I37">
        <v>0</v>
      </c>
      <c r="J37">
        <v>0</v>
      </c>
      <c r="L37" s="2" t="s">
        <v>2949</v>
      </c>
      <c r="M37">
        <v>8</v>
      </c>
      <c r="N37">
        <v>2374844</v>
      </c>
      <c r="O37">
        <v>2377613</v>
      </c>
      <c r="P37">
        <v>2769</v>
      </c>
      <c r="Q37">
        <v>3553.99</v>
      </c>
      <c r="R37">
        <v>5.35</v>
      </c>
      <c r="S37">
        <v>0.11</v>
      </c>
      <c r="T37">
        <v>0</v>
      </c>
      <c r="U37">
        <v>0</v>
      </c>
      <c r="W37" s="2" t="s">
        <v>1091</v>
      </c>
      <c r="X37">
        <v>4</v>
      </c>
      <c r="Y37">
        <v>1710829</v>
      </c>
      <c r="Z37">
        <v>1712196</v>
      </c>
      <c r="AA37">
        <v>1367</v>
      </c>
      <c r="AB37">
        <v>13490.54</v>
      </c>
      <c r="AC37">
        <v>6.17</v>
      </c>
      <c r="AD37">
        <v>0.09</v>
      </c>
      <c r="AE37">
        <v>0</v>
      </c>
      <c r="AF37">
        <v>0</v>
      </c>
      <c r="AH37" s="2" t="s">
        <v>27</v>
      </c>
      <c r="AI37">
        <v>3</v>
      </c>
      <c r="AJ37">
        <v>3729524</v>
      </c>
      <c r="AK37">
        <v>3731320</v>
      </c>
      <c r="AL37">
        <v>1796</v>
      </c>
      <c r="AM37">
        <v>1162.3699999999999</v>
      </c>
      <c r="AN37">
        <v>3.86</v>
      </c>
      <c r="AO37">
        <v>0.54</v>
      </c>
      <c r="AP37">
        <v>4.6219999999999998E-14</v>
      </c>
      <c r="AQ37">
        <v>1.491E-11</v>
      </c>
    </row>
    <row r="38" spans="1:43" x14ac:dyDescent="0.25">
      <c r="A38" t="s">
        <v>4504</v>
      </c>
      <c r="B38">
        <v>2</v>
      </c>
      <c r="C38">
        <v>5155971</v>
      </c>
      <c r="D38">
        <v>5157358</v>
      </c>
      <c r="E38">
        <v>1387</v>
      </c>
      <c r="F38">
        <v>7681.62</v>
      </c>
      <c r="G38">
        <v>2.33</v>
      </c>
      <c r="H38">
        <v>0.05</v>
      </c>
      <c r="I38">
        <v>0</v>
      </c>
      <c r="J38">
        <v>0</v>
      </c>
      <c r="L38" s="2" t="s">
        <v>5741</v>
      </c>
      <c r="M38">
        <v>8</v>
      </c>
      <c r="N38">
        <v>2372760</v>
      </c>
      <c r="O38">
        <v>2373849</v>
      </c>
      <c r="P38">
        <v>1089</v>
      </c>
      <c r="Q38">
        <v>45987.74</v>
      </c>
      <c r="R38">
        <v>11.6</v>
      </c>
      <c r="S38">
        <v>0.17</v>
      </c>
      <c r="T38">
        <v>0</v>
      </c>
      <c r="U38">
        <v>0</v>
      </c>
      <c r="W38" s="2" t="s">
        <v>2932</v>
      </c>
      <c r="X38">
        <v>4</v>
      </c>
      <c r="Y38">
        <v>1848076</v>
      </c>
      <c r="Z38">
        <v>1850180</v>
      </c>
      <c r="AA38">
        <v>2104</v>
      </c>
      <c r="AB38">
        <v>9050.9</v>
      </c>
      <c r="AC38">
        <v>-6.95</v>
      </c>
      <c r="AD38">
        <v>0.13</v>
      </c>
      <c r="AE38">
        <v>0</v>
      </c>
      <c r="AF38">
        <v>0</v>
      </c>
      <c r="AH38" s="2" t="s">
        <v>18</v>
      </c>
      <c r="AI38">
        <v>1</v>
      </c>
      <c r="AJ38">
        <v>3022637</v>
      </c>
      <c r="AK38">
        <v>3023359</v>
      </c>
      <c r="AL38">
        <v>722</v>
      </c>
      <c r="AM38">
        <v>20728.45</v>
      </c>
      <c r="AN38">
        <v>6.68</v>
      </c>
      <c r="AO38">
        <v>0.95</v>
      </c>
      <c r="AP38">
        <v>5.7499999999999995E-14</v>
      </c>
      <c r="AQ38">
        <v>1.8010000000000001E-11</v>
      </c>
    </row>
    <row r="39" spans="1:43" x14ac:dyDescent="0.25">
      <c r="A39" t="s">
        <v>996</v>
      </c>
      <c r="B39">
        <v>2</v>
      </c>
      <c r="C39">
        <v>5316696</v>
      </c>
      <c r="D39">
        <v>5318040</v>
      </c>
      <c r="E39">
        <v>1344</v>
      </c>
      <c r="F39">
        <v>4153.42</v>
      </c>
      <c r="G39">
        <v>4.58</v>
      </c>
      <c r="H39">
        <v>0.1</v>
      </c>
      <c r="I39">
        <v>0</v>
      </c>
      <c r="J39">
        <v>0</v>
      </c>
      <c r="L39" s="2" t="s">
        <v>5500</v>
      </c>
      <c r="M39">
        <v>8</v>
      </c>
      <c r="N39">
        <v>2280776</v>
      </c>
      <c r="O39">
        <v>2282661</v>
      </c>
      <c r="P39">
        <v>1885</v>
      </c>
      <c r="Q39">
        <v>11239.98</v>
      </c>
      <c r="R39">
        <v>11.2</v>
      </c>
      <c r="S39">
        <v>0.25</v>
      </c>
      <c r="T39">
        <v>0</v>
      </c>
      <c r="U39">
        <v>0</v>
      </c>
      <c r="W39" s="2" t="s">
        <v>498</v>
      </c>
      <c r="X39">
        <v>6</v>
      </c>
      <c r="Y39">
        <v>1282636</v>
      </c>
      <c r="Z39">
        <v>1284253</v>
      </c>
      <c r="AA39">
        <v>1617</v>
      </c>
      <c r="AB39">
        <v>1165.23</v>
      </c>
      <c r="AC39">
        <v>5.95</v>
      </c>
      <c r="AD39">
        <v>0.15</v>
      </c>
      <c r="AE39">
        <v>0</v>
      </c>
      <c r="AF39">
        <v>0</v>
      </c>
      <c r="AH39" s="2" t="s">
        <v>1055</v>
      </c>
      <c r="AI39">
        <v>4</v>
      </c>
      <c r="AJ39">
        <v>1600135</v>
      </c>
      <c r="AK39">
        <v>1600478</v>
      </c>
      <c r="AL39">
        <v>343</v>
      </c>
      <c r="AM39">
        <v>97.02</v>
      </c>
      <c r="AN39">
        <v>7.81</v>
      </c>
      <c r="AO39">
        <v>1.1499999999999999</v>
      </c>
      <c r="AP39" s="1">
        <v>8.4649999999999998E-14</v>
      </c>
      <c r="AQ39" s="1">
        <v>2.5750000000000002E-11</v>
      </c>
    </row>
    <row r="40" spans="1:43" x14ac:dyDescent="0.25">
      <c r="A40" t="s">
        <v>1875</v>
      </c>
      <c r="B40">
        <v>2</v>
      </c>
      <c r="C40">
        <v>5976639</v>
      </c>
      <c r="D40">
        <v>5977382</v>
      </c>
      <c r="E40">
        <v>743</v>
      </c>
      <c r="F40">
        <v>2030.14</v>
      </c>
      <c r="G40">
        <v>4.29</v>
      </c>
      <c r="H40">
        <v>0.09</v>
      </c>
      <c r="I40">
        <v>0</v>
      </c>
      <c r="J40">
        <v>0</v>
      </c>
      <c r="L40" s="2" t="s">
        <v>4902</v>
      </c>
      <c r="M40">
        <v>8</v>
      </c>
      <c r="N40">
        <v>2063082</v>
      </c>
      <c r="O40">
        <v>2063974</v>
      </c>
      <c r="P40">
        <v>892</v>
      </c>
      <c r="Q40">
        <v>2061.89</v>
      </c>
      <c r="R40">
        <v>7.08</v>
      </c>
      <c r="S40">
        <v>0.16</v>
      </c>
      <c r="T40">
        <v>0</v>
      </c>
      <c r="U40">
        <v>0</v>
      </c>
      <c r="W40" s="2" t="s">
        <v>7119</v>
      </c>
      <c r="X40">
        <v>3</v>
      </c>
      <c r="Y40">
        <v>300028</v>
      </c>
      <c r="Z40">
        <v>300901</v>
      </c>
      <c r="AA40">
        <v>873</v>
      </c>
      <c r="AB40">
        <v>3255.77</v>
      </c>
      <c r="AC40">
        <v>3.19</v>
      </c>
      <c r="AD40">
        <v>0.08</v>
      </c>
      <c r="AE40">
        <v>0</v>
      </c>
      <c r="AF40">
        <v>0</v>
      </c>
      <c r="AH40" s="2" t="s">
        <v>201</v>
      </c>
      <c r="AI40">
        <v>6</v>
      </c>
      <c r="AJ40">
        <v>1563287</v>
      </c>
      <c r="AK40">
        <v>1563848</v>
      </c>
      <c r="AL40">
        <v>561</v>
      </c>
      <c r="AM40">
        <v>5261.41</v>
      </c>
      <c r="AN40">
        <v>-3.99</v>
      </c>
      <c r="AO40">
        <v>0.56000000000000005</v>
      </c>
      <c r="AP40" s="1">
        <v>8.7970000000000003E-14</v>
      </c>
      <c r="AQ40" s="1">
        <v>2.6020000000000001E-11</v>
      </c>
    </row>
    <row r="41" spans="1:43" x14ac:dyDescent="0.25">
      <c r="A41" t="s">
        <v>1615</v>
      </c>
      <c r="B41">
        <v>2</v>
      </c>
      <c r="C41">
        <v>6013818</v>
      </c>
      <c r="D41">
        <v>6016053</v>
      </c>
      <c r="E41">
        <v>2235</v>
      </c>
      <c r="F41">
        <v>1608.72</v>
      </c>
      <c r="G41">
        <v>4.17</v>
      </c>
      <c r="H41">
        <v>0.11</v>
      </c>
      <c r="I41">
        <v>0</v>
      </c>
      <c r="J41">
        <v>0</v>
      </c>
      <c r="L41" s="2" t="s">
        <v>1400</v>
      </c>
      <c r="M41">
        <v>8</v>
      </c>
      <c r="N41">
        <v>1966397</v>
      </c>
      <c r="O41">
        <v>1968178</v>
      </c>
      <c r="P41">
        <v>1781</v>
      </c>
      <c r="Q41">
        <v>6139.43</v>
      </c>
      <c r="R41">
        <v>5.19</v>
      </c>
      <c r="S41">
        <v>0.13</v>
      </c>
      <c r="T41">
        <v>0</v>
      </c>
      <c r="U41">
        <v>0</v>
      </c>
      <c r="W41" s="2" t="s">
        <v>188</v>
      </c>
      <c r="X41">
        <v>3</v>
      </c>
      <c r="Y41">
        <v>311996</v>
      </c>
      <c r="Z41">
        <v>313254</v>
      </c>
      <c r="AA41">
        <v>1258</v>
      </c>
      <c r="AB41">
        <v>38941.79</v>
      </c>
      <c r="AC41">
        <v>-5.03</v>
      </c>
      <c r="AD41">
        <v>0.11</v>
      </c>
      <c r="AE41">
        <v>0</v>
      </c>
      <c r="AF41">
        <v>0</v>
      </c>
      <c r="AH41" s="2" t="s">
        <v>21</v>
      </c>
      <c r="AI41">
        <v>4</v>
      </c>
      <c r="AJ41">
        <v>1591520</v>
      </c>
      <c r="AK41">
        <v>1593260</v>
      </c>
      <c r="AL41">
        <v>1740</v>
      </c>
      <c r="AM41">
        <v>813.72</v>
      </c>
      <c r="AN41">
        <v>5.09</v>
      </c>
      <c r="AO41">
        <v>0.71</v>
      </c>
      <c r="AP41" s="1">
        <v>9.6289999999999999E-14</v>
      </c>
      <c r="AQ41" s="1">
        <v>2.771E-11</v>
      </c>
    </row>
    <row r="42" spans="1:43" x14ac:dyDescent="0.25">
      <c r="A42" t="s">
        <v>4037</v>
      </c>
      <c r="B42">
        <v>1</v>
      </c>
      <c r="C42">
        <v>6231991</v>
      </c>
      <c r="D42">
        <v>6233766</v>
      </c>
      <c r="E42">
        <v>1775</v>
      </c>
      <c r="F42">
        <v>33756.550000000003</v>
      </c>
      <c r="G42">
        <v>-2.93</v>
      </c>
      <c r="H42">
        <v>7.0000000000000007E-2</v>
      </c>
      <c r="I42">
        <v>0</v>
      </c>
      <c r="J42">
        <v>0</v>
      </c>
      <c r="L42" s="2" t="s">
        <v>853</v>
      </c>
      <c r="M42">
        <v>8</v>
      </c>
      <c r="N42">
        <v>1786599</v>
      </c>
      <c r="O42">
        <v>1787678</v>
      </c>
      <c r="P42">
        <v>1079</v>
      </c>
      <c r="Q42">
        <v>1843.61</v>
      </c>
      <c r="R42">
        <v>4.54</v>
      </c>
      <c r="S42">
        <v>0.1</v>
      </c>
      <c r="T42">
        <v>0</v>
      </c>
      <c r="U42">
        <v>0</v>
      </c>
      <c r="W42" s="2" t="s">
        <v>1731</v>
      </c>
      <c r="X42">
        <v>3</v>
      </c>
      <c r="Y42">
        <v>981293</v>
      </c>
      <c r="Z42">
        <v>984697</v>
      </c>
      <c r="AA42">
        <v>3404</v>
      </c>
      <c r="AB42">
        <v>17688.509999999998</v>
      </c>
      <c r="AC42">
        <v>2.0699999999999998</v>
      </c>
      <c r="AD42">
        <v>0.05</v>
      </c>
      <c r="AE42">
        <v>0</v>
      </c>
      <c r="AF42">
        <v>0</v>
      </c>
      <c r="AH42" s="2" t="s">
        <v>15</v>
      </c>
      <c r="AI42">
        <v>2</v>
      </c>
      <c r="AJ42">
        <v>4331383</v>
      </c>
      <c r="AK42">
        <v>4332925</v>
      </c>
      <c r="AL42">
        <v>1542</v>
      </c>
      <c r="AM42">
        <v>4100.5600000000004</v>
      </c>
      <c r="AN42">
        <v>6.08</v>
      </c>
      <c r="AO42">
        <v>0.87</v>
      </c>
      <c r="AP42" s="1">
        <v>1.3759999999999999E-13</v>
      </c>
      <c r="AQ42" s="1">
        <v>3.856E-11</v>
      </c>
    </row>
    <row r="43" spans="1:43" x14ac:dyDescent="0.25">
      <c r="A43" t="s">
        <v>3805</v>
      </c>
      <c r="B43">
        <v>1</v>
      </c>
      <c r="C43">
        <v>6190290</v>
      </c>
      <c r="D43">
        <v>6191064</v>
      </c>
      <c r="E43">
        <v>774</v>
      </c>
      <c r="F43">
        <v>2287.62</v>
      </c>
      <c r="G43">
        <v>-4.16</v>
      </c>
      <c r="H43">
        <v>0.1</v>
      </c>
      <c r="I43">
        <v>0</v>
      </c>
      <c r="J43">
        <v>0</v>
      </c>
      <c r="L43" s="2" t="s">
        <v>3092</v>
      </c>
      <c r="M43">
        <v>8</v>
      </c>
      <c r="N43">
        <v>1648937</v>
      </c>
      <c r="O43">
        <v>1650076</v>
      </c>
      <c r="P43">
        <v>1139</v>
      </c>
      <c r="Q43">
        <v>70931.45</v>
      </c>
      <c r="R43">
        <v>14.07</v>
      </c>
      <c r="S43">
        <v>0.27</v>
      </c>
      <c r="T43">
        <v>0</v>
      </c>
      <c r="U43">
        <v>0</v>
      </c>
      <c r="W43" s="2" t="s">
        <v>8248</v>
      </c>
      <c r="X43">
        <v>3</v>
      </c>
      <c r="Y43">
        <v>1216450</v>
      </c>
      <c r="Z43">
        <v>1218096</v>
      </c>
      <c r="AA43">
        <v>1646</v>
      </c>
      <c r="AB43">
        <v>20991.35</v>
      </c>
      <c r="AC43">
        <v>-2.37</v>
      </c>
      <c r="AD43">
        <v>0.06</v>
      </c>
      <c r="AE43">
        <v>0</v>
      </c>
      <c r="AF43">
        <v>0</v>
      </c>
      <c r="AH43" s="2" t="s">
        <v>2289</v>
      </c>
      <c r="AI43">
        <v>4</v>
      </c>
      <c r="AJ43">
        <v>3715874</v>
      </c>
      <c r="AK43">
        <v>3716609</v>
      </c>
      <c r="AL43">
        <v>735</v>
      </c>
      <c r="AM43">
        <v>161.52000000000001</v>
      </c>
      <c r="AN43">
        <v>-1.89</v>
      </c>
      <c r="AO43">
        <v>0.28000000000000003</v>
      </c>
      <c r="AP43" s="1">
        <v>5.1519999999999997E-13</v>
      </c>
      <c r="AQ43" s="1">
        <v>1.371E-10</v>
      </c>
    </row>
    <row r="44" spans="1:43" x14ac:dyDescent="0.25">
      <c r="A44" t="s">
        <v>7133</v>
      </c>
      <c r="B44">
        <v>1</v>
      </c>
      <c r="C44">
        <v>5186467</v>
      </c>
      <c r="D44">
        <v>5187415</v>
      </c>
      <c r="E44">
        <v>948</v>
      </c>
      <c r="F44">
        <v>3576.39</v>
      </c>
      <c r="G44">
        <v>4.2</v>
      </c>
      <c r="H44">
        <v>0.09</v>
      </c>
      <c r="I44">
        <v>0</v>
      </c>
      <c r="J44">
        <v>0</v>
      </c>
      <c r="L44" s="2" t="s">
        <v>6808</v>
      </c>
      <c r="M44">
        <v>8</v>
      </c>
      <c r="N44">
        <v>1638162</v>
      </c>
      <c r="O44">
        <v>1638807</v>
      </c>
      <c r="P44">
        <v>645</v>
      </c>
      <c r="Q44">
        <v>4017.25</v>
      </c>
      <c r="R44">
        <v>-3</v>
      </c>
      <c r="S44">
        <v>7.0000000000000007E-2</v>
      </c>
      <c r="T44">
        <v>0</v>
      </c>
      <c r="U44">
        <v>0</v>
      </c>
      <c r="W44" s="2" t="s">
        <v>3333</v>
      </c>
      <c r="X44">
        <v>3</v>
      </c>
      <c r="Y44">
        <v>1402801</v>
      </c>
      <c r="Z44">
        <v>1404872</v>
      </c>
      <c r="AA44">
        <v>2071</v>
      </c>
      <c r="AB44">
        <v>2836.94</v>
      </c>
      <c r="AC44">
        <v>7.47</v>
      </c>
      <c r="AD44">
        <v>0.14000000000000001</v>
      </c>
      <c r="AE44">
        <v>0</v>
      </c>
      <c r="AF44">
        <v>0</v>
      </c>
      <c r="AH44" s="2" t="s">
        <v>3675</v>
      </c>
      <c r="AI44">
        <v>4</v>
      </c>
      <c r="AJ44">
        <v>1140810</v>
      </c>
      <c r="AK44">
        <v>1144140</v>
      </c>
      <c r="AL44">
        <v>3330</v>
      </c>
      <c r="AM44">
        <v>323.43</v>
      </c>
      <c r="AN44">
        <v>-2.12</v>
      </c>
      <c r="AO44">
        <v>0.32</v>
      </c>
      <c r="AP44" s="1">
        <v>6.2710000000000002E-13</v>
      </c>
      <c r="AQ44" s="1">
        <v>1.5899999999999999E-10</v>
      </c>
    </row>
    <row r="45" spans="1:43" x14ac:dyDescent="0.25">
      <c r="A45" t="s">
        <v>5858</v>
      </c>
      <c r="B45">
        <v>1</v>
      </c>
      <c r="C45">
        <v>5161572</v>
      </c>
      <c r="D45">
        <v>5162881</v>
      </c>
      <c r="E45">
        <v>1309</v>
      </c>
      <c r="F45">
        <v>8616.16</v>
      </c>
      <c r="G45">
        <v>5.34</v>
      </c>
      <c r="H45">
        <v>7.0000000000000007E-2</v>
      </c>
      <c r="I45">
        <v>0</v>
      </c>
      <c r="J45">
        <v>0</v>
      </c>
      <c r="L45" s="2" t="s">
        <v>3472</v>
      </c>
      <c r="M45">
        <v>8</v>
      </c>
      <c r="N45">
        <v>1461454</v>
      </c>
      <c r="O45">
        <v>1463596</v>
      </c>
      <c r="P45">
        <v>2142</v>
      </c>
      <c r="Q45">
        <v>36853.42</v>
      </c>
      <c r="R45">
        <v>-4.82</v>
      </c>
      <c r="S45">
        <v>0.08</v>
      </c>
      <c r="T45">
        <v>0</v>
      </c>
      <c r="U45">
        <v>0</v>
      </c>
      <c r="W45" s="2" t="s">
        <v>1619</v>
      </c>
      <c r="X45">
        <v>3</v>
      </c>
      <c r="Y45">
        <v>1408836</v>
      </c>
      <c r="Z45">
        <v>1410339</v>
      </c>
      <c r="AA45">
        <v>1503</v>
      </c>
      <c r="AB45">
        <v>1412.26</v>
      </c>
      <c r="AC45">
        <v>7.61</v>
      </c>
      <c r="AD45">
        <v>0.2</v>
      </c>
      <c r="AE45">
        <v>0</v>
      </c>
      <c r="AF45">
        <v>0</v>
      </c>
      <c r="AH45" s="2" t="s">
        <v>449</v>
      </c>
      <c r="AI45">
        <v>1</v>
      </c>
      <c r="AJ45">
        <v>159675</v>
      </c>
      <c r="AK45">
        <v>164008</v>
      </c>
      <c r="AL45">
        <v>4333</v>
      </c>
      <c r="AM45">
        <v>791</v>
      </c>
      <c r="AN45">
        <v>1.1599999999999999</v>
      </c>
      <c r="AO45">
        <v>0.17</v>
      </c>
      <c r="AP45" s="1">
        <v>7.4670000000000004E-13</v>
      </c>
      <c r="AQ45" s="1">
        <v>1.849E-10</v>
      </c>
    </row>
    <row r="46" spans="1:43" x14ac:dyDescent="0.25">
      <c r="A46" t="s">
        <v>7837</v>
      </c>
      <c r="B46">
        <v>1</v>
      </c>
      <c r="C46">
        <v>5092081</v>
      </c>
      <c r="D46">
        <v>5095455</v>
      </c>
      <c r="E46">
        <v>3374</v>
      </c>
      <c r="F46">
        <v>5982.28</v>
      </c>
      <c r="G46">
        <v>-4.09</v>
      </c>
      <c r="H46">
        <v>0.09</v>
      </c>
      <c r="I46">
        <v>0</v>
      </c>
      <c r="J46">
        <v>0</v>
      </c>
      <c r="L46" s="2" t="s">
        <v>2576</v>
      </c>
      <c r="M46">
        <v>7</v>
      </c>
      <c r="N46">
        <v>319125</v>
      </c>
      <c r="O46">
        <v>323335</v>
      </c>
      <c r="P46">
        <v>4210</v>
      </c>
      <c r="Q46">
        <v>11448.59</v>
      </c>
      <c r="R46">
        <v>-5.43</v>
      </c>
      <c r="S46">
        <v>0.09</v>
      </c>
      <c r="T46">
        <v>0</v>
      </c>
      <c r="U46">
        <v>0</v>
      </c>
      <c r="W46" s="2" t="s">
        <v>4669</v>
      </c>
      <c r="X46">
        <v>3</v>
      </c>
      <c r="Y46">
        <v>1560187</v>
      </c>
      <c r="Z46">
        <v>1563468</v>
      </c>
      <c r="AA46">
        <v>3281</v>
      </c>
      <c r="AB46">
        <v>6080.6</v>
      </c>
      <c r="AC46">
        <v>-7.94</v>
      </c>
      <c r="AD46">
        <v>0.15</v>
      </c>
      <c r="AE46">
        <v>0</v>
      </c>
      <c r="AF46">
        <v>0</v>
      </c>
      <c r="AH46" s="2" t="s">
        <v>2610</v>
      </c>
      <c r="AI46">
        <v>2</v>
      </c>
      <c r="AJ46">
        <v>6222299</v>
      </c>
      <c r="AK46">
        <v>6225365</v>
      </c>
      <c r="AL46">
        <v>3066</v>
      </c>
      <c r="AM46">
        <v>108.39</v>
      </c>
      <c r="AN46">
        <v>-3.41</v>
      </c>
      <c r="AO46">
        <v>0.51</v>
      </c>
      <c r="AP46" s="1">
        <v>8.4400000000000004E-13</v>
      </c>
      <c r="AQ46" s="1">
        <v>2.0430000000000001E-10</v>
      </c>
    </row>
    <row r="47" spans="1:43" x14ac:dyDescent="0.25">
      <c r="A47" t="s">
        <v>810</v>
      </c>
      <c r="B47">
        <v>1</v>
      </c>
      <c r="C47">
        <v>5029090</v>
      </c>
      <c r="D47">
        <v>5030560</v>
      </c>
      <c r="E47">
        <v>1470</v>
      </c>
      <c r="F47">
        <v>6820.2</v>
      </c>
      <c r="G47">
        <v>-4.88</v>
      </c>
      <c r="H47">
        <v>0.09</v>
      </c>
      <c r="I47">
        <v>0</v>
      </c>
      <c r="J47">
        <v>0</v>
      </c>
      <c r="L47" s="2" t="s">
        <v>6424</v>
      </c>
      <c r="M47">
        <v>7</v>
      </c>
      <c r="N47">
        <v>358491</v>
      </c>
      <c r="O47">
        <v>359421</v>
      </c>
      <c r="P47">
        <v>930</v>
      </c>
      <c r="Q47">
        <v>61345.66</v>
      </c>
      <c r="R47">
        <v>14.74</v>
      </c>
      <c r="S47">
        <v>0.36</v>
      </c>
      <c r="T47">
        <v>0</v>
      </c>
      <c r="U47">
        <v>0</v>
      </c>
      <c r="W47" s="2" t="s">
        <v>1902</v>
      </c>
      <c r="X47">
        <v>3</v>
      </c>
      <c r="Y47">
        <v>4714915</v>
      </c>
      <c r="Z47">
        <v>4718753</v>
      </c>
      <c r="AA47">
        <v>3838</v>
      </c>
      <c r="AB47">
        <v>7409.78</v>
      </c>
      <c r="AC47">
        <v>5.55</v>
      </c>
      <c r="AD47">
        <v>0.08</v>
      </c>
      <c r="AE47">
        <v>0</v>
      </c>
      <c r="AF47">
        <v>0</v>
      </c>
      <c r="AH47" s="2" t="s">
        <v>1438</v>
      </c>
      <c r="AI47">
        <v>1</v>
      </c>
      <c r="AJ47">
        <v>3501869</v>
      </c>
      <c r="AK47">
        <v>3503197</v>
      </c>
      <c r="AL47">
        <v>1328</v>
      </c>
      <c r="AM47">
        <v>5292.56</v>
      </c>
      <c r="AN47">
        <v>-1.34</v>
      </c>
      <c r="AO47">
        <v>0.2</v>
      </c>
      <c r="AP47" s="1">
        <v>9.8650000000000009E-13</v>
      </c>
      <c r="AQ47" s="1">
        <v>2.3339999999999999E-10</v>
      </c>
    </row>
    <row r="48" spans="1:43" x14ac:dyDescent="0.25">
      <c r="A48" t="s">
        <v>2849</v>
      </c>
      <c r="B48">
        <v>1</v>
      </c>
      <c r="C48">
        <v>4991081</v>
      </c>
      <c r="D48">
        <v>4991543</v>
      </c>
      <c r="E48">
        <v>462</v>
      </c>
      <c r="F48">
        <v>28248.880000000001</v>
      </c>
      <c r="G48">
        <v>8.99</v>
      </c>
      <c r="H48">
        <v>0.09</v>
      </c>
      <c r="I48">
        <v>0</v>
      </c>
      <c r="J48">
        <v>0</v>
      </c>
      <c r="L48" s="2" t="s">
        <v>4097</v>
      </c>
      <c r="M48">
        <v>7</v>
      </c>
      <c r="N48">
        <v>542385</v>
      </c>
      <c r="O48">
        <v>543357</v>
      </c>
      <c r="P48">
        <v>972</v>
      </c>
      <c r="Q48">
        <v>52548.21</v>
      </c>
      <c r="R48">
        <v>11.06</v>
      </c>
      <c r="S48">
        <v>0.15</v>
      </c>
      <c r="T48">
        <v>0</v>
      </c>
      <c r="U48">
        <v>0</v>
      </c>
      <c r="W48" s="2" t="s">
        <v>4762</v>
      </c>
      <c r="X48">
        <v>3</v>
      </c>
      <c r="Y48">
        <v>4417187</v>
      </c>
      <c r="Z48">
        <v>4420264</v>
      </c>
      <c r="AA48">
        <v>3077</v>
      </c>
      <c r="AB48">
        <v>919.71</v>
      </c>
      <c r="AC48">
        <v>3.96</v>
      </c>
      <c r="AD48">
        <v>0.1</v>
      </c>
      <c r="AE48">
        <v>0</v>
      </c>
      <c r="AF48">
        <v>0</v>
      </c>
      <c r="AH48" s="2" t="s">
        <v>1842</v>
      </c>
      <c r="AI48">
        <v>1</v>
      </c>
      <c r="AJ48">
        <v>4899389</v>
      </c>
      <c r="AK48">
        <v>4899857</v>
      </c>
      <c r="AL48">
        <v>468</v>
      </c>
      <c r="AM48">
        <v>40189.39</v>
      </c>
      <c r="AN48">
        <v>6.66</v>
      </c>
      <c r="AO48">
        <v>1.02</v>
      </c>
      <c r="AP48" s="1">
        <v>2.2909999999999998E-12</v>
      </c>
      <c r="AQ48" s="1">
        <v>5.3040000000000005E-10</v>
      </c>
    </row>
    <row r="49" spans="1:43" x14ac:dyDescent="0.25">
      <c r="A49" t="s">
        <v>2768</v>
      </c>
      <c r="B49">
        <v>1</v>
      </c>
      <c r="C49">
        <v>4935173</v>
      </c>
      <c r="D49">
        <v>4938743</v>
      </c>
      <c r="E49">
        <v>3570</v>
      </c>
      <c r="F49">
        <v>2025.07</v>
      </c>
      <c r="G49">
        <v>-4.3899999999999997</v>
      </c>
      <c r="H49">
        <v>0.1</v>
      </c>
      <c r="I49">
        <v>0</v>
      </c>
      <c r="J49">
        <v>0</v>
      </c>
      <c r="L49" s="2" t="s">
        <v>660</v>
      </c>
      <c r="M49">
        <v>7</v>
      </c>
      <c r="N49">
        <v>706504</v>
      </c>
      <c r="O49">
        <v>707971</v>
      </c>
      <c r="P49">
        <v>1467</v>
      </c>
      <c r="Q49">
        <v>5441.06</v>
      </c>
      <c r="R49">
        <v>5.24</v>
      </c>
      <c r="S49">
        <v>0.12</v>
      </c>
      <c r="T49">
        <v>0</v>
      </c>
      <c r="U49">
        <v>0</v>
      </c>
      <c r="W49" s="2" t="s">
        <v>3826</v>
      </c>
      <c r="X49">
        <v>3</v>
      </c>
      <c r="Y49">
        <v>3093106</v>
      </c>
      <c r="Z49">
        <v>3094738</v>
      </c>
      <c r="AA49">
        <v>1632</v>
      </c>
      <c r="AB49">
        <v>5360.77</v>
      </c>
      <c r="AC49">
        <v>3.91</v>
      </c>
      <c r="AD49">
        <v>7.0000000000000007E-2</v>
      </c>
      <c r="AE49">
        <v>0</v>
      </c>
      <c r="AF49">
        <v>0</v>
      </c>
      <c r="AH49" s="2" t="s">
        <v>2549</v>
      </c>
      <c r="AI49">
        <v>4</v>
      </c>
      <c r="AJ49">
        <v>3173551</v>
      </c>
      <c r="AK49">
        <v>3174538</v>
      </c>
      <c r="AL49">
        <v>987</v>
      </c>
      <c r="AM49">
        <v>266.27999999999997</v>
      </c>
      <c r="AN49">
        <v>1.06</v>
      </c>
      <c r="AO49">
        <v>0.16</v>
      </c>
      <c r="AP49" s="1">
        <v>2.8070000000000001E-12</v>
      </c>
      <c r="AQ49" s="1">
        <v>6.3590000000000005E-10</v>
      </c>
    </row>
    <row r="50" spans="1:43" x14ac:dyDescent="0.25">
      <c r="A50" t="s">
        <v>572</v>
      </c>
      <c r="B50">
        <v>1</v>
      </c>
      <c r="C50">
        <v>4892902</v>
      </c>
      <c r="D50">
        <v>4893748</v>
      </c>
      <c r="E50">
        <v>846</v>
      </c>
      <c r="F50">
        <v>49329.760000000002</v>
      </c>
      <c r="G50">
        <v>10.71</v>
      </c>
      <c r="H50">
        <v>0.12</v>
      </c>
      <c r="I50">
        <v>0</v>
      </c>
      <c r="J50">
        <v>0</v>
      </c>
      <c r="L50" s="2" t="s">
        <v>3513</v>
      </c>
      <c r="M50">
        <v>7</v>
      </c>
      <c r="N50">
        <v>739313</v>
      </c>
      <c r="O50">
        <v>740561</v>
      </c>
      <c r="P50">
        <v>1248</v>
      </c>
      <c r="Q50">
        <v>10071.459999999999</v>
      </c>
      <c r="R50">
        <v>-2.73</v>
      </c>
      <c r="S50">
        <v>0.06</v>
      </c>
      <c r="T50">
        <v>0</v>
      </c>
      <c r="U50">
        <v>0</v>
      </c>
      <c r="W50" s="2" t="s">
        <v>2801</v>
      </c>
      <c r="X50">
        <v>6</v>
      </c>
      <c r="Y50">
        <v>3349444</v>
      </c>
      <c r="Z50">
        <v>3350119</v>
      </c>
      <c r="AA50">
        <v>675</v>
      </c>
      <c r="AB50">
        <v>1210.51</v>
      </c>
      <c r="AC50">
        <v>3.3</v>
      </c>
      <c r="AD50">
        <v>0.08</v>
      </c>
      <c r="AE50">
        <v>0</v>
      </c>
      <c r="AF50">
        <v>0</v>
      </c>
      <c r="AH50" s="2" t="s">
        <v>115</v>
      </c>
      <c r="AI50">
        <v>7</v>
      </c>
      <c r="AJ50">
        <v>524616</v>
      </c>
      <c r="AK50">
        <v>525867</v>
      </c>
      <c r="AL50">
        <v>1251</v>
      </c>
      <c r="AM50">
        <v>42316.84</v>
      </c>
      <c r="AN50">
        <v>5.54</v>
      </c>
      <c r="AO50">
        <v>0.84</v>
      </c>
      <c r="AP50" s="1">
        <v>3.8070000000000002E-12</v>
      </c>
      <c r="AQ50" s="1">
        <v>8.4459999999999996E-10</v>
      </c>
    </row>
    <row r="51" spans="1:43" x14ac:dyDescent="0.25">
      <c r="A51" t="s">
        <v>4427</v>
      </c>
      <c r="B51">
        <v>1</v>
      </c>
      <c r="C51">
        <v>4823604</v>
      </c>
      <c r="D51">
        <v>4824182</v>
      </c>
      <c r="E51">
        <v>578</v>
      </c>
      <c r="F51">
        <v>2563.96</v>
      </c>
      <c r="G51">
        <v>2.74</v>
      </c>
      <c r="H51">
        <v>7.0000000000000007E-2</v>
      </c>
      <c r="I51">
        <v>0</v>
      </c>
      <c r="J51">
        <v>0</v>
      </c>
      <c r="L51" s="2" t="s">
        <v>1639</v>
      </c>
      <c r="M51">
        <v>7</v>
      </c>
      <c r="N51">
        <v>1067383</v>
      </c>
      <c r="O51">
        <v>1068467</v>
      </c>
      <c r="P51">
        <v>1084</v>
      </c>
      <c r="Q51">
        <v>4289.42</v>
      </c>
      <c r="R51">
        <v>6.68</v>
      </c>
      <c r="S51">
        <v>0.17</v>
      </c>
      <c r="T51">
        <v>0</v>
      </c>
      <c r="U51">
        <v>0</v>
      </c>
      <c r="W51" s="2" t="s">
        <v>889</v>
      </c>
      <c r="X51">
        <v>6</v>
      </c>
      <c r="Y51">
        <v>3241468</v>
      </c>
      <c r="Z51">
        <v>3243097</v>
      </c>
      <c r="AA51">
        <v>1629</v>
      </c>
      <c r="AB51">
        <v>5246.18</v>
      </c>
      <c r="AC51">
        <v>-6.62</v>
      </c>
      <c r="AD51">
        <v>0.14000000000000001</v>
      </c>
      <c r="AE51">
        <v>0</v>
      </c>
      <c r="AF51">
        <v>0</v>
      </c>
      <c r="AH51" s="2" t="s">
        <v>564</v>
      </c>
      <c r="AI51">
        <v>7</v>
      </c>
      <c r="AJ51">
        <v>1062197</v>
      </c>
      <c r="AK51">
        <v>1063548</v>
      </c>
      <c r="AL51">
        <v>1351</v>
      </c>
      <c r="AM51">
        <v>227.76</v>
      </c>
      <c r="AN51">
        <v>6.82</v>
      </c>
      <c r="AO51">
        <v>1.07</v>
      </c>
      <c r="AP51" s="1">
        <v>4.4150000000000001E-12</v>
      </c>
      <c r="AQ51" s="1">
        <v>9.5950000000000005E-10</v>
      </c>
    </row>
    <row r="52" spans="1:43" x14ac:dyDescent="0.25">
      <c r="A52" t="s">
        <v>7908</v>
      </c>
      <c r="B52">
        <v>1</v>
      </c>
      <c r="C52">
        <v>4809970</v>
      </c>
      <c r="D52">
        <v>4811580</v>
      </c>
      <c r="E52">
        <v>1610</v>
      </c>
      <c r="F52">
        <v>3177.87</v>
      </c>
      <c r="G52">
        <v>-2.63</v>
      </c>
      <c r="H52">
        <v>7.0000000000000007E-2</v>
      </c>
      <c r="I52">
        <v>0</v>
      </c>
      <c r="J52">
        <v>0</v>
      </c>
      <c r="L52" s="2" t="s">
        <v>5022</v>
      </c>
      <c r="M52">
        <v>7</v>
      </c>
      <c r="N52">
        <v>1167218</v>
      </c>
      <c r="O52">
        <v>1168400</v>
      </c>
      <c r="P52">
        <v>1182</v>
      </c>
      <c r="Q52">
        <v>2303.13</v>
      </c>
      <c r="R52">
        <v>-4.87</v>
      </c>
      <c r="S52">
        <v>0.13</v>
      </c>
      <c r="T52">
        <v>0</v>
      </c>
      <c r="U52">
        <v>0</v>
      </c>
      <c r="W52" s="2" t="s">
        <v>4980</v>
      </c>
      <c r="X52">
        <v>6</v>
      </c>
      <c r="Y52">
        <v>2601915</v>
      </c>
      <c r="Z52">
        <v>2603151</v>
      </c>
      <c r="AA52">
        <v>1236</v>
      </c>
      <c r="AB52">
        <v>7009.89</v>
      </c>
      <c r="AC52">
        <v>5.42</v>
      </c>
      <c r="AD52">
        <v>0.12</v>
      </c>
      <c r="AE52">
        <v>0</v>
      </c>
      <c r="AF52">
        <v>0</v>
      </c>
      <c r="AH52" s="2" t="s">
        <v>237</v>
      </c>
      <c r="AI52">
        <v>1</v>
      </c>
      <c r="AJ52">
        <v>3137858</v>
      </c>
      <c r="AK52">
        <v>3138299</v>
      </c>
      <c r="AL52">
        <v>441</v>
      </c>
      <c r="AM52">
        <v>2926.21</v>
      </c>
      <c r="AN52">
        <v>5.79</v>
      </c>
      <c r="AO52">
        <v>0.89</v>
      </c>
      <c r="AP52" s="1">
        <v>5.4690000000000002E-12</v>
      </c>
      <c r="AQ52" s="1">
        <v>1.165E-9</v>
      </c>
    </row>
    <row r="53" spans="1:43" x14ac:dyDescent="0.25">
      <c r="A53" t="s">
        <v>2334</v>
      </c>
      <c r="B53">
        <v>1</v>
      </c>
      <c r="C53">
        <v>4605611</v>
      </c>
      <c r="D53">
        <v>4609448</v>
      </c>
      <c r="E53">
        <v>3837</v>
      </c>
      <c r="F53">
        <v>9247.07</v>
      </c>
      <c r="G53">
        <v>-3.64</v>
      </c>
      <c r="H53">
        <v>0.08</v>
      </c>
      <c r="I53">
        <v>0</v>
      </c>
      <c r="J53">
        <v>0</v>
      </c>
      <c r="L53" s="2" t="s">
        <v>766</v>
      </c>
      <c r="M53">
        <v>7</v>
      </c>
      <c r="N53">
        <v>1590170</v>
      </c>
      <c r="O53">
        <v>1592000</v>
      </c>
      <c r="P53">
        <v>1830</v>
      </c>
      <c r="Q53">
        <v>1474.59</v>
      </c>
      <c r="R53">
        <v>4.4400000000000004</v>
      </c>
      <c r="S53">
        <v>0.1</v>
      </c>
      <c r="T53">
        <v>0</v>
      </c>
      <c r="U53">
        <v>0</v>
      </c>
      <c r="W53" s="2" t="s">
        <v>1680</v>
      </c>
      <c r="X53">
        <v>6</v>
      </c>
      <c r="Y53">
        <v>2330828</v>
      </c>
      <c r="Z53">
        <v>2332772</v>
      </c>
      <c r="AA53">
        <v>1944</v>
      </c>
      <c r="AB53">
        <v>1345.04</v>
      </c>
      <c r="AC53">
        <v>4.08</v>
      </c>
      <c r="AD53">
        <v>0.1</v>
      </c>
      <c r="AE53">
        <v>0</v>
      </c>
      <c r="AF53">
        <v>0</v>
      </c>
      <c r="AH53" s="2" t="s">
        <v>588</v>
      </c>
      <c r="AI53">
        <v>6</v>
      </c>
      <c r="AJ53">
        <v>3934331</v>
      </c>
      <c r="AK53">
        <v>3935188</v>
      </c>
      <c r="AL53">
        <v>857</v>
      </c>
      <c r="AM53">
        <v>1251.21</v>
      </c>
      <c r="AN53">
        <v>-2.14</v>
      </c>
      <c r="AO53">
        <v>0.34</v>
      </c>
      <c r="AP53" s="1">
        <v>5.7179999999999997E-12</v>
      </c>
      <c r="AQ53" s="1">
        <v>1.194E-9</v>
      </c>
    </row>
    <row r="54" spans="1:43" x14ac:dyDescent="0.25">
      <c r="A54" t="s">
        <v>2162</v>
      </c>
      <c r="B54">
        <v>1</v>
      </c>
      <c r="C54">
        <v>4599453</v>
      </c>
      <c r="D54">
        <v>4601443</v>
      </c>
      <c r="E54">
        <v>1990</v>
      </c>
      <c r="F54">
        <v>5026.92</v>
      </c>
      <c r="G54">
        <v>-7.11</v>
      </c>
      <c r="H54">
        <v>0.17</v>
      </c>
      <c r="I54">
        <v>0</v>
      </c>
      <c r="J54">
        <v>0</v>
      </c>
      <c r="L54" s="2" t="s">
        <v>738</v>
      </c>
      <c r="M54">
        <v>7</v>
      </c>
      <c r="N54">
        <v>2403696</v>
      </c>
      <c r="O54">
        <v>2404810</v>
      </c>
      <c r="P54">
        <v>1114</v>
      </c>
      <c r="Q54">
        <v>4724.37</v>
      </c>
      <c r="R54">
        <v>6.23</v>
      </c>
      <c r="S54">
        <v>0.12</v>
      </c>
      <c r="T54">
        <v>0</v>
      </c>
      <c r="U54">
        <v>0</v>
      </c>
      <c r="W54" s="2" t="s">
        <v>3408</v>
      </c>
      <c r="X54">
        <v>6</v>
      </c>
      <c r="Y54">
        <v>2311978</v>
      </c>
      <c r="Z54">
        <v>2312738</v>
      </c>
      <c r="AA54">
        <v>760</v>
      </c>
      <c r="AB54">
        <v>912.46</v>
      </c>
      <c r="AC54">
        <v>3.87</v>
      </c>
      <c r="AD54">
        <v>0.1</v>
      </c>
      <c r="AE54">
        <v>0</v>
      </c>
      <c r="AF54">
        <v>0</v>
      </c>
      <c r="AH54" s="2" t="s">
        <v>306</v>
      </c>
      <c r="AI54">
        <v>6</v>
      </c>
      <c r="AJ54">
        <v>2925321</v>
      </c>
      <c r="AK54">
        <v>2927010</v>
      </c>
      <c r="AL54">
        <v>1689</v>
      </c>
      <c r="AM54">
        <v>5259.09</v>
      </c>
      <c r="AN54">
        <v>5.53</v>
      </c>
      <c r="AO54">
        <v>0.85</v>
      </c>
      <c r="AP54" s="1">
        <v>5.8649999999999997E-12</v>
      </c>
      <c r="AQ54" s="1">
        <v>1.2010000000000001E-9</v>
      </c>
    </row>
    <row r="55" spans="1:43" x14ac:dyDescent="0.25">
      <c r="A55" t="s">
        <v>4054</v>
      </c>
      <c r="B55">
        <v>1</v>
      </c>
      <c r="C55">
        <v>4463150</v>
      </c>
      <c r="D55">
        <v>4464570</v>
      </c>
      <c r="E55">
        <v>1420</v>
      </c>
      <c r="F55">
        <v>6535.98</v>
      </c>
      <c r="G55">
        <v>-2.88</v>
      </c>
      <c r="H55">
        <v>0.08</v>
      </c>
      <c r="I55">
        <v>0</v>
      </c>
      <c r="J55">
        <v>0</v>
      </c>
      <c r="L55" s="2" t="s">
        <v>4088</v>
      </c>
      <c r="M55">
        <v>4</v>
      </c>
      <c r="N55">
        <v>1199265</v>
      </c>
      <c r="O55">
        <v>1202213</v>
      </c>
      <c r="P55">
        <v>2948</v>
      </c>
      <c r="Q55">
        <v>12249.25</v>
      </c>
      <c r="R55">
        <v>-4.18</v>
      </c>
      <c r="S55">
        <v>7.0000000000000007E-2</v>
      </c>
      <c r="T55">
        <v>0</v>
      </c>
      <c r="U55">
        <v>0</v>
      </c>
      <c r="W55" s="2" t="s">
        <v>2190</v>
      </c>
      <c r="X55">
        <v>6</v>
      </c>
      <c r="Y55">
        <v>2218419</v>
      </c>
      <c r="Z55">
        <v>2220353</v>
      </c>
      <c r="AA55">
        <v>1934</v>
      </c>
      <c r="AB55">
        <v>10352.17</v>
      </c>
      <c r="AC55">
        <v>3.55</v>
      </c>
      <c r="AD55">
        <v>0.09</v>
      </c>
      <c r="AE55">
        <v>0</v>
      </c>
      <c r="AF55">
        <v>0</v>
      </c>
      <c r="AH55" s="2" t="s">
        <v>3041</v>
      </c>
      <c r="AI55">
        <v>6</v>
      </c>
      <c r="AJ55">
        <v>843748</v>
      </c>
      <c r="AK55">
        <v>846247</v>
      </c>
      <c r="AL55">
        <v>2499</v>
      </c>
      <c r="AM55">
        <v>95.55</v>
      </c>
      <c r="AN55">
        <v>-1.85</v>
      </c>
      <c r="AO55">
        <v>0.3</v>
      </c>
      <c r="AP55" s="1">
        <v>9.0509999999999993E-12</v>
      </c>
      <c r="AQ55" s="1">
        <v>1.8179999999999999E-9</v>
      </c>
    </row>
    <row r="56" spans="1:43" x14ac:dyDescent="0.25">
      <c r="A56" t="s">
        <v>212</v>
      </c>
      <c r="B56">
        <v>1</v>
      </c>
      <c r="C56">
        <v>4451701</v>
      </c>
      <c r="D56">
        <v>4452360</v>
      </c>
      <c r="E56">
        <v>659</v>
      </c>
      <c r="F56">
        <v>21421.58</v>
      </c>
      <c r="G56">
        <v>3.17</v>
      </c>
      <c r="H56">
        <v>0.08</v>
      </c>
      <c r="I56">
        <v>0</v>
      </c>
      <c r="J56">
        <v>0</v>
      </c>
      <c r="L56" s="2" t="s">
        <v>4689</v>
      </c>
      <c r="M56">
        <v>4</v>
      </c>
      <c r="N56">
        <v>2134307</v>
      </c>
      <c r="O56">
        <v>2135674</v>
      </c>
      <c r="P56">
        <v>1367</v>
      </c>
      <c r="Q56">
        <v>13357.32</v>
      </c>
      <c r="R56">
        <v>5.63</v>
      </c>
      <c r="S56">
        <v>0.09</v>
      </c>
      <c r="T56">
        <v>0</v>
      </c>
      <c r="U56">
        <v>0</v>
      </c>
      <c r="W56" s="2" t="s">
        <v>1641</v>
      </c>
      <c r="X56">
        <v>4</v>
      </c>
      <c r="Y56">
        <v>4442675</v>
      </c>
      <c r="Z56">
        <v>4443744</v>
      </c>
      <c r="AA56">
        <v>1069</v>
      </c>
      <c r="AB56">
        <v>3885.56</v>
      </c>
      <c r="AC56">
        <v>7.71</v>
      </c>
      <c r="AD56">
        <v>0.16</v>
      </c>
      <c r="AE56">
        <v>0</v>
      </c>
      <c r="AF56">
        <v>0</v>
      </c>
      <c r="AH56" s="2" t="s">
        <v>340</v>
      </c>
      <c r="AI56">
        <v>3</v>
      </c>
      <c r="AJ56">
        <v>2423402</v>
      </c>
      <c r="AK56">
        <v>2424848</v>
      </c>
      <c r="AL56">
        <v>1446</v>
      </c>
      <c r="AM56">
        <v>19001.8</v>
      </c>
      <c r="AN56">
        <v>5.78</v>
      </c>
      <c r="AO56">
        <v>0.91</v>
      </c>
      <c r="AP56" s="1">
        <v>1.3549999999999999E-11</v>
      </c>
      <c r="AQ56" s="1">
        <v>2.6719999999999999E-9</v>
      </c>
    </row>
    <row r="57" spans="1:43" x14ac:dyDescent="0.25">
      <c r="A57" t="s">
        <v>3381</v>
      </c>
      <c r="B57">
        <v>1</v>
      </c>
      <c r="C57">
        <v>4230315</v>
      </c>
      <c r="D57">
        <v>4231513</v>
      </c>
      <c r="E57">
        <v>1198</v>
      </c>
      <c r="F57">
        <v>5549.13</v>
      </c>
      <c r="G57">
        <v>-6.29</v>
      </c>
      <c r="H57">
        <v>0.13</v>
      </c>
      <c r="I57">
        <v>0</v>
      </c>
      <c r="J57">
        <v>0</v>
      </c>
      <c r="L57" s="2" t="s">
        <v>6747</v>
      </c>
      <c r="M57">
        <v>6</v>
      </c>
      <c r="N57">
        <v>77515</v>
      </c>
      <c r="O57">
        <v>78481</v>
      </c>
      <c r="P57">
        <v>966</v>
      </c>
      <c r="Q57">
        <v>2299.63</v>
      </c>
      <c r="R57">
        <v>5.73</v>
      </c>
      <c r="S57">
        <v>0.13</v>
      </c>
      <c r="T57">
        <v>0</v>
      </c>
      <c r="U57">
        <v>0</v>
      </c>
      <c r="W57" s="2" t="s">
        <v>1218</v>
      </c>
      <c r="X57">
        <v>4</v>
      </c>
      <c r="Y57">
        <v>4411927</v>
      </c>
      <c r="Z57">
        <v>4412752</v>
      </c>
      <c r="AA57">
        <v>825</v>
      </c>
      <c r="AB57">
        <v>4104.29</v>
      </c>
      <c r="AC57">
        <v>5.29</v>
      </c>
      <c r="AD57">
        <v>0.1</v>
      </c>
      <c r="AE57">
        <v>0</v>
      </c>
      <c r="AF57">
        <v>0</v>
      </c>
      <c r="AH57" s="2" t="s">
        <v>219</v>
      </c>
      <c r="AI57">
        <v>4</v>
      </c>
      <c r="AJ57">
        <v>3604260</v>
      </c>
      <c r="AK57">
        <v>3605719</v>
      </c>
      <c r="AL57">
        <v>1459</v>
      </c>
      <c r="AM57">
        <v>1626.92</v>
      </c>
      <c r="AN57">
        <v>5.63</v>
      </c>
      <c r="AO57">
        <v>0.9</v>
      </c>
      <c r="AP57" s="1">
        <v>2.7479999999999998E-11</v>
      </c>
      <c r="AQ57" s="1">
        <v>5.3199999999999998E-9</v>
      </c>
    </row>
    <row r="58" spans="1:43" x14ac:dyDescent="0.25">
      <c r="A58" t="s">
        <v>2312</v>
      </c>
      <c r="B58">
        <v>1</v>
      </c>
      <c r="C58">
        <v>4099237</v>
      </c>
      <c r="D58">
        <v>4099613</v>
      </c>
      <c r="E58">
        <v>376</v>
      </c>
      <c r="F58">
        <v>4485.8500000000004</v>
      </c>
      <c r="G58">
        <v>-4.4400000000000004</v>
      </c>
      <c r="H58">
        <v>0.09</v>
      </c>
      <c r="I58">
        <v>0</v>
      </c>
      <c r="J58">
        <v>0</v>
      </c>
      <c r="L58" s="2" t="s">
        <v>45</v>
      </c>
      <c r="M58">
        <v>3</v>
      </c>
      <c r="N58">
        <v>1198894</v>
      </c>
      <c r="O58">
        <v>1200455</v>
      </c>
      <c r="P58">
        <v>1561</v>
      </c>
      <c r="Q58">
        <v>11779.7</v>
      </c>
      <c r="R58">
        <v>5.19</v>
      </c>
      <c r="S58">
        <v>0.12</v>
      </c>
      <c r="T58">
        <v>0</v>
      </c>
      <c r="U58">
        <v>0</v>
      </c>
      <c r="W58" s="2" t="s">
        <v>3994</v>
      </c>
      <c r="X58">
        <v>4</v>
      </c>
      <c r="Y58">
        <v>3883695</v>
      </c>
      <c r="Z58">
        <v>3884497</v>
      </c>
      <c r="AA58">
        <v>802</v>
      </c>
      <c r="AB58">
        <v>3535.63</v>
      </c>
      <c r="AC58">
        <v>3.01</v>
      </c>
      <c r="AD58">
        <v>0.08</v>
      </c>
      <c r="AE58">
        <v>0</v>
      </c>
      <c r="AF58">
        <v>0</v>
      </c>
      <c r="AH58" s="2" t="s">
        <v>571</v>
      </c>
      <c r="AI58">
        <v>2</v>
      </c>
      <c r="AJ58">
        <v>2641669</v>
      </c>
      <c r="AK58">
        <v>2643260</v>
      </c>
      <c r="AL58">
        <v>1591</v>
      </c>
      <c r="AM58">
        <v>4574.9799999999996</v>
      </c>
      <c r="AN58">
        <v>4.78</v>
      </c>
      <c r="AO58">
        <v>0.76</v>
      </c>
      <c r="AP58" s="1">
        <v>3.0710000000000003E-11</v>
      </c>
      <c r="AQ58" s="1">
        <v>5.8390000000000002E-9</v>
      </c>
    </row>
    <row r="59" spans="1:43" x14ac:dyDescent="0.25">
      <c r="A59" t="s">
        <v>1242</v>
      </c>
      <c r="B59">
        <v>1</v>
      </c>
      <c r="C59">
        <v>3644866</v>
      </c>
      <c r="D59">
        <v>3646019</v>
      </c>
      <c r="E59">
        <v>1153</v>
      </c>
      <c r="F59">
        <v>9303.33</v>
      </c>
      <c r="G59">
        <v>-3.73</v>
      </c>
      <c r="H59">
        <v>0.08</v>
      </c>
      <c r="I59">
        <v>0</v>
      </c>
      <c r="J59">
        <v>0</v>
      </c>
      <c r="L59" s="2" t="s">
        <v>2830</v>
      </c>
      <c r="M59">
        <v>3</v>
      </c>
      <c r="N59">
        <v>1950962</v>
      </c>
      <c r="O59">
        <v>1952195</v>
      </c>
      <c r="P59">
        <v>1233</v>
      </c>
      <c r="Q59">
        <v>3881.06</v>
      </c>
      <c r="R59">
        <v>5.43</v>
      </c>
      <c r="S59">
        <v>0.1</v>
      </c>
      <c r="T59">
        <v>0</v>
      </c>
      <c r="U59">
        <v>0</v>
      </c>
      <c r="W59" s="2" t="s">
        <v>5252</v>
      </c>
      <c r="X59">
        <v>4</v>
      </c>
      <c r="Y59">
        <v>3349599</v>
      </c>
      <c r="Z59">
        <v>3351515</v>
      </c>
      <c r="AA59">
        <v>1916</v>
      </c>
      <c r="AB59">
        <v>1914.6</v>
      </c>
      <c r="AC59">
        <v>6.31</v>
      </c>
      <c r="AD59">
        <v>0.16</v>
      </c>
      <c r="AE59">
        <v>0</v>
      </c>
      <c r="AF59">
        <v>0</v>
      </c>
      <c r="AH59" s="2" t="s">
        <v>3123</v>
      </c>
      <c r="AI59">
        <v>4</v>
      </c>
      <c r="AJ59">
        <v>1090873</v>
      </c>
      <c r="AK59">
        <v>1091674</v>
      </c>
      <c r="AL59">
        <v>801</v>
      </c>
      <c r="AM59">
        <v>1742.84</v>
      </c>
      <c r="AN59">
        <v>-1.07</v>
      </c>
      <c r="AO59">
        <v>0.17</v>
      </c>
      <c r="AP59" s="1">
        <v>3.9290000000000001E-11</v>
      </c>
      <c r="AQ59" s="1">
        <v>7.3399999999999999E-9</v>
      </c>
    </row>
    <row r="60" spans="1:43" x14ac:dyDescent="0.25">
      <c r="A60" t="s">
        <v>3761</v>
      </c>
      <c r="B60">
        <v>1</v>
      </c>
      <c r="C60">
        <v>3576141</v>
      </c>
      <c r="D60">
        <v>3576900</v>
      </c>
      <c r="E60">
        <v>759</v>
      </c>
      <c r="F60">
        <v>1869.97</v>
      </c>
      <c r="G60">
        <v>3.39</v>
      </c>
      <c r="H60">
        <v>7.0000000000000007E-2</v>
      </c>
      <c r="I60">
        <v>0</v>
      </c>
      <c r="J60">
        <v>0</v>
      </c>
      <c r="L60" s="2" t="s">
        <v>1288</v>
      </c>
      <c r="M60">
        <v>3</v>
      </c>
      <c r="N60">
        <v>2353868</v>
      </c>
      <c r="O60">
        <v>2355585</v>
      </c>
      <c r="P60">
        <v>1717</v>
      </c>
      <c r="Q60">
        <v>10779.47</v>
      </c>
      <c r="R60">
        <v>3.57</v>
      </c>
      <c r="S60">
        <v>0.09</v>
      </c>
      <c r="T60">
        <v>0</v>
      </c>
      <c r="U60">
        <v>0</v>
      </c>
      <c r="W60" s="2" t="s">
        <v>2611</v>
      </c>
      <c r="X60">
        <v>4</v>
      </c>
      <c r="Y60">
        <v>2934891</v>
      </c>
      <c r="Z60">
        <v>2935975</v>
      </c>
      <c r="AA60">
        <v>1084</v>
      </c>
      <c r="AB60">
        <v>3246.08</v>
      </c>
      <c r="AC60">
        <v>3.17</v>
      </c>
      <c r="AD60">
        <v>0.08</v>
      </c>
      <c r="AE60">
        <v>0</v>
      </c>
      <c r="AF60">
        <v>0</v>
      </c>
      <c r="AH60" s="2" t="s">
        <v>137</v>
      </c>
      <c r="AI60">
        <v>3</v>
      </c>
      <c r="AJ60">
        <v>809834</v>
      </c>
      <c r="AK60">
        <v>810977</v>
      </c>
      <c r="AL60">
        <v>1143</v>
      </c>
      <c r="AM60">
        <v>222.6</v>
      </c>
      <c r="AN60">
        <v>5.23</v>
      </c>
      <c r="AO60">
        <v>0.84</v>
      </c>
      <c r="AP60" s="1">
        <v>4.562E-11</v>
      </c>
      <c r="AQ60" s="1">
        <v>8.3739999999999994E-9</v>
      </c>
    </row>
    <row r="61" spans="1:43" x14ac:dyDescent="0.25">
      <c r="A61" t="s">
        <v>6292</v>
      </c>
      <c r="B61">
        <v>1</v>
      </c>
      <c r="C61">
        <v>3488150</v>
      </c>
      <c r="D61">
        <v>3491182</v>
      </c>
      <c r="E61">
        <v>3032</v>
      </c>
      <c r="F61">
        <v>3910.58</v>
      </c>
      <c r="G61">
        <v>-2.88</v>
      </c>
      <c r="H61">
        <v>7.0000000000000007E-2</v>
      </c>
      <c r="I61">
        <v>0</v>
      </c>
      <c r="J61">
        <v>0</v>
      </c>
      <c r="L61" s="2" t="s">
        <v>2251</v>
      </c>
      <c r="M61">
        <v>3</v>
      </c>
      <c r="N61">
        <v>4914175</v>
      </c>
      <c r="O61">
        <v>4916240</v>
      </c>
      <c r="P61">
        <v>2065</v>
      </c>
      <c r="Q61">
        <v>7567.53</v>
      </c>
      <c r="R61">
        <v>-6.74</v>
      </c>
      <c r="S61">
        <v>0.15</v>
      </c>
      <c r="T61">
        <v>0</v>
      </c>
      <c r="U61">
        <v>0</v>
      </c>
      <c r="W61" s="2" t="s">
        <v>7460</v>
      </c>
      <c r="X61">
        <v>8</v>
      </c>
      <c r="Y61">
        <v>1007708</v>
      </c>
      <c r="Z61">
        <v>1009588</v>
      </c>
      <c r="AA61">
        <v>1880</v>
      </c>
      <c r="AB61">
        <v>2838.81</v>
      </c>
      <c r="AC61">
        <v>3.34</v>
      </c>
      <c r="AD61">
        <v>0.09</v>
      </c>
      <c r="AE61">
        <v>0</v>
      </c>
      <c r="AF61">
        <v>0</v>
      </c>
      <c r="AH61" s="2" t="s">
        <v>951</v>
      </c>
      <c r="AI61">
        <v>1</v>
      </c>
      <c r="AJ61">
        <v>4890609</v>
      </c>
      <c r="AK61">
        <v>4892360</v>
      </c>
      <c r="AL61">
        <v>1751</v>
      </c>
      <c r="AM61">
        <v>14400.9</v>
      </c>
      <c r="AN61">
        <v>6.03</v>
      </c>
      <c r="AO61">
        <v>0.99</v>
      </c>
      <c r="AP61" s="1">
        <v>6.2429999999999998E-11</v>
      </c>
      <c r="AQ61" s="1">
        <v>1.1080000000000001E-8</v>
      </c>
    </row>
    <row r="62" spans="1:43" x14ac:dyDescent="0.25">
      <c r="A62" t="s">
        <v>220</v>
      </c>
      <c r="B62">
        <v>1</v>
      </c>
      <c r="C62">
        <v>3380017</v>
      </c>
      <c r="D62">
        <v>3381052</v>
      </c>
      <c r="E62">
        <v>1035</v>
      </c>
      <c r="F62">
        <v>53279.47</v>
      </c>
      <c r="G62">
        <v>5.44</v>
      </c>
      <c r="H62">
        <v>0.1</v>
      </c>
      <c r="I62">
        <v>0</v>
      </c>
      <c r="J62">
        <v>0</v>
      </c>
      <c r="L62" s="2" t="s">
        <v>2735</v>
      </c>
      <c r="M62">
        <v>3</v>
      </c>
      <c r="N62">
        <v>4851906</v>
      </c>
      <c r="O62">
        <v>4853596</v>
      </c>
      <c r="P62">
        <v>1690</v>
      </c>
      <c r="Q62">
        <v>1133.0899999999999</v>
      </c>
      <c r="R62">
        <v>4.6399999999999997</v>
      </c>
      <c r="S62">
        <v>0.11</v>
      </c>
      <c r="T62">
        <v>0</v>
      </c>
      <c r="U62">
        <v>0</v>
      </c>
      <c r="W62" s="2" t="s">
        <v>5570</v>
      </c>
      <c r="X62">
        <v>8</v>
      </c>
      <c r="Y62">
        <v>984553</v>
      </c>
      <c r="Z62">
        <v>986131</v>
      </c>
      <c r="AA62">
        <v>1578</v>
      </c>
      <c r="AB62">
        <v>2461.75</v>
      </c>
      <c r="AC62">
        <v>3.97</v>
      </c>
      <c r="AD62">
        <v>0.08</v>
      </c>
      <c r="AE62">
        <v>0</v>
      </c>
      <c r="AF62">
        <v>0</v>
      </c>
      <c r="AH62" s="2" t="s">
        <v>2486</v>
      </c>
      <c r="AI62">
        <v>4</v>
      </c>
      <c r="AJ62">
        <v>3674625</v>
      </c>
      <c r="AK62">
        <v>3675393</v>
      </c>
      <c r="AL62">
        <v>768</v>
      </c>
      <c r="AM62">
        <v>228.79</v>
      </c>
      <c r="AN62">
        <v>-1.97</v>
      </c>
      <c r="AO62">
        <v>0.33</v>
      </c>
      <c r="AP62" s="1">
        <v>6.1420000000000006E-11</v>
      </c>
      <c r="AQ62" s="1">
        <v>1.1080000000000001E-8</v>
      </c>
    </row>
    <row r="63" spans="1:43" x14ac:dyDescent="0.25">
      <c r="A63" t="s">
        <v>1101</v>
      </c>
      <c r="B63">
        <v>1</v>
      </c>
      <c r="C63">
        <v>3291750</v>
      </c>
      <c r="D63">
        <v>3293338</v>
      </c>
      <c r="E63">
        <v>1588</v>
      </c>
      <c r="F63">
        <v>3027.09</v>
      </c>
      <c r="G63">
        <v>-4.9000000000000004</v>
      </c>
      <c r="H63">
        <v>0.11</v>
      </c>
      <c r="I63">
        <v>0</v>
      </c>
      <c r="J63">
        <v>0</v>
      </c>
      <c r="L63" s="2" t="s">
        <v>4839</v>
      </c>
      <c r="M63">
        <v>3</v>
      </c>
      <c r="N63">
        <v>3645012</v>
      </c>
      <c r="O63">
        <v>3645903</v>
      </c>
      <c r="P63">
        <v>891</v>
      </c>
      <c r="Q63">
        <v>30887.38</v>
      </c>
      <c r="R63">
        <v>10.23</v>
      </c>
      <c r="S63">
        <v>0.13</v>
      </c>
      <c r="T63">
        <v>0</v>
      </c>
      <c r="U63">
        <v>0</v>
      </c>
      <c r="W63" s="2" t="s">
        <v>1870</v>
      </c>
      <c r="X63">
        <v>8</v>
      </c>
      <c r="Y63">
        <v>845144</v>
      </c>
      <c r="Z63">
        <v>847088</v>
      </c>
      <c r="AA63">
        <v>1944</v>
      </c>
      <c r="AB63">
        <v>13407.68</v>
      </c>
      <c r="AC63">
        <v>2.97</v>
      </c>
      <c r="AD63">
        <v>7.0000000000000007E-2</v>
      </c>
      <c r="AE63">
        <v>0</v>
      </c>
      <c r="AF63">
        <v>0</v>
      </c>
      <c r="AH63" s="2" t="s">
        <v>4256</v>
      </c>
      <c r="AI63">
        <v>1</v>
      </c>
      <c r="AJ63">
        <v>100626</v>
      </c>
      <c r="AK63">
        <v>102095</v>
      </c>
      <c r="AL63">
        <v>1469</v>
      </c>
      <c r="AM63">
        <v>81.75</v>
      </c>
      <c r="AN63">
        <v>-1.66</v>
      </c>
      <c r="AO63">
        <v>0.28000000000000003</v>
      </c>
      <c r="AP63" s="1">
        <v>8.1470000000000004E-11</v>
      </c>
      <c r="AQ63" s="1">
        <v>1.4219999999999999E-8</v>
      </c>
    </row>
    <row r="64" spans="1:43" x14ac:dyDescent="0.25">
      <c r="A64" t="s">
        <v>4299</v>
      </c>
      <c r="B64">
        <v>1</v>
      </c>
      <c r="C64">
        <v>3198603</v>
      </c>
      <c r="D64">
        <v>3199673</v>
      </c>
      <c r="E64">
        <v>1070</v>
      </c>
      <c r="F64">
        <v>6089.58</v>
      </c>
      <c r="G64">
        <v>6.49</v>
      </c>
      <c r="H64">
        <v>0.09</v>
      </c>
      <c r="I64">
        <v>0</v>
      </c>
      <c r="J64">
        <v>0</v>
      </c>
      <c r="L64" s="2" t="s">
        <v>146</v>
      </c>
      <c r="M64">
        <v>3</v>
      </c>
      <c r="N64">
        <v>3017602</v>
      </c>
      <c r="O64">
        <v>3019486</v>
      </c>
      <c r="P64">
        <v>1884</v>
      </c>
      <c r="Q64">
        <v>11336.68</v>
      </c>
      <c r="R64">
        <v>-5.19</v>
      </c>
      <c r="S64">
        <v>0.09</v>
      </c>
      <c r="T64">
        <v>0</v>
      </c>
      <c r="U64">
        <v>0</v>
      </c>
      <c r="W64" s="2" t="s">
        <v>1684</v>
      </c>
      <c r="X64">
        <v>8</v>
      </c>
      <c r="Y64">
        <v>840162</v>
      </c>
      <c r="Z64">
        <v>844146</v>
      </c>
      <c r="AA64">
        <v>3984</v>
      </c>
      <c r="AB64">
        <v>8792.6299999999992</v>
      </c>
      <c r="AC64">
        <v>5.0599999999999996</v>
      </c>
      <c r="AD64">
        <v>0.08</v>
      </c>
      <c r="AE64">
        <v>0</v>
      </c>
      <c r="AF64">
        <v>0</v>
      </c>
      <c r="AH64" s="2" t="s">
        <v>1936</v>
      </c>
      <c r="AI64">
        <v>5</v>
      </c>
      <c r="AJ64">
        <v>766862</v>
      </c>
      <c r="AK64">
        <v>767567</v>
      </c>
      <c r="AL64">
        <v>705</v>
      </c>
      <c r="AM64">
        <v>412.45</v>
      </c>
      <c r="AN64">
        <v>-1.27</v>
      </c>
      <c r="AO64">
        <v>0.22</v>
      </c>
      <c r="AP64" s="1">
        <v>8.4239999999999998E-11</v>
      </c>
      <c r="AQ64" s="1">
        <v>1.447E-8</v>
      </c>
    </row>
    <row r="65" spans="1:43" x14ac:dyDescent="0.25">
      <c r="A65" t="s">
        <v>1632</v>
      </c>
      <c r="B65">
        <v>1</v>
      </c>
      <c r="C65">
        <v>3171621</v>
      </c>
      <c r="D65">
        <v>3172741</v>
      </c>
      <c r="E65">
        <v>1120</v>
      </c>
      <c r="F65">
        <v>3885.81</v>
      </c>
      <c r="G65">
        <v>-3.45</v>
      </c>
      <c r="H65">
        <v>0.09</v>
      </c>
      <c r="I65">
        <v>0</v>
      </c>
      <c r="J65">
        <v>0</v>
      </c>
      <c r="L65" s="2" t="s">
        <v>889</v>
      </c>
      <c r="M65">
        <v>6</v>
      </c>
      <c r="N65">
        <v>3241468</v>
      </c>
      <c r="O65">
        <v>3243097</v>
      </c>
      <c r="P65">
        <v>1629</v>
      </c>
      <c r="Q65">
        <v>8591.06</v>
      </c>
      <c r="R65">
        <v>-6.56</v>
      </c>
      <c r="S65">
        <v>0.1</v>
      </c>
      <c r="T65">
        <v>0</v>
      </c>
      <c r="U65">
        <v>0</v>
      </c>
      <c r="W65" s="2" t="s">
        <v>1664</v>
      </c>
      <c r="X65">
        <v>8</v>
      </c>
      <c r="Y65">
        <v>833563</v>
      </c>
      <c r="Z65">
        <v>839335</v>
      </c>
      <c r="AA65">
        <v>5772</v>
      </c>
      <c r="AB65">
        <v>8981.94</v>
      </c>
      <c r="AC65">
        <v>4.79</v>
      </c>
      <c r="AD65">
        <v>7.0000000000000007E-2</v>
      </c>
      <c r="AE65">
        <v>0</v>
      </c>
      <c r="AF65">
        <v>0</v>
      </c>
      <c r="AH65" s="2" t="s">
        <v>427</v>
      </c>
      <c r="AI65">
        <v>7</v>
      </c>
      <c r="AJ65">
        <v>1685837</v>
      </c>
      <c r="AK65">
        <v>1687535</v>
      </c>
      <c r="AL65">
        <v>1698</v>
      </c>
      <c r="AM65">
        <v>386.69</v>
      </c>
      <c r="AN65">
        <v>6.17</v>
      </c>
      <c r="AO65">
        <v>1.04</v>
      </c>
      <c r="AP65" s="1">
        <v>1.2149999999999999E-10</v>
      </c>
      <c r="AQ65" s="1">
        <v>2.0529999999999999E-8</v>
      </c>
    </row>
    <row r="66" spans="1:43" x14ac:dyDescent="0.25">
      <c r="A66" t="s">
        <v>1921</v>
      </c>
      <c r="B66">
        <v>1</v>
      </c>
      <c r="C66">
        <v>2918194</v>
      </c>
      <c r="D66">
        <v>2919354</v>
      </c>
      <c r="E66">
        <v>1160</v>
      </c>
      <c r="F66">
        <v>3633.22</v>
      </c>
      <c r="G66">
        <v>-3.35</v>
      </c>
      <c r="H66">
        <v>7.0000000000000007E-2</v>
      </c>
      <c r="I66">
        <v>0</v>
      </c>
      <c r="J66">
        <v>0</v>
      </c>
      <c r="L66" s="2" t="s">
        <v>4980</v>
      </c>
      <c r="M66">
        <v>6</v>
      </c>
      <c r="N66">
        <v>2601915</v>
      </c>
      <c r="O66">
        <v>2603151</v>
      </c>
      <c r="P66">
        <v>1236</v>
      </c>
      <c r="Q66">
        <v>44408.76</v>
      </c>
      <c r="R66">
        <v>7.55</v>
      </c>
      <c r="S66">
        <v>0.15</v>
      </c>
      <c r="T66">
        <v>0</v>
      </c>
      <c r="U66">
        <v>0</v>
      </c>
      <c r="W66" s="2" t="s">
        <v>3526</v>
      </c>
      <c r="X66">
        <v>8</v>
      </c>
      <c r="Y66">
        <v>830725</v>
      </c>
      <c r="Z66">
        <v>831610</v>
      </c>
      <c r="AA66">
        <v>885</v>
      </c>
      <c r="AB66">
        <v>2676.69</v>
      </c>
      <c r="AC66">
        <v>4.8600000000000003</v>
      </c>
      <c r="AD66">
        <v>0.12</v>
      </c>
      <c r="AE66">
        <v>0</v>
      </c>
      <c r="AF66">
        <v>0</v>
      </c>
      <c r="AH66" s="2" t="s">
        <v>3964</v>
      </c>
      <c r="AI66">
        <v>8</v>
      </c>
      <c r="AJ66">
        <v>2512648</v>
      </c>
      <c r="AK66">
        <v>2513084</v>
      </c>
      <c r="AL66">
        <v>436</v>
      </c>
      <c r="AM66">
        <v>321.95</v>
      </c>
      <c r="AN66">
        <v>-4.26</v>
      </c>
      <c r="AO66">
        <v>0.71</v>
      </c>
      <c r="AP66" s="1">
        <v>1.415E-10</v>
      </c>
      <c r="AQ66" s="1">
        <v>2.3169999999999998E-8</v>
      </c>
    </row>
    <row r="67" spans="1:43" x14ac:dyDescent="0.25">
      <c r="A67" t="s">
        <v>359</v>
      </c>
      <c r="B67">
        <v>1</v>
      </c>
      <c r="C67">
        <v>2846333</v>
      </c>
      <c r="D67">
        <v>2846826</v>
      </c>
      <c r="E67">
        <v>493</v>
      </c>
      <c r="F67">
        <v>1200.19</v>
      </c>
      <c r="G67">
        <v>3.69</v>
      </c>
      <c r="H67">
        <v>0.09</v>
      </c>
      <c r="I67">
        <v>0</v>
      </c>
      <c r="J67">
        <v>0</v>
      </c>
      <c r="L67" s="2" t="s">
        <v>7283</v>
      </c>
      <c r="M67">
        <v>6</v>
      </c>
      <c r="N67">
        <v>2466031</v>
      </c>
      <c r="O67">
        <v>2467632</v>
      </c>
      <c r="P67">
        <v>1601</v>
      </c>
      <c r="Q67">
        <v>13657.73</v>
      </c>
      <c r="R67">
        <v>-2.31</v>
      </c>
      <c r="S67">
        <v>0.06</v>
      </c>
      <c r="T67">
        <v>0</v>
      </c>
      <c r="U67">
        <v>0</v>
      </c>
      <c r="W67" s="2" t="s">
        <v>4403</v>
      </c>
      <c r="X67">
        <v>8</v>
      </c>
      <c r="Y67">
        <v>828933</v>
      </c>
      <c r="Z67">
        <v>830358</v>
      </c>
      <c r="AA67">
        <v>1425</v>
      </c>
      <c r="AB67">
        <v>5138.24</v>
      </c>
      <c r="AC67">
        <v>5.0199999999999996</v>
      </c>
      <c r="AD67">
        <v>0.08</v>
      </c>
      <c r="AE67">
        <v>0</v>
      </c>
      <c r="AF67">
        <v>0</v>
      </c>
      <c r="AH67" s="2" t="s">
        <v>713</v>
      </c>
      <c r="AI67">
        <v>8</v>
      </c>
      <c r="AJ67">
        <v>1652574</v>
      </c>
      <c r="AK67">
        <v>1653568</v>
      </c>
      <c r="AL67">
        <v>994</v>
      </c>
      <c r="AM67">
        <v>2243.5300000000002</v>
      </c>
      <c r="AN67">
        <v>4.95</v>
      </c>
      <c r="AO67">
        <v>0.82</v>
      </c>
      <c r="AP67" s="1">
        <v>1.4060000000000001E-10</v>
      </c>
      <c r="AQ67" s="1">
        <v>2.3169999999999998E-8</v>
      </c>
    </row>
    <row r="68" spans="1:43" x14ac:dyDescent="0.25">
      <c r="A68" t="s">
        <v>3044</v>
      </c>
      <c r="B68">
        <v>1</v>
      </c>
      <c r="C68">
        <v>2787062</v>
      </c>
      <c r="D68">
        <v>2788052</v>
      </c>
      <c r="E68">
        <v>990</v>
      </c>
      <c r="F68">
        <v>3273.52</v>
      </c>
      <c r="G68">
        <v>-3.31</v>
      </c>
      <c r="H68">
        <v>7.0000000000000007E-2</v>
      </c>
      <c r="I68">
        <v>0</v>
      </c>
      <c r="J68">
        <v>0</v>
      </c>
      <c r="L68" s="2" t="s">
        <v>272</v>
      </c>
      <c r="M68">
        <v>4</v>
      </c>
      <c r="N68">
        <v>4486656</v>
      </c>
      <c r="O68">
        <v>4488658</v>
      </c>
      <c r="P68">
        <v>2002</v>
      </c>
      <c r="Q68">
        <v>6754.1</v>
      </c>
      <c r="R68">
        <v>-4.3600000000000003</v>
      </c>
      <c r="S68">
        <v>0.11</v>
      </c>
      <c r="T68">
        <v>0</v>
      </c>
      <c r="U68">
        <v>0</v>
      </c>
      <c r="W68" s="2" t="s">
        <v>3947</v>
      </c>
      <c r="X68">
        <v>8</v>
      </c>
      <c r="Y68">
        <v>824999</v>
      </c>
      <c r="Z68">
        <v>826121</v>
      </c>
      <c r="AA68">
        <v>1122</v>
      </c>
      <c r="AB68">
        <v>11655.5</v>
      </c>
      <c r="AC68">
        <v>3.75</v>
      </c>
      <c r="AD68">
        <v>7.0000000000000007E-2</v>
      </c>
      <c r="AE68">
        <v>0</v>
      </c>
      <c r="AF68">
        <v>0</v>
      </c>
      <c r="AH68" s="2" t="s">
        <v>5253</v>
      </c>
      <c r="AI68">
        <v>2</v>
      </c>
      <c r="AJ68">
        <v>2668075</v>
      </c>
      <c r="AK68">
        <v>2669161</v>
      </c>
      <c r="AL68">
        <v>1086</v>
      </c>
      <c r="AM68">
        <v>20.09</v>
      </c>
      <c r="AN68">
        <v>4.9800000000000004</v>
      </c>
      <c r="AO68">
        <v>0.83</v>
      </c>
      <c r="AP68" s="1">
        <v>1.5180000000000001E-10</v>
      </c>
      <c r="AQ68" s="1">
        <v>2.449E-8</v>
      </c>
    </row>
    <row r="69" spans="1:43" x14ac:dyDescent="0.25">
      <c r="A69" t="s">
        <v>5414</v>
      </c>
      <c r="B69">
        <v>1</v>
      </c>
      <c r="C69">
        <v>2600449</v>
      </c>
      <c r="D69">
        <v>2601567</v>
      </c>
      <c r="E69">
        <v>1118</v>
      </c>
      <c r="F69">
        <v>28679.4</v>
      </c>
      <c r="G69">
        <v>6.95</v>
      </c>
      <c r="H69">
        <v>7.0000000000000007E-2</v>
      </c>
      <c r="I69">
        <v>0</v>
      </c>
      <c r="J69">
        <v>0</v>
      </c>
      <c r="L69" s="2" t="s">
        <v>1641</v>
      </c>
      <c r="M69">
        <v>4</v>
      </c>
      <c r="N69">
        <v>4442675</v>
      </c>
      <c r="O69">
        <v>4443744</v>
      </c>
      <c r="P69">
        <v>1069</v>
      </c>
      <c r="Q69">
        <v>16019.54</v>
      </c>
      <c r="R69">
        <v>8.5399999999999991</v>
      </c>
      <c r="S69">
        <v>0.18</v>
      </c>
      <c r="T69">
        <v>0</v>
      </c>
      <c r="U69">
        <v>0</v>
      </c>
      <c r="W69" s="2" t="s">
        <v>2688</v>
      </c>
      <c r="X69">
        <v>8</v>
      </c>
      <c r="Y69">
        <v>277208</v>
      </c>
      <c r="Z69">
        <v>278389</v>
      </c>
      <c r="AA69">
        <v>1181</v>
      </c>
      <c r="AB69">
        <v>2969.55</v>
      </c>
      <c r="AC69">
        <v>3.93</v>
      </c>
      <c r="AD69">
        <v>0.1</v>
      </c>
      <c r="AE69">
        <v>0</v>
      </c>
      <c r="AF69">
        <v>0</v>
      </c>
      <c r="AH69" s="2" t="s">
        <v>174</v>
      </c>
      <c r="AI69">
        <v>2</v>
      </c>
      <c r="AJ69">
        <v>341068</v>
      </c>
      <c r="AK69">
        <v>342305</v>
      </c>
      <c r="AL69">
        <v>1237</v>
      </c>
      <c r="AM69">
        <v>558.4</v>
      </c>
      <c r="AN69">
        <v>5.6</v>
      </c>
      <c r="AO69">
        <v>0.94</v>
      </c>
      <c r="AP69" s="1">
        <v>1.597E-10</v>
      </c>
      <c r="AQ69" s="1">
        <v>2.538E-8</v>
      </c>
    </row>
    <row r="70" spans="1:43" x14ac:dyDescent="0.25">
      <c r="A70" t="s">
        <v>3048</v>
      </c>
      <c r="B70">
        <v>1</v>
      </c>
      <c r="C70">
        <v>2476576</v>
      </c>
      <c r="D70">
        <v>2477470</v>
      </c>
      <c r="E70">
        <v>894</v>
      </c>
      <c r="F70">
        <v>3169.53</v>
      </c>
      <c r="G70">
        <v>-2.92</v>
      </c>
      <c r="H70">
        <v>0.08</v>
      </c>
      <c r="I70">
        <v>0</v>
      </c>
      <c r="J70">
        <v>0</v>
      </c>
      <c r="L70" s="2" t="s">
        <v>2916</v>
      </c>
      <c r="M70">
        <v>4</v>
      </c>
      <c r="N70">
        <v>4197682</v>
      </c>
      <c r="O70">
        <v>4199403</v>
      </c>
      <c r="P70">
        <v>1721</v>
      </c>
      <c r="Q70">
        <v>18577.12</v>
      </c>
      <c r="R70">
        <v>7.91</v>
      </c>
      <c r="S70">
        <v>0.11</v>
      </c>
      <c r="T70">
        <v>0</v>
      </c>
      <c r="U70">
        <v>0</v>
      </c>
      <c r="W70" s="2" t="s">
        <v>2810</v>
      </c>
      <c r="X70">
        <v>8</v>
      </c>
      <c r="Y70">
        <v>79502</v>
      </c>
      <c r="Z70">
        <v>80063</v>
      </c>
      <c r="AA70">
        <v>561</v>
      </c>
      <c r="AB70">
        <v>4842.99</v>
      </c>
      <c r="AC70">
        <v>-3.35</v>
      </c>
      <c r="AD70">
        <v>0.08</v>
      </c>
      <c r="AE70">
        <v>0</v>
      </c>
      <c r="AF70">
        <v>0</v>
      </c>
      <c r="AH70" s="2" t="s">
        <v>50</v>
      </c>
      <c r="AI70">
        <v>2</v>
      </c>
      <c r="AJ70">
        <v>3868579</v>
      </c>
      <c r="AK70">
        <v>3870542</v>
      </c>
      <c r="AL70">
        <v>1963</v>
      </c>
      <c r="AM70">
        <v>9349.32</v>
      </c>
      <c r="AN70">
        <v>4.58</v>
      </c>
      <c r="AO70">
        <v>0.77</v>
      </c>
      <c r="AP70" s="1">
        <v>2.085E-10</v>
      </c>
      <c r="AQ70" s="1">
        <v>3.264E-8</v>
      </c>
    </row>
    <row r="71" spans="1:43" x14ac:dyDescent="0.25">
      <c r="A71" t="s">
        <v>289</v>
      </c>
      <c r="B71">
        <v>1</v>
      </c>
      <c r="C71">
        <v>2307352</v>
      </c>
      <c r="D71">
        <v>2307867</v>
      </c>
      <c r="E71">
        <v>515</v>
      </c>
      <c r="F71">
        <v>6686.52</v>
      </c>
      <c r="G71">
        <v>3.86</v>
      </c>
      <c r="H71">
        <v>0.08</v>
      </c>
      <c r="I71">
        <v>0</v>
      </c>
      <c r="J71">
        <v>0</v>
      </c>
      <c r="L71" s="2" t="s">
        <v>820</v>
      </c>
      <c r="M71">
        <v>4</v>
      </c>
      <c r="N71">
        <v>3451905</v>
      </c>
      <c r="O71">
        <v>3454629</v>
      </c>
      <c r="P71">
        <v>2724</v>
      </c>
      <c r="Q71">
        <v>4232.43</v>
      </c>
      <c r="R71">
        <v>5.12</v>
      </c>
      <c r="S71">
        <v>0.1</v>
      </c>
      <c r="T71">
        <v>0</v>
      </c>
      <c r="U71">
        <v>0</v>
      </c>
      <c r="W71" s="2" t="s">
        <v>394</v>
      </c>
      <c r="X71">
        <v>5</v>
      </c>
      <c r="Y71">
        <v>4362181</v>
      </c>
      <c r="Z71">
        <v>4362684</v>
      </c>
      <c r="AA71">
        <v>503</v>
      </c>
      <c r="AB71">
        <v>3138.93</v>
      </c>
      <c r="AC71">
        <v>8.84</v>
      </c>
      <c r="AD71">
        <v>0.2</v>
      </c>
      <c r="AE71">
        <v>0</v>
      </c>
      <c r="AF71">
        <v>0</v>
      </c>
      <c r="AH71" s="2" t="s">
        <v>2446</v>
      </c>
      <c r="AI71">
        <v>8</v>
      </c>
      <c r="AJ71">
        <v>2380251</v>
      </c>
      <c r="AK71">
        <v>2381079</v>
      </c>
      <c r="AL71">
        <v>828</v>
      </c>
      <c r="AM71">
        <v>500.06</v>
      </c>
      <c r="AN71">
        <v>-2.7</v>
      </c>
      <c r="AO71">
        <v>0.46</v>
      </c>
      <c r="AP71" s="1">
        <v>2.5520000000000001E-10</v>
      </c>
      <c r="AQ71" s="1">
        <v>3.9389999999999997E-8</v>
      </c>
    </row>
    <row r="72" spans="1:43" x14ac:dyDescent="0.25">
      <c r="A72" t="s">
        <v>482</v>
      </c>
      <c r="B72">
        <v>1</v>
      </c>
      <c r="C72">
        <v>179199</v>
      </c>
      <c r="D72">
        <v>180216</v>
      </c>
      <c r="E72">
        <v>1017</v>
      </c>
      <c r="F72">
        <v>3293.26</v>
      </c>
      <c r="G72">
        <v>-3.99</v>
      </c>
      <c r="H72">
        <v>0.09</v>
      </c>
      <c r="I72">
        <v>0</v>
      </c>
      <c r="J72">
        <v>0</v>
      </c>
      <c r="L72" s="2" t="s">
        <v>69</v>
      </c>
      <c r="M72">
        <v>4</v>
      </c>
      <c r="N72">
        <v>3064765</v>
      </c>
      <c r="O72">
        <v>3066544</v>
      </c>
      <c r="P72">
        <v>1779</v>
      </c>
      <c r="Q72">
        <v>2069.02</v>
      </c>
      <c r="R72">
        <v>5.37</v>
      </c>
      <c r="S72">
        <v>0.12</v>
      </c>
      <c r="T72">
        <v>0</v>
      </c>
      <c r="U72">
        <v>0</v>
      </c>
      <c r="W72" s="2" t="s">
        <v>614</v>
      </c>
      <c r="X72">
        <v>5</v>
      </c>
      <c r="Y72">
        <v>2797912</v>
      </c>
      <c r="Z72">
        <v>2801326</v>
      </c>
      <c r="AA72">
        <v>3414</v>
      </c>
      <c r="AB72">
        <v>3017.07</v>
      </c>
      <c r="AC72">
        <v>-3.77</v>
      </c>
      <c r="AD72">
        <v>0.08</v>
      </c>
      <c r="AE72">
        <v>0</v>
      </c>
      <c r="AF72">
        <v>0</v>
      </c>
      <c r="AH72" s="2" t="s">
        <v>7460</v>
      </c>
      <c r="AI72">
        <v>8</v>
      </c>
      <c r="AJ72">
        <v>1007708</v>
      </c>
      <c r="AK72">
        <v>1009588</v>
      </c>
      <c r="AL72">
        <v>1880</v>
      </c>
      <c r="AM72">
        <v>1061.76</v>
      </c>
      <c r="AN72">
        <v>2.11</v>
      </c>
      <c r="AO72">
        <v>0.37</v>
      </c>
      <c r="AP72" s="1">
        <v>2.6439999999999999E-10</v>
      </c>
      <c r="AQ72" s="1">
        <v>4.0210000000000001E-8</v>
      </c>
    </row>
    <row r="73" spans="1:43" x14ac:dyDescent="0.25">
      <c r="A73" t="s">
        <v>1191</v>
      </c>
      <c r="B73">
        <v>1</v>
      </c>
      <c r="C73">
        <v>566449</v>
      </c>
      <c r="D73">
        <v>568389</v>
      </c>
      <c r="E73">
        <v>1940</v>
      </c>
      <c r="F73">
        <v>8675.15</v>
      </c>
      <c r="G73">
        <v>-4.1399999999999997</v>
      </c>
      <c r="H73">
        <v>0.08</v>
      </c>
      <c r="I73">
        <v>0</v>
      </c>
      <c r="J73">
        <v>0</v>
      </c>
      <c r="L73" s="2" t="s">
        <v>3862</v>
      </c>
      <c r="M73">
        <v>4</v>
      </c>
      <c r="N73">
        <v>2827983</v>
      </c>
      <c r="O73">
        <v>2829619</v>
      </c>
      <c r="P73">
        <v>1636</v>
      </c>
      <c r="Q73">
        <v>7549.39</v>
      </c>
      <c r="R73">
        <v>-3.02</v>
      </c>
      <c r="S73">
        <v>0.08</v>
      </c>
      <c r="T73">
        <v>0</v>
      </c>
      <c r="U73">
        <v>0</v>
      </c>
      <c r="W73" s="2" t="s">
        <v>7005</v>
      </c>
      <c r="X73">
        <v>5</v>
      </c>
      <c r="Y73">
        <v>3686820</v>
      </c>
      <c r="Z73">
        <v>3687966</v>
      </c>
      <c r="AA73">
        <v>1146</v>
      </c>
      <c r="AB73">
        <v>10483.35</v>
      </c>
      <c r="AC73">
        <v>11.3</v>
      </c>
      <c r="AD73">
        <v>0.26</v>
      </c>
      <c r="AE73">
        <v>0</v>
      </c>
      <c r="AF73">
        <v>0</v>
      </c>
      <c r="AH73" s="2" t="s">
        <v>93</v>
      </c>
      <c r="AI73">
        <v>1</v>
      </c>
      <c r="AJ73">
        <v>3485096</v>
      </c>
      <c r="AK73">
        <v>3486255</v>
      </c>
      <c r="AL73">
        <v>1159</v>
      </c>
      <c r="AM73">
        <v>1158.01</v>
      </c>
      <c r="AN73">
        <v>5.03</v>
      </c>
      <c r="AO73">
        <v>0.85</v>
      </c>
      <c r="AP73" s="1">
        <v>2.7980000000000001E-10</v>
      </c>
      <c r="AQ73" s="1">
        <v>4.1969999999999998E-8</v>
      </c>
    </row>
    <row r="74" spans="1:43" x14ac:dyDescent="0.25">
      <c r="A74" t="s">
        <v>1905</v>
      </c>
      <c r="B74">
        <v>1</v>
      </c>
      <c r="C74">
        <v>610957</v>
      </c>
      <c r="D74">
        <v>612342</v>
      </c>
      <c r="E74">
        <v>1385</v>
      </c>
      <c r="F74">
        <v>5693.36</v>
      </c>
      <c r="G74">
        <v>3.15</v>
      </c>
      <c r="H74">
        <v>0.06</v>
      </c>
      <c r="I74">
        <v>0</v>
      </c>
      <c r="J74">
        <v>0</v>
      </c>
      <c r="L74" s="2" t="s">
        <v>1770</v>
      </c>
      <c r="M74">
        <v>8</v>
      </c>
      <c r="N74">
        <v>1258823</v>
      </c>
      <c r="O74">
        <v>1261081</v>
      </c>
      <c r="P74">
        <v>2258</v>
      </c>
      <c r="Q74">
        <v>94864.52</v>
      </c>
      <c r="R74">
        <v>-2.5</v>
      </c>
      <c r="S74">
        <v>0.06</v>
      </c>
      <c r="T74">
        <v>0</v>
      </c>
      <c r="U74">
        <v>0</v>
      </c>
      <c r="W74" s="2" t="s">
        <v>3904</v>
      </c>
      <c r="X74">
        <v>6</v>
      </c>
      <c r="Y74">
        <v>3936097</v>
      </c>
      <c r="Z74">
        <v>3937012</v>
      </c>
      <c r="AA74">
        <v>915</v>
      </c>
      <c r="AB74">
        <v>7694.13</v>
      </c>
      <c r="AC74">
        <v>6.6</v>
      </c>
      <c r="AD74">
        <v>0.11</v>
      </c>
      <c r="AE74">
        <v>0</v>
      </c>
      <c r="AF74">
        <v>0</v>
      </c>
      <c r="AH74" s="2" t="s">
        <v>1265</v>
      </c>
      <c r="AI74">
        <v>4</v>
      </c>
      <c r="AJ74">
        <v>71301</v>
      </c>
      <c r="AK74">
        <v>72969</v>
      </c>
      <c r="AL74">
        <v>1668</v>
      </c>
      <c r="AM74">
        <v>45878.63</v>
      </c>
      <c r="AN74">
        <v>4.04</v>
      </c>
      <c r="AO74">
        <v>0.69</v>
      </c>
      <c r="AP74" s="1">
        <v>4.0070000000000002E-10</v>
      </c>
      <c r="AQ74" s="1">
        <v>5.9270000000000001E-8</v>
      </c>
    </row>
    <row r="75" spans="1:43" x14ac:dyDescent="0.25">
      <c r="A75" t="s">
        <v>4065</v>
      </c>
      <c r="B75">
        <v>1</v>
      </c>
      <c r="C75">
        <v>730857</v>
      </c>
      <c r="D75">
        <v>732654</v>
      </c>
      <c r="E75">
        <v>1797</v>
      </c>
      <c r="F75">
        <v>4546.95</v>
      </c>
      <c r="G75">
        <v>-2.68</v>
      </c>
      <c r="H75">
        <v>7.0000000000000007E-2</v>
      </c>
      <c r="I75">
        <v>0</v>
      </c>
      <c r="J75">
        <v>0</v>
      </c>
      <c r="L75" s="2" t="s">
        <v>7460</v>
      </c>
      <c r="M75">
        <v>8</v>
      </c>
      <c r="N75">
        <v>1007708</v>
      </c>
      <c r="O75">
        <v>1009588</v>
      </c>
      <c r="P75">
        <v>1880</v>
      </c>
      <c r="Q75">
        <v>2333</v>
      </c>
      <c r="R75">
        <v>5.52</v>
      </c>
      <c r="S75">
        <v>0.14000000000000001</v>
      </c>
      <c r="T75">
        <v>0</v>
      </c>
      <c r="U75">
        <v>0</v>
      </c>
      <c r="W75" s="2" t="s">
        <v>5762</v>
      </c>
      <c r="X75">
        <v>6</v>
      </c>
      <c r="Y75">
        <v>3868551</v>
      </c>
      <c r="Z75">
        <v>3870469</v>
      </c>
      <c r="AA75">
        <v>1918</v>
      </c>
      <c r="AB75">
        <v>1783.95</v>
      </c>
      <c r="AC75">
        <v>5.58</v>
      </c>
      <c r="AD75">
        <v>0.15</v>
      </c>
      <c r="AE75">
        <v>0</v>
      </c>
      <c r="AF75">
        <v>0</v>
      </c>
      <c r="AH75" s="2" t="s">
        <v>786</v>
      </c>
      <c r="AI75">
        <v>4</v>
      </c>
      <c r="AJ75">
        <v>4750013</v>
      </c>
      <c r="AK75">
        <v>4751660</v>
      </c>
      <c r="AL75">
        <v>1647</v>
      </c>
      <c r="AM75">
        <v>807.03</v>
      </c>
      <c r="AN75">
        <v>5.67</v>
      </c>
      <c r="AO75">
        <v>0.99</v>
      </c>
      <c r="AP75" s="1">
        <v>6.0880000000000001E-10</v>
      </c>
      <c r="AQ75" s="1">
        <v>8.8800000000000001E-8</v>
      </c>
    </row>
    <row r="76" spans="1:43" x14ac:dyDescent="0.25">
      <c r="A76" t="s">
        <v>1649</v>
      </c>
      <c r="B76">
        <v>1</v>
      </c>
      <c r="C76">
        <v>747874</v>
      </c>
      <c r="D76">
        <v>749551</v>
      </c>
      <c r="E76">
        <v>1677</v>
      </c>
      <c r="F76">
        <v>11932.66</v>
      </c>
      <c r="G76">
        <v>-7.01</v>
      </c>
      <c r="H76">
        <v>0.11</v>
      </c>
      <c r="I76">
        <v>0</v>
      </c>
      <c r="J76">
        <v>0</v>
      </c>
      <c r="L76" s="2" t="s">
        <v>1228</v>
      </c>
      <c r="M76">
        <v>8</v>
      </c>
      <c r="N76">
        <v>743459</v>
      </c>
      <c r="O76">
        <v>744432</v>
      </c>
      <c r="P76">
        <v>973</v>
      </c>
      <c r="Q76">
        <v>14052.34</v>
      </c>
      <c r="R76">
        <v>2.95</v>
      </c>
      <c r="S76">
        <v>7.0000000000000007E-2</v>
      </c>
      <c r="T76">
        <v>0</v>
      </c>
      <c r="U76">
        <v>0</v>
      </c>
      <c r="W76" s="2" t="s">
        <v>317</v>
      </c>
      <c r="X76">
        <v>4</v>
      </c>
      <c r="Y76">
        <v>4773025</v>
      </c>
      <c r="Z76">
        <v>4774908</v>
      </c>
      <c r="AA76">
        <v>1883</v>
      </c>
      <c r="AB76">
        <v>23885.54</v>
      </c>
      <c r="AC76">
        <v>-3.56</v>
      </c>
      <c r="AD76">
        <v>0.08</v>
      </c>
      <c r="AE76">
        <v>0</v>
      </c>
      <c r="AF76">
        <v>0</v>
      </c>
      <c r="AH76" s="2" t="s">
        <v>1030</v>
      </c>
      <c r="AI76">
        <v>4</v>
      </c>
      <c r="AJ76">
        <v>69146</v>
      </c>
      <c r="AK76">
        <v>70558</v>
      </c>
      <c r="AL76">
        <v>1412</v>
      </c>
      <c r="AM76">
        <v>17039.509999999998</v>
      </c>
      <c r="AN76">
        <v>4.0599999999999996</v>
      </c>
      <c r="AO76">
        <v>0.71</v>
      </c>
      <c r="AP76" s="1">
        <v>7.9800000000000004E-10</v>
      </c>
      <c r="AQ76" s="1">
        <v>1.148E-7</v>
      </c>
    </row>
    <row r="77" spans="1:43" x14ac:dyDescent="0.25">
      <c r="A77" t="s">
        <v>3669</v>
      </c>
      <c r="B77">
        <v>1</v>
      </c>
      <c r="C77">
        <v>833740</v>
      </c>
      <c r="D77">
        <v>835664</v>
      </c>
      <c r="E77">
        <v>1924</v>
      </c>
      <c r="F77">
        <v>28789.33</v>
      </c>
      <c r="G77">
        <v>-4.67</v>
      </c>
      <c r="H77">
        <v>0.1</v>
      </c>
      <c r="I77">
        <v>0</v>
      </c>
      <c r="J77">
        <v>0</v>
      </c>
      <c r="L77" s="2" t="s">
        <v>2688</v>
      </c>
      <c r="M77">
        <v>8</v>
      </c>
      <c r="N77">
        <v>277208</v>
      </c>
      <c r="O77">
        <v>278389</v>
      </c>
      <c r="P77">
        <v>1181</v>
      </c>
      <c r="Q77">
        <v>9218.66</v>
      </c>
      <c r="R77">
        <v>5.9</v>
      </c>
      <c r="S77">
        <v>0.09</v>
      </c>
      <c r="T77">
        <v>0</v>
      </c>
      <c r="U77">
        <v>0</v>
      </c>
      <c r="W77" s="2" t="s">
        <v>1061</v>
      </c>
      <c r="X77">
        <v>4</v>
      </c>
      <c r="Y77">
        <v>4775113</v>
      </c>
      <c r="Z77">
        <v>4777699</v>
      </c>
      <c r="AA77">
        <v>2586</v>
      </c>
      <c r="AB77">
        <v>2138.83</v>
      </c>
      <c r="AC77">
        <v>-3.55</v>
      </c>
      <c r="AD77">
        <v>0.09</v>
      </c>
      <c r="AE77">
        <v>0</v>
      </c>
      <c r="AF77">
        <v>0</v>
      </c>
      <c r="AH77" s="2" t="s">
        <v>1196</v>
      </c>
      <c r="AI77">
        <v>3</v>
      </c>
      <c r="AJ77">
        <v>4894384</v>
      </c>
      <c r="AK77">
        <v>4895224</v>
      </c>
      <c r="AL77">
        <v>840</v>
      </c>
      <c r="AM77">
        <v>244.28</v>
      </c>
      <c r="AN77">
        <v>3.55</v>
      </c>
      <c r="AO77">
        <v>0.63</v>
      </c>
      <c r="AP77" s="1">
        <v>9.1639999999999996E-10</v>
      </c>
      <c r="AQ77" s="1">
        <v>1.3010000000000001E-7</v>
      </c>
    </row>
    <row r="78" spans="1:43" x14ac:dyDescent="0.25">
      <c r="A78" t="s">
        <v>485</v>
      </c>
      <c r="B78">
        <v>1</v>
      </c>
      <c r="C78">
        <v>837656</v>
      </c>
      <c r="D78">
        <v>839475</v>
      </c>
      <c r="E78">
        <v>1819</v>
      </c>
      <c r="F78">
        <v>23929.87</v>
      </c>
      <c r="G78">
        <v>-3.64</v>
      </c>
      <c r="H78">
        <v>0.08</v>
      </c>
      <c r="I78" s="1">
        <v>0</v>
      </c>
      <c r="J78" s="1">
        <v>0</v>
      </c>
      <c r="L78" s="2" t="s">
        <v>5560</v>
      </c>
      <c r="M78">
        <v>8</v>
      </c>
      <c r="N78">
        <v>57867</v>
      </c>
      <c r="O78">
        <v>58651</v>
      </c>
      <c r="P78">
        <v>784</v>
      </c>
      <c r="Q78">
        <v>3888.82</v>
      </c>
      <c r="R78">
        <v>4.6399999999999997</v>
      </c>
      <c r="S78">
        <v>0.12</v>
      </c>
      <c r="T78">
        <v>0</v>
      </c>
      <c r="U78">
        <v>0</v>
      </c>
      <c r="W78" s="2" t="s">
        <v>1566</v>
      </c>
      <c r="X78">
        <v>5</v>
      </c>
      <c r="Y78">
        <v>2161974</v>
      </c>
      <c r="Z78">
        <v>2162373</v>
      </c>
      <c r="AA78">
        <v>399</v>
      </c>
      <c r="AB78">
        <v>1988.04</v>
      </c>
      <c r="AC78">
        <v>4.3600000000000003</v>
      </c>
      <c r="AD78">
        <v>0.1</v>
      </c>
      <c r="AE78">
        <v>0</v>
      </c>
      <c r="AF78">
        <v>0</v>
      </c>
      <c r="AH78" s="2" t="s">
        <v>642</v>
      </c>
      <c r="AI78">
        <v>1</v>
      </c>
      <c r="AJ78">
        <v>3577456</v>
      </c>
      <c r="AK78">
        <v>3578625</v>
      </c>
      <c r="AL78">
        <v>1169</v>
      </c>
      <c r="AM78">
        <v>139.77000000000001</v>
      </c>
      <c r="AN78">
        <v>5.03</v>
      </c>
      <c r="AO78">
        <v>0.89</v>
      </c>
      <c r="AP78" s="1">
        <v>1.194E-9</v>
      </c>
      <c r="AQ78" s="1">
        <v>1.6509999999999999E-7</v>
      </c>
    </row>
    <row r="79" spans="1:43" x14ac:dyDescent="0.25">
      <c r="A79" t="s">
        <v>3249</v>
      </c>
      <c r="B79">
        <v>1</v>
      </c>
      <c r="C79">
        <v>877538</v>
      </c>
      <c r="D79">
        <v>879442</v>
      </c>
      <c r="E79">
        <v>1904</v>
      </c>
      <c r="F79">
        <v>3081.59</v>
      </c>
      <c r="G79">
        <v>-2.8</v>
      </c>
      <c r="H79">
        <v>7.0000000000000007E-2</v>
      </c>
      <c r="I79" s="1">
        <v>0</v>
      </c>
      <c r="J79" s="1">
        <v>0</v>
      </c>
      <c r="L79" s="2" t="s">
        <v>832</v>
      </c>
      <c r="M79">
        <v>5</v>
      </c>
      <c r="N79">
        <v>4062870</v>
      </c>
      <c r="O79">
        <v>4066616</v>
      </c>
      <c r="P79">
        <v>3746</v>
      </c>
      <c r="Q79">
        <v>2491.4299999999998</v>
      </c>
      <c r="R79">
        <v>-3.03</v>
      </c>
      <c r="S79">
        <v>7.0000000000000007E-2</v>
      </c>
      <c r="T79">
        <v>0</v>
      </c>
      <c r="U79">
        <v>0</v>
      </c>
      <c r="W79" s="2" t="s">
        <v>3029</v>
      </c>
      <c r="X79">
        <v>5</v>
      </c>
      <c r="Y79">
        <v>2043479</v>
      </c>
      <c r="Z79">
        <v>2048200</v>
      </c>
      <c r="AA79">
        <v>4721</v>
      </c>
      <c r="AB79">
        <v>12813.38</v>
      </c>
      <c r="AC79">
        <v>5.82</v>
      </c>
      <c r="AD79">
        <v>0.08</v>
      </c>
      <c r="AE79">
        <v>0</v>
      </c>
      <c r="AF79">
        <v>0</v>
      </c>
      <c r="AH79" s="2" t="s">
        <v>725</v>
      </c>
      <c r="AI79">
        <v>6</v>
      </c>
      <c r="AJ79">
        <v>1328277</v>
      </c>
      <c r="AK79">
        <v>1329923</v>
      </c>
      <c r="AL79">
        <v>1646</v>
      </c>
      <c r="AM79">
        <v>4775.7700000000004</v>
      </c>
      <c r="AN79">
        <v>4.72</v>
      </c>
      <c r="AO79">
        <v>0.84</v>
      </c>
      <c r="AP79" s="1">
        <v>1.744E-9</v>
      </c>
      <c r="AQ79" s="1">
        <v>2.3799999999999999E-7</v>
      </c>
    </row>
    <row r="80" spans="1:43" x14ac:dyDescent="0.25">
      <c r="A80" t="s">
        <v>6801</v>
      </c>
      <c r="B80">
        <v>1</v>
      </c>
      <c r="C80">
        <v>941285</v>
      </c>
      <c r="D80">
        <v>942574</v>
      </c>
      <c r="E80">
        <v>1289</v>
      </c>
      <c r="F80">
        <v>52897.15</v>
      </c>
      <c r="G80">
        <v>9.19</v>
      </c>
      <c r="H80">
        <v>0.11</v>
      </c>
      <c r="I80" s="1">
        <v>0</v>
      </c>
      <c r="J80" s="1">
        <v>0</v>
      </c>
      <c r="L80" s="2" t="s">
        <v>190</v>
      </c>
      <c r="M80">
        <v>5</v>
      </c>
      <c r="N80">
        <v>4310461</v>
      </c>
      <c r="O80">
        <v>4311524</v>
      </c>
      <c r="P80">
        <v>1063</v>
      </c>
      <c r="Q80">
        <v>5065.47</v>
      </c>
      <c r="R80">
        <v>5.59</v>
      </c>
      <c r="S80">
        <v>0.11</v>
      </c>
      <c r="T80">
        <v>0</v>
      </c>
      <c r="U80">
        <v>0</v>
      </c>
      <c r="W80" s="2" t="s">
        <v>1238</v>
      </c>
      <c r="X80">
        <v>5</v>
      </c>
      <c r="Y80">
        <v>1790572</v>
      </c>
      <c r="Z80">
        <v>1792253</v>
      </c>
      <c r="AA80">
        <v>1681</v>
      </c>
      <c r="AB80">
        <v>2516.25</v>
      </c>
      <c r="AC80">
        <v>4.4000000000000004</v>
      </c>
      <c r="AD80">
        <v>0.1</v>
      </c>
      <c r="AE80">
        <v>0</v>
      </c>
      <c r="AF80">
        <v>0</v>
      </c>
      <c r="AH80" s="2" t="s">
        <v>439</v>
      </c>
      <c r="AI80">
        <v>2</v>
      </c>
      <c r="AJ80">
        <v>895955</v>
      </c>
      <c r="AK80">
        <v>897850</v>
      </c>
      <c r="AL80">
        <v>1895</v>
      </c>
      <c r="AM80">
        <v>7117.44</v>
      </c>
      <c r="AN80">
        <v>4.87</v>
      </c>
      <c r="AO80">
        <v>0.87</v>
      </c>
      <c r="AP80" s="1">
        <v>1.7760000000000001E-9</v>
      </c>
      <c r="AQ80" s="1">
        <v>2.3929999999999998E-7</v>
      </c>
    </row>
    <row r="81" spans="1:43" x14ac:dyDescent="0.25">
      <c r="A81" t="s">
        <v>1389</v>
      </c>
      <c r="B81">
        <v>1</v>
      </c>
      <c r="C81">
        <v>991255</v>
      </c>
      <c r="D81">
        <v>993591</v>
      </c>
      <c r="E81">
        <v>2336</v>
      </c>
      <c r="F81">
        <v>3630.9</v>
      </c>
      <c r="G81">
        <v>-3.13</v>
      </c>
      <c r="H81">
        <v>0.08</v>
      </c>
      <c r="I81" s="1">
        <v>0</v>
      </c>
      <c r="J81" s="1">
        <v>0</v>
      </c>
      <c r="L81" s="2" t="s">
        <v>394</v>
      </c>
      <c r="M81">
        <v>5</v>
      </c>
      <c r="N81">
        <v>4362181</v>
      </c>
      <c r="O81">
        <v>4362684</v>
      </c>
      <c r="P81">
        <v>503</v>
      </c>
      <c r="Q81">
        <v>1273.48</v>
      </c>
      <c r="R81">
        <v>6.37</v>
      </c>
      <c r="S81">
        <v>0.16</v>
      </c>
      <c r="T81">
        <v>0</v>
      </c>
      <c r="U81">
        <v>0</v>
      </c>
      <c r="W81" s="2" t="s">
        <v>7300</v>
      </c>
      <c r="X81">
        <v>5</v>
      </c>
      <c r="Y81">
        <v>1593910</v>
      </c>
      <c r="Z81">
        <v>1594850</v>
      </c>
      <c r="AA81">
        <v>940</v>
      </c>
      <c r="AB81">
        <v>1291.01</v>
      </c>
      <c r="AC81">
        <v>4.16</v>
      </c>
      <c r="AD81">
        <v>0.11</v>
      </c>
      <c r="AE81">
        <v>0</v>
      </c>
      <c r="AF81">
        <v>0</v>
      </c>
      <c r="AH81" s="2" t="s">
        <v>4295</v>
      </c>
      <c r="AI81">
        <v>8</v>
      </c>
      <c r="AJ81">
        <v>53638</v>
      </c>
      <c r="AK81">
        <v>54370</v>
      </c>
      <c r="AL81">
        <v>732</v>
      </c>
      <c r="AM81">
        <v>50.48</v>
      </c>
      <c r="AN81">
        <v>-1.91</v>
      </c>
      <c r="AO81">
        <v>0.36</v>
      </c>
      <c r="AP81" s="1">
        <v>2.7529999999999999E-9</v>
      </c>
      <c r="AQ81" s="1">
        <v>3.664E-7</v>
      </c>
    </row>
    <row r="82" spans="1:43" x14ac:dyDescent="0.25">
      <c r="A82" t="s">
        <v>4537</v>
      </c>
      <c r="B82">
        <v>1</v>
      </c>
      <c r="C82">
        <v>999181</v>
      </c>
      <c r="D82">
        <v>1000890</v>
      </c>
      <c r="E82">
        <v>1709</v>
      </c>
      <c r="F82">
        <v>1241.53</v>
      </c>
      <c r="G82">
        <v>4.59</v>
      </c>
      <c r="H82">
        <v>0.12</v>
      </c>
      <c r="I82" s="1">
        <v>0</v>
      </c>
      <c r="J82" s="1">
        <v>0</v>
      </c>
      <c r="L82" s="2" t="s">
        <v>4062</v>
      </c>
      <c r="M82">
        <v>5</v>
      </c>
      <c r="N82">
        <v>2858443</v>
      </c>
      <c r="O82">
        <v>2859700</v>
      </c>
      <c r="P82">
        <v>1257</v>
      </c>
      <c r="Q82">
        <v>4918.59</v>
      </c>
      <c r="R82">
        <v>4.21</v>
      </c>
      <c r="S82">
        <v>0.1</v>
      </c>
      <c r="T82">
        <v>0</v>
      </c>
      <c r="U82">
        <v>0</v>
      </c>
      <c r="W82" s="2" t="s">
        <v>1082</v>
      </c>
      <c r="X82">
        <v>5</v>
      </c>
      <c r="Y82">
        <v>1569507</v>
      </c>
      <c r="Z82">
        <v>1572798</v>
      </c>
      <c r="AA82">
        <v>3291</v>
      </c>
      <c r="AB82">
        <v>2640.2</v>
      </c>
      <c r="AC82">
        <v>4.8499999999999996</v>
      </c>
      <c r="AD82">
        <v>0.13</v>
      </c>
      <c r="AE82">
        <v>0</v>
      </c>
      <c r="AF82">
        <v>0</v>
      </c>
      <c r="AH82" s="2" t="s">
        <v>256</v>
      </c>
      <c r="AI82">
        <v>2</v>
      </c>
      <c r="AJ82">
        <v>5074315</v>
      </c>
      <c r="AK82">
        <v>5075566</v>
      </c>
      <c r="AL82">
        <v>1251</v>
      </c>
      <c r="AM82">
        <v>1521</v>
      </c>
      <c r="AN82">
        <v>5.0199999999999996</v>
      </c>
      <c r="AO82">
        <v>0.92</v>
      </c>
      <c r="AP82" s="1">
        <v>3.3660000000000002E-9</v>
      </c>
      <c r="AQ82" s="1">
        <v>4.425E-7</v>
      </c>
    </row>
    <row r="83" spans="1:43" x14ac:dyDescent="0.25">
      <c r="A83" t="s">
        <v>3486</v>
      </c>
      <c r="B83">
        <v>1</v>
      </c>
      <c r="C83">
        <v>1075407</v>
      </c>
      <c r="D83">
        <v>1075981</v>
      </c>
      <c r="E83">
        <v>574</v>
      </c>
      <c r="F83">
        <v>2015.28</v>
      </c>
      <c r="G83">
        <v>3.92</v>
      </c>
      <c r="H83">
        <v>0.1</v>
      </c>
      <c r="I83" s="1">
        <v>0</v>
      </c>
      <c r="J83" s="1">
        <v>0</v>
      </c>
      <c r="L83" s="2" t="s">
        <v>7005</v>
      </c>
      <c r="M83">
        <v>5</v>
      </c>
      <c r="N83">
        <v>3686820</v>
      </c>
      <c r="O83">
        <v>3687966</v>
      </c>
      <c r="P83">
        <v>1146</v>
      </c>
      <c r="Q83">
        <v>56741.69</v>
      </c>
      <c r="R83">
        <v>11.97</v>
      </c>
      <c r="S83">
        <v>0.17</v>
      </c>
      <c r="T83">
        <v>0</v>
      </c>
      <c r="U83">
        <v>0</v>
      </c>
      <c r="W83" s="2" t="s">
        <v>1865</v>
      </c>
      <c r="X83">
        <v>5</v>
      </c>
      <c r="Y83">
        <v>1415744</v>
      </c>
      <c r="Z83">
        <v>1416707</v>
      </c>
      <c r="AA83">
        <v>963</v>
      </c>
      <c r="AB83">
        <v>1081.96</v>
      </c>
      <c r="AC83">
        <v>3.65</v>
      </c>
      <c r="AD83">
        <v>0.1</v>
      </c>
      <c r="AE83">
        <v>0</v>
      </c>
      <c r="AF83">
        <v>0</v>
      </c>
      <c r="AH83" s="2" t="s">
        <v>1683</v>
      </c>
      <c r="AI83">
        <v>3</v>
      </c>
      <c r="AJ83">
        <v>3993089</v>
      </c>
      <c r="AK83">
        <v>3994740</v>
      </c>
      <c r="AL83">
        <v>1651</v>
      </c>
      <c r="AM83">
        <v>577.38</v>
      </c>
      <c r="AN83">
        <v>5.29</v>
      </c>
      <c r="AO83">
        <v>0.97</v>
      </c>
      <c r="AP83" s="1">
        <v>3.48E-9</v>
      </c>
      <c r="AQ83" s="1">
        <v>4.5180000000000001E-7</v>
      </c>
    </row>
    <row r="84" spans="1:43" x14ac:dyDescent="0.25">
      <c r="A84" t="s">
        <v>1425</v>
      </c>
      <c r="B84">
        <v>1</v>
      </c>
      <c r="C84">
        <v>1231238</v>
      </c>
      <c r="D84">
        <v>1231829</v>
      </c>
      <c r="E84">
        <v>591</v>
      </c>
      <c r="F84">
        <v>2207.9299999999998</v>
      </c>
      <c r="G84">
        <v>-3.58</v>
      </c>
      <c r="H84">
        <v>0.08</v>
      </c>
      <c r="I84" s="1">
        <v>0</v>
      </c>
      <c r="J84" s="1">
        <v>0</v>
      </c>
      <c r="L84" s="2" t="s">
        <v>552</v>
      </c>
      <c r="M84">
        <v>5</v>
      </c>
      <c r="N84">
        <v>2646192</v>
      </c>
      <c r="O84">
        <v>2647461</v>
      </c>
      <c r="P84">
        <v>1269</v>
      </c>
      <c r="Q84">
        <v>5847.02</v>
      </c>
      <c r="R84">
        <v>9.69</v>
      </c>
      <c r="S84">
        <v>0.22</v>
      </c>
      <c r="T84">
        <v>0</v>
      </c>
      <c r="U84">
        <v>0</v>
      </c>
      <c r="W84" s="2" t="s">
        <v>2879</v>
      </c>
      <c r="X84">
        <v>5</v>
      </c>
      <c r="Y84">
        <v>1292209</v>
      </c>
      <c r="Z84">
        <v>1293668</v>
      </c>
      <c r="AA84">
        <v>1459</v>
      </c>
      <c r="AB84">
        <v>4230.3</v>
      </c>
      <c r="AC84">
        <v>3.57</v>
      </c>
      <c r="AD84">
        <v>0.08</v>
      </c>
      <c r="AE84">
        <v>0</v>
      </c>
      <c r="AF84">
        <v>0</v>
      </c>
      <c r="AH84" s="2" t="s">
        <v>530</v>
      </c>
      <c r="AI84">
        <v>8</v>
      </c>
      <c r="AJ84">
        <v>2387961</v>
      </c>
      <c r="AK84">
        <v>2388837</v>
      </c>
      <c r="AL84">
        <v>876</v>
      </c>
      <c r="AM84">
        <v>779.24</v>
      </c>
      <c r="AN84">
        <v>4.6399999999999997</v>
      </c>
      <c r="AO84">
        <v>0.85</v>
      </c>
      <c r="AP84" s="1">
        <v>3.7460000000000001E-9</v>
      </c>
      <c r="AQ84" s="1">
        <v>4.8049999999999999E-7</v>
      </c>
    </row>
    <row r="85" spans="1:43" x14ac:dyDescent="0.25">
      <c r="A85" t="s">
        <v>4139</v>
      </c>
      <c r="B85">
        <v>1</v>
      </c>
      <c r="C85">
        <v>1480310</v>
      </c>
      <c r="D85">
        <v>1481323</v>
      </c>
      <c r="E85">
        <v>1013</v>
      </c>
      <c r="F85">
        <v>11444.55</v>
      </c>
      <c r="G85">
        <v>5.44</v>
      </c>
      <c r="H85">
        <v>0.13</v>
      </c>
      <c r="I85" s="1">
        <v>0</v>
      </c>
      <c r="J85" s="1">
        <v>0</v>
      </c>
      <c r="L85" s="2" t="s">
        <v>7025</v>
      </c>
      <c r="M85">
        <v>5</v>
      </c>
      <c r="N85">
        <v>2614397</v>
      </c>
      <c r="O85">
        <v>2615156</v>
      </c>
      <c r="P85">
        <v>759</v>
      </c>
      <c r="Q85">
        <v>18956.14</v>
      </c>
      <c r="R85">
        <v>11.53</v>
      </c>
      <c r="S85">
        <v>0.22</v>
      </c>
      <c r="T85">
        <v>0</v>
      </c>
      <c r="U85">
        <v>0</v>
      </c>
      <c r="W85" s="2" t="s">
        <v>2243</v>
      </c>
      <c r="X85">
        <v>5</v>
      </c>
      <c r="Y85">
        <v>1183026</v>
      </c>
      <c r="Z85">
        <v>1183740</v>
      </c>
      <c r="AA85">
        <v>714</v>
      </c>
      <c r="AB85">
        <v>5000.92</v>
      </c>
      <c r="AC85">
        <v>4.5599999999999996</v>
      </c>
      <c r="AD85">
        <v>0.09</v>
      </c>
      <c r="AE85">
        <v>0</v>
      </c>
      <c r="AF85">
        <v>0</v>
      </c>
      <c r="AH85" s="2" t="s">
        <v>53</v>
      </c>
      <c r="AI85">
        <v>1</v>
      </c>
      <c r="AJ85">
        <v>53558</v>
      </c>
      <c r="AK85">
        <v>54571</v>
      </c>
      <c r="AL85">
        <v>1013</v>
      </c>
      <c r="AM85">
        <v>86.27</v>
      </c>
      <c r="AN85">
        <v>5.61</v>
      </c>
      <c r="AO85">
        <v>1.05</v>
      </c>
      <c r="AP85" s="1">
        <v>4.447E-9</v>
      </c>
      <c r="AQ85" s="1">
        <v>5.637E-7</v>
      </c>
    </row>
    <row r="86" spans="1:43" x14ac:dyDescent="0.25">
      <c r="A86" t="s">
        <v>4399</v>
      </c>
      <c r="B86">
        <v>1</v>
      </c>
      <c r="C86">
        <v>1489887</v>
      </c>
      <c r="D86">
        <v>1493286</v>
      </c>
      <c r="E86">
        <v>3399</v>
      </c>
      <c r="F86">
        <v>7465.72</v>
      </c>
      <c r="G86">
        <v>-3.92</v>
      </c>
      <c r="H86">
        <v>0.09</v>
      </c>
      <c r="I86" s="1">
        <v>0</v>
      </c>
      <c r="J86" s="1">
        <v>0</v>
      </c>
      <c r="L86" s="2" t="s">
        <v>3904</v>
      </c>
      <c r="M86">
        <v>6</v>
      </c>
      <c r="N86">
        <v>3936097</v>
      </c>
      <c r="O86">
        <v>3937012</v>
      </c>
      <c r="P86">
        <v>915</v>
      </c>
      <c r="Q86">
        <v>18095.689999999999</v>
      </c>
      <c r="R86">
        <v>7.2</v>
      </c>
      <c r="S86">
        <v>0.11</v>
      </c>
      <c r="T86">
        <v>0</v>
      </c>
      <c r="U86">
        <v>0</v>
      </c>
      <c r="W86" s="2" t="s">
        <v>1707</v>
      </c>
      <c r="X86">
        <v>5</v>
      </c>
      <c r="Y86">
        <v>433467</v>
      </c>
      <c r="Z86">
        <v>434905</v>
      </c>
      <c r="AA86">
        <v>1438</v>
      </c>
      <c r="AB86">
        <v>10197.49</v>
      </c>
      <c r="AC86">
        <v>-2.62</v>
      </c>
      <c r="AD86">
        <v>7.0000000000000007E-2</v>
      </c>
      <c r="AE86">
        <v>0</v>
      </c>
      <c r="AF86">
        <v>0</v>
      </c>
      <c r="AH86" s="2" t="s">
        <v>8612</v>
      </c>
      <c r="AI86">
        <v>8</v>
      </c>
      <c r="AJ86">
        <v>646219</v>
      </c>
      <c r="AK86">
        <v>647854</v>
      </c>
      <c r="AL86">
        <v>1635</v>
      </c>
      <c r="AM86">
        <v>463.26</v>
      </c>
      <c r="AN86">
        <v>7.77</v>
      </c>
      <c r="AO86">
        <v>1.61</v>
      </c>
      <c r="AP86" s="1">
        <v>4.8310000000000004E-9</v>
      </c>
      <c r="AQ86" s="1">
        <v>6.0510000000000004E-7</v>
      </c>
    </row>
    <row r="87" spans="1:43" x14ac:dyDescent="0.25">
      <c r="A87" t="s">
        <v>3816</v>
      </c>
      <c r="B87">
        <v>8</v>
      </c>
      <c r="C87">
        <v>2784011</v>
      </c>
      <c r="D87">
        <v>2785174</v>
      </c>
      <c r="E87">
        <v>1163</v>
      </c>
      <c r="F87">
        <v>5238.84</v>
      </c>
      <c r="G87">
        <v>3.87</v>
      </c>
      <c r="H87">
        <v>0.08</v>
      </c>
      <c r="I87" s="1">
        <v>0</v>
      </c>
      <c r="J87" s="1">
        <v>0</v>
      </c>
      <c r="L87" s="2" t="s">
        <v>3029</v>
      </c>
      <c r="M87">
        <v>5</v>
      </c>
      <c r="N87">
        <v>2043479</v>
      </c>
      <c r="O87">
        <v>2048200</v>
      </c>
      <c r="P87">
        <v>4721</v>
      </c>
      <c r="Q87">
        <v>75082.39</v>
      </c>
      <c r="R87">
        <v>8.51</v>
      </c>
      <c r="S87">
        <v>0.11</v>
      </c>
      <c r="T87">
        <v>0</v>
      </c>
      <c r="U87">
        <v>0</v>
      </c>
      <c r="W87" s="2" t="s">
        <v>238</v>
      </c>
      <c r="X87">
        <v>5</v>
      </c>
      <c r="Y87">
        <v>210632</v>
      </c>
      <c r="Z87">
        <v>211664</v>
      </c>
      <c r="AA87">
        <v>1032</v>
      </c>
      <c r="AB87">
        <v>11470.73</v>
      </c>
      <c r="AC87">
        <v>5.26</v>
      </c>
      <c r="AD87">
        <v>0.09</v>
      </c>
      <c r="AE87">
        <v>0</v>
      </c>
      <c r="AF87">
        <v>0</v>
      </c>
      <c r="AH87" s="2" t="s">
        <v>358</v>
      </c>
      <c r="AI87">
        <v>1</v>
      </c>
      <c r="AJ87">
        <v>5241303</v>
      </c>
      <c r="AK87">
        <v>5243177</v>
      </c>
      <c r="AL87">
        <v>1874</v>
      </c>
      <c r="AM87">
        <v>5819.4</v>
      </c>
      <c r="AN87">
        <v>4.74</v>
      </c>
      <c r="AO87">
        <v>0.89</v>
      </c>
      <c r="AP87" s="1">
        <v>7.7930000000000007E-9</v>
      </c>
      <c r="AQ87" s="1">
        <v>9.5380000000000008E-7</v>
      </c>
    </row>
    <row r="88" spans="1:43" x14ac:dyDescent="0.25">
      <c r="A88" t="s">
        <v>4213</v>
      </c>
      <c r="B88">
        <v>8</v>
      </c>
      <c r="C88">
        <v>2780227</v>
      </c>
      <c r="D88">
        <v>2781298</v>
      </c>
      <c r="E88">
        <v>1071</v>
      </c>
      <c r="F88">
        <v>5655.98</v>
      </c>
      <c r="G88">
        <v>7.02</v>
      </c>
      <c r="H88">
        <v>0.09</v>
      </c>
      <c r="I88" s="1">
        <v>0</v>
      </c>
      <c r="J88" s="1">
        <v>0</v>
      </c>
      <c r="L88" s="2" t="s">
        <v>678</v>
      </c>
      <c r="M88">
        <v>5</v>
      </c>
      <c r="N88">
        <v>1831772</v>
      </c>
      <c r="O88">
        <v>1833587</v>
      </c>
      <c r="P88">
        <v>1815</v>
      </c>
      <c r="Q88">
        <v>5557.03</v>
      </c>
      <c r="R88">
        <v>5.46</v>
      </c>
      <c r="S88">
        <v>0.14000000000000001</v>
      </c>
      <c r="T88">
        <v>0</v>
      </c>
      <c r="U88">
        <v>0</v>
      </c>
      <c r="W88" s="2" t="s">
        <v>2763</v>
      </c>
      <c r="X88">
        <v>6</v>
      </c>
      <c r="Y88">
        <v>3166836</v>
      </c>
      <c r="Z88">
        <v>3168347</v>
      </c>
      <c r="AA88">
        <v>1511</v>
      </c>
      <c r="AB88">
        <v>890.25</v>
      </c>
      <c r="AC88">
        <v>-4.8600000000000003</v>
      </c>
      <c r="AD88">
        <v>0.13</v>
      </c>
      <c r="AE88">
        <v>1.03E-303</v>
      </c>
      <c r="AF88">
        <v>1.3309999999999999E-301</v>
      </c>
      <c r="AH88" s="2" t="s">
        <v>660</v>
      </c>
      <c r="AI88">
        <v>7</v>
      </c>
      <c r="AJ88">
        <v>706504</v>
      </c>
      <c r="AK88">
        <v>707971</v>
      </c>
      <c r="AL88">
        <v>1467</v>
      </c>
      <c r="AM88">
        <v>203.55</v>
      </c>
      <c r="AN88">
        <v>4.83</v>
      </c>
      <c r="AO88">
        <v>0.91</v>
      </c>
      <c r="AP88" s="1">
        <v>8.5609999999999997E-9</v>
      </c>
      <c r="AQ88" s="1">
        <v>1.0359999999999999E-6</v>
      </c>
    </row>
    <row r="89" spans="1:43" x14ac:dyDescent="0.25">
      <c r="A89" t="s">
        <v>2747</v>
      </c>
      <c r="B89">
        <v>8</v>
      </c>
      <c r="C89">
        <v>2484329</v>
      </c>
      <c r="D89">
        <v>2485202</v>
      </c>
      <c r="E89">
        <v>873</v>
      </c>
      <c r="F89">
        <v>14451.16</v>
      </c>
      <c r="G89">
        <v>6.8</v>
      </c>
      <c r="H89">
        <v>0.09</v>
      </c>
      <c r="I89" s="1">
        <v>0</v>
      </c>
      <c r="J89" s="1">
        <v>0</v>
      </c>
      <c r="L89" s="2" t="s">
        <v>4837</v>
      </c>
      <c r="M89">
        <v>5</v>
      </c>
      <c r="N89">
        <v>1754415</v>
      </c>
      <c r="O89">
        <v>1755735</v>
      </c>
      <c r="P89">
        <v>1320</v>
      </c>
      <c r="Q89">
        <v>3937.14</v>
      </c>
      <c r="R89">
        <v>-4.66</v>
      </c>
      <c r="S89">
        <v>0.1</v>
      </c>
      <c r="T89">
        <v>0</v>
      </c>
      <c r="U89">
        <v>0</v>
      </c>
      <c r="W89" s="2" t="s">
        <v>345</v>
      </c>
      <c r="X89">
        <v>5</v>
      </c>
      <c r="Y89">
        <v>2246278</v>
      </c>
      <c r="Z89">
        <v>2248606</v>
      </c>
      <c r="AA89">
        <v>2328</v>
      </c>
      <c r="AB89">
        <v>9074.57</v>
      </c>
      <c r="AC89">
        <v>-2.73</v>
      </c>
      <c r="AD89">
        <v>7.0000000000000007E-2</v>
      </c>
      <c r="AE89">
        <v>2.4739999999999999E-300</v>
      </c>
      <c r="AF89">
        <v>3.1600000000000001E-298</v>
      </c>
      <c r="AH89" s="2" t="s">
        <v>7049</v>
      </c>
      <c r="AI89">
        <v>1</v>
      </c>
      <c r="AJ89">
        <v>5872278</v>
      </c>
      <c r="AK89">
        <v>5873015</v>
      </c>
      <c r="AL89">
        <v>737</v>
      </c>
      <c r="AM89">
        <v>87.82</v>
      </c>
      <c r="AN89">
        <v>7.05</v>
      </c>
      <c r="AO89">
        <v>1.43</v>
      </c>
      <c r="AP89" s="1">
        <v>8.8840000000000003E-9</v>
      </c>
      <c r="AQ89" s="1">
        <v>1.063E-6</v>
      </c>
    </row>
    <row r="90" spans="1:43" x14ac:dyDescent="0.25">
      <c r="A90" t="s">
        <v>3941</v>
      </c>
      <c r="B90">
        <v>8</v>
      </c>
      <c r="C90">
        <v>2447299</v>
      </c>
      <c r="D90">
        <v>2449114</v>
      </c>
      <c r="E90">
        <v>1815</v>
      </c>
      <c r="F90">
        <v>4016.15</v>
      </c>
      <c r="G90">
        <v>-6.65</v>
      </c>
      <c r="H90">
        <v>0.17</v>
      </c>
      <c r="I90" s="1">
        <v>0</v>
      </c>
      <c r="J90" s="1">
        <v>0</v>
      </c>
      <c r="L90" s="2" t="s">
        <v>3814</v>
      </c>
      <c r="M90">
        <v>5</v>
      </c>
      <c r="N90">
        <v>1753451</v>
      </c>
      <c r="O90">
        <v>1754159</v>
      </c>
      <c r="P90">
        <v>708</v>
      </c>
      <c r="Q90">
        <v>1850.54</v>
      </c>
      <c r="R90">
        <v>-4.72</v>
      </c>
      <c r="S90">
        <v>0.12</v>
      </c>
      <c r="T90">
        <v>0</v>
      </c>
      <c r="U90">
        <v>0</v>
      </c>
      <c r="W90" s="2" t="s">
        <v>1228</v>
      </c>
      <c r="X90">
        <v>8</v>
      </c>
      <c r="Y90">
        <v>743459</v>
      </c>
      <c r="Z90">
        <v>744432</v>
      </c>
      <c r="AA90">
        <v>973</v>
      </c>
      <c r="AB90">
        <v>7243.39</v>
      </c>
      <c r="AC90">
        <v>2.4900000000000002</v>
      </c>
      <c r="AD90">
        <v>7.0000000000000007E-2</v>
      </c>
      <c r="AE90">
        <v>5.5630000000000004E-298</v>
      </c>
      <c r="AF90">
        <v>7.0219999999999996E-296</v>
      </c>
      <c r="AH90" s="2" t="s">
        <v>1837</v>
      </c>
      <c r="AI90">
        <v>5</v>
      </c>
      <c r="AJ90">
        <v>1365960</v>
      </c>
      <c r="AK90">
        <v>1366863</v>
      </c>
      <c r="AL90">
        <v>903</v>
      </c>
      <c r="AM90">
        <v>462.45</v>
      </c>
      <c r="AN90">
        <v>-1.52</v>
      </c>
      <c r="AO90">
        <v>0.31</v>
      </c>
      <c r="AP90" s="1">
        <v>9.5930000000000003E-9</v>
      </c>
      <c r="AQ90" s="1">
        <v>1.1349999999999999E-6</v>
      </c>
    </row>
    <row r="91" spans="1:43" x14ac:dyDescent="0.25">
      <c r="A91" t="s">
        <v>313</v>
      </c>
      <c r="B91">
        <v>8</v>
      </c>
      <c r="C91">
        <v>2421028</v>
      </c>
      <c r="D91">
        <v>2425025</v>
      </c>
      <c r="E91">
        <v>3997</v>
      </c>
      <c r="F91">
        <v>5135.53</v>
      </c>
      <c r="G91">
        <v>3.73</v>
      </c>
      <c r="H91">
        <v>0.1</v>
      </c>
      <c r="I91" s="1">
        <v>0</v>
      </c>
      <c r="J91" s="1">
        <v>0</v>
      </c>
      <c r="L91" s="2" t="s">
        <v>1778</v>
      </c>
      <c r="M91">
        <v>5</v>
      </c>
      <c r="N91">
        <v>1490424</v>
      </c>
      <c r="O91">
        <v>1492599</v>
      </c>
      <c r="P91">
        <v>2175</v>
      </c>
      <c r="Q91">
        <v>2545.2199999999998</v>
      </c>
      <c r="R91">
        <v>5.0599999999999996</v>
      </c>
      <c r="S91">
        <v>0.14000000000000001</v>
      </c>
      <c r="T91">
        <v>0</v>
      </c>
      <c r="U91">
        <v>0</v>
      </c>
      <c r="W91" s="2" t="s">
        <v>4771</v>
      </c>
      <c r="X91">
        <v>2</v>
      </c>
      <c r="Y91">
        <v>273895</v>
      </c>
      <c r="Z91">
        <v>274476</v>
      </c>
      <c r="AA91">
        <v>581</v>
      </c>
      <c r="AB91">
        <v>1594.3</v>
      </c>
      <c r="AC91">
        <v>7.57</v>
      </c>
      <c r="AD91">
        <v>0.21</v>
      </c>
      <c r="AE91">
        <v>1.544E-297</v>
      </c>
      <c r="AF91">
        <v>1.927E-295</v>
      </c>
      <c r="AH91" s="2" t="s">
        <v>32</v>
      </c>
      <c r="AI91">
        <v>1</v>
      </c>
      <c r="AJ91">
        <v>1692244</v>
      </c>
      <c r="AK91">
        <v>1693446</v>
      </c>
      <c r="AL91">
        <v>1202</v>
      </c>
      <c r="AM91">
        <v>99826.49</v>
      </c>
      <c r="AN91">
        <v>4.49</v>
      </c>
      <c r="AO91">
        <v>0.86</v>
      </c>
      <c r="AP91" s="1">
        <v>9.9770000000000006E-9</v>
      </c>
      <c r="AQ91" s="1">
        <v>1.167E-6</v>
      </c>
    </row>
    <row r="92" spans="1:43" x14ac:dyDescent="0.25">
      <c r="A92" t="s">
        <v>5741</v>
      </c>
      <c r="B92">
        <v>8</v>
      </c>
      <c r="C92">
        <v>2372760</v>
      </c>
      <c r="D92">
        <v>2373849</v>
      </c>
      <c r="E92">
        <v>1089</v>
      </c>
      <c r="F92">
        <v>39853.339999999997</v>
      </c>
      <c r="G92">
        <v>8.92</v>
      </c>
      <c r="H92">
        <v>0.08</v>
      </c>
      <c r="I92" s="1">
        <v>0</v>
      </c>
      <c r="J92" s="1">
        <v>0</v>
      </c>
      <c r="L92" s="2" t="s">
        <v>3974</v>
      </c>
      <c r="M92">
        <v>5</v>
      </c>
      <c r="N92">
        <v>224676</v>
      </c>
      <c r="O92">
        <v>225723</v>
      </c>
      <c r="P92">
        <v>1047</v>
      </c>
      <c r="Q92">
        <v>32767.67</v>
      </c>
      <c r="R92">
        <v>12.06</v>
      </c>
      <c r="S92">
        <v>0.2</v>
      </c>
      <c r="T92">
        <v>0</v>
      </c>
      <c r="U92">
        <v>0</v>
      </c>
      <c r="W92" s="2" t="s">
        <v>1026</v>
      </c>
      <c r="X92">
        <v>2</v>
      </c>
      <c r="Y92">
        <v>3046012</v>
      </c>
      <c r="Z92">
        <v>3047591</v>
      </c>
      <c r="AA92">
        <v>1579</v>
      </c>
      <c r="AB92">
        <v>1698.58</v>
      </c>
      <c r="AC92">
        <v>-5.42</v>
      </c>
      <c r="AD92">
        <v>0.15</v>
      </c>
      <c r="AE92">
        <v>2.1809999999999998E-297</v>
      </c>
      <c r="AF92">
        <v>2.691E-295</v>
      </c>
      <c r="AH92" s="2" t="s">
        <v>203</v>
      </c>
      <c r="AI92">
        <v>7</v>
      </c>
      <c r="AJ92">
        <v>1057793</v>
      </c>
      <c r="AK92">
        <v>1059707</v>
      </c>
      <c r="AL92">
        <v>1914</v>
      </c>
      <c r="AM92">
        <v>238.35</v>
      </c>
      <c r="AN92">
        <v>4.92</v>
      </c>
      <c r="AO92">
        <v>0.94</v>
      </c>
      <c r="AP92" s="1">
        <v>1.041E-8</v>
      </c>
      <c r="AQ92" s="1">
        <v>1.2049999999999999E-6</v>
      </c>
    </row>
    <row r="93" spans="1:43" x14ac:dyDescent="0.25">
      <c r="A93" t="s">
        <v>3848</v>
      </c>
      <c r="B93">
        <v>8</v>
      </c>
      <c r="C93">
        <v>2241690</v>
      </c>
      <c r="D93">
        <v>2243093</v>
      </c>
      <c r="E93">
        <v>1403</v>
      </c>
      <c r="F93">
        <v>3166.2</v>
      </c>
      <c r="G93">
        <v>-2.4900000000000002</v>
      </c>
      <c r="H93">
        <v>0.06</v>
      </c>
      <c r="I93" s="1">
        <v>0</v>
      </c>
      <c r="J93" s="1">
        <v>0</v>
      </c>
      <c r="L93" s="2" t="s">
        <v>238</v>
      </c>
      <c r="M93">
        <v>5</v>
      </c>
      <c r="N93">
        <v>210632</v>
      </c>
      <c r="O93">
        <v>211664</v>
      </c>
      <c r="P93">
        <v>1032</v>
      </c>
      <c r="Q93">
        <v>66029.98</v>
      </c>
      <c r="R93">
        <v>6.54</v>
      </c>
      <c r="S93">
        <v>0.13</v>
      </c>
      <c r="T93">
        <v>0</v>
      </c>
      <c r="U93">
        <v>0</v>
      </c>
      <c r="W93" s="2" t="s">
        <v>6573</v>
      </c>
      <c r="X93">
        <v>1</v>
      </c>
      <c r="Y93">
        <v>3593741</v>
      </c>
      <c r="Z93">
        <v>3597393</v>
      </c>
      <c r="AA93">
        <v>3652</v>
      </c>
      <c r="AB93">
        <v>1608.87</v>
      </c>
      <c r="AC93">
        <v>3.11</v>
      </c>
      <c r="AD93">
        <v>0.08</v>
      </c>
      <c r="AE93">
        <v>2.4789999999999999E-297</v>
      </c>
      <c r="AF93">
        <v>3.0239999999999998E-295</v>
      </c>
      <c r="AH93" s="2" t="s">
        <v>2303</v>
      </c>
      <c r="AI93">
        <v>1</v>
      </c>
      <c r="AJ93">
        <v>6305904</v>
      </c>
      <c r="AK93">
        <v>6307371</v>
      </c>
      <c r="AL93">
        <v>1467</v>
      </c>
      <c r="AM93">
        <v>11.12</v>
      </c>
      <c r="AN93">
        <v>6.18</v>
      </c>
      <c r="AO93">
        <v>1.21</v>
      </c>
      <c r="AP93" s="1">
        <v>1.0999999999999999E-8</v>
      </c>
      <c r="AQ93" s="1">
        <v>1.2589999999999999E-6</v>
      </c>
    </row>
    <row r="94" spans="1:43" x14ac:dyDescent="0.25">
      <c r="A94" t="s">
        <v>6325</v>
      </c>
      <c r="B94">
        <v>8</v>
      </c>
      <c r="C94">
        <v>2214874</v>
      </c>
      <c r="D94">
        <v>2217957</v>
      </c>
      <c r="E94">
        <v>3083</v>
      </c>
      <c r="F94">
        <v>2132.71</v>
      </c>
      <c r="G94">
        <v>-3.77</v>
      </c>
      <c r="H94">
        <v>0.1</v>
      </c>
      <c r="I94" s="1">
        <v>0</v>
      </c>
      <c r="J94" s="1">
        <v>0</v>
      </c>
      <c r="L94" s="2" t="s">
        <v>7129</v>
      </c>
      <c r="M94">
        <v>4</v>
      </c>
      <c r="N94">
        <v>3699512</v>
      </c>
      <c r="O94">
        <v>3700290</v>
      </c>
      <c r="P94">
        <v>778</v>
      </c>
      <c r="Q94">
        <v>13666.6</v>
      </c>
      <c r="R94">
        <v>-2.2200000000000002</v>
      </c>
      <c r="S94">
        <v>0.06</v>
      </c>
      <c r="T94">
        <v>1.0979999999999999E-304</v>
      </c>
      <c r="U94">
        <v>1.35E-302</v>
      </c>
      <c r="W94" s="2" t="s">
        <v>4796</v>
      </c>
      <c r="X94">
        <v>3</v>
      </c>
      <c r="Y94">
        <v>1734070</v>
      </c>
      <c r="Z94">
        <v>1734868</v>
      </c>
      <c r="AA94">
        <v>798</v>
      </c>
      <c r="AB94">
        <v>766.94</v>
      </c>
      <c r="AC94">
        <v>3.99</v>
      </c>
      <c r="AD94">
        <v>0.11</v>
      </c>
      <c r="AE94">
        <v>4.3189999999999997E-297</v>
      </c>
      <c r="AF94">
        <v>5.2099999999999999E-295</v>
      </c>
      <c r="AH94" s="2" t="s">
        <v>2891</v>
      </c>
      <c r="AI94">
        <v>1</v>
      </c>
      <c r="AJ94">
        <v>9682</v>
      </c>
      <c r="AK94">
        <v>14221</v>
      </c>
      <c r="AL94">
        <v>4539</v>
      </c>
      <c r="AM94">
        <v>81.92</v>
      </c>
      <c r="AN94">
        <v>4.82</v>
      </c>
      <c r="AO94">
        <v>0.92</v>
      </c>
      <c r="AP94" s="1">
        <v>1.13E-8</v>
      </c>
      <c r="AQ94" s="1">
        <v>1.28E-6</v>
      </c>
    </row>
    <row r="95" spans="1:43" x14ac:dyDescent="0.25">
      <c r="A95" t="s">
        <v>5186</v>
      </c>
      <c r="B95">
        <v>8</v>
      </c>
      <c r="C95">
        <v>2114757</v>
      </c>
      <c r="D95">
        <v>2115315</v>
      </c>
      <c r="E95">
        <v>558</v>
      </c>
      <c r="F95">
        <v>14225.32</v>
      </c>
      <c r="G95">
        <v>3.07</v>
      </c>
      <c r="H95">
        <v>0.06</v>
      </c>
      <c r="I95" s="1">
        <v>0</v>
      </c>
      <c r="J95" s="1">
        <v>0</v>
      </c>
      <c r="L95" s="2" t="s">
        <v>4633</v>
      </c>
      <c r="M95">
        <v>4</v>
      </c>
      <c r="N95">
        <v>2968861</v>
      </c>
      <c r="O95">
        <v>2970399</v>
      </c>
      <c r="P95">
        <v>1538</v>
      </c>
      <c r="Q95">
        <v>11488.74</v>
      </c>
      <c r="R95">
        <v>-2.89</v>
      </c>
      <c r="S95">
        <v>0.08</v>
      </c>
      <c r="T95">
        <v>1.145E-302</v>
      </c>
      <c r="U95">
        <v>1.3920000000000001E-300</v>
      </c>
      <c r="W95" s="2" t="s">
        <v>4018</v>
      </c>
      <c r="X95">
        <v>7</v>
      </c>
      <c r="Y95">
        <v>2087857</v>
      </c>
      <c r="Z95">
        <v>2089786</v>
      </c>
      <c r="AA95">
        <v>1929</v>
      </c>
      <c r="AB95">
        <v>28678.38</v>
      </c>
      <c r="AC95">
        <v>-3.7</v>
      </c>
      <c r="AD95">
        <v>0.1</v>
      </c>
      <c r="AE95">
        <v>6.0529999999999998E-297</v>
      </c>
      <c r="AF95">
        <v>7.2219999999999999E-295</v>
      </c>
      <c r="AH95" s="2" t="s">
        <v>747</v>
      </c>
      <c r="AI95">
        <v>1</v>
      </c>
      <c r="AJ95">
        <v>4201334</v>
      </c>
      <c r="AK95">
        <v>4203068</v>
      </c>
      <c r="AL95">
        <v>1734</v>
      </c>
      <c r="AM95">
        <v>158.6</v>
      </c>
      <c r="AN95">
        <v>4.24</v>
      </c>
      <c r="AO95">
        <v>0.81</v>
      </c>
      <c r="AP95" s="1">
        <v>1.185E-8</v>
      </c>
      <c r="AQ95" s="1">
        <v>1.328E-6</v>
      </c>
    </row>
    <row r="96" spans="1:43" x14ac:dyDescent="0.25">
      <c r="A96" t="s">
        <v>3536</v>
      </c>
      <c r="B96">
        <v>8</v>
      </c>
      <c r="C96">
        <v>2071380</v>
      </c>
      <c r="D96">
        <v>2071879</v>
      </c>
      <c r="E96">
        <v>499</v>
      </c>
      <c r="F96">
        <v>9682.9500000000007</v>
      </c>
      <c r="G96">
        <v>3.88</v>
      </c>
      <c r="H96">
        <v>0.08</v>
      </c>
      <c r="I96" s="1">
        <v>0</v>
      </c>
      <c r="J96" s="1">
        <v>0</v>
      </c>
      <c r="L96" s="2" t="s">
        <v>5639</v>
      </c>
      <c r="M96">
        <v>1</v>
      </c>
      <c r="N96">
        <v>2480869</v>
      </c>
      <c r="O96">
        <v>2482156</v>
      </c>
      <c r="P96">
        <v>1287</v>
      </c>
      <c r="Q96">
        <v>1014.81</v>
      </c>
      <c r="R96">
        <v>-3.85</v>
      </c>
      <c r="S96">
        <v>0.1</v>
      </c>
      <c r="T96">
        <v>1.441E-301</v>
      </c>
      <c r="U96">
        <v>1.7319999999999999E-299</v>
      </c>
      <c r="W96" s="2" t="s">
        <v>5858</v>
      </c>
      <c r="X96">
        <v>1</v>
      </c>
      <c r="Y96">
        <v>5161572</v>
      </c>
      <c r="Z96">
        <v>5162881</v>
      </c>
      <c r="AA96">
        <v>1309</v>
      </c>
      <c r="AB96">
        <v>2659.14</v>
      </c>
      <c r="AC96">
        <v>3.72</v>
      </c>
      <c r="AD96">
        <v>0.1</v>
      </c>
      <c r="AE96">
        <v>8.9079999999999998E-296</v>
      </c>
      <c r="AF96">
        <v>1.051E-293</v>
      </c>
      <c r="AH96" s="2" t="s">
        <v>2922</v>
      </c>
      <c r="AI96">
        <v>3</v>
      </c>
      <c r="AJ96">
        <v>1372950</v>
      </c>
      <c r="AK96">
        <v>1374253</v>
      </c>
      <c r="AL96">
        <v>1303</v>
      </c>
      <c r="AM96">
        <v>164.41</v>
      </c>
      <c r="AN96">
        <v>-1.1599999999999999</v>
      </c>
      <c r="AO96">
        <v>0.23</v>
      </c>
      <c r="AP96" s="1">
        <v>1.3119999999999999E-8</v>
      </c>
      <c r="AQ96" s="1">
        <v>1.455E-6</v>
      </c>
    </row>
    <row r="97" spans="1:43" x14ac:dyDescent="0.25">
      <c r="A97" t="s">
        <v>1534</v>
      </c>
      <c r="B97">
        <v>8</v>
      </c>
      <c r="C97">
        <v>1759262</v>
      </c>
      <c r="D97">
        <v>1761736</v>
      </c>
      <c r="E97">
        <v>2474</v>
      </c>
      <c r="F97">
        <v>9379.64</v>
      </c>
      <c r="G97">
        <v>3.38</v>
      </c>
      <c r="H97">
        <v>0.08</v>
      </c>
      <c r="I97" s="1">
        <v>0</v>
      </c>
      <c r="J97" s="1">
        <v>0</v>
      </c>
      <c r="L97" s="2" t="s">
        <v>1617</v>
      </c>
      <c r="M97">
        <v>5</v>
      </c>
      <c r="N97">
        <v>2816285</v>
      </c>
      <c r="O97">
        <v>2820334</v>
      </c>
      <c r="P97">
        <v>4049</v>
      </c>
      <c r="Q97">
        <v>1174.52</v>
      </c>
      <c r="R97">
        <v>-4.3600000000000003</v>
      </c>
      <c r="S97">
        <v>0.12</v>
      </c>
      <c r="T97">
        <v>2.78E-297</v>
      </c>
      <c r="U97">
        <v>3.3070000000000001E-295</v>
      </c>
      <c r="W97" s="2" t="s">
        <v>4839</v>
      </c>
      <c r="X97">
        <v>3</v>
      </c>
      <c r="Y97">
        <v>3645012</v>
      </c>
      <c r="Z97">
        <v>3645903</v>
      </c>
      <c r="AA97">
        <v>891</v>
      </c>
      <c r="AB97">
        <v>1426.48</v>
      </c>
      <c r="AC97">
        <v>6.54</v>
      </c>
      <c r="AD97">
        <v>0.18</v>
      </c>
      <c r="AE97">
        <v>2.0720000000000001E-294</v>
      </c>
      <c r="AF97">
        <v>2.4180000000000001E-292</v>
      </c>
      <c r="AH97" s="2" t="s">
        <v>4793</v>
      </c>
      <c r="AI97">
        <v>5</v>
      </c>
      <c r="AJ97">
        <v>2813252</v>
      </c>
      <c r="AK97">
        <v>2813787</v>
      </c>
      <c r="AL97">
        <v>535</v>
      </c>
      <c r="AM97">
        <v>33.42</v>
      </c>
      <c r="AN97">
        <v>-5.01</v>
      </c>
      <c r="AO97">
        <v>0.97</v>
      </c>
      <c r="AP97" s="1">
        <v>1.376E-8</v>
      </c>
      <c r="AQ97" s="1">
        <v>1.511E-6</v>
      </c>
    </row>
    <row r="98" spans="1:43" x14ac:dyDescent="0.25">
      <c r="A98" t="s">
        <v>493</v>
      </c>
      <c r="B98">
        <v>8</v>
      </c>
      <c r="C98">
        <v>1708315</v>
      </c>
      <c r="D98">
        <v>1709569</v>
      </c>
      <c r="E98">
        <v>1254</v>
      </c>
      <c r="F98">
        <v>105488.56</v>
      </c>
      <c r="G98">
        <v>-3.74</v>
      </c>
      <c r="H98">
        <v>0.08</v>
      </c>
      <c r="I98" s="1">
        <v>0</v>
      </c>
      <c r="J98" s="1">
        <v>0</v>
      </c>
      <c r="L98" s="2" t="s">
        <v>5762</v>
      </c>
      <c r="M98">
        <v>6</v>
      </c>
      <c r="N98">
        <v>3868551</v>
      </c>
      <c r="O98">
        <v>3870469</v>
      </c>
      <c r="P98">
        <v>1918</v>
      </c>
      <c r="Q98">
        <v>1437.56</v>
      </c>
      <c r="R98">
        <v>3.3</v>
      </c>
      <c r="S98">
        <v>0.09</v>
      </c>
      <c r="T98">
        <v>1.098E-294</v>
      </c>
      <c r="U98">
        <v>1.2919999999999999E-292</v>
      </c>
      <c r="W98" s="2" t="s">
        <v>108</v>
      </c>
      <c r="X98">
        <v>1</v>
      </c>
      <c r="Y98">
        <v>4056449</v>
      </c>
      <c r="Z98">
        <v>4058903</v>
      </c>
      <c r="AA98">
        <v>2454</v>
      </c>
      <c r="AB98">
        <v>13359.37</v>
      </c>
      <c r="AC98">
        <v>-2.81</v>
      </c>
      <c r="AD98">
        <v>0.08</v>
      </c>
      <c r="AE98">
        <v>1.2199999999999999E-291</v>
      </c>
      <c r="AF98">
        <v>1.409E-289</v>
      </c>
      <c r="AH98" s="2" t="s">
        <v>4803</v>
      </c>
      <c r="AI98">
        <v>5</v>
      </c>
      <c r="AJ98">
        <v>38612</v>
      </c>
      <c r="AK98">
        <v>41250</v>
      </c>
      <c r="AL98">
        <v>2638</v>
      </c>
      <c r="AM98">
        <v>155.36000000000001</v>
      </c>
      <c r="AN98">
        <v>6.5</v>
      </c>
      <c r="AO98">
        <v>1.3</v>
      </c>
      <c r="AP98" s="1">
        <v>1.417E-8</v>
      </c>
      <c r="AQ98" s="1">
        <v>1.5400000000000001E-6</v>
      </c>
    </row>
    <row r="99" spans="1:43" x14ac:dyDescent="0.25">
      <c r="A99" t="s">
        <v>3092</v>
      </c>
      <c r="B99">
        <v>8</v>
      </c>
      <c r="C99">
        <v>1648937</v>
      </c>
      <c r="D99">
        <v>1650076</v>
      </c>
      <c r="E99">
        <v>1139</v>
      </c>
      <c r="F99">
        <v>44193.27</v>
      </c>
      <c r="G99">
        <v>11.1</v>
      </c>
      <c r="H99">
        <v>0.13</v>
      </c>
      <c r="I99" s="1">
        <v>0</v>
      </c>
      <c r="J99" s="1">
        <v>0</v>
      </c>
      <c r="L99" s="2" t="s">
        <v>5284</v>
      </c>
      <c r="M99">
        <v>4</v>
      </c>
      <c r="N99">
        <v>706905</v>
      </c>
      <c r="O99">
        <v>708511</v>
      </c>
      <c r="P99">
        <v>1606</v>
      </c>
      <c r="Q99">
        <v>2678.8</v>
      </c>
      <c r="R99">
        <v>3.34</v>
      </c>
      <c r="S99">
        <v>0.09</v>
      </c>
      <c r="T99">
        <v>6.4069999999999997E-294</v>
      </c>
      <c r="U99">
        <v>7.4610000000000001E-292</v>
      </c>
      <c r="W99" s="2" t="s">
        <v>71</v>
      </c>
      <c r="X99">
        <v>7</v>
      </c>
      <c r="Y99">
        <v>418656</v>
      </c>
      <c r="Z99">
        <v>419745</v>
      </c>
      <c r="AA99">
        <v>1089</v>
      </c>
      <c r="AB99">
        <v>1058.6600000000001</v>
      </c>
      <c r="AC99">
        <v>4.0199999999999996</v>
      </c>
      <c r="AD99">
        <v>0.11</v>
      </c>
      <c r="AE99">
        <v>7.8929999999999999E-288</v>
      </c>
      <c r="AF99">
        <v>9.0210000000000005E-286</v>
      </c>
      <c r="AH99" s="2" t="s">
        <v>860</v>
      </c>
      <c r="AI99">
        <v>5</v>
      </c>
      <c r="AJ99">
        <v>1115066</v>
      </c>
      <c r="AK99">
        <v>1116218</v>
      </c>
      <c r="AL99">
        <v>1152</v>
      </c>
      <c r="AM99">
        <v>4266.55</v>
      </c>
      <c r="AN99">
        <v>-1.52</v>
      </c>
      <c r="AO99">
        <v>0.31</v>
      </c>
      <c r="AP99" s="1">
        <v>1.4580000000000001E-8</v>
      </c>
      <c r="AQ99" s="1">
        <v>1.5680000000000001E-6</v>
      </c>
    </row>
    <row r="100" spans="1:43" x14ac:dyDescent="0.25">
      <c r="A100" t="s">
        <v>765</v>
      </c>
      <c r="B100">
        <v>8</v>
      </c>
      <c r="C100">
        <v>1648055</v>
      </c>
      <c r="D100">
        <v>1648879</v>
      </c>
      <c r="E100">
        <v>824</v>
      </c>
      <c r="F100">
        <v>3381.59</v>
      </c>
      <c r="G100">
        <v>-3.97</v>
      </c>
      <c r="H100">
        <v>0.09</v>
      </c>
      <c r="I100" s="1">
        <v>0</v>
      </c>
      <c r="J100" s="1">
        <v>0</v>
      </c>
      <c r="L100" s="2" t="s">
        <v>2951</v>
      </c>
      <c r="M100">
        <v>3</v>
      </c>
      <c r="N100">
        <v>803983</v>
      </c>
      <c r="O100">
        <v>805764</v>
      </c>
      <c r="P100">
        <v>1781</v>
      </c>
      <c r="Q100">
        <v>2951.31</v>
      </c>
      <c r="R100">
        <v>-3.64</v>
      </c>
      <c r="S100">
        <v>0.1</v>
      </c>
      <c r="T100">
        <v>3.7459999999999997E-288</v>
      </c>
      <c r="U100">
        <v>4.317E-286</v>
      </c>
      <c r="W100" s="2" t="s">
        <v>4724</v>
      </c>
      <c r="X100">
        <v>2</v>
      </c>
      <c r="Y100">
        <v>130970</v>
      </c>
      <c r="Z100">
        <v>134279</v>
      </c>
      <c r="AA100">
        <v>3309</v>
      </c>
      <c r="AB100">
        <v>3327.92</v>
      </c>
      <c r="AC100">
        <v>-8.98</v>
      </c>
      <c r="AD100">
        <v>0.25</v>
      </c>
      <c r="AE100">
        <v>5.379E-280</v>
      </c>
      <c r="AF100">
        <v>6.0839999999999998E-278</v>
      </c>
      <c r="AH100" s="2" t="s">
        <v>1393</v>
      </c>
      <c r="AI100">
        <v>7</v>
      </c>
      <c r="AJ100">
        <v>2245721</v>
      </c>
      <c r="AK100">
        <v>2247905</v>
      </c>
      <c r="AL100">
        <v>2184</v>
      </c>
      <c r="AM100">
        <v>20731.189999999999</v>
      </c>
      <c r="AN100">
        <v>4.54</v>
      </c>
      <c r="AO100">
        <v>0.89</v>
      </c>
      <c r="AP100" s="1">
        <v>1.857E-8</v>
      </c>
      <c r="AQ100" s="1">
        <v>1.9769999999999999E-6</v>
      </c>
    </row>
    <row r="101" spans="1:43" x14ac:dyDescent="0.25">
      <c r="A101" t="s">
        <v>14</v>
      </c>
      <c r="B101">
        <v>8</v>
      </c>
      <c r="C101">
        <v>1523832</v>
      </c>
      <c r="D101">
        <v>1526088</v>
      </c>
      <c r="E101">
        <v>2256</v>
      </c>
      <c r="F101">
        <v>4155.82</v>
      </c>
      <c r="G101">
        <v>4.38</v>
      </c>
      <c r="H101">
        <v>0.08</v>
      </c>
      <c r="I101" s="1">
        <v>0</v>
      </c>
      <c r="J101" s="1">
        <v>0</v>
      </c>
      <c r="L101" s="2" t="s">
        <v>6888</v>
      </c>
      <c r="M101">
        <v>2</v>
      </c>
      <c r="N101">
        <v>5905881</v>
      </c>
      <c r="O101">
        <v>5907433</v>
      </c>
      <c r="P101">
        <v>1552</v>
      </c>
      <c r="Q101">
        <v>1368.46</v>
      </c>
      <c r="R101">
        <v>3.73</v>
      </c>
      <c r="S101">
        <v>0.1</v>
      </c>
      <c r="T101">
        <v>4.6179999999999995E-286</v>
      </c>
      <c r="U101">
        <v>5.2669999999999998E-284</v>
      </c>
      <c r="W101" s="2" t="s">
        <v>2980</v>
      </c>
      <c r="X101">
        <v>1</v>
      </c>
      <c r="Y101">
        <v>3907558</v>
      </c>
      <c r="Z101">
        <v>3908406</v>
      </c>
      <c r="AA101">
        <v>848</v>
      </c>
      <c r="AB101">
        <v>946.2</v>
      </c>
      <c r="AC101">
        <v>3.76</v>
      </c>
      <c r="AD101">
        <v>0.11</v>
      </c>
      <c r="AE101">
        <v>1.015E-271</v>
      </c>
      <c r="AF101">
        <v>1.136E-269</v>
      </c>
      <c r="AH101" s="2" t="s">
        <v>286</v>
      </c>
      <c r="AI101">
        <v>2</v>
      </c>
      <c r="AJ101">
        <v>4412355</v>
      </c>
      <c r="AK101">
        <v>4414723</v>
      </c>
      <c r="AL101">
        <v>2368</v>
      </c>
      <c r="AM101">
        <v>1800.58</v>
      </c>
      <c r="AN101">
        <v>4.57</v>
      </c>
      <c r="AO101">
        <v>0.9</v>
      </c>
      <c r="AP101" s="1">
        <v>2.473E-8</v>
      </c>
      <c r="AQ101" s="1">
        <v>2.6070000000000002E-6</v>
      </c>
    </row>
    <row r="102" spans="1:43" x14ac:dyDescent="0.25">
      <c r="A102" t="s">
        <v>6856</v>
      </c>
      <c r="B102">
        <v>8</v>
      </c>
      <c r="C102">
        <v>1493303</v>
      </c>
      <c r="D102">
        <v>1493925</v>
      </c>
      <c r="E102">
        <v>622</v>
      </c>
      <c r="F102">
        <v>2144.4899999999998</v>
      </c>
      <c r="G102">
        <v>4.04</v>
      </c>
      <c r="H102">
        <v>0.09</v>
      </c>
      <c r="I102" s="1">
        <v>0</v>
      </c>
      <c r="J102" s="1">
        <v>0</v>
      </c>
      <c r="L102" s="2" t="s">
        <v>1191</v>
      </c>
      <c r="M102">
        <v>1</v>
      </c>
      <c r="N102">
        <v>566449</v>
      </c>
      <c r="O102">
        <v>568389</v>
      </c>
      <c r="P102">
        <v>1940</v>
      </c>
      <c r="Q102">
        <v>5195.5200000000004</v>
      </c>
      <c r="R102">
        <v>5</v>
      </c>
      <c r="S102">
        <v>0.14000000000000001</v>
      </c>
      <c r="T102">
        <v>1.3180000000000001E-285</v>
      </c>
      <c r="U102">
        <v>1.4869999999999999E-283</v>
      </c>
      <c r="W102" s="2" t="s">
        <v>3974</v>
      </c>
      <c r="X102">
        <v>5</v>
      </c>
      <c r="Y102">
        <v>224676</v>
      </c>
      <c r="Z102">
        <v>225723</v>
      </c>
      <c r="AA102">
        <v>1047</v>
      </c>
      <c r="AB102">
        <v>3137.15</v>
      </c>
      <c r="AC102">
        <v>9.65</v>
      </c>
      <c r="AD102">
        <v>0.27</v>
      </c>
      <c r="AE102">
        <v>1.0689999999999999E-271</v>
      </c>
      <c r="AF102">
        <v>1.1840000000000001E-269</v>
      </c>
      <c r="AH102" s="2" t="s">
        <v>3985</v>
      </c>
      <c r="AI102">
        <v>5</v>
      </c>
      <c r="AJ102">
        <v>1063869</v>
      </c>
      <c r="AK102">
        <v>1064313</v>
      </c>
      <c r="AL102">
        <v>444</v>
      </c>
      <c r="AM102">
        <v>94.98</v>
      </c>
      <c r="AN102">
        <v>-2.2200000000000002</v>
      </c>
      <c r="AO102">
        <v>0.46</v>
      </c>
      <c r="AP102" s="1">
        <v>2.6980000000000001E-8</v>
      </c>
      <c r="AQ102" s="1">
        <v>2.8169999999999999E-6</v>
      </c>
    </row>
    <row r="103" spans="1:43" x14ac:dyDescent="0.25">
      <c r="A103" t="s">
        <v>4359</v>
      </c>
      <c r="B103">
        <v>7</v>
      </c>
      <c r="C103">
        <v>21449</v>
      </c>
      <c r="D103">
        <v>23832</v>
      </c>
      <c r="E103">
        <v>2383</v>
      </c>
      <c r="F103">
        <v>2251.9699999999998</v>
      </c>
      <c r="G103">
        <v>-3.55</v>
      </c>
      <c r="H103">
        <v>0.09</v>
      </c>
      <c r="I103" s="1">
        <v>0</v>
      </c>
      <c r="J103" s="1">
        <v>0</v>
      </c>
      <c r="L103" s="2" t="s">
        <v>1332</v>
      </c>
      <c r="M103">
        <v>4</v>
      </c>
      <c r="N103">
        <v>2044765</v>
      </c>
      <c r="O103">
        <v>2046675</v>
      </c>
      <c r="P103">
        <v>1910</v>
      </c>
      <c r="Q103">
        <v>18717.47</v>
      </c>
      <c r="R103">
        <v>-1.93</v>
      </c>
      <c r="S103">
        <v>0.05</v>
      </c>
      <c r="T103">
        <v>1.159E-284</v>
      </c>
      <c r="U103">
        <v>1.296E-282</v>
      </c>
      <c r="W103" s="2" t="s">
        <v>967</v>
      </c>
      <c r="X103">
        <v>2</v>
      </c>
      <c r="Y103">
        <v>1222574</v>
      </c>
      <c r="Z103">
        <v>1225064</v>
      </c>
      <c r="AA103">
        <v>2490</v>
      </c>
      <c r="AB103">
        <v>9746.92</v>
      </c>
      <c r="AC103">
        <v>-3.16</v>
      </c>
      <c r="AD103">
        <v>0.09</v>
      </c>
      <c r="AE103">
        <v>1.349E-266</v>
      </c>
      <c r="AF103">
        <v>1.4799999999999999E-264</v>
      </c>
      <c r="AH103" s="2" t="s">
        <v>4371</v>
      </c>
      <c r="AI103">
        <v>8</v>
      </c>
      <c r="AJ103">
        <v>3033693</v>
      </c>
      <c r="AK103">
        <v>3034595</v>
      </c>
      <c r="AL103">
        <v>902</v>
      </c>
      <c r="AM103">
        <v>58</v>
      </c>
      <c r="AN103">
        <v>-2.82</v>
      </c>
      <c r="AO103">
        <v>0.56999999999999995</v>
      </c>
      <c r="AP103" s="1">
        <v>2.838E-8</v>
      </c>
      <c r="AQ103" s="1">
        <v>2.9340000000000002E-6</v>
      </c>
    </row>
    <row r="104" spans="1:43" x14ac:dyDescent="0.25">
      <c r="A104" t="s">
        <v>2281</v>
      </c>
      <c r="B104">
        <v>7</v>
      </c>
      <c r="C104">
        <v>152333</v>
      </c>
      <c r="D104">
        <v>159735</v>
      </c>
      <c r="E104">
        <v>7402</v>
      </c>
      <c r="F104">
        <v>26396.31</v>
      </c>
      <c r="G104">
        <v>-5.0999999999999996</v>
      </c>
      <c r="H104">
        <v>0.09</v>
      </c>
      <c r="I104" s="1">
        <v>0</v>
      </c>
      <c r="J104" s="1">
        <v>0</v>
      </c>
      <c r="L104" s="2" t="s">
        <v>220</v>
      </c>
      <c r="M104">
        <v>1</v>
      </c>
      <c r="N104">
        <v>3380017</v>
      </c>
      <c r="O104">
        <v>3381052</v>
      </c>
      <c r="P104">
        <v>1035</v>
      </c>
      <c r="Q104">
        <v>10694.13</v>
      </c>
      <c r="R104">
        <v>4.55</v>
      </c>
      <c r="S104">
        <v>0.13</v>
      </c>
      <c r="T104">
        <v>4.0509999999999997E-284</v>
      </c>
      <c r="U104">
        <v>4.4820000000000002E-282</v>
      </c>
      <c r="W104" s="2" t="s">
        <v>2220</v>
      </c>
      <c r="X104">
        <v>4</v>
      </c>
      <c r="Y104">
        <v>4791607</v>
      </c>
      <c r="Z104">
        <v>4793604</v>
      </c>
      <c r="AA104">
        <v>1997</v>
      </c>
      <c r="AB104">
        <v>9776.0300000000007</v>
      </c>
      <c r="AC104">
        <v>2.31</v>
      </c>
      <c r="AD104">
        <v>7.0000000000000007E-2</v>
      </c>
      <c r="AE104">
        <v>4.8800000000000001E-266</v>
      </c>
      <c r="AF104">
        <v>5.298E-264</v>
      </c>
      <c r="AH104" s="2" t="s">
        <v>3694</v>
      </c>
      <c r="AI104">
        <v>4</v>
      </c>
      <c r="AJ104">
        <v>3289498</v>
      </c>
      <c r="AK104">
        <v>3291211</v>
      </c>
      <c r="AL104">
        <v>1713</v>
      </c>
      <c r="AM104">
        <v>167.25</v>
      </c>
      <c r="AN104">
        <v>-1.46</v>
      </c>
      <c r="AO104">
        <v>0.31</v>
      </c>
      <c r="AP104" s="1">
        <v>2.88E-8</v>
      </c>
      <c r="AQ104" s="1">
        <v>2.948E-6</v>
      </c>
    </row>
    <row r="105" spans="1:43" x14ac:dyDescent="0.25">
      <c r="A105" t="s">
        <v>2403</v>
      </c>
      <c r="B105">
        <v>7</v>
      </c>
      <c r="C105">
        <v>188624</v>
      </c>
      <c r="D105">
        <v>190585</v>
      </c>
      <c r="E105">
        <v>1961</v>
      </c>
      <c r="F105">
        <v>2883.45</v>
      </c>
      <c r="G105">
        <v>-4.0199999999999996</v>
      </c>
      <c r="H105">
        <v>0.08</v>
      </c>
      <c r="I105" s="1">
        <v>0</v>
      </c>
      <c r="J105" s="1">
        <v>0</v>
      </c>
      <c r="L105" s="2" t="s">
        <v>1733</v>
      </c>
      <c r="M105">
        <v>2</v>
      </c>
      <c r="N105">
        <v>3138062</v>
      </c>
      <c r="O105">
        <v>3140029</v>
      </c>
      <c r="P105">
        <v>1967</v>
      </c>
      <c r="Q105">
        <v>9158.39</v>
      </c>
      <c r="R105">
        <v>2.83</v>
      </c>
      <c r="S105">
        <v>0.08</v>
      </c>
      <c r="T105">
        <v>3.2979999999999999E-283</v>
      </c>
      <c r="U105">
        <v>3.612E-281</v>
      </c>
      <c r="W105" s="2" t="s">
        <v>1601</v>
      </c>
      <c r="X105">
        <v>1</v>
      </c>
      <c r="Y105">
        <v>4960071</v>
      </c>
      <c r="Z105">
        <v>4961223</v>
      </c>
      <c r="AA105">
        <v>1152</v>
      </c>
      <c r="AB105">
        <v>835.78</v>
      </c>
      <c r="AC105">
        <v>3.24</v>
      </c>
      <c r="AD105">
        <v>0.09</v>
      </c>
      <c r="AE105">
        <v>2.2869999999999998E-264</v>
      </c>
      <c r="AF105">
        <v>2.4579999999999999E-262</v>
      </c>
      <c r="AH105" s="2" t="s">
        <v>1252</v>
      </c>
      <c r="AI105">
        <v>8</v>
      </c>
      <c r="AJ105">
        <v>3204315</v>
      </c>
      <c r="AK105">
        <v>3204834</v>
      </c>
      <c r="AL105">
        <v>519</v>
      </c>
      <c r="AM105">
        <v>233.05</v>
      </c>
      <c r="AN105">
        <v>4.54</v>
      </c>
      <c r="AO105">
        <v>0.91</v>
      </c>
      <c r="AP105" s="1">
        <v>3.3239999999999999E-8</v>
      </c>
      <c r="AQ105" s="1">
        <v>3.371E-6</v>
      </c>
    </row>
    <row r="106" spans="1:43" x14ac:dyDescent="0.25">
      <c r="A106" t="s">
        <v>2576</v>
      </c>
      <c r="B106">
        <v>7</v>
      </c>
      <c r="C106">
        <v>319125</v>
      </c>
      <c r="D106">
        <v>323335</v>
      </c>
      <c r="E106">
        <v>4210</v>
      </c>
      <c r="F106">
        <v>6037.04</v>
      </c>
      <c r="G106">
        <v>-6.18</v>
      </c>
      <c r="H106">
        <v>0.1</v>
      </c>
      <c r="I106" s="1">
        <v>0</v>
      </c>
      <c r="J106" s="1">
        <v>0</v>
      </c>
      <c r="L106" s="2" t="s">
        <v>2198</v>
      </c>
      <c r="M106">
        <v>5</v>
      </c>
      <c r="N106">
        <v>3122908</v>
      </c>
      <c r="O106">
        <v>3123658</v>
      </c>
      <c r="P106">
        <v>750</v>
      </c>
      <c r="Q106">
        <v>10279.57</v>
      </c>
      <c r="R106">
        <v>3.25</v>
      </c>
      <c r="S106">
        <v>0.09</v>
      </c>
      <c r="T106">
        <v>9.9580000000000004E-283</v>
      </c>
      <c r="U106">
        <v>1.08E-280</v>
      </c>
      <c r="W106" s="2" t="s">
        <v>328</v>
      </c>
      <c r="X106">
        <v>3</v>
      </c>
      <c r="Y106">
        <v>247704</v>
      </c>
      <c r="Z106">
        <v>249339</v>
      </c>
      <c r="AA106">
        <v>1635</v>
      </c>
      <c r="AB106">
        <v>22464.87</v>
      </c>
      <c r="AC106">
        <v>-2.14</v>
      </c>
      <c r="AD106">
        <v>0.06</v>
      </c>
      <c r="AE106">
        <v>8.6809999999999993E-261</v>
      </c>
      <c r="AF106">
        <v>9.2399999999999998E-259</v>
      </c>
      <c r="AH106" s="2" t="s">
        <v>429</v>
      </c>
      <c r="AI106">
        <v>3</v>
      </c>
      <c r="AJ106">
        <v>4951340</v>
      </c>
      <c r="AK106">
        <v>4954462</v>
      </c>
      <c r="AL106">
        <v>3122</v>
      </c>
      <c r="AM106">
        <v>852.44</v>
      </c>
      <c r="AN106">
        <v>3.25</v>
      </c>
      <c r="AO106">
        <v>0.66</v>
      </c>
      <c r="AP106" s="1">
        <v>3.4550000000000002E-8</v>
      </c>
      <c r="AQ106" s="1">
        <v>3.4699999999999998E-6</v>
      </c>
    </row>
    <row r="107" spans="1:43" x14ac:dyDescent="0.25">
      <c r="A107" t="s">
        <v>6424</v>
      </c>
      <c r="B107">
        <v>7</v>
      </c>
      <c r="C107">
        <v>358491</v>
      </c>
      <c r="D107">
        <v>359421</v>
      </c>
      <c r="E107">
        <v>930</v>
      </c>
      <c r="F107">
        <v>45057.83</v>
      </c>
      <c r="G107">
        <v>12.36</v>
      </c>
      <c r="H107">
        <v>0.17</v>
      </c>
      <c r="I107" s="1">
        <v>0</v>
      </c>
      <c r="J107" s="1">
        <v>0</v>
      </c>
      <c r="L107" s="2" t="s">
        <v>7795</v>
      </c>
      <c r="M107">
        <v>5</v>
      </c>
      <c r="N107">
        <v>84516</v>
      </c>
      <c r="O107">
        <v>88863</v>
      </c>
      <c r="P107">
        <v>4347</v>
      </c>
      <c r="Q107">
        <v>3437.32</v>
      </c>
      <c r="R107">
        <v>4.1900000000000004</v>
      </c>
      <c r="S107">
        <v>0.12</v>
      </c>
      <c r="T107">
        <v>7.1950000000000006E-282</v>
      </c>
      <c r="U107">
        <v>7.7279999999999999E-280</v>
      </c>
      <c r="W107" s="2" t="s">
        <v>169</v>
      </c>
      <c r="X107">
        <v>7</v>
      </c>
      <c r="Y107">
        <v>949388</v>
      </c>
      <c r="Z107">
        <v>950269</v>
      </c>
      <c r="AA107">
        <v>881</v>
      </c>
      <c r="AB107">
        <v>1286.51</v>
      </c>
      <c r="AC107">
        <v>2.95</v>
      </c>
      <c r="AD107">
        <v>0.09</v>
      </c>
      <c r="AE107">
        <v>1.059E-260</v>
      </c>
      <c r="AF107">
        <v>1.1160000000000001E-258</v>
      </c>
      <c r="AH107" s="2" t="s">
        <v>1733</v>
      </c>
      <c r="AI107">
        <v>2</v>
      </c>
      <c r="AJ107">
        <v>3138062</v>
      </c>
      <c r="AK107">
        <v>3140029</v>
      </c>
      <c r="AL107">
        <v>1967</v>
      </c>
      <c r="AM107">
        <v>4162.37</v>
      </c>
      <c r="AN107">
        <v>2.31</v>
      </c>
      <c r="AO107">
        <v>0.48</v>
      </c>
      <c r="AP107" s="1">
        <v>3.6489999999999998E-8</v>
      </c>
      <c r="AQ107" s="1">
        <v>3.6049999999999998E-6</v>
      </c>
    </row>
    <row r="108" spans="1:43" x14ac:dyDescent="0.25">
      <c r="A108" t="s">
        <v>6869</v>
      </c>
      <c r="B108">
        <v>7</v>
      </c>
      <c r="C108">
        <v>394528</v>
      </c>
      <c r="D108">
        <v>395326</v>
      </c>
      <c r="E108">
        <v>798</v>
      </c>
      <c r="F108">
        <v>1402.36</v>
      </c>
      <c r="G108">
        <v>3.94</v>
      </c>
      <c r="H108">
        <v>0.1</v>
      </c>
      <c r="I108" s="1">
        <v>0</v>
      </c>
      <c r="J108" s="1">
        <v>0</v>
      </c>
      <c r="L108" s="2" t="s">
        <v>2793</v>
      </c>
      <c r="M108">
        <v>2</v>
      </c>
      <c r="N108">
        <v>1483288</v>
      </c>
      <c r="O108">
        <v>1484350</v>
      </c>
      <c r="P108">
        <v>1062</v>
      </c>
      <c r="Q108">
        <v>914.23</v>
      </c>
      <c r="R108">
        <v>-5.26</v>
      </c>
      <c r="S108">
        <v>0.15</v>
      </c>
      <c r="T108">
        <v>1.592E-280</v>
      </c>
      <c r="U108">
        <v>1.6940000000000001E-278</v>
      </c>
      <c r="W108" s="2" t="s">
        <v>7025</v>
      </c>
      <c r="X108">
        <v>5</v>
      </c>
      <c r="Y108">
        <v>2614397</v>
      </c>
      <c r="Z108">
        <v>2615156</v>
      </c>
      <c r="AA108">
        <v>759</v>
      </c>
      <c r="AB108">
        <v>1646.44</v>
      </c>
      <c r="AC108">
        <v>8.49</v>
      </c>
      <c r="AD108">
        <v>0.25</v>
      </c>
      <c r="AE108">
        <v>1.6010000000000001E-254</v>
      </c>
      <c r="AF108">
        <v>1.671E-252</v>
      </c>
      <c r="AH108" s="2" t="s">
        <v>145</v>
      </c>
      <c r="AI108">
        <v>2</v>
      </c>
      <c r="AJ108">
        <v>6050663</v>
      </c>
      <c r="AK108">
        <v>6053467</v>
      </c>
      <c r="AL108">
        <v>2804</v>
      </c>
      <c r="AM108">
        <v>342.38</v>
      </c>
      <c r="AN108">
        <v>4.95</v>
      </c>
      <c r="AO108">
        <v>1</v>
      </c>
      <c r="AP108" s="1">
        <v>4.175E-8</v>
      </c>
      <c r="AQ108" s="1">
        <v>4.0419999999999996E-6</v>
      </c>
    </row>
    <row r="109" spans="1:43" x14ac:dyDescent="0.25">
      <c r="A109" t="s">
        <v>71</v>
      </c>
      <c r="B109">
        <v>7</v>
      </c>
      <c r="C109">
        <v>418656</v>
      </c>
      <c r="D109">
        <v>419745</v>
      </c>
      <c r="E109">
        <v>1089</v>
      </c>
      <c r="F109">
        <v>7916.42</v>
      </c>
      <c r="G109">
        <v>4.2</v>
      </c>
      <c r="H109">
        <v>0.08</v>
      </c>
      <c r="I109" s="1">
        <v>0</v>
      </c>
      <c r="J109" s="1">
        <v>0</v>
      </c>
      <c r="L109" s="2" t="s">
        <v>4280</v>
      </c>
      <c r="M109">
        <v>1</v>
      </c>
      <c r="N109">
        <v>173529</v>
      </c>
      <c r="O109">
        <v>174363</v>
      </c>
      <c r="P109">
        <v>834</v>
      </c>
      <c r="Q109">
        <v>3076.03</v>
      </c>
      <c r="R109">
        <v>-2.95</v>
      </c>
      <c r="S109">
        <v>0.08</v>
      </c>
      <c r="T109">
        <v>1.17E-279</v>
      </c>
      <c r="U109">
        <v>1.2320000000000001E-277</v>
      </c>
      <c r="W109" s="2" t="s">
        <v>384</v>
      </c>
      <c r="X109">
        <v>8</v>
      </c>
      <c r="Y109">
        <v>2038794</v>
      </c>
      <c r="Z109">
        <v>2039826</v>
      </c>
      <c r="AA109">
        <v>1032</v>
      </c>
      <c r="AB109">
        <v>7804.47</v>
      </c>
      <c r="AC109">
        <v>-2.56</v>
      </c>
      <c r="AD109">
        <v>0.08</v>
      </c>
      <c r="AE109">
        <v>4.7600000000000002E-252</v>
      </c>
      <c r="AF109">
        <v>4.9220000000000001E-250</v>
      </c>
      <c r="AH109" s="2" t="s">
        <v>4784</v>
      </c>
      <c r="AI109">
        <v>3</v>
      </c>
      <c r="AJ109">
        <v>134148</v>
      </c>
      <c r="AK109">
        <v>134891</v>
      </c>
      <c r="AL109">
        <v>743</v>
      </c>
      <c r="AM109">
        <v>18.670000000000002</v>
      </c>
      <c r="AN109">
        <v>-3.2</v>
      </c>
      <c r="AO109">
        <v>0.66</v>
      </c>
      <c r="AP109" s="1">
        <v>4.4250000000000002E-8</v>
      </c>
      <c r="AQ109" s="1">
        <v>4.2440000000000004E-6</v>
      </c>
    </row>
    <row r="110" spans="1:43" x14ac:dyDescent="0.25">
      <c r="A110" t="s">
        <v>4097</v>
      </c>
      <c r="B110">
        <v>7</v>
      </c>
      <c r="C110">
        <v>542385</v>
      </c>
      <c r="D110">
        <v>543357</v>
      </c>
      <c r="E110">
        <v>972</v>
      </c>
      <c r="F110">
        <v>31627.91</v>
      </c>
      <c r="G110">
        <v>8.3000000000000007</v>
      </c>
      <c r="H110">
        <v>0.08</v>
      </c>
      <c r="I110" s="1">
        <v>0</v>
      </c>
      <c r="J110" s="1">
        <v>0</v>
      </c>
      <c r="L110" s="2" t="s">
        <v>419</v>
      </c>
      <c r="M110">
        <v>2</v>
      </c>
      <c r="N110">
        <v>540351</v>
      </c>
      <c r="O110">
        <v>541810</v>
      </c>
      <c r="P110">
        <v>1459</v>
      </c>
      <c r="Q110">
        <v>15670.63</v>
      </c>
      <c r="R110">
        <v>-3.69</v>
      </c>
      <c r="S110">
        <v>0.1</v>
      </c>
      <c r="T110">
        <v>6.0210000000000002E-279</v>
      </c>
      <c r="U110">
        <v>6.2840000000000004E-277</v>
      </c>
      <c r="W110" s="2" t="s">
        <v>1224</v>
      </c>
      <c r="X110">
        <v>4</v>
      </c>
      <c r="Y110">
        <v>1451772</v>
      </c>
      <c r="Z110">
        <v>1452689</v>
      </c>
      <c r="AA110">
        <v>917</v>
      </c>
      <c r="AB110">
        <v>790.73</v>
      </c>
      <c r="AC110">
        <v>-3.62</v>
      </c>
      <c r="AD110">
        <v>0.11</v>
      </c>
      <c r="AE110">
        <v>1.4100000000000001E-251</v>
      </c>
      <c r="AF110">
        <v>1.444E-249</v>
      </c>
      <c r="AH110" s="2" t="s">
        <v>5312</v>
      </c>
      <c r="AI110">
        <v>2</v>
      </c>
      <c r="AJ110">
        <v>6005761</v>
      </c>
      <c r="AK110">
        <v>6006547</v>
      </c>
      <c r="AL110">
        <v>786</v>
      </c>
      <c r="AM110">
        <v>30.88</v>
      </c>
      <c r="AN110">
        <v>-4.3</v>
      </c>
      <c r="AO110">
        <v>0.88</v>
      </c>
      <c r="AP110" s="1">
        <v>5.243E-8</v>
      </c>
      <c r="AQ110" s="1">
        <v>4.9840000000000001E-6</v>
      </c>
    </row>
    <row r="111" spans="1:43" x14ac:dyDescent="0.25">
      <c r="A111" t="s">
        <v>562</v>
      </c>
      <c r="B111">
        <v>7</v>
      </c>
      <c r="C111">
        <v>592016</v>
      </c>
      <c r="D111">
        <v>593680</v>
      </c>
      <c r="E111">
        <v>1664</v>
      </c>
      <c r="F111">
        <v>3673.63</v>
      </c>
      <c r="G111">
        <v>-3.02</v>
      </c>
      <c r="H111">
        <v>0.08</v>
      </c>
      <c r="I111" s="1">
        <v>0</v>
      </c>
      <c r="J111" s="1">
        <v>0</v>
      </c>
      <c r="L111" s="2" t="s">
        <v>2019</v>
      </c>
      <c r="M111">
        <v>6</v>
      </c>
      <c r="N111">
        <v>3972864</v>
      </c>
      <c r="O111">
        <v>3975016</v>
      </c>
      <c r="P111">
        <v>2152</v>
      </c>
      <c r="Q111">
        <v>985.31</v>
      </c>
      <c r="R111">
        <v>4.05</v>
      </c>
      <c r="S111">
        <v>0.11</v>
      </c>
      <c r="T111">
        <v>4.4130000000000002E-277</v>
      </c>
      <c r="U111">
        <v>4.5629999999999998E-275</v>
      </c>
      <c r="W111" s="2" t="s">
        <v>462</v>
      </c>
      <c r="X111">
        <v>1</v>
      </c>
      <c r="Y111">
        <v>6205403</v>
      </c>
      <c r="Z111">
        <v>6206688</v>
      </c>
      <c r="AA111">
        <v>1285</v>
      </c>
      <c r="AB111">
        <v>11456.34</v>
      </c>
      <c r="AC111">
        <v>-2.88</v>
      </c>
      <c r="AD111">
        <v>0.09</v>
      </c>
      <c r="AE111">
        <v>1.4620000000000001E-251</v>
      </c>
      <c r="AF111">
        <v>1.4839999999999999E-249</v>
      </c>
      <c r="AH111" s="2" t="s">
        <v>1192</v>
      </c>
      <c r="AI111">
        <v>8</v>
      </c>
      <c r="AJ111">
        <v>1562114</v>
      </c>
      <c r="AK111">
        <v>1562841</v>
      </c>
      <c r="AL111">
        <v>727</v>
      </c>
      <c r="AM111">
        <v>519.66999999999996</v>
      </c>
      <c r="AN111">
        <v>-1.45</v>
      </c>
      <c r="AO111">
        <v>0.32</v>
      </c>
      <c r="AP111" s="1">
        <v>8.5129999999999995E-8</v>
      </c>
      <c r="AQ111" s="1">
        <v>8.0220000000000004E-6</v>
      </c>
    </row>
    <row r="112" spans="1:43" x14ac:dyDescent="0.25">
      <c r="A112" t="s">
        <v>4288</v>
      </c>
      <c r="B112">
        <v>7</v>
      </c>
      <c r="C112">
        <v>603016</v>
      </c>
      <c r="D112">
        <v>604952</v>
      </c>
      <c r="E112">
        <v>1936</v>
      </c>
      <c r="F112">
        <v>7903.79</v>
      </c>
      <c r="G112">
        <v>-6.58</v>
      </c>
      <c r="H112">
        <v>0.13</v>
      </c>
      <c r="I112" s="1">
        <v>0</v>
      </c>
      <c r="J112" s="1">
        <v>0</v>
      </c>
      <c r="L112" s="2" t="s">
        <v>167</v>
      </c>
      <c r="M112">
        <v>5</v>
      </c>
      <c r="N112">
        <v>4029357</v>
      </c>
      <c r="O112">
        <v>4030599</v>
      </c>
      <c r="P112">
        <v>1242</v>
      </c>
      <c r="Q112">
        <v>1502.48</v>
      </c>
      <c r="R112">
        <v>7.88</v>
      </c>
      <c r="S112">
        <v>0.22</v>
      </c>
      <c r="T112">
        <v>2.5629999999999998E-273</v>
      </c>
      <c r="U112">
        <v>2.6260000000000002E-271</v>
      </c>
      <c r="W112" s="2" t="s">
        <v>3717</v>
      </c>
      <c r="X112">
        <v>1</v>
      </c>
      <c r="Y112">
        <v>2493815</v>
      </c>
      <c r="Z112">
        <v>2495936</v>
      </c>
      <c r="AA112">
        <v>2121</v>
      </c>
      <c r="AB112">
        <v>1252.77</v>
      </c>
      <c r="AC112">
        <v>-2.98</v>
      </c>
      <c r="AD112">
        <v>0.09</v>
      </c>
      <c r="AE112">
        <v>1.317E-249</v>
      </c>
      <c r="AF112">
        <v>1.324E-247</v>
      </c>
      <c r="AH112" s="2" t="s">
        <v>1387</v>
      </c>
      <c r="AI112">
        <v>6</v>
      </c>
      <c r="AJ112">
        <v>790125</v>
      </c>
      <c r="AK112">
        <v>792385</v>
      </c>
      <c r="AL112">
        <v>2260</v>
      </c>
      <c r="AM112">
        <v>39906.410000000003</v>
      </c>
      <c r="AN112">
        <v>1.59</v>
      </c>
      <c r="AO112">
        <v>0.35</v>
      </c>
      <c r="AP112" s="1">
        <v>1.022E-7</v>
      </c>
      <c r="AQ112" s="1">
        <v>9.5440000000000004E-6</v>
      </c>
    </row>
    <row r="113" spans="1:43" x14ac:dyDescent="0.25">
      <c r="A113" t="s">
        <v>3513</v>
      </c>
      <c r="B113">
        <v>7</v>
      </c>
      <c r="C113">
        <v>739313</v>
      </c>
      <c r="D113">
        <v>740561</v>
      </c>
      <c r="E113">
        <v>1248</v>
      </c>
      <c r="F113">
        <v>5665.03</v>
      </c>
      <c r="G113">
        <v>-3.12</v>
      </c>
      <c r="H113">
        <v>7.0000000000000007E-2</v>
      </c>
      <c r="I113" s="1">
        <v>0</v>
      </c>
      <c r="J113" s="1">
        <v>0</v>
      </c>
      <c r="L113" s="2" t="s">
        <v>1522</v>
      </c>
      <c r="M113">
        <v>5</v>
      </c>
      <c r="N113">
        <v>3481500</v>
      </c>
      <c r="O113">
        <v>3482231</v>
      </c>
      <c r="P113">
        <v>731</v>
      </c>
      <c r="Q113">
        <v>928.67</v>
      </c>
      <c r="R113">
        <v>4.3899999999999997</v>
      </c>
      <c r="S113">
        <v>0.12</v>
      </c>
      <c r="T113">
        <v>6.5569999999999998E-273</v>
      </c>
      <c r="U113">
        <v>6.6550000000000004E-271</v>
      </c>
      <c r="W113" s="2" t="s">
        <v>2563</v>
      </c>
      <c r="X113">
        <v>2</v>
      </c>
      <c r="Y113">
        <v>5083840</v>
      </c>
      <c r="Z113">
        <v>5088094</v>
      </c>
      <c r="AA113">
        <v>4254</v>
      </c>
      <c r="AB113">
        <v>2558.46</v>
      </c>
      <c r="AC113">
        <v>2.75</v>
      </c>
      <c r="AD113">
        <v>0.08</v>
      </c>
      <c r="AE113">
        <v>3.0050000000000001E-248</v>
      </c>
      <c r="AF113">
        <v>2.9930000000000001E-246</v>
      </c>
      <c r="AH113" s="2" t="s">
        <v>2040</v>
      </c>
      <c r="AI113">
        <v>8</v>
      </c>
      <c r="AJ113">
        <v>3069974</v>
      </c>
      <c r="AK113">
        <v>3071674</v>
      </c>
      <c r="AL113">
        <v>1700</v>
      </c>
      <c r="AM113">
        <v>1477.63</v>
      </c>
      <c r="AN113">
        <v>4.3499999999999996</v>
      </c>
      <c r="AO113">
        <v>0.92</v>
      </c>
      <c r="AP113" s="1">
        <v>1.124E-7</v>
      </c>
      <c r="AQ113" s="1">
        <v>1.041E-5</v>
      </c>
    </row>
    <row r="114" spans="1:43" x14ac:dyDescent="0.25">
      <c r="A114" t="s">
        <v>1445</v>
      </c>
      <c r="B114">
        <v>7</v>
      </c>
      <c r="C114">
        <v>973978</v>
      </c>
      <c r="D114">
        <v>975500</v>
      </c>
      <c r="E114">
        <v>1522</v>
      </c>
      <c r="F114">
        <v>13372.06</v>
      </c>
      <c r="G114">
        <v>2.98</v>
      </c>
      <c r="H114">
        <v>7.0000000000000007E-2</v>
      </c>
      <c r="I114" s="1">
        <v>0</v>
      </c>
      <c r="J114" s="1">
        <v>0</v>
      </c>
      <c r="L114" s="2" t="s">
        <v>2652</v>
      </c>
      <c r="M114">
        <v>1</v>
      </c>
      <c r="N114">
        <v>5192569</v>
      </c>
      <c r="O114">
        <v>5194785</v>
      </c>
      <c r="P114">
        <v>2216</v>
      </c>
      <c r="Q114">
        <v>5328.68</v>
      </c>
      <c r="R114">
        <v>-3.29</v>
      </c>
      <c r="S114">
        <v>0.09</v>
      </c>
      <c r="T114">
        <v>8.4340000000000005E-272</v>
      </c>
      <c r="U114">
        <v>8.4819999999999994E-270</v>
      </c>
      <c r="W114" s="2" t="s">
        <v>4299</v>
      </c>
      <c r="X114">
        <v>1</v>
      </c>
      <c r="Y114">
        <v>3198603</v>
      </c>
      <c r="Z114">
        <v>3199673</v>
      </c>
      <c r="AA114">
        <v>1070</v>
      </c>
      <c r="AB114">
        <v>833.53</v>
      </c>
      <c r="AC114">
        <v>6.73</v>
      </c>
      <c r="AD114">
        <v>0.2</v>
      </c>
      <c r="AE114">
        <v>7.5070000000000007E-245</v>
      </c>
      <c r="AF114">
        <v>7.4089999999999999E-243</v>
      </c>
      <c r="AH114" s="2" t="s">
        <v>5968</v>
      </c>
      <c r="AI114">
        <v>4</v>
      </c>
      <c r="AJ114">
        <v>3365396</v>
      </c>
      <c r="AK114">
        <v>3367166</v>
      </c>
      <c r="AL114">
        <v>1770</v>
      </c>
      <c r="AM114">
        <v>272.07</v>
      </c>
      <c r="AN114">
        <v>4.03</v>
      </c>
      <c r="AO114">
        <v>0.86</v>
      </c>
      <c r="AP114" s="1">
        <v>1.1990000000000001E-7</v>
      </c>
      <c r="AQ114" s="1">
        <v>1.101E-5</v>
      </c>
    </row>
    <row r="115" spans="1:43" x14ac:dyDescent="0.25">
      <c r="A115" t="s">
        <v>3379</v>
      </c>
      <c r="B115">
        <v>7</v>
      </c>
      <c r="C115">
        <v>1084416</v>
      </c>
      <c r="D115">
        <v>1084908</v>
      </c>
      <c r="E115">
        <v>492</v>
      </c>
      <c r="F115">
        <v>9260.2800000000007</v>
      </c>
      <c r="G115">
        <v>-4.83</v>
      </c>
      <c r="H115">
        <v>7.0000000000000007E-2</v>
      </c>
      <c r="I115" s="1">
        <v>0</v>
      </c>
      <c r="J115" s="1">
        <v>0</v>
      </c>
      <c r="L115" s="2" t="s">
        <v>7792</v>
      </c>
      <c r="M115">
        <v>4</v>
      </c>
      <c r="N115">
        <v>3175275</v>
      </c>
      <c r="O115">
        <v>3177206</v>
      </c>
      <c r="P115">
        <v>1931</v>
      </c>
      <c r="Q115">
        <v>4227.49</v>
      </c>
      <c r="R115">
        <v>2.25</v>
      </c>
      <c r="S115">
        <v>0.06</v>
      </c>
      <c r="T115">
        <v>8.5499999999999998E-272</v>
      </c>
      <c r="U115">
        <v>8.5220000000000002E-270</v>
      </c>
      <c r="W115" s="2" t="s">
        <v>1387</v>
      </c>
      <c r="X115">
        <v>6</v>
      </c>
      <c r="Y115">
        <v>790125</v>
      </c>
      <c r="Z115">
        <v>792385</v>
      </c>
      <c r="AA115">
        <v>2260</v>
      </c>
      <c r="AB115">
        <v>20024.3</v>
      </c>
      <c r="AC115">
        <v>-2.34</v>
      </c>
      <c r="AD115">
        <v>7.0000000000000007E-2</v>
      </c>
      <c r="AE115">
        <v>1.198E-244</v>
      </c>
      <c r="AF115">
        <v>1.1720000000000001E-242</v>
      </c>
      <c r="AH115" s="2" t="s">
        <v>2186</v>
      </c>
      <c r="AI115">
        <v>5</v>
      </c>
      <c r="AJ115">
        <v>1203071</v>
      </c>
      <c r="AK115">
        <v>1203485</v>
      </c>
      <c r="AL115">
        <v>414</v>
      </c>
      <c r="AM115">
        <v>89.28</v>
      </c>
      <c r="AN115">
        <v>4.05</v>
      </c>
      <c r="AO115">
        <v>0.86</v>
      </c>
      <c r="AP115" s="1">
        <v>1.216E-7</v>
      </c>
      <c r="AQ115" s="1">
        <v>1.1070000000000001E-5</v>
      </c>
    </row>
    <row r="116" spans="1:43" x14ac:dyDescent="0.25">
      <c r="A116" t="s">
        <v>4027</v>
      </c>
      <c r="B116">
        <v>7</v>
      </c>
      <c r="C116">
        <v>1084961</v>
      </c>
      <c r="D116">
        <v>1085478</v>
      </c>
      <c r="E116">
        <v>517</v>
      </c>
      <c r="F116">
        <v>14193.64</v>
      </c>
      <c r="G116">
        <v>-4.67</v>
      </c>
      <c r="H116">
        <v>0.08</v>
      </c>
      <c r="I116" s="1">
        <v>0</v>
      </c>
      <c r="J116" s="1">
        <v>0</v>
      </c>
      <c r="L116" s="2" t="s">
        <v>5252</v>
      </c>
      <c r="M116">
        <v>4</v>
      </c>
      <c r="N116">
        <v>3349599</v>
      </c>
      <c r="O116">
        <v>3351515</v>
      </c>
      <c r="P116">
        <v>1916</v>
      </c>
      <c r="Q116">
        <v>1434.65</v>
      </c>
      <c r="R116">
        <v>3.86</v>
      </c>
      <c r="S116">
        <v>0.11</v>
      </c>
      <c r="T116">
        <v>7.4199999999999998E-269</v>
      </c>
      <c r="U116">
        <v>7.3289999999999997E-267</v>
      </c>
      <c r="W116" s="2" t="s">
        <v>3821</v>
      </c>
      <c r="X116">
        <v>2</v>
      </c>
      <c r="Y116">
        <v>5934321</v>
      </c>
      <c r="Z116">
        <v>5935092</v>
      </c>
      <c r="AA116">
        <v>771</v>
      </c>
      <c r="AB116">
        <v>2857.25</v>
      </c>
      <c r="AC116">
        <v>3.09</v>
      </c>
      <c r="AD116">
        <v>0.09</v>
      </c>
      <c r="AE116">
        <v>1.383E-244</v>
      </c>
      <c r="AF116">
        <v>1.341E-242</v>
      </c>
      <c r="AH116" s="2" t="s">
        <v>4384</v>
      </c>
      <c r="AI116">
        <v>4</v>
      </c>
      <c r="AJ116">
        <v>1803472</v>
      </c>
      <c r="AK116">
        <v>1803993</v>
      </c>
      <c r="AL116">
        <v>521</v>
      </c>
      <c r="AM116">
        <v>1840.14</v>
      </c>
      <c r="AN116">
        <v>-1.18</v>
      </c>
      <c r="AO116">
        <v>0.26</v>
      </c>
      <c r="AP116" s="1">
        <v>1.339E-7</v>
      </c>
      <c r="AQ116" s="1">
        <v>1.208E-5</v>
      </c>
    </row>
    <row r="117" spans="1:43" x14ac:dyDescent="0.25">
      <c r="A117" t="s">
        <v>6457</v>
      </c>
      <c r="B117">
        <v>7</v>
      </c>
      <c r="C117">
        <v>1156716</v>
      </c>
      <c r="D117">
        <v>1160557</v>
      </c>
      <c r="E117">
        <v>3841</v>
      </c>
      <c r="F117">
        <v>1396.36</v>
      </c>
      <c r="G117">
        <v>-4.29</v>
      </c>
      <c r="H117">
        <v>0.11</v>
      </c>
      <c r="I117" s="1">
        <v>0</v>
      </c>
      <c r="J117" s="1">
        <v>0</v>
      </c>
      <c r="L117" s="2" t="s">
        <v>197</v>
      </c>
      <c r="M117">
        <v>2</v>
      </c>
      <c r="N117">
        <v>1014837</v>
      </c>
      <c r="O117">
        <v>1016349</v>
      </c>
      <c r="P117">
        <v>1512</v>
      </c>
      <c r="Q117">
        <v>4949.16</v>
      </c>
      <c r="R117">
        <v>-5.03</v>
      </c>
      <c r="S117">
        <v>0.14000000000000001</v>
      </c>
      <c r="T117">
        <v>5.1620000000000004E-268</v>
      </c>
      <c r="U117">
        <v>5.0539999999999999E-266</v>
      </c>
      <c r="W117" s="2" t="s">
        <v>1125</v>
      </c>
      <c r="X117">
        <v>8</v>
      </c>
      <c r="Y117">
        <v>1787804</v>
      </c>
      <c r="Z117">
        <v>1788572</v>
      </c>
      <c r="AA117">
        <v>768</v>
      </c>
      <c r="AB117">
        <v>2401.6999999999998</v>
      </c>
      <c r="AC117">
        <v>4.67</v>
      </c>
      <c r="AD117">
        <v>0.14000000000000001</v>
      </c>
      <c r="AE117">
        <v>2.9500000000000002E-244</v>
      </c>
      <c r="AF117">
        <v>2.8340000000000002E-242</v>
      </c>
      <c r="AH117" s="2" t="s">
        <v>297</v>
      </c>
      <c r="AI117">
        <v>2</v>
      </c>
      <c r="AJ117">
        <v>2579955</v>
      </c>
      <c r="AK117">
        <v>2581524</v>
      </c>
      <c r="AL117">
        <v>1569</v>
      </c>
      <c r="AM117">
        <v>2965.7</v>
      </c>
      <c r="AN117">
        <v>3.73</v>
      </c>
      <c r="AO117">
        <v>0.8</v>
      </c>
      <c r="AP117" s="1">
        <v>1.3750000000000001E-7</v>
      </c>
      <c r="AQ117" s="1">
        <v>1.2300000000000001E-5</v>
      </c>
    </row>
    <row r="118" spans="1:43" x14ac:dyDescent="0.25">
      <c r="A118" t="s">
        <v>2614</v>
      </c>
      <c r="B118">
        <v>7</v>
      </c>
      <c r="C118">
        <v>1187085</v>
      </c>
      <c r="D118">
        <v>1188561</v>
      </c>
      <c r="E118">
        <v>1476</v>
      </c>
      <c r="F118">
        <v>19605.900000000001</v>
      </c>
      <c r="G118">
        <v>-4.38</v>
      </c>
      <c r="H118">
        <v>0.09</v>
      </c>
      <c r="I118" s="1">
        <v>0</v>
      </c>
      <c r="J118" s="1">
        <v>0</v>
      </c>
      <c r="L118" s="2" t="s">
        <v>834</v>
      </c>
      <c r="M118">
        <v>4</v>
      </c>
      <c r="N118">
        <v>2505507</v>
      </c>
      <c r="O118">
        <v>2507496</v>
      </c>
      <c r="P118">
        <v>1989</v>
      </c>
      <c r="Q118">
        <v>2714.94</v>
      </c>
      <c r="R118">
        <v>-3.43</v>
      </c>
      <c r="S118">
        <v>0.1</v>
      </c>
      <c r="T118">
        <v>2.3410000000000001E-267</v>
      </c>
      <c r="U118">
        <v>2.2710000000000001E-265</v>
      </c>
      <c r="W118" s="2" t="s">
        <v>4501</v>
      </c>
      <c r="X118">
        <v>8</v>
      </c>
      <c r="Y118">
        <v>1620000</v>
      </c>
      <c r="Z118">
        <v>1622394</v>
      </c>
      <c r="AA118">
        <v>2394</v>
      </c>
      <c r="AB118">
        <v>1022.72</v>
      </c>
      <c r="AC118">
        <v>-3.69</v>
      </c>
      <c r="AD118">
        <v>0.11</v>
      </c>
      <c r="AE118">
        <v>9.0580000000000005E-244</v>
      </c>
      <c r="AF118">
        <v>8.6260000000000008E-242</v>
      </c>
      <c r="AH118" s="2" t="s">
        <v>4017</v>
      </c>
      <c r="AI118">
        <v>5</v>
      </c>
      <c r="AJ118">
        <v>1724417</v>
      </c>
      <c r="AK118">
        <v>1725257</v>
      </c>
      <c r="AL118">
        <v>840</v>
      </c>
      <c r="AM118">
        <v>340.35</v>
      </c>
      <c r="AN118">
        <v>-2.5099999999999998</v>
      </c>
      <c r="AO118">
        <v>0.56000000000000005</v>
      </c>
      <c r="AP118" s="1">
        <v>1.5730000000000001E-7</v>
      </c>
      <c r="AQ118" s="1">
        <v>1.384E-5</v>
      </c>
    </row>
    <row r="119" spans="1:43" x14ac:dyDescent="0.25">
      <c r="A119" t="s">
        <v>757</v>
      </c>
      <c r="B119">
        <v>7</v>
      </c>
      <c r="C119">
        <v>1832219</v>
      </c>
      <c r="D119">
        <v>1833243</v>
      </c>
      <c r="E119">
        <v>1024</v>
      </c>
      <c r="F119">
        <v>2899.58</v>
      </c>
      <c r="G119">
        <v>2.6</v>
      </c>
      <c r="H119">
        <v>7.0000000000000007E-2</v>
      </c>
      <c r="I119" s="1">
        <v>0</v>
      </c>
      <c r="J119" s="1">
        <v>0</v>
      </c>
      <c r="L119" s="2" t="s">
        <v>5570</v>
      </c>
      <c r="M119">
        <v>8</v>
      </c>
      <c r="N119">
        <v>984553</v>
      </c>
      <c r="O119">
        <v>986131</v>
      </c>
      <c r="P119">
        <v>1578</v>
      </c>
      <c r="Q119">
        <v>2338.0100000000002</v>
      </c>
      <c r="R119">
        <v>3.37</v>
      </c>
      <c r="S119">
        <v>0.1</v>
      </c>
      <c r="T119">
        <v>5.3790000000000003E-267</v>
      </c>
      <c r="U119">
        <v>5.1739999999999999E-265</v>
      </c>
      <c r="W119" s="2" t="s">
        <v>510</v>
      </c>
      <c r="X119">
        <v>2</v>
      </c>
      <c r="Y119">
        <v>2738232</v>
      </c>
      <c r="Z119">
        <v>2739812</v>
      </c>
      <c r="AA119">
        <v>1580</v>
      </c>
      <c r="AB119">
        <v>1478.39</v>
      </c>
      <c r="AC119">
        <v>2.92</v>
      </c>
      <c r="AD119">
        <v>0.09</v>
      </c>
      <c r="AE119">
        <v>5.5759999999999999E-243</v>
      </c>
      <c r="AF119">
        <v>5.2639999999999997E-241</v>
      </c>
      <c r="AH119" s="2" t="s">
        <v>1624</v>
      </c>
      <c r="AI119">
        <v>5</v>
      </c>
      <c r="AJ119">
        <v>41316</v>
      </c>
      <c r="AK119">
        <v>41768</v>
      </c>
      <c r="AL119">
        <v>452</v>
      </c>
      <c r="AM119">
        <v>116.77</v>
      </c>
      <c r="AN119">
        <v>6.5</v>
      </c>
      <c r="AO119">
        <v>1.48</v>
      </c>
      <c r="AP119" s="1">
        <v>1.5650000000000001E-7</v>
      </c>
      <c r="AQ119" s="1">
        <v>1.384E-5</v>
      </c>
    </row>
    <row r="120" spans="1:43" x14ac:dyDescent="0.25">
      <c r="A120" t="s">
        <v>2988</v>
      </c>
      <c r="B120">
        <v>7</v>
      </c>
      <c r="C120">
        <v>2180830</v>
      </c>
      <c r="D120">
        <v>2184996</v>
      </c>
      <c r="E120">
        <v>4166</v>
      </c>
      <c r="F120">
        <v>6845.51</v>
      </c>
      <c r="G120">
        <v>-3.98</v>
      </c>
      <c r="H120">
        <v>7.0000000000000007E-2</v>
      </c>
      <c r="I120" s="1">
        <v>0</v>
      </c>
      <c r="J120" s="1">
        <v>0</v>
      </c>
      <c r="L120" s="2" t="s">
        <v>5634</v>
      </c>
      <c r="M120">
        <v>8</v>
      </c>
      <c r="N120">
        <v>73718</v>
      </c>
      <c r="O120">
        <v>76100</v>
      </c>
      <c r="P120">
        <v>2382</v>
      </c>
      <c r="Q120">
        <v>2521</v>
      </c>
      <c r="R120">
        <v>-5.33</v>
      </c>
      <c r="S120">
        <v>0.15</v>
      </c>
      <c r="T120">
        <v>8.8069999999999996E-267</v>
      </c>
      <c r="U120">
        <v>8.4000000000000001E-265</v>
      </c>
      <c r="W120" s="2" t="s">
        <v>734</v>
      </c>
      <c r="X120">
        <v>7</v>
      </c>
      <c r="Y120">
        <v>2796991</v>
      </c>
      <c r="Z120">
        <v>2799027</v>
      </c>
      <c r="AA120">
        <v>2036</v>
      </c>
      <c r="AB120">
        <v>1025.55</v>
      </c>
      <c r="AC120">
        <v>3.89</v>
      </c>
      <c r="AD120">
        <v>0.12</v>
      </c>
      <c r="AE120">
        <v>1.2E-241</v>
      </c>
      <c r="AF120">
        <v>1.123E-239</v>
      </c>
      <c r="AH120" s="2" t="s">
        <v>5284</v>
      </c>
      <c r="AI120">
        <v>4</v>
      </c>
      <c r="AJ120">
        <v>706905</v>
      </c>
      <c r="AK120">
        <v>708511</v>
      </c>
      <c r="AL120">
        <v>1606</v>
      </c>
      <c r="AM120">
        <v>640.26</v>
      </c>
      <c r="AN120">
        <v>1.22</v>
      </c>
      <c r="AO120">
        <v>0.27</v>
      </c>
      <c r="AP120" s="1">
        <v>1.6789999999999999E-7</v>
      </c>
      <c r="AQ120" s="1">
        <v>1.465E-5</v>
      </c>
    </row>
    <row r="121" spans="1:43" x14ac:dyDescent="0.25">
      <c r="A121" t="s">
        <v>422</v>
      </c>
      <c r="B121">
        <v>7</v>
      </c>
      <c r="C121">
        <v>2409945</v>
      </c>
      <c r="D121">
        <v>2413810</v>
      </c>
      <c r="E121">
        <v>3865</v>
      </c>
      <c r="F121">
        <v>2496.94</v>
      </c>
      <c r="G121">
        <v>-3.47</v>
      </c>
      <c r="H121">
        <v>0.08</v>
      </c>
      <c r="I121" s="1">
        <v>0</v>
      </c>
      <c r="J121" s="1">
        <v>0</v>
      </c>
      <c r="L121" s="2" t="s">
        <v>2728</v>
      </c>
      <c r="M121">
        <v>2</v>
      </c>
      <c r="N121">
        <v>5779586</v>
      </c>
      <c r="O121">
        <v>5781486</v>
      </c>
      <c r="P121">
        <v>1900</v>
      </c>
      <c r="Q121">
        <v>1402.99</v>
      </c>
      <c r="R121">
        <v>-6.5</v>
      </c>
      <c r="S121">
        <v>0.19</v>
      </c>
      <c r="T121">
        <v>7.0690000000000005E-266</v>
      </c>
      <c r="U121">
        <v>6.6840000000000002E-264</v>
      </c>
      <c r="W121" s="2" t="s">
        <v>3244</v>
      </c>
      <c r="X121">
        <v>7</v>
      </c>
      <c r="Y121">
        <v>314111</v>
      </c>
      <c r="Z121">
        <v>315630</v>
      </c>
      <c r="AA121">
        <v>1519</v>
      </c>
      <c r="AB121">
        <v>1148.4000000000001</v>
      </c>
      <c r="AC121">
        <v>-5.32</v>
      </c>
      <c r="AD121">
        <v>0.16</v>
      </c>
      <c r="AE121">
        <v>9.0330000000000004E-241</v>
      </c>
      <c r="AF121">
        <v>8.3829999999999995E-239</v>
      </c>
      <c r="AH121" s="2" t="s">
        <v>4414</v>
      </c>
      <c r="AI121">
        <v>2</v>
      </c>
      <c r="AJ121">
        <v>299420</v>
      </c>
      <c r="AK121">
        <v>299867</v>
      </c>
      <c r="AL121">
        <v>447</v>
      </c>
      <c r="AM121">
        <v>122.12</v>
      </c>
      <c r="AN121">
        <v>-2.48</v>
      </c>
      <c r="AO121">
        <v>0.55000000000000004</v>
      </c>
      <c r="AP121" s="1">
        <v>1.842E-7</v>
      </c>
      <c r="AQ121" s="1">
        <v>1.5820000000000001E-5</v>
      </c>
    </row>
    <row r="122" spans="1:43" x14ac:dyDescent="0.25">
      <c r="A122" t="s">
        <v>5767</v>
      </c>
      <c r="B122">
        <v>4</v>
      </c>
      <c r="C122">
        <v>128968</v>
      </c>
      <c r="D122">
        <v>129583</v>
      </c>
      <c r="E122">
        <v>615</v>
      </c>
      <c r="F122">
        <v>2887.33</v>
      </c>
      <c r="G122">
        <v>3.1</v>
      </c>
      <c r="H122">
        <v>0.08</v>
      </c>
      <c r="I122" s="1">
        <v>0</v>
      </c>
      <c r="J122" s="1">
        <v>0</v>
      </c>
      <c r="L122" s="2" t="s">
        <v>3291</v>
      </c>
      <c r="M122">
        <v>2</v>
      </c>
      <c r="N122">
        <v>4971735</v>
      </c>
      <c r="O122">
        <v>4973633</v>
      </c>
      <c r="P122">
        <v>1898</v>
      </c>
      <c r="Q122">
        <v>7769.08</v>
      </c>
      <c r="R122">
        <v>2.23</v>
      </c>
      <c r="S122">
        <v>0.06</v>
      </c>
      <c r="T122">
        <v>1.9879999999999999E-261</v>
      </c>
      <c r="U122">
        <v>1.864E-259</v>
      </c>
      <c r="W122" s="2" t="s">
        <v>2251</v>
      </c>
      <c r="X122">
        <v>3</v>
      </c>
      <c r="Y122">
        <v>4914175</v>
      </c>
      <c r="Z122">
        <v>4916240</v>
      </c>
      <c r="AA122">
        <v>2065</v>
      </c>
      <c r="AB122">
        <v>8047.36</v>
      </c>
      <c r="AC122">
        <v>-3.81</v>
      </c>
      <c r="AD122">
        <v>0.12</v>
      </c>
      <c r="AE122">
        <v>1.177E-240</v>
      </c>
      <c r="AF122">
        <v>1.083E-238</v>
      </c>
      <c r="AH122" s="2" t="s">
        <v>19</v>
      </c>
      <c r="AI122">
        <v>7</v>
      </c>
      <c r="AJ122">
        <v>1517315</v>
      </c>
      <c r="AK122">
        <v>1520107</v>
      </c>
      <c r="AL122">
        <v>2792</v>
      </c>
      <c r="AM122">
        <v>1096.54</v>
      </c>
      <c r="AN122">
        <v>3.63</v>
      </c>
      <c r="AO122">
        <v>0.8</v>
      </c>
      <c r="AP122" s="1">
        <v>2.0599999999999999E-7</v>
      </c>
      <c r="AQ122" s="1">
        <v>1.7410000000000001E-5</v>
      </c>
    </row>
    <row r="123" spans="1:43" x14ac:dyDescent="0.25">
      <c r="A123" t="s">
        <v>7786</v>
      </c>
      <c r="B123">
        <v>4</v>
      </c>
      <c r="C123">
        <v>304022</v>
      </c>
      <c r="D123">
        <v>305017</v>
      </c>
      <c r="E123">
        <v>995</v>
      </c>
      <c r="F123">
        <v>25641.34</v>
      </c>
      <c r="G123">
        <v>-2.8</v>
      </c>
      <c r="H123">
        <v>0.06</v>
      </c>
      <c r="I123" s="1">
        <v>0</v>
      </c>
      <c r="J123" s="1">
        <v>0</v>
      </c>
      <c r="L123" s="2" t="s">
        <v>4270</v>
      </c>
      <c r="M123">
        <v>6</v>
      </c>
      <c r="N123">
        <v>1491301</v>
      </c>
      <c r="O123">
        <v>1492427</v>
      </c>
      <c r="P123">
        <v>1126</v>
      </c>
      <c r="Q123">
        <v>3808.42</v>
      </c>
      <c r="R123">
        <v>-2.39</v>
      </c>
      <c r="S123">
        <v>7.0000000000000007E-2</v>
      </c>
      <c r="T123">
        <v>2.0169999999999999E-261</v>
      </c>
      <c r="U123">
        <v>1.8750000000000001E-259</v>
      </c>
      <c r="W123" s="2" t="s">
        <v>511</v>
      </c>
      <c r="X123">
        <v>3</v>
      </c>
      <c r="Y123">
        <v>4353179</v>
      </c>
      <c r="Z123">
        <v>4354066</v>
      </c>
      <c r="AA123">
        <v>887</v>
      </c>
      <c r="AB123">
        <v>31144.65</v>
      </c>
      <c r="AC123">
        <v>-2.76</v>
      </c>
      <c r="AD123">
        <v>0.08</v>
      </c>
      <c r="AE123">
        <v>2.725E-240</v>
      </c>
      <c r="AF123">
        <v>2.4859999999999999E-238</v>
      </c>
      <c r="AH123" s="2" t="s">
        <v>843</v>
      </c>
      <c r="AI123">
        <v>2</v>
      </c>
      <c r="AJ123">
        <v>675347</v>
      </c>
      <c r="AK123">
        <v>677824</v>
      </c>
      <c r="AL123">
        <v>2477</v>
      </c>
      <c r="AM123">
        <v>931.67</v>
      </c>
      <c r="AN123">
        <v>-3.09</v>
      </c>
      <c r="AO123">
        <v>0.69</v>
      </c>
      <c r="AP123" s="1">
        <v>2.5279999999999999E-7</v>
      </c>
      <c r="AQ123" s="1">
        <v>2.1189999999999999E-5</v>
      </c>
    </row>
    <row r="124" spans="1:43" x14ac:dyDescent="0.25">
      <c r="A124" t="s">
        <v>333</v>
      </c>
      <c r="B124">
        <v>4</v>
      </c>
      <c r="C124">
        <v>312120</v>
      </c>
      <c r="D124">
        <v>313055</v>
      </c>
      <c r="E124">
        <v>935</v>
      </c>
      <c r="F124">
        <v>8575.35</v>
      </c>
      <c r="G124">
        <v>3.75</v>
      </c>
      <c r="H124">
        <v>0.1</v>
      </c>
      <c r="I124" s="1">
        <v>0</v>
      </c>
      <c r="J124" s="1">
        <v>0</v>
      </c>
      <c r="L124" s="2" t="s">
        <v>7300</v>
      </c>
      <c r="M124">
        <v>5</v>
      </c>
      <c r="N124">
        <v>1593910</v>
      </c>
      <c r="O124">
        <v>1594850</v>
      </c>
      <c r="P124">
        <v>940</v>
      </c>
      <c r="Q124">
        <v>2449.59</v>
      </c>
      <c r="R124">
        <v>4.6399999999999997</v>
      </c>
      <c r="S124">
        <v>0.14000000000000001</v>
      </c>
      <c r="T124">
        <v>2.3499999999999998E-258</v>
      </c>
      <c r="U124">
        <v>2.167E-256</v>
      </c>
      <c r="W124" s="2" t="s">
        <v>187</v>
      </c>
      <c r="X124">
        <v>7</v>
      </c>
      <c r="Y124">
        <v>1618455</v>
      </c>
      <c r="Z124">
        <v>1622275</v>
      </c>
      <c r="AA124">
        <v>3820</v>
      </c>
      <c r="AB124">
        <v>31368.63</v>
      </c>
      <c r="AC124">
        <v>-2.58</v>
      </c>
      <c r="AD124">
        <v>0.08</v>
      </c>
      <c r="AE124">
        <v>4.0530000000000004E-239</v>
      </c>
      <c r="AF124">
        <v>3.6670000000000002E-237</v>
      </c>
      <c r="AH124" s="2" t="s">
        <v>655</v>
      </c>
      <c r="AI124">
        <v>1</v>
      </c>
      <c r="AJ124">
        <v>4955724</v>
      </c>
      <c r="AK124">
        <v>4956447</v>
      </c>
      <c r="AL124">
        <v>723</v>
      </c>
      <c r="AM124">
        <v>986.64</v>
      </c>
      <c r="AN124">
        <v>-2.44</v>
      </c>
      <c r="AO124">
        <v>0.56000000000000005</v>
      </c>
      <c r="AP124" s="1">
        <v>3.143E-7</v>
      </c>
      <c r="AQ124" s="1">
        <v>2.6149999999999999E-5</v>
      </c>
    </row>
    <row r="125" spans="1:43" x14ac:dyDescent="0.25">
      <c r="A125" t="s">
        <v>2266</v>
      </c>
      <c r="B125">
        <v>4</v>
      </c>
      <c r="C125">
        <v>313242</v>
      </c>
      <c r="D125">
        <v>314739</v>
      </c>
      <c r="E125">
        <v>1497</v>
      </c>
      <c r="F125">
        <v>3050.58</v>
      </c>
      <c r="G125">
        <v>-3.93</v>
      </c>
      <c r="H125">
        <v>0.1</v>
      </c>
      <c r="I125" s="1">
        <v>0</v>
      </c>
      <c r="J125" s="1">
        <v>0</v>
      </c>
      <c r="L125" s="2" t="s">
        <v>3923</v>
      </c>
      <c r="M125">
        <v>1</v>
      </c>
      <c r="N125">
        <v>2092692</v>
      </c>
      <c r="O125">
        <v>2093676</v>
      </c>
      <c r="P125">
        <v>984</v>
      </c>
      <c r="Q125">
        <v>10143.9</v>
      </c>
      <c r="R125">
        <v>-2.23</v>
      </c>
      <c r="S125">
        <v>0.06</v>
      </c>
      <c r="T125">
        <v>6.6660000000000004E-258</v>
      </c>
      <c r="U125">
        <v>6.0949999999999994E-256</v>
      </c>
      <c r="W125" s="2" t="s">
        <v>399</v>
      </c>
      <c r="X125">
        <v>8</v>
      </c>
      <c r="Y125">
        <v>753177</v>
      </c>
      <c r="Z125">
        <v>754181</v>
      </c>
      <c r="AA125">
        <v>1004</v>
      </c>
      <c r="AB125">
        <v>5464.11</v>
      </c>
      <c r="AC125">
        <v>3.38</v>
      </c>
      <c r="AD125">
        <v>0.1</v>
      </c>
      <c r="AE125">
        <v>1.062E-238</v>
      </c>
      <c r="AF125">
        <v>9.529E-237</v>
      </c>
      <c r="AH125" s="2" t="s">
        <v>8613</v>
      </c>
      <c r="AI125">
        <v>6</v>
      </c>
      <c r="AJ125">
        <v>3976459</v>
      </c>
      <c r="AK125">
        <v>3977868</v>
      </c>
      <c r="AL125">
        <v>1409</v>
      </c>
      <c r="AM125">
        <v>2504.0100000000002</v>
      </c>
      <c r="AN125">
        <v>7.45</v>
      </c>
      <c r="AO125">
        <v>2.2000000000000002</v>
      </c>
      <c r="AP125" s="1">
        <v>4.1069999999999999E-7</v>
      </c>
      <c r="AQ125" s="1">
        <v>3.3899999999999997E-5</v>
      </c>
    </row>
    <row r="126" spans="1:43" x14ac:dyDescent="0.25">
      <c r="A126" t="s">
        <v>67</v>
      </c>
      <c r="B126">
        <v>4</v>
      </c>
      <c r="C126">
        <v>318916</v>
      </c>
      <c r="D126">
        <v>321960</v>
      </c>
      <c r="E126">
        <v>3044</v>
      </c>
      <c r="F126">
        <v>3604.14</v>
      </c>
      <c r="G126">
        <v>4.26</v>
      </c>
      <c r="H126">
        <v>0.08</v>
      </c>
      <c r="I126" s="1">
        <v>0</v>
      </c>
      <c r="J126" s="1">
        <v>0</v>
      </c>
      <c r="L126" s="2" t="s">
        <v>3525</v>
      </c>
      <c r="M126">
        <v>2</v>
      </c>
      <c r="N126">
        <v>2381540</v>
      </c>
      <c r="O126">
        <v>2385974</v>
      </c>
      <c r="P126">
        <v>4434</v>
      </c>
      <c r="Q126">
        <v>2776.23</v>
      </c>
      <c r="R126">
        <v>-2.36</v>
      </c>
      <c r="S126">
        <v>7.0000000000000007E-2</v>
      </c>
      <c r="T126">
        <v>2.2989999999999999E-257</v>
      </c>
      <c r="U126">
        <v>2.0849999999999999E-255</v>
      </c>
      <c r="W126" s="2" t="s">
        <v>103</v>
      </c>
      <c r="X126">
        <v>5</v>
      </c>
      <c r="Y126">
        <v>1385153</v>
      </c>
      <c r="Z126">
        <v>1386797</v>
      </c>
      <c r="AA126">
        <v>1644</v>
      </c>
      <c r="AB126">
        <v>189124.84</v>
      </c>
      <c r="AC126">
        <v>-2.65</v>
      </c>
      <c r="AD126">
        <v>0.08</v>
      </c>
      <c r="AE126">
        <v>2.201E-238</v>
      </c>
      <c r="AF126">
        <v>1.959E-236</v>
      </c>
      <c r="AH126" s="2" t="s">
        <v>1423</v>
      </c>
      <c r="AI126">
        <v>5</v>
      </c>
      <c r="AJ126">
        <v>4362812</v>
      </c>
      <c r="AK126">
        <v>4363407</v>
      </c>
      <c r="AL126">
        <v>595</v>
      </c>
      <c r="AM126">
        <v>341.94</v>
      </c>
      <c r="AN126">
        <v>-1.23</v>
      </c>
      <c r="AO126">
        <v>0.28999999999999998</v>
      </c>
      <c r="AP126" s="1">
        <v>4.298E-7</v>
      </c>
      <c r="AQ126" s="1">
        <v>3.4940000000000001E-5</v>
      </c>
    </row>
    <row r="127" spans="1:43" x14ac:dyDescent="0.25">
      <c r="A127" t="s">
        <v>4396</v>
      </c>
      <c r="B127">
        <v>4</v>
      </c>
      <c r="C127">
        <v>563381</v>
      </c>
      <c r="D127">
        <v>564889</v>
      </c>
      <c r="E127">
        <v>1508</v>
      </c>
      <c r="F127">
        <v>3461.43</v>
      </c>
      <c r="G127">
        <v>3.35</v>
      </c>
      <c r="H127">
        <v>7.0000000000000007E-2</v>
      </c>
      <c r="I127" s="1">
        <v>0</v>
      </c>
      <c r="J127" s="1">
        <v>0</v>
      </c>
      <c r="L127" s="2" t="s">
        <v>71</v>
      </c>
      <c r="M127">
        <v>7</v>
      </c>
      <c r="N127">
        <v>418656</v>
      </c>
      <c r="O127">
        <v>419745</v>
      </c>
      <c r="P127">
        <v>1089</v>
      </c>
      <c r="Q127">
        <v>8192.69</v>
      </c>
      <c r="R127">
        <v>6.01</v>
      </c>
      <c r="S127">
        <v>0.18</v>
      </c>
      <c r="T127">
        <v>4.2000000000000002E-257</v>
      </c>
      <c r="U127">
        <v>3.7779999999999999E-255</v>
      </c>
      <c r="W127" s="2" t="s">
        <v>5686</v>
      </c>
      <c r="X127">
        <v>8</v>
      </c>
      <c r="Y127">
        <v>282217</v>
      </c>
      <c r="Z127">
        <v>283099</v>
      </c>
      <c r="AA127">
        <v>882</v>
      </c>
      <c r="AB127">
        <v>4832.84</v>
      </c>
      <c r="AC127">
        <v>-2.06</v>
      </c>
      <c r="AD127">
        <v>0.06</v>
      </c>
      <c r="AE127">
        <v>6.9810000000000002E-238</v>
      </c>
      <c r="AF127">
        <v>6.1619999999999996E-236</v>
      </c>
      <c r="AH127" s="2" t="s">
        <v>3257</v>
      </c>
      <c r="AI127">
        <v>2</v>
      </c>
      <c r="AJ127">
        <v>4633279</v>
      </c>
      <c r="AK127">
        <v>4634206</v>
      </c>
      <c r="AL127">
        <v>927</v>
      </c>
      <c r="AM127">
        <v>1492.91</v>
      </c>
      <c r="AN127">
        <v>-1.05</v>
      </c>
      <c r="AO127">
        <v>0.24</v>
      </c>
      <c r="AP127" s="1">
        <v>4.3379999999999998E-7</v>
      </c>
      <c r="AQ127" s="1">
        <v>3.4990000000000002E-5</v>
      </c>
    </row>
    <row r="128" spans="1:43" x14ac:dyDescent="0.25">
      <c r="A128" t="s">
        <v>2102</v>
      </c>
      <c r="B128">
        <v>4</v>
      </c>
      <c r="C128">
        <v>577384</v>
      </c>
      <c r="D128">
        <v>578006</v>
      </c>
      <c r="E128">
        <v>622</v>
      </c>
      <c r="F128">
        <v>3105.28</v>
      </c>
      <c r="G128">
        <v>-4.91</v>
      </c>
      <c r="H128">
        <v>0.11</v>
      </c>
      <c r="I128" s="1">
        <v>0</v>
      </c>
      <c r="J128" s="1">
        <v>0</v>
      </c>
      <c r="L128" s="2" t="s">
        <v>2043</v>
      </c>
      <c r="M128">
        <v>7</v>
      </c>
      <c r="N128">
        <v>862452</v>
      </c>
      <c r="O128">
        <v>864062</v>
      </c>
      <c r="P128">
        <v>1610</v>
      </c>
      <c r="Q128">
        <v>77969.22</v>
      </c>
      <c r="R128">
        <v>-2.4300000000000002</v>
      </c>
      <c r="S128">
        <v>7.0000000000000007E-2</v>
      </c>
      <c r="T128">
        <v>1.499E-256</v>
      </c>
      <c r="U128">
        <v>1.3369999999999999E-254</v>
      </c>
      <c r="W128" s="2" t="s">
        <v>3848</v>
      </c>
      <c r="X128">
        <v>8</v>
      </c>
      <c r="Y128">
        <v>2241690</v>
      </c>
      <c r="Z128">
        <v>2243093</v>
      </c>
      <c r="AA128">
        <v>1403</v>
      </c>
      <c r="AB128">
        <v>1388.02</v>
      </c>
      <c r="AC128">
        <v>3.47</v>
      </c>
      <c r="AD128">
        <v>0.11</v>
      </c>
      <c r="AE128">
        <v>1.342E-237</v>
      </c>
      <c r="AF128">
        <v>1.175E-235</v>
      </c>
      <c r="AH128" s="2" t="s">
        <v>5252</v>
      </c>
      <c r="AI128">
        <v>4</v>
      </c>
      <c r="AJ128">
        <v>3349599</v>
      </c>
      <c r="AK128">
        <v>3351515</v>
      </c>
      <c r="AL128">
        <v>1916</v>
      </c>
      <c r="AM128">
        <v>201.04</v>
      </c>
      <c r="AN128">
        <v>4.24</v>
      </c>
      <c r="AO128">
        <v>0.97</v>
      </c>
      <c r="AP128" s="1">
        <v>4.4710000000000003E-7</v>
      </c>
      <c r="AQ128" s="1">
        <v>3.5800000000000003E-5</v>
      </c>
    </row>
    <row r="129" spans="1:43" x14ac:dyDescent="0.25">
      <c r="A129" t="s">
        <v>196</v>
      </c>
      <c r="B129">
        <v>4</v>
      </c>
      <c r="C129">
        <v>713504</v>
      </c>
      <c r="D129">
        <v>717124</v>
      </c>
      <c r="E129">
        <v>3620</v>
      </c>
      <c r="F129">
        <v>8804.56</v>
      </c>
      <c r="G129">
        <v>3.12</v>
      </c>
      <c r="H129">
        <v>7.0000000000000007E-2</v>
      </c>
      <c r="I129" s="1">
        <v>0</v>
      </c>
      <c r="J129" s="1">
        <v>0</v>
      </c>
      <c r="L129" s="2" t="s">
        <v>2242</v>
      </c>
      <c r="M129">
        <v>6</v>
      </c>
      <c r="N129">
        <v>800277</v>
      </c>
      <c r="O129">
        <v>801737</v>
      </c>
      <c r="P129">
        <v>1460</v>
      </c>
      <c r="Q129">
        <v>24430.03</v>
      </c>
      <c r="R129">
        <v>-2.44</v>
      </c>
      <c r="S129">
        <v>7.0000000000000007E-2</v>
      </c>
      <c r="T129">
        <v>1.9510000000000001E-256</v>
      </c>
      <c r="U129">
        <v>1.7269999999999998E-254</v>
      </c>
      <c r="W129" s="2" t="s">
        <v>3941</v>
      </c>
      <c r="X129">
        <v>8</v>
      </c>
      <c r="Y129">
        <v>2447299</v>
      </c>
      <c r="Z129">
        <v>2449114</v>
      </c>
      <c r="AA129">
        <v>1815</v>
      </c>
      <c r="AB129">
        <v>672.31</v>
      </c>
      <c r="AC129">
        <v>4.91</v>
      </c>
      <c r="AD129">
        <v>0.15</v>
      </c>
      <c r="AE129">
        <v>1.505E-234</v>
      </c>
      <c r="AF129">
        <v>1.307E-232</v>
      </c>
      <c r="AH129" s="2" t="s">
        <v>3552</v>
      </c>
      <c r="AI129">
        <v>8</v>
      </c>
      <c r="AJ129">
        <v>893799</v>
      </c>
      <c r="AK129">
        <v>894507</v>
      </c>
      <c r="AL129">
        <v>708</v>
      </c>
      <c r="AM129">
        <v>890.87</v>
      </c>
      <c r="AN129">
        <v>-3.05</v>
      </c>
      <c r="AO129">
        <v>0.71</v>
      </c>
      <c r="AP129" s="1">
        <v>4.756E-7</v>
      </c>
      <c r="AQ129" s="1">
        <v>3.7790000000000002E-5</v>
      </c>
    </row>
    <row r="130" spans="1:43" x14ac:dyDescent="0.25">
      <c r="A130" t="s">
        <v>2489</v>
      </c>
      <c r="B130">
        <v>4</v>
      </c>
      <c r="C130">
        <v>769998</v>
      </c>
      <c r="D130">
        <v>770726</v>
      </c>
      <c r="E130">
        <v>728</v>
      </c>
      <c r="F130">
        <v>2531.12</v>
      </c>
      <c r="G130">
        <v>-4.0599999999999996</v>
      </c>
      <c r="H130">
        <v>0.09</v>
      </c>
      <c r="I130" s="1">
        <v>0</v>
      </c>
      <c r="J130" s="1">
        <v>0</v>
      </c>
      <c r="L130" s="2" t="s">
        <v>264</v>
      </c>
      <c r="M130">
        <v>2</v>
      </c>
      <c r="N130">
        <v>2430575</v>
      </c>
      <c r="O130">
        <v>2431616</v>
      </c>
      <c r="P130">
        <v>1041</v>
      </c>
      <c r="Q130">
        <v>4338.49</v>
      </c>
      <c r="R130">
        <v>5.31</v>
      </c>
      <c r="S130">
        <v>0.16</v>
      </c>
      <c r="T130">
        <v>5.4209999999999999E-256</v>
      </c>
      <c r="U130">
        <v>4.7599999999999997E-254</v>
      </c>
      <c r="W130" s="2" t="s">
        <v>429</v>
      </c>
      <c r="X130">
        <v>3</v>
      </c>
      <c r="Y130">
        <v>4951340</v>
      </c>
      <c r="Z130">
        <v>4954462</v>
      </c>
      <c r="AA130">
        <v>3122</v>
      </c>
      <c r="AB130">
        <v>2076.48</v>
      </c>
      <c r="AC130">
        <v>2.33</v>
      </c>
      <c r="AD130">
        <v>7.0000000000000007E-2</v>
      </c>
      <c r="AE130">
        <v>6.3179999999999998E-234</v>
      </c>
      <c r="AF130">
        <v>5.4440000000000002E-232</v>
      </c>
      <c r="AH130" s="2" t="s">
        <v>4021</v>
      </c>
      <c r="AI130">
        <v>6</v>
      </c>
      <c r="AJ130">
        <v>3202686</v>
      </c>
      <c r="AK130">
        <v>3206155</v>
      </c>
      <c r="AL130">
        <v>3469</v>
      </c>
      <c r="AM130">
        <v>225.19</v>
      </c>
      <c r="AN130">
        <v>-1</v>
      </c>
      <c r="AO130">
        <v>0.23</v>
      </c>
      <c r="AP130" s="1">
        <v>4.9159999999999998E-7</v>
      </c>
      <c r="AQ130" s="1">
        <v>3.8770000000000003E-5</v>
      </c>
    </row>
    <row r="131" spans="1:43" x14ac:dyDescent="0.25">
      <c r="A131" t="s">
        <v>1594</v>
      </c>
      <c r="B131">
        <v>4</v>
      </c>
      <c r="C131">
        <v>862119</v>
      </c>
      <c r="D131">
        <v>863561</v>
      </c>
      <c r="E131">
        <v>1442</v>
      </c>
      <c r="F131">
        <v>10324.02</v>
      </c>
      <c r="G131">
        <v>-5.85</v>
      </c>
      <c r="H131">
        <v>0.12</v>
      </c>
      <c r="I131" s="1">
        <v>0</v>
      </c>
      <c r="J131" s="1">
        <v>0</v>
      </c>
      <c r="L131" s="2" t="s">
        <v>2403</v>
      </c>
      <c r="M131">
        <v>7</v>
      </c>
      <c r="N131">
        <v>188624</v>
      </c>
      <c r="O131">
        <v>190585</v>
      </c>
      <c r="P131">
        <v>1961</v>
      </c>
      <c r="Q131">
        <v>2149.92</v>
      </c>
      <c r="R131">
        <v>-4.22</v>
      </c>
      <c r="S131">
        <v>0.12</v>
      </c>
      <c r="T131">
        <v>2.5550000000000002E-254</v>
      </c>
      <c r="U131">
        <v>2.2259999999999999E-252</v>
      </c>
      <c r="W131" s="2" t="s">
        <v>4902</v>
      </c>
      <c r="X131">
        <v>8</v>
      </c>
      <c r="Y131">
        <v>2063082</v>
      </c>
      <c r="Z131">
        <v>2063974</v>
      </c>
      <c r="AA131">
        <v>892</v>
      </c>
      <c r="AB131">
        <v>702.84</v>
      </c>
      <c r="AC131">
        <v>6.57</v>
      </c>
      <c r="AD131">
        <v>0.2</v>
      </c>
      <c r="AE131">
        <v>2.377E-232</v>
      </c>
      <c r="AF131">
        <v>2.032E-230</v>
      </c>
      <c r="AH131" s="2" t="s">
        <v>3726</v>
      </c>
      <c r="AI131">
        <v>1</v>
      </c>
      <c r="AJ131">
        <v>5642272</v>
      </c>
      <c r="AK131">
        <v>5643493</v>
      </c>
      <c r="AL131">
        <v>1221</v>
      </c>
      <c r="AM131">
        <v>67.41</v>
      </c>
      <c r="AN131">
        <v>1.58</v>
      </c>
      <c r="AO131">
        <v>0.39</v>
      </c>
      <c r="AP131" s="1">
        <v>5.7859999999999995E-7</v>
      </c>
      <c r="AQ131" s="1">
        <v>4.4969999999999998E-5</v>
      </c>
    </row>
    <row r="132" spans="1:43" x14ac:dyDescent="0.25">
      <c r="A132" t="s">
        <v>3123</v>
      </c>
      <c r="B132">
        <v>4</v>
      </c>
      <c r="C132">
        <v>1090873</v>
      </c>
      <c r="D132">
        <v>1091674</v>
      </c>
      <c r="E132">
        <v>801</v>
      </c>
      <c r="F132">
        <v>3809.47</v>
      </c>
      <c r="G132">
        <v>-3.53</v>
      </c>
      <c r="H132">
        <v>7.0000000000000007E-2</v>
      </c>
      <c r="I132" s="1">
        <v>0</v>
      </c>
      <c r="J132" s="1">
        <v>0</v>
      </c>
      <c r="L132" s="2" t="s">
        <v>1312</v>
      </c>
      <c r="M132">
        <v>3</v>
      </c>
      <c r="N132">
        <v>4973404</v>
      </c>
      <c r="O132">
        <v>4975744</v>
      </c>
      <c r="P132">
        <v>2340</v>
      </c>
      <c r="Q132">
        <v>5082.97</v>
      </c>
      <c r="R132">
        <v>-2.1800000000000002</v>
      </c>
      <c r="S132">
        <v>0.06</v>
      </c>
      <c r="T132">
        <v>5.3749999999999999E-253</v>
      </c>
      <c r="U132">
        <v>4.645E-251</v>
      </c>
      <c r="W132" s="2" t="s">
        <v>218</v>
      </c>
      <c r="X132">
        <v>5</v>
      </c>
      <c r="Y132">
        <v>779413</v>
      </c>
      <c r="Z132">
        <v>780730</v>
      </c>
      <c r="AA132">
        <v>1317</v>
      </c>
      <c r="AB132">
        <v>5141.26</v>
      </c>
      <c r="AC132">
        <v>2.06</v>
      </c>
      <c r="AD132">
        <v>0.06</v>
      </c>
      <c r="AE132">
        <v>2.4800000000000001E-232</v>
      </c>
      <c r="AF132">
        <v>2.1030000000000002E-230</v>
      </c>
      <c r="AH132" s="2" t="s">
        <v>7455</v>
      </c>
      <c r="AI132">
        <v>2</v>
      </c>
      <c r="AJ132">
        <v>31354</v>
      </c>
      <c r="AK132">
        <v>32509</v>
      </c>
      <c r="AL132">
        <v>1155</v>
      </c>
      <c r="AM132">
        <v>22.25</v>
      </c>
      <c r="AN132">
        <v>3.4</v>
      </c>
      <c r="AO132">
        <v>0.8</v>
      </c>
      <c r="AP132" s="1">
        <v>6.003E-7</v>
      </c>
      <c r="AQ132" s="1">
        <v>4.5989999999999998E-5</v>
      </c>
    </row>
    <row r="133" spans="1:43" x14ac:dyDescent="0.25">
      <c r="A133" t="s">
        <v>4088</v>
      </c>
      <c r="B133">
        <v>4</v>
      </c>
      <c r="C133">
        <v>1199265</v>
      </c>
      <c r="D133">
        <v>1202213</v>
      </c>
      <c r="E133">
        <v>2948</v>
      </c>
      <c r="F133">
        <v>6894.02</v>
      </c>
      <c r="G133">
        <v>-2.78</v>
      </c>
      <c r="H133">
        <v>0.06</v>
      </c>
      <c r="I133" s="1">
        <v>0</v>
      </c>
      <c r="J133" s="1">
        <v>0</v>
      </c>
      <c r="L133" s="2" t="s">
        <v>5471</v>
      </c>
      <c r="M133">
        <v>4</v>
      </c>
      <c r="N133">
        <v>3867825</v>
      </c>
      <c r="O133">
        <v>3869432</v>
      </c>
      <c r="P133">
        <v>1607</v>
      </c>
      <c r="Q133">
        <v>14607.17</v>
      </c>
      <c r="R133">
        <v>3.39</v>
      </c>
      <c r="S133">
        <v>0.1</v>
      </c>
      <c r="T133">
        <v>1.3020000000000001E-251</v>
      </c>
      <c r="U133">
        <v>1.116E-249</v>
      </c>
      <c r="W133" s="2" t="s">
        <v>265</v>
      </c>
      <c r="X133">
        <v>1</v>
      </c>
      <c r="Y133">
        <v>2903478</v>
      </c>
      <c r="Z133">
        <v>2905672</v>
      </c>
      <c r="AA133">
        <v>2194</v>
      </c>
      <c r="AB133">
        <v>11762.46</v>
      </c>
      <c r="AC133">
        <v>-3.01</v>
      </c>
      <c r="AD133">
        <v>0.09</v>
      </c>
      <c r="AE133">
        <v>3.082E-232</v>
      </c>
      <c r="AF133">
        <v>2.5939999999999999E-230</v>
      </c>
      <c r="AH133" s="2" t="s">
        <v>2059</v>
      </c>
      <c r="AI133">
        <v>5</v>
      </c>
      <c r="AJ133">
        <v>397780</v>
      </c>
      <c r="AK133">
        <v>399459</v>
      </c>
      <c r="AL133">
        <v>1679</v>
      </c>
      <c r="AM133">
        <v>418.01</v>
      </c>
      <c r="AN133">
        <v>3.97</v>
      </c>
      <c r="AO133">
        <v>0.92</v>
      </c>
      <c r="AP133" s="1">
        <v>5.9780000000000002E-7</v>
      </c>
      <c r="AQ133" s="1">
        <v>4.5989999999999998E-5</v>
      </c>
    </row>
    <row r="134" spans="1:43" x14ac:dyDescent="0.25">
      <c r="A134" t="s">
        <v>3081</v>
      </c>
      <c r="B134">
        <v>4</v>
      </c>
      <c r="C134">
        <v>1332845</v>
      </c>
      <c r="D134">
        <v>1333378</v>
      </c>
      <c r="E134">
        <v>533</v>
      </c>
      <c r="F134">
        <v>1217.76</v>
      </c>
      <c r="G134">
        <v>4.26</v>
      </c>
      <c r="H134">
        <v>0.11</v>
      </c>
      <c r="I134" s="1">
        <v>0</v>
      </c>
      <c r="J134" s="1">
        <v>0</v>
      </c>
      <c r="L134" s="2" t="s">
        <v>2487</v>
      </c>
      <c r="M134">
        <v>4</v>
      </c>
      <c r="N134">
        <v>1499189</v>
      </c>
      <c r="O134">
        <v>1500080</v>
      </c>
      <c r="P134">
        <v>891</v>
      </c>
      <c r="Q134">
        <v>1168.98</v>
      </c>
      <c r="R134">
        <v>-5.05</v>
      </c>
      <c r="S134">
        <v>0.15</v>
      </c>
      <c r="T134">
        <v>4.5619999999999999E-251</v>
      </c>
      <c r="U134">
        <v>3.8820000000000002E-249</v>
      </c>
      <c r="W134" s="2" t="s">
        <v>485</v>
      </c>
      <c r="X134">
        <v>1</v>
      </c>
      <c r="Y134">
        <v>837656</v>
      </c>
      <c r="Z134">
        <v>839475</v>
      </c>
      <c r="AA134">
        <v>1819</v>
      </c>
      <c r="AB134">
        <v>3248.45</v>
      </c>
      <c r="AC134">
        <v>3.28</v>
      </c>
      <c r="AD134">
        <v>0.1</v>
      </c>
      <c r="AE134">
        <v>2.5580000000000001E-230</v>
      </c>
      <c r="AF134">
        <v>2.1369999999999999E-228</v>
      </c>
      <c r="AH134" s="2" t="s">
        <v>3459</v>
      </c>
      <c r="AI134">
        <v>2</v>
      </c>
      <c r="AJ134">
        <v>2138598</v>
      </c>
      <c r="AK134">
        <v>2139195</v>
      </c>
      <c r="AL134">
        <v>597</v>
      </c>
      <c r="AM134">
        <v>22246.53</v>
      </c>
      <c r="AN134">
        <v>4.43</v>
      </c>
      <c r="AO134">
        <v>1.03</v>
      </c>
      <c r="AP134" s="1">
        <v>6.4069999999999996E-7</v>
      </c>
      <c r="AQ134" s="1">
        <v>4.8380000000000001E-5</v>
      </c>
    </row>
    <row r="135" spans="1:43" x14ac:dyDescent="0.25">
      <c r="A135" t="s">
        <v>6174</v>
      </c>
      <c r="B135">
        <v>4</v>
      </c>
      <c r="C135">
        <v>1854985</v>
      </c>
      <c r="D135">
        <v>1857951</v>
      </c>
      <c r="E135">
        <v>2966</v>
      </c>
      <c r="F135">
        <v>2597.98</v>
      </c>
      <c r="G135">
        <v>-3.23</v>
      </c>
      <c r="H135">
        <v>0.09</v>
      </c>
      <c r="I135" s="1">
        <v>0</v>
      </c>
      <c r="J135" s="1">
        <v>0</v>
      </c>
      <c r="L135" s="2" t="s">
        <v>2334</v>
      </c>
      <c r="M135">
        <v>1</v>
      </c>
      <c r="N135">
        <v>4605611</v>
      </c>
      <c r="O135">
        <v>4609448</v>
      </c>
      <c r="P135">
        <v>3837</v>
      </c>
      <c r="Q135">
        <v>20418.79</v>
      </c>
      <c r="R135">
        <v>-3.17</v>
      </c>
      <c r="S135">
        <v>0.09</v>
      </c>
      <c r="T135">
        <v>1.19E-250</v>
      </c>
      <c r="U135">
        <v>1.0049999999999999E-248</v>
      </c>
      <c r="W135" s="2" t="s">
        <v>6628</v>
      </c>
      <c r="X135">
        <v>3</v>
      </c>
      <c r="Y135">
        <v>1650683</v>
      </c>
      <c r="Z135">
        <v>1652206</v>
      </c>
      <c r="AA135">
        <v>1523</v>
      </c>
      <c r="AB135">
        <v>5540.18</v>
      </c>
      <c r="AC135">
        <v>-2.6</v>
      </c>
      <c r="AD135">
        <v>0.08</v>
      </c>
      <c r="AE135">
        <v>7.1139999999999997E-230</v>
      </c>
      <c r="AF135">
        <v>5.8959999999999995E-228</v>
      </c>
      <c r="AH135" s="2" t="s">
        <v>4144</v>
      </c>
      <c r="AI135">
        <v>8</v>
      </c>
      <c r="AJ135">
        <v>3229982</v>
      </c>
      <c r="AK135">
        <v>3230895</v>
      </c>
      <c r="AL135">
        <v>913</v>
      </c>
      <c r="AM135">
        <v>370.23</v>
      </c>
      <c r="AN135">
        <v>1.22</v>
      </c>
      <c r="AO135">
        <v>0.28999999999999998</v>
      </c>
      <c r="AP135" s="1">
        <v>6.3799999999999997E-7</v>
      </c>
      <c r="AQ135" s="1">
        <v>4.8380000000000001E-5</v>
      </c>
    </row>
    <row r="136" spans="1:43" x14ac:dyDescent="0.25">
      <c r="A136" t="s">
        <v>780</v>
      </c>
      <c r="B136">
        <v>4</v>
      </c>
      <c r="C136">
        <v>1999604</v>
      </c>
      <c r="D136">
        <v>2002845</v>
      </c>
      <c r="E136">
        <v>3241</v>
      </c>
      <c r="F136">
        <v>4028.63</v>
      </c>
      <c r="G136">
        <v>3.2</v>
      </c>
      <c r="H136">
        <v>0.06</v>
      </c>
      <c r="I136" s="1">
        <v>0</v>
      </c>
      <c r="J136" s="1">
        <v>0</v>
      </c>
      <c r="L136" s="2" t="s">
        <v>2638</v>
      </c>
      <c r="M136">
        <v>6</v>
      </c>
      <c r="N136">
        <v>523889</v>
      </c>
      <c r="O136">
        <v>525083</v>
      </c>
      <c r="P136">
        <v>1194</v>
      </c>
      <c r="Q136">
        <v>1242.9100000000001</v>
      </c>
      <c r="R136">
        <v>-5.34</v>
      </c>
      <c r="S136">
        <v>0.16</v>
      </c>
      <c r="T136">
        <v>3.1990000000000001E-249</v>
      </c>
      <c r="U136">
        <v>2.6809999999999999E-247</v>
      </c>
      <c r="W136" s="2" t="s">
        <v>5741</v>
      </c>
      <c r="X136">
        <v>8</v>
      </c>
      <c r="Y136">
        <v>2372760</v>
      </c>
      <c r="Z136">
        <v>2373849</v>
      </c>
      <c r="AA136">
        <v>1089</v>
      </c>
      <c r="AB136">
        <v>4096.68</v>
      </c>
      <c r="AC136">
        <v>8.9</v>
      </c>
      <c r="AD136">
        <v>0.28000000000000003</v>
      </c>
      <c r="AE136">
        <v>6.2830000000000002E-229</v>
      </c>
      <c r="AF136">
        <v>5.1680000000000001E-227</v>
      </c>
      <c r="AH136" s="2" t="s">
        <v>2306</v>
      </c>
      <c r="AI136">
        <v>1</v>
      </c>
      <c r="AJ136">
        <v>3565060</v>
      </c>
      <c r="AK136">
        <v>3566868</v>
      </c>
      <c r="AL136">
        <v>1808</v>
      </c>
      <c r="AM136">
        <v>257.2</v>
      </c>
      <c r="AN136">
        <v>-2.92</v>
      </c>
      <c r="AO136">
        <v>0.71</v>
      </c>
      <c r="AP136" s="1">
        <v>8.2809999999999996E-7</v>
      </c>
      <c r="AQ136" s="1">
        <v>6.0810000000000002E-5</v>
      </c>
    </row>
    <row r="137" spans="1:43" x14ac:dyDescent="0.25">
      <c r="A137" t="s">
        <v>4689</v>
      </c>
      <c r="B137">
        <v>4</v>
      </c>
      <c r="C137">
        <v>2134307</v>
      </c>
      <c r="D137">
        <v>2135674</v>
      </c>
      <c r="E137">
        <v>1367</v>
      </c>
      <c r="F137">
        <v>6444.66</v>
      </c>
      <c r="G137">
        <v>3.62</v>
      </c>
      <c r="H137">
        <v>0.06</v>
      </c>
      <c r="I137" s="1">
        <v>0</v>
      </c>
      <c r="J137" s="1">
        <v>0</v>
      </c>
      <c r="L137" s="2" t="s">
        <v>2488</v>
      </c>
      <c r="M137">
        <v>4</v>
      </c>
      <c r="N137">
        <v>1821160</v>
      </c>
      <c r="O137">
        <v>1822561</v>
      </c>
      <c r="P137">
        <v>1401</v>
      </c>
      <c r="Q137">
        <v>3640.85</v>
      </c>
      <c r="R137">
        <v>2.83</v>
      </c>
      <c r="S137">
        <v>0.08</v>
      </c>
      <c r="T137">
        <v>3.7589999999999998E-249</v>
      </c>
      <c r="U137">
        <v>3.1270000000000002E-247</v>
      </c>
      <c r="W137" s="2" t="s">
        <v>2864</v>
      </c>
      <c r="X137">
        <v>4</v>
      </c>
      <c r="Y137">
        <v>3345157</v>
      </c>
      <c r="Z137">
        <v>3345632</v>
      </c>
      <c r="AA137">
        <v>475</v>
      </c>
      <c r="AB137">
        <v>747.3</v>
      </c>
      <c r="AC137">
        <v>5.27</v>
      </c>
      <c r="AD137">
        <v>0.16</v>
      </c>
      <c r="AE137">
        <v>2.022E-227</v>
      </c>
      <c r="AF137">
        <v>1.6510000000000001E-225</v>
      </c>
      <c r="AH137" s="2" t="s">
        <v>3500</v>
      </c>
      <c r="AI137">
        <v>5</v>
      </c>
      <c r="AJ137">
        <v>2752790</v>
      </c>
      <c r="AK137">
        <v>2754504</v>
      </c>
      <c r="AL137">
        <v>1714</v>
      </c>
      <c r="AM137">
        <v>121.93</v>
      </c>
      <c r="AN137">
        <v>-1.01</v>
      </c>
      <c r="AO137">
        <v>0.24</v>
      </c>
      <c r="AP137" s="1">
        <v>8.4720000000000002E-7</v>
      </c>
      <c r="AQ137" s="1">
        <v>6.1790000000000003E-5</v>
      </c>
    </row>
    <row r="138" spans="1:43" x14ac:dyDescent="0.25">
      <c r="A138" t="s">
        <v>4004</v>
      </c>
      <c r="B138">
        <v>4</v>
      </c>
      <c r="C138">
        <v>2159149</v>
      </c>
      <c r="D138">
        <v>2161886</v>
      </c>
      <c r="E138">
        <v>2737</v>
      </c>
      <c r="F138">
        <v>2398.91</v>
      </c>
      <c r="G138">
        <v>-3.64</v>
      </c>
      <c r="H138">
        <v>0.09</v>
      </c>
      <c r="I138" s="1">
        <v>0</v>
      </c>
      <c r="J138" s="1">
        <v>0</v>
      </c>
      <c r="L138" s="2" t="s">
        <v>2410</v>
      </c>
      <c r="M138">
        <v>1</v>
      </c>
      <c r="N138">
        <v>2560282</v>
      </c>
      <c r="O138">
        <v>2561910</v>
      </c>
      <c r="P138">
        <v>1628</v>
      </c>
      <c r="Q138">
        <v>68814.11</v>
      </c>
      <c r="R138">
        <v>-2.31</v>
      </c>
      <c r="S138">
        <v>7.0000000000000007E-2</v>
      </c>
      <c r="T138">
        <v>5.5470000000000001E-247</v>
      </c>
      <c r="U138">
        <v>4.579E-245</v>
      </c>
      <c r="W138" s="2" t="s">
        <v>605</v>
      </c>
      <c r="X138">
        <v>2</v>
      </c>
      <c r="Y138">
        <v>2678883</v>
      </c>
      <c r="Z138">
        <v>2682096</v>
      </c>
      <c r="AA138">
        <v>3213</v>
      </c>
      <c r="AB138">
        <v>4280.1899999999996</v>
      </c>
      <c r="AC138">
        <v>-1.97</v>
      </c>
      <c r="AD138">
        <v>0.06</v>
      </c>
      <c r="AE138">
        <v>3.843E-225</v>
      </c>
      <c r="AF138">
        <v>3.1139999999999999E-223</v>
      </c>
      <c r="AH138" s="2" t="s">
        <v>3633</v>
      </c>
      <c r="AI138">
        <v>1</v>
      </c>
      <c r="AJ138">
        <v>302744</v>
      </c>
      <c r="AK138">
        <v>306314</v>
      </c>
      <c r="AL138">
        <v>3570</v>
      </c>
      <c r="AM138">
        <v>333.82</v>
      </c>
      <c r="AN138">
        <v>3.61</v>
      </c>
      <c r="AO138">
        <v>0.87</v>
      </c>
      <c r="AP138" s="1">
        <v>8.9360000000000001E-7</v>
      </c>
      <c r="AQ138" s="1">
        <v>6.4729999999999999E-5</v>
      </c>
    </row>
    <row r="139" spans="1:43" x14ac:dyDescent="0.25">
      <c r="A139" t="s">
        <v>89</v>
      </c>
      <c r="B139">
        <v>4</v>
      </c>
      <c r="C139">
        <v>2183567</v>
      </c>
      <c r="D139">
        <v>2188153</v>
      </c>
      <c r="E139">
        <v>4586</v>
      </c>
      <c r="F139">
        <v>5215.1000000000004</v>
      </c>
      <c r="G139">
        <v>3.86</v>
      </c>
      <c r="H139">
        <v>0.08</v>
      </c>
      <c r="I139" s="1">
        <v>0</v>
      </c>
      <c r="J139" s="1">
        <v>0</v>
      </c>
      <c r="L139" s="2" t="s">
        <v>103</v>
      </c>
      <c r="M139">
        <v>5</v>
      </c>
      <c r="N139">
        <v>1385153</v>
      </c>
      <c r="O139">
        <v>1386797</v>
      </c>
      <c r="P139">
        <v>1644</v>
      </c>
      <c r="Q139">
        <v>89349.31</v>
      </c>
      <c r="R139">
        <v>-3.16</v>
      </c>
      <c r="S139">
        <v>0.09</v>
      </c>
      <c r="T139">
        <v>1.6959999999999999E-245</v>
      </c>
      <c r="U139">
        <v>1.39E-243</v>
      </c>
      <c r="W139" s="2" t="s">
        <v>8236</v>
      </c>
      <c r="X139">
        <v>4</v>
      </c>
      <c r="Y139">
        <v>2783593</v>
      </c>
      <c r="Z139">
        <v>2786154</v>
      </c>
      <c r="AA139">
        <v>2561</v>
      </c>
      <c r="AB139">
        <v>22528.13</v>
      </c>
      <c r="AC139">
        <v>-2.16</v>
      </c>
      <c r="AD139">
        <v>7.0000000000000007E-2</v>
      </c>
      <c r="AE139">
        <v>3.9679999999999997E-225</v>
      </c>
      <c r="AF139">
        <v>3.1910000000000002E-223</v>
      </c>
      <c r="AH139" s="2" t="s">
        <v>64</v>
      </c>
      <c r="AI139">
        <v>1</v>
      </c>
      <c r="AJ139">
        <v>103101</v>
      </c>
      <c r="AK139">
        <v>103689</v>
      </c>
      <c r="AL139">
        <v>588</v>
      </c>
      <c r="AM139">
        <v>5797.02</v>
      </c>
      <c r="AN139">
        <v>-2.33</v>
      </c>
      <c r="AO139">
        <v>0.57999999999999996</v>
      </c>
      <c r="AP139" s="1">
        <v>9.4379999999999997E-7</v>
      </c>
      <c r="AQ139" s="1">
        <v>6.656E-5</v>
      </c>
    </row>
    <row r="140" spans="1:43" x14ac:dyDescent="0.25">
      <c r="A140" t="s">
        <v>2299</v>
      </c>
      <c r="B140">
        <v>4</v>
      </c>
      <c r="C140">
        <v>2203969</v>
      </c>
      <c r="D140">
        <v>2205755</v>
      </c>
      <c r="E140">
        <v>1786</v>
      </c>
      <c r="F140">
        <v>18794.79</v>
      </c>
      <c r="G140">
        <v>-2.85</v>
      </c>
      <c r="H140">
        <v>0.06</v>
      </c>
      <c r="I140" s="1">
        <v>0</v>
      </c>
      <c r="J140" s="1">
        <v>0</v>
      </c>
      <c r="L140" s="2" t="s">
        <v>2217</v>
      </c>
      <c r="M140">
        <v>1</v>
      </c>
      <c r="N140">
        <v>5837086</v>
      </c>
      <c r="O140">
        <v>5839006</v>
      </c>
      <c r="P140">
        <v>1920</v>
      </c>
      <c r="Q140">
        <v>2626.45</v>
      </c>
      <c r="R140">
        <v>-3.53</v>
      </c>
      <c r="S140">
        <v>0.11</v>
      </c>
      <c r="T140">
        <v>3.9589999999999996E-245</v>
      </c>
      <c r="U140">
        <v>3.2199999999999997E-243</v>
      </c>
      <c r="W140" s="2" t="s">
        <v>971</v>
      </c>
      <c r="X140">
        <v>7</v>
      </c>
      <c r="Y140">
        <v>2223308</v>
      </c>
      <c r="Z140">
        <v>2225253</v>
      </c>
      <c r="AA140">
        <v>1945</v>
      </c>
      <c r="AB140">
        <v>884.99</v>
      </c>
      <c r="AC140">
        <v>3.29</v>
      </c>
      <c r="AD140">
        <v>0.1</v>
      </c>
      <c r="AE140">
        <v>4.9549999999999997E-225</v>
      </c>
      <c r="AF140">
        <v>3.955E-223</v>
      </c>
      <c r="AH140" s="2" t="s">
        <v>7856</v>
      </c>
      <c r="AI140">
        <v>7</v>
      </c>
      <c r="AJ140">
        <v>1822624</v>
      </c>
      <c r="AK140">
        <v>1824269</v>
      </c>
      <c r="AL140">
        <v>1645</v>
      </c>
      <c r="AM140">
        <v>9113.6299999999992</v>
      </c>
      <c r="AN140">
        <v>4.38</v>
      </c>
      <c r="AO140">
        <v>1.05</v>
      </c>
      <c r="AP140" s="1">
        <v>9.33E-7</v>
      </c>
      <c r="AQ140" s="1">
        <v>6.656E-5</v>
      </c>
    </row>
    <row r="141" spans="1:43" x14ac:dyDescent="0.25">
      <c r="A141" t="s">
        <v>7805</v>
      </c>
      <c r="B141">
        <v>4</v>
      </c>
      <c r="C141">
        <v>2481411</v>
      </c>
      <c r="D141">
        <v>2482502</v>
      </c>
      <c r="E141">
        <v>1091</v>
      </c>
      <c r="F141">
        <v>2075.8000000000002</v>
      </c>
      <c r="G141">
        <v>3.04</v>
      </c>
      <c r="H141">
        <v>0.08</v>
      </c>
      <c r="I141" s="1">
        <v>0</v>
      </c>
      <c r="J141" s="1">
        <v>0</v>
      </c>
      <c r="L141" s="2" t="s">
        <v>485</v>
      </c>
      <c r="M141">
        <v>1</v>
      </c>
      <c r="N141">
        <v>837656</v>
      </c>
      <c r="O141">
        <v>839475</v>
      </c>
      <c r="P141">
        <v>1819</v>
      </c>
      <c r="Q141">
        <v>2409.44</v>
      </c>
      <c r="R141">
        <v>3.76</v>
      </c>
      <c r="S141">
        <v>0.11</v>
      </c>
      <c r="T141">
        <v>1.455E-244</v>
      </c>
      <c r="U141">
        <v>1.1750000000000001E-242</v>
      </c>
      <c r="W141" s="2" t="s">
        <v>5634</v>
      </c>
      <c r="X141">
        <v>8</v>
      </c>
      <c r="Y141">
        <v>73718</v>
      </c>
      <c r="Z141">
        <v>76100</v>
      </c>
      <c r="AA141">
        <v>2382</v>
      </c>
      <c r="AB141">
        <v>962.15</v>
      </c>
      <c r="AC141">
        <v>-3.97</v>
      </c>
      <c r="AD141">
        <v>0.12</v>
      </c>
      <c r="AE141">
        <v>5.2329999999999998E-225</v>
      </c>
      <c r="AF141">
        <v>4.1470000000000003E-223</v>
      </c>
      <c r="AH141" s="2" t="s">
        <v>772</v>
      </c>
      <c r="AI141">
        <v>3</v>
      </c>
      <c r="AJ141">
        <v>2509741</v>
      </c>
      <c r="AK141">
        <v>2510691</v>
      </c>
      <c r="AL141">
        <v>950</v>
      </c>
      <c r="AM141">
        <v>310.48</v>
      </c>
      <c r="AN141">
        <v>3.17</v>
      </c>
      <c r="AO141">
        <v>0.77</v>
      </c>
      <c r="AP141" s="1">
        <v>9.6609999999999995E-7</v>
      </c>
      <c r="AQ141" s="1">
        <v>6.724E-5</v>
      </c>
    </row>
    <row r="142" spans="1:43" x14ac:dyDescent="0.25">
      <c r="A142" t="s">
        <v>834</v>
      </c>
      <c r="B142">
        <v>4</v>
      </c>
      <c r="C142">
        <v>2505507</v>
      </c>
      <c r="D142">
        <v>2507496</v>
      </c>
      <c r="E142">
        <v>1989</v>
      </c>
      <c r="F142">
        <v>1448.87</v>
      </c>
      <c r="G142">
        <v>-4.13</v>
      </c>
      <c r="H142">
        <v>0.11</v>
      </c>
      <c r="I142" s="1">
        <v>0</v>
      </c>
      <c r="J142" s="1">
        <v>0</v>
      </c>
      <c r="L142" s="2" t="s">
        <v>359</v>
      </c>
      <c r="M142">
        <v>1</v>
      </c>
      <c r="N142">
        <v>2846333</v>
      </c>
      <c r="O142">
        <v>2846826</v>
      </c>
      <c r="P142">
        <v>493</v>
      </c>
      <c r="Q142">
        <v>1040.04</v>
      </c>
      <c r="R142">
        <v>4.96</v>
      </c>
      <c r="S142">
        <v>0.15</v>
      </c>
      <c r="T142">
        <v>1.248E-243</v>
      </c>
      <c r="U142">
        <v>1.001E-241</v>
      </c>
      <c r="W142" s="2" t="s">
        <v>146</v>
      </c>
      <c r="X142">
        <v>3</v>
      </c>
      <c r="Y142">
        <v>3017602</v>
      </c>
      <c r="Z142">
        <v>3019486</v>
      </c>
      <c r="AA142">
        <v>1884</v>
      </c>
      <c r="AB142">
        <v>13790.14</v>
      </c>
      <c r="AC142">
        <v>-3.28</v>
      </c>
      <c r="AD142">
        <v>0.1</v>
      </c>
      <c r="AE142">
        <v>4.3790000000000002E-224</v>
      </c>
      <c r="AF142">
        <v>3.4450000000000002E-222</v>
      </c>
      <c r="AH142" s="2" t="s">
        <v>6363</v>
      </c>
      <c r="AI142">
        <v>3</v>
      </c>
      <c r="AJ142">
        <v>3144739</v>
      </c>
      <c r="AK142">
        <v>3145809</v>
      </c>
      <c r="AL142">
        <v>1070</v>
      </c>
      <c r="AM142">
        <v>4876.03</v>
      </c>
      <c r="AN142">
        <v>1.07</v>
      </c>
      <c r="AO142">
        <v>0.26</v>
      </c>
      <c r="AP142" s="1">
        <v>1.0780000000000001E-6</v>
      </c>
      <c r="AQ142" s="1">
        <v>7.4560000000000004E-5</v>
      </c>
    </row>
    <row r="143" spans="1:43" x14ac:dyDescent="0.25">
      <c r="A143" t="s">
        <v>1891</v>
      </c>
      <c r="B143">
        <v>4</v>
      </c>
      <c r="C143">
        <v>2555330</v>
      </c>
      <c r="D143">
        <v>2558468</v>
      </c>
      <c r="E143">
        <v>3138</v>
      </c>
      <c r="F143">
        <v>2952.08</v>
      </c>
      <c r="G143">
        <v>3.07</v>
      </c>
      <c r="H143">
        <v>0.06</v>
      </c>
      <c r="I143" s="1">
        <v>0</v>
      </c>
      <c r="J143" s="1">
        <v>0</v>
      </c>
      <c r="L143" s="2" t="s">
        <v>132</v>
      </c>
      <c r="M143">
        <v>5</v>
      </c>
      <c r="N143">
        <v>1208958</v>
      </c>
      <c r="O143">
        <v>1210191</v>
      </c>
      <c r="P143">
        <v>1233</v>
      </c>
      <c r="Q143">
        <v>1319.23</v>
      </c>
      <c r="R143">
        <v>7.21</v>
      </c>
      <c r="S143">
        <v>0.22</v>
      </c>
      <c r="T143">
        <v>1.1579999999999999E-242</v>
      </c>
      <c r="U143">
        <v>9.2180000000000004E-241</v>
      </c>
      <c r="W143" s="2" t="s">
        <v>413</v>
      </c>
      <c r="X143">
        <v>3</v>
      </c>
      <c r="Y143">
        <v>4606561</v>
      </c>
      <c r="Z143">
        <v>4607388</v>
      </c>
      <c r="AA143">
        <v>827</v>
      </c>
      <c r="AB143">
        <v>2925.78</v>
      </c>
      <c r="AC143">
        <v>-2.46</v>
      </c>
      <c r="AD143">
        <v>0.08</v>
      </c>
      <c r="AE143">
        <v>6.3159999999999998E-224</v>
      </c>
      <c r="AF143">
        <v>4.9329999999999999E-222</v>
      </c>
      <c r="AH143" s="2" t="s">
        <v>644</v>
      </c>
      <c r="AI143">
        <v>7</v>
      </c>
      <c r="AJ143">
        <v>1491049</v>
      </c>
      <c r="AK143">
        <v>1492083</v>
      </c>
      <c r="AL143">
        <v>1034</v>
      </c>
      <c r="AM143">
        <v>17119.38</v>
      </c>
      <c r="AN143">
        <v>3.52</v>
      </c>
      <c r="AO143">
        <v>0.86</v>
      </c>
      <c r="AP143" s="1">
        <v>1.1999999999999999E-6</v>
      </c>
      <c r="AQ143" s="1">
        <v>8.1420000000000003E-5</v>
      </c>
    </row>
    <row r="144" spans="1:43" x14ac:dyDescent="0.25">
      <c r="A144" t="s">
        <v>8303</v>
      </c>
      <c r="B144">
        <v>4</v>
      </c>
      <c r="C144">
        <v>2576614</v>
      </c>
      <c r="D144">
        <v>2577099</v>
      </c>
      <c r="E144">
        <v>485</v>
      </c>
      <c r="F144">
        <v>3551.18</v>
      </c>
      <c r="G144">
        <v>-3.02</v>
      </c>
      <c r="H144">
        <v>7.0000000000000007E-2</v>
      </c>
      <c r="I144" s="1">
        <v>0</v>
      </c>
      <c r="J144" s="1">
        <v>0</v>
      </c>
      <c r="L144" s="2" t="s">
        <v>2932</v>
      </c>
      <c r="M144">
        <v>4</v>
      </c>
      <c r="N144">
        <v>1848076</v>
      </c>
      <c r="O144">
        <v>1850180</v>
      </c>
      <c r="P144">
        <v>2104</v>
      </c>
      <c r="Q144">
        <v>9322.0400000000009</v>
      </c>
      <c r="R144">
        <v>-5.55</v>
      </c>
      <c r="S144">
        <v>0.17</v>
      </c>
      <c r="T144">
        <v>1.0259999999999999E-240</v>
      </c>
      <c r="U144">
        <v>8.1049999999999997E-239</v>
      </c>
      <c r="W144" s="2" t="s">
        <v>4143</v>
      </c>
      <c r="X144">
        <v>6</v>
      </c>
      <c r="Y144">
        <v>2611981</v>
      </c>
      <c r="Z144">
        <v>2614230</v>
      </c>
      <c r="AA144">
        <v>2249</v>
      </c>
      <c r="AB144">
        <v>10090.08</v>
      </c>
      <c r="AC144">
        <v>-2.37</v>
      </c>
      <c r="AD144">
        <v>7.0000000000000007E-2</v>
      </c>
      <c r="AE144">
        <v>7.7550000000000001E-222</v>
      </c>
      <c r="AF144">
        <v>6.0140000000000001E-220</v>
      </c>
      <c r="AH144" s="2" t="s">
        <v>4060</v>
      </c>
      <c r="AI144">
        <v>6</v>
      </c>
      <c r="AJ144">
        <v>3031195</v>
      </c>
      <c r="AK144">
        <v>3032357</v>
      </c>
      <c r="AL144">
        <v>1162</v>
      </c>
      <c r="AM144">
        <v>1641.72</v>
      </c>
      <c r="AN144">
        <v>-1.41</v>
      </c>
      <c r="AO144">
        <v>0.36</v>
      </c>
      <c r="AP144" s="1">
        <v>1.243E-6</v>
      </c>
      <c r="AQ144" s="1">
        <v>8.3780000000000001E-5</v>
      </c>
    </row>
    <row r="145" spans="1:43" x14ac:dyDescent="0.25">
      <c r="A145" t="s">
        <v>792</v>
      </c>
      <c r="B145">
        <v>6</v>
      </c>
      <c r="C145">
        <v>1485246</v>
      </c>
      <c r="D145">
        <v>1487313</v>
      </c>
      <c r="E145">
        <v>2067</v>
      </c>
      <c r="F145">
        <v>11725.57</v>
      </c>
      <c r="G145">
        <v>3.91</v>
      </c>
      <c r="H145">
        <v>7.0000000000000007E-2</v>
      </c>
      <c r="I145" s="1">
        <v>0</v>
      </c>
      <c r="J145" s="1">
        <v>0</v>
      </c>
      <c r="L145" s="2" t="s">
        <v>2498</v>
      </c>
      <c r="M145">
        <v>5</v>
      </c>
      <c r="N145">
        <v>931980</v>
      </c>
      <c r="O145">
        <v>933652</v>
      </c>
      <c r="P145">
        <v>1672</v>
      </c>
      <c r="Q145">
        <v>4417.13</v>
      </c>
      <c r="R145">
        <v>-3.12</v>
      </c>
      <c r="S145">
        <v>0.09</v>
      </c>
      <c r="T145">
        <v>1.1819999999999999E-239</v>
      </c>
      <c r="U145">
        <v>9.2730000000000002E-238</v>
      </c>
      <c r="W145" s="2" t="s">
        <v>5560</v>
      </c>
      <c r="X145">
        <v>8</v>
      </c>
      <c r="Y145">
        <v>57867</v>
      </c>
      <c r="Z145">
        <v>58651</v>
      </c>
      <c r="AA145">
        <v>784</v>
      </c>
      <c r="AB145">
        <v>967.36</v>
      </c>
      <c r="AC145">
        <v>3.02</v>
      </c>
      <c r="AD145">
        <v>0.1</v>
      </c>
      <c r="AE145">
        <v>8.1450000000000002E-221</v>
      </c>
      <c r="AF145">
        <v>6.2720000000000003E-219</v>
      </c>
      <c r="AH145" s="2" t="s">
        <v>3001</v>
      </c>
      <c r="AI145">
        <v>2</v>
      </c>
      <c r="AJ145">
        <v>471847</v>
      </c>
      <c r="AK145">
        <v>473056</v>
      </c>
      <c r="AL145">
        <v>1209</v>
      </c>
      <c r="AM145">
        <v>1456.19</v>
      </c>
      <c r="AN145">
        <v>-1.22</v>
      </c>
      <c r="AO145">
        <v>0.31</v>
      </c>
      <c r="AP145" s="1">
        <v>1.3689999999999999E-6</v>
      </c>
      <c r="AQ145" s="1">
        <v>9.1100000000000005E-5</v>
      </c>
    </row>
    <row r="146" spans="1:43" x14ac:dyDescent="0.25">
      <c r="A146" t="s">
        <v>4204</v>
      </c>
      <c r="B146">
        <v>6</v>
      </c>
      <c r="C146">
        <v>1381580</v>
      </c>
      <c r="D146">
        <v>1383475</v>
      </c>
      <c r="E146">
        <v>1895</v>
      </c>
      <c r="F146">
        <v>2103.98</v>
      </c>
      <c r="G146">
        <v>-4.88</v>
      </c>
      <c r="H146">
        <v>0.12</v>
      </c>
      <c r="I146" s="1">
        <v>0</v>
      </c>
      <c r="J146" s="1">
        <v>0</v>
      </c>
      <c r="L146" s="2" t="s">
        <v>1044</v>
      </c>
      <c r="M146">
        <v>4</v>
      </c>
      <c r="N146">
        <v>818428</v>
      </c>
      <c r="O146">
        <v>819116</v>
      </c>
      <c r="P146">
        <v>688</v>
      </c>
      <c r="Q146">
        <v>6598.73</v>
      </c>
      <c r="R146">
        <v>-2.99</v>
      </c>
      <c r="S146">
        <v>0.09</v>
      </c>
      <c r="T146">
        <v>9.2550000000000005E-238</v>
      </c>
      <c r="U146">
        <v>7.2100000000000002E-236</v>
      </c>
      <c r="W146" s="2" t="s">
        <v>223</v>
      </c>
      <c r="X146">
        <v>3</v>
      </c>
      <c r="Y146">
        <v>2345727</v>
      </c>
      <c r="Z146">
        <v>2347975</v>
      </c>
      <c r="AA146">
        <v>2248</v>
      </c>
      <c r="AB146">
        <v>30469.759999999998</v>
      </c>
      <c r="AC146">
        <v>-2.31</v>
      </c>
      <c r="AD146">
        <v>7.0000000000000007E-2</v>
      </c>
      <c r="AE146">
        <v>1.481E-216</v>
      </c>
      <c r="AF146">
        <v>1.1330000000000001E-214</v>
      </c>
      <c r="AH146" s="2" t="s">
        <v>788</v>
      </c>
      <c r="AI146">
        <v>8</v>
      </c>
      <c r="AJ146">
        <v>1784111</v>
      </c>
      <c r="AK146">
        <v>1785816</v>
      </c>
      <c r="AL146">
        <v>1705</v>
      </c>
      <c r="AM146">
        <v>208.79</v>
      </c>
      <c r="AN146">
        <v>1.26</v>
      </c>
      <c r="AO146">
        <v>0.32</v>
      </c>
      <c r="AP146" s="1">
        <v>1.452E-6</v>
      </c>
      <c r="AQ146" s="1">
        <v>9.5409999999999996E-5</v>
      </c>
    </row>
    <row r="147" spans="1:43" x14ac:dyDescent="0.25">
      <c r="A147" t="s">
        <v>6324</v>
      </c>
      <c r="B147">
        <v>6</v>
      </c>
      <c r="C147">
        <v>1322568</v>
      </c>
      <c r="D147">
        <v>1323231</v>
      </c>
      <c r="E147">
        <v>663</v>
      </c>
      <c r="F147">
        <v>1698.21</v>
      </c>
      <c r="G147">
        <v>3.58</v>
      </c>
      <c r="H147">
        <v>0.09</v>
      </c>
      <c r="I147" s="1">
        <v>0</v>
      </c>
      <c r="J147" s="1">
        <v>0</v>
      </c>
      <c r="L147" s="2" t="s">
        <v>2026</v>
      </c>
      <c r="M147">
        <v>3</v>
      </c>
      <c r="N147">
        <v>3833499</v>
      </c>
      <c r="O147">
        <v>3835052</v>
      </c>
      <c r="P147">
        <v>1553</v>
      </c>
      <c r="Q147">
        <v>124362.49</v>
      </c>
      <c r="R147">
        <v>-2.72</v>
      </c>
      <c r="S147">
        <v>0.08</v>
      </c>
      <c r="T147">
        <v>4.9359999999999999E-237</v>
      </c>
      <c r="U147">
        <v>3.8190000000000001E-235</v>
      </c>
      <c r="W147" s="2" t="s">
        <v>56</v>
      </c>
      <c r="X147">
        <v>6</v>
      </c>
      <c r="Y147">
        <v>205296</v>
      </c>
      <c r="Z147">
        <v>206516</v>
      </c>
      <c r="AA147">
        <v>1220</v>
      </c>
      <c r="AB147">
        <v>9312.6299999999992</v>
      </c>
      <c r="AC147">
        <v>2.11</v>
      </c>
      <c r="AD147">
        <v>7.0000000000000007E-2</v>
      </c>
      <c r="AE147">
        <v>2.959E-214</v>
      </c>
      <c r="AF147">
        <v>2.247E-212</v>
      </c>
      <c r="AH147" s="2" t="s">
        <v>4917</v>
      </c>
      <c r="AI147">
        <v>4</v>
      </c>
      <c r="AJ147">
        <v>1698960</v>
      </c>
      <c r="AK147">
        <v>1700348</v>
      </c>
      <c r="AL147">
        <v>1388</v>
      </c>
      <c r="AM147">
        <v>60.24</v>
      </c>
      <c r="AN147">
        <v>4.0199999999999996</v>
      </c>
      <c r="AO147">
        <v>0.99</v>
      </c>
      <c r="AP147" s="1">
        <v>1.443E-6</v>
      </c>
      <c r="AQ147" s="1">
        <v>9.5409999999999996E-5</v>
      </c>
    </row>
    <row r="148" spans="1:43" x14ac:dyDescent="0.25">
      <c r="A148" t="s">
        <v>1869</v>
      </c>
      <c r="B148">
        <v>6</v>
      </c>
      <c r="C148">
        <v>1044017</v>
      </c>
      <c r="D148">
        <v>1045930</v>
      </c>
      <c r="E148">
        <v>1913</v>
      </c>
      <c r="F148">
        <v>1621.99</v>
      </c>
      <c r="G148">
        <v>-4.6399999999999997</v>
      </c>
      <c r="H148">
        <v>0.12</v>
      </c>
      <c r="I148" s="1">
        <v>0</v>
      </c>
      <c r="J148" s="1">
        <v>0</v>
      </c>
      <c r="L148" s="2" t="s">
        <v>4622</v>
      </c>
      <c r="M148">
        <v>8</v>
      </c>
      <c r="N148">
        <v>939082</v>
      </c>
      <c r="O148">
        <v>939585</v>
      </c>
      <c r="P148">
        <v>503</v>
      </c>
      <c r="Q148">
        <v>812.59</v>
      </c>
      <c r="R148">
        <v>-5.05</v>
      </c>
      <c r="S148">
        <v>0.15</v>
      </c>
      <c r="T148">
        <v>4.0620000000000003E-236</v>
      </c>
      <c r="U148">
        <v>3.1209999999999999E-234</v>
      </c>
      <c r="W148" s="2" t="s">
        <v>5639</v>
      </c>
      <c r="X148">
        <v>1</v>
      </c>
      <c r="Y148">
        <v>2480869</v>
      </c>
      <c r="Z148">
        <v>2482156</v>
      </c>
      <c r="AA148">
        <v>1287</v>
      </c>
      <c r="AB148">
        <v>1015.02</v>
      </c>
      <c r="AC148">
        <v>-3.68</v>
      </c>
      <c r="AD148">
        <v>0.12</v>
      </c>
      <c r="AE148">
        <v>6.8780000000000003E-214</v>
      </c>
      <c r="AF148">
        <v>5.1859999999999996E-212</v>
      </c>
      <c r="AH148" s="2" t="s">
        <v>2803</v>
      </c>
      <c r="AI148">
        <v>4</v>
      </c>
      <c r="AJ148">
        <v>3370921</v>
      </c>
      <c r="AK148">
        <v>3371488</v>
      </c>
      <c r="AL148">
        <v>567</v>
      </c>
      <c r="AM148">
        <v>95.3</v>
      </c>
      <c r="AN148">
        <v>4.2</v>
      </c>
      <c r="AO148">
        <v>1.04</v>
      </c>
      <c r="AP148" s="1">
        <v>1.4810000000000001E-6</v>
      </c>
      <c r="AQ148" s="1">
        <v>9.6749999999999994E-5</v>
      </c>
    </row>
    <row r="149" spans="1:43" x14ac:dyDescent="0.25">
      <c r="A149" t="s">
        <v>4937</v>
      </c>
      <c r="B149">
        <v>6</v>
      </c>
      <c r="C149">
        <v>871412</v>
      </c>
      <c r="D149">
        <v>872318</v>
      </c>
      <c r="E149">
        <v>906</v>
      </c>
      <c r="F149">
        <v>2216.81</v>
      </c>
      <c r="G149">
        <v>7.54</v>
      </c>
      <c r="H149">
        <v>0.15</v>
      </c>
      <c r="I149" s="1">
        <v>0</v>
      </c>
      <c r="J149" s="1">
        <v>0</v>
      </c>
      <c r="L149" s="2" t="s">
        <v>724</v>
      </c>
      <c r="M149">
        <v>5</v>
      </c>
      <c r="N149">
        <v>3393882</v>
      </c>
      <c r="O149">
        <v>3394567</v>
      </c>
      <c r="P149">
        <v>685</v>
      </c>
      <c r="Q149">
        <v>2248.75</v>
      </c>
      <c r="R149">
        <v>2.36</v>
      </c>
      <c r="S149">
        <v>7.0000000000000007E-2</v>
      </c>
      <c r="T149">
        <v>8.6369999999999994E-234</v>
      </c>
      <c r="U149">
        <v>6.5900000000000003E-232</v>
      </c>
      <c r="W149" s="2" t="s">
        <v>1403</v>
      </c>
      <c r="X149">
        <v>3</v>
      </c>
      <c r="Y149">
        <v>2235942</v>
      </c>
      <c r="Z149">
        <v>2237061</v>
      </c>
      <c r="AA149">
        <v>1119</v>
      </c>
      <c r="AB149">
        <v>11156.46</v>
      </c>
      <c r="AC149">
        <v>-1.94</v>
      </c>
      <c r="AD149">
        <v>0.06</v>
      </c>
      <c r="AE149">
        <v>1.699E-212</v>
      </c>
      <c r="AF149">
        <v>1.2720000000000001E-210</v>
      </c>
      <c r="AH149" s="2" t="s">
        <v>5114</v>
      </c>
      <c r="AI149">
        <v>7</v>
      </c>
      <c r="AJ149">
        <v>1149644</v>
      </c>
      <c r="AK149">
        <v>1151140</v>
      </c>
      <c r="AL149">
        <v>1496</v>
      </c>
      <c r="AM149">
        <v>21.38</v>
      </c>
      <c r="AN149">
        <v>-2.21</v>
      </c>
      <c r="AO149">
        <v>0.56999999999999995</v>
      </c>
      <c r="AP149" s="1">
        <v>1.6950000000000001E-6</v>
      </c>
      <c r="AQ149" s="1">
        <v>1.087E-4</v>
      </c>
    </row>
    <row r="150" spans="1:43" x14ac:dyDescent="0.25">
      <c r="A150" t="s">
        <v>128</v>
      </c>
      <c r="B150">
        <v>6</v>
      </c>
      <c r="C150">
        <v>846724</v>
      </c>
      <c r="D150">
        <v>848625</v>
      </c>
      <c r="E150">
        <v>1901</v>
      </c>
      <c r="F150">
        <v>83838.559999999998</v>
      </c>
      <c r="G150">
        <v>6.77</v>
      </c>
      <c r="H150">
        <v>0.08</v>
      </c>
      <c r="I150" s="1">
        <v>0</v>
      </c>
      <c r="J150" s="1">
        <v>0</v>
      </c>
      <c r="L150" s="2" t="s">
        <v>3196</v>
      </c>
      <c r="M150">
        <v>3</v>
      </c>
      <c r="N150">
        <v>518375</v>
      </c>
      <c r="O150">
        <v>520514</v>
      </c>
      <c r="P150">
        <v>2139</v>
      </c>
      <c r="Q150">
        <v>22321.23</v>
      </c>
      <c r="R150">
        <v>-3.27</v>
      </c>
      <c r="S150">
        <v>0.1</v>
      </c>
      <c r="T150">
        <v>3.885E-233</v>
      </c>
      <c r="U150">
        <v>2.9440000000000002E-231</v>
      </c>
      <c r="W150" s="2" t="s">
        <v>830</v>
      </c>
      <c r="X150">
        <v>2</v>
      </c>
      <c r="Y150">
        <v>5076198</v>
      </c>
      <c r="Z150">
        <v>5080650</v>
      </c>
      <c r="AA150">
        <v>4452</v>
      </c>
      <c r="AB150">
        <v>18408.39</v>
      </c>
      <c r="AC150">
        <v>-2.06</v>
      </c>
      <c r="AD150">
        <v>7.0000000000000007E-2</v>
      </c>
      <c r="AE150">
        <v>6.4029999999999999E-211</v>
      </c>
      <c r="AF150">
        <v>4.762E-209</v>
      </c>
      <c r="AH150" s="2" t="s">
        <v>3540</v>
      </c>
      <c r="AI150">
        <v>4</v>
      </c>
      <c r="AJ150">
        <v>3353234</v>
      </c>
      <c r="AK150">
        <v>3353618</v>
      </c>
      <c r="AL150">
        <v>384</v>
      </c>
      <c r="AM150">
        <v>49.26</v>
      </c>
      <c r="AN150">
        <v>4.49</v>
      </c>
      <c r="AO150">
        <v>1.1299999999999999</v>
      </c>
      <c r="AP150" s="1">
        <v>1.742E-6</v>
      </c>
      <c r="AQ150" s="1">
        <v>1.106E-4</v>
      </c>
    </row>
    <row r="151" spans="1:43" x14ac:dyDescent="0.25">
      <c r="A151" t="s">
        <v>3212</v>
      </c>
      <c r="B151">
        <v>6</v>
      </c>
      <c r="C151">
        <v>220592</v>
      </c>
      <c r="D151">
        <v>221635</v>
      </c>
      <c r="E151">
        <v>1043</v>
      </c>
      <c r="F151">
        <v>1761.83</v>
      </c>
      <c r="G151">
        <v>-4.21</v>
      </c>
      <c r="H151">
        <v>0.1</v>
      </c>
      <c r="I151" s="1">
        <v>0</v>
      </c>
      <c r="J151" s="1">
        <v>0</v>
      </c>
      <c r="L151" s="2" t="s">
        <v>3358</v>
      </c>
      <c r="M151">
        <v>5</v>
      </c>
      <c r="N151">
        <v>1857053</v>
      </c>
      <c r="O151">
        <v>1858664</v>
      </c>
      <c r="P151">
        <v>1611</v>
      </c>
      <c r="Q151">
        <v>965.26</v>
      </c>
      <c r="R151">
        <v>-3.95</v>
      </c>
      <c r="S151">
        <v>0.12</v>
      </c>
      <c r="T151">
        <v>4.0059999999999999E-231</v>
      </c>
      <c r="U151">
        <v>3.0150000000000001E-229</v>
      </c>
      <c r="W151" s="2" t="s">
        <v>154</v>
      </c>
      <c r="X151">
        <v>6</v>
      </c>
      <c r="Y151">
        <v>2400020</v>
      </c>
      <c r="Z151">
        <v>2405022</v>
      </c>
      <c r="AA151">
        <v>5002</v>
      </c>
      <c r="AB151">
        <v>632.48</v>
      </c>
      <c r="AC151">
        <v>-4.26</v>
      </c>
      <c r="AD151">
        <v>0.14000000000000001</v>
      </c>
      <c r="AE151">
        <v>9.7090000000000006E-211</v>
      </c>
      <c r="AF151">
        <v>7.171E-209</v>
      </c>
      <c r="AH151" s="2" t="s">
        <v>5796</v>
      </c>
      <c r="AI151">
        <v>6</v>
      </c>
      <c r="AJ151">
        <v>878834</v>
      </c>
      <c r="AK151">
        <v>890798</v>
      </c>
      <c r="AL151">
        <v>11964</v>
      </c>
      <c r="AM151">
        <v>52.71</v>
      </c>
      <c r="AN151">
        <v>-1.91</v>
      </c>
      <c r="AO151">
        <v>0.5</v>
      </c>
      <c r="AP151" s="1">
        <v>1.79E-6</v>
      </c>
      <c r="AQ151" s="1">
        <v>1.128E-4</v>
      </c>
    </row>
    <row r="152" spans="1:43" x14ac:dyDescent="0.25">
      <c r="A152" t="s">
        <v>6747</v>
      </c>
      <c r="B152">
        <v>6</v>
      </c>
      <c r="C152">
        <v>77515</v>
      </c>
      <c r="D152">
        <v>78481</v>
      </c>
      <c r="E152">
        <v>966</v>
      </c>
      <c r="F152">
        <v>5457</v>
      </c>
      <c r="G152">
        <v>5.73</v>
      </c>
      <c r="H152">
        <v>0.09</v>
      </c>
      <c r="I152" s="1">
        <v>0</v>
      </c>
      <c r="J152" s="1">
        <v>0</v>
      </c>
      <c r="L152" s="2" t="s">
        <v>570</v>
      </c>
      <c r="M152">
        <v>7</v>
      </c>
      <c r="N152">
        <v>945779</v>
      </c>
      <c r="O152">
        <v>947110</v>
      </c>
      <c r="P152">
        <v>1331</v>
      </c>
      <c r="Q152">
        <v>2492.9299999999998</v>
      </c>
      <c r="R152">
        <v>3.04</v>
      </c>
      <c r="S152">
        <v>0.09</v>
      </c>
      <c r="T152">
        <v>3.497E-230</v>
      </c>
      <c r="U152">
        <v>2.6140000000000001E-228</v>
      </c>
      <c r="W152" s="2" t="s">
        <v>2079</v>
      </c>
      <c r="X152">
        <v>4</v>
      </c>
      <c r="Y152">
        <v>3248184</v>
      </c>
      <c r="Z152">
        <v>3249435</v>
      </c>
      <c r="AA152">
        <v>1251</v>
      </c>
      <c r="AB152">
        <v>790.81</v>
      </c>
      <c r="AC152">
        <v>-3.55</v>
      </c>
      <c r="AD152">
        <v>0.12</v>
      </c>
      <c r="AE152">
        <v>8.7290000000000005E-209</v>
      </c>
      <c r="AF152">
        <v>6.4040000000000003E-207</v>
      </c>
      <c r="AH152" s="2" t="s">
        <v>2511</v>
      </c>
      <c r="AI152">
        <v>2</v>
      </c>
      <c r="AJ152">
        <v>5883817</v>
      </c>
      <c r="AK152">
        <v>5885749</v>
      </c>
      <c r="AL152">
        <v>1932</v>
      </c>
      <c r="AM152">
        <v>933.49</v>
      </c>
      <c r="AN152">
        <v>3.72</v>
      </c>
      <c r="AO152">
        <v>0.94</v>
      </c>
      <c r="AP152" s="1">
        <v>1.86E-6</v>
      </c>
      <c r="AQ152" s="1">
        <v>1.165E-4</v>
      </c>
    </row>
    <row r="153" spans="1:43" x14ac:dyDescent="0.25">
      <c r="A153" t="s">
        <v>5780</v>
      </c>
      <c r="B153">
        <v>6</v>
      </c>
      <c r="C153">
        <v>61007</v>
      </c>
      <c r="D153">
        <v>62636</v>
      </c>
      <c r="E153">
        <v>1629</v>
      </c>
      <c r="F153">
        <v>5900.5</v>
      </c>
      <c r="G153">
        <v>-3.37</v>
      </c>
      <c r="H153">
        <v>7.0000000000000007E-2</v>
      </c>
      <c r="I153" s="1">
        <v>0</v>
      </c>
      <c r="J153" s="1">
        <v>0</v>
      </c>
      <c r="L153" s="2" t="s">
        <v>6661</v>
      </c>
      <c r="M153">
        <v>6</v>
      </c>
      <c r="N153">
        <v>939878</v>
      </c>
      <c r="O153">
        <v>941490</v>
      </c>
      <c r="P153">
        <v>1612</v>
      </c>
      <c r="Q153">
        <v>3978.33</v>
      </c>
      <c r="R153">
        <v>-2.62</v>
      </c>
      <c r="S153">
        <v>0.08</v>
      </c>
      <c r="T153">
        <v>3.284E-229</v>
      </c>
      <c r="U153">
        <v>2.4379999999999999E-227</v>
      </c>
      <c r="W153" s="2" t="s">
        <v>2387</v>
      </c>
      <c r="X153">
        <v>4</v>
      </c>
      <c r="Y153">
        <v>341016</v>
      </c>
      <c r="Z153">
        <v>341553</v>
      </c>
      <c r="AA153">
        <v>537</v>
      </c>
      <c r="AB153">
        <v>484.85</v>
      </c>
      <c r="AC153">
        <v>4.96</v>
      </c>
      <c r="AD153">
        <v>0.16</v>
      </c>
      <c r="AE153">
        <v>1.583E-207</v>
      </c>
      <c r="AF153">
        <v>1.1530000000000001E-205</v>
      </c>
      <c r="AH153" s="2" t="s">
        <v>1156</v>
      </c>
      <c r="AI153">
        <v>5</v>
      </c>
      <c r="AJ153">
        <v>1203704</v>
      </c>
      <c r="AK153">
        <v>1204321</v>
      </c>
      <c r="AL153">
        <v>617</v>
      </c>
      <c r="AM153">
        <v>43.54</v>
      </c>
      <c r="AN153">
        <v>3.62</v>
      </c>
      <c r="AO153">
        <v>0.92</v>
      </c>
      <c r="AP153" s="1">
        <v>1.8929999999999999E-6</v>
      </c>
      <c r="AQ153" s="1">
        <v>1.1790000000000001E-4</v>
      </c>
    </row>
    <row r="154" spans="1:43" x14ac:dyDescent="0.25">
      <c r="A154" t="s">
        <v>226</v>
      </c>
      <c r="B154">
        <v>6</v>
      </c>
      <c r="C154">
        <v>42441</v>
      </c>
      <c r="D154">
        <v>44775</v>
      </c>
      <c r="E154">
        <v>2334</v>
      </c>
      <c r="F154">
        <v>8887.65</v>
      </c>
      <c r="G154">
        <v>-4.03</v>
      </c>
      <c r="H154">
        <v>0.09</v>
      </c>
      <c r="I154" s="1">
        <v>0</v>
      </c>
      <c r="J154" s="1">
        <v>0</v>
      </c>
      <c r="L154" s="2" t="s">
        <v>2912</v>
      </c>
      <c r="M154">
        <v>5</v>
      </c>
      <c r="N154">
        <v>933992</v>
      </c>
      <c r="O154">
        <v>935072</v>
      </c>
      <c r="P154">
        <v>1080</v>
      </c>
      <c r="Q154">
        <v>4388.5200000000004</v>
      </c>
      <c r="R154">
        <v>-3.16</v>
      </c>
      <c r="S154">
        <v>0.1</v>
      </c>
      <c r="T154">
        <v>5.023E-229</v>
      </c>
      <c r="U154">
        <v>3.7049999999999999E-227</v>
      </c>
      <c r="W154" s="2" t="s">
        <v>620</v>
      </c>
      <c r="X154">
        <v>4</v>
      </c>
      <c r="Y154">
        <v>4045292</v>
      </c>
      <c r="Z154">
        <v>4045890</v>
      </c>
      <c r="AA154">
        <v>598</v>
      </c>
      <c r="AB154">
        <v>531.89</v>
      </c>
      <c r="AC154">
        <v>3.92</v>
      </c>
      <c r="AD154">
        <v>0.13</v>
      </c>
      <c r="AE154">
        <v>4.3100000000000002E-207</v>
      </c>
      <c r="AF154">
        <v>3.1200000000000001E-205</v>
      </c>
      <c r="AH154" s="2" t="s">
        <v>310</v>
      </c>
      <c r="AI154">
        <v>7</v>
      </c>
      <c r="AJ154">
        <v>527348</v>
      </c>
      <c r="AK154">
        <v>528182</v>
      </c>
      <c r="AL154">
        <v>834</v>
      </c>
      <c r="AM154">
        <v>752.65</v>
      </c>
      <c r="AN154">
        <v>3.67</v>
      </c>
      <c r="AO154">
        <v>0.93</v>
      </c>
      <c r="AP154" s="1">
        <v>1.906E-6</v>
      </c>
      <c r="AQ154" s="1">
        <v>1.18E-4</v>
      </c>
    </row>
    <row r="155" spans="1:43" x14ac:dyDescent="0.25">
      <c r="A155" t="s">
        <v>3376</v>
      </c>
      <c r="B155">
        <v>3</v>
      </c>
      <c r="C155">
        <v>796640</v>
      </c>
      <c r="D155">
        <v>797352</v>
      </c>
      <c r="E155">
        <v>712</v>
      </c>
      <c r="F155">
        <v>9931.49</v>
      </c>
      <c r="G155">
        <v>3.12</v>
      </c>
      <c r="H155">
        <v>0.05</v>
      </c>
      <c r="I155" s="1">
        <v>0</v>
      </c>
      <c r="J155" s="1">
        <v>0</v>
      </c>
      <c r="L155" s="2" t="s">
        <v>7803</v>
      </c>
      <c r="M155">
        <v>5</v>
      </c>
      <c r="N155">
        <v>3433576</v>
      </c>
      <c r="O155">
        <v>3436499</v>
      </c>
      <c r="P155">
        <v>2923</v>
      </c>
      <c r="Q155">
        <v>13143.83</v>
      </c>
      <c r="R155">
        <v>1.99</v>
      </c>
      <c r="S155">
        <v>0.06</v>
      </c>
      <c r="T155">
        <v>3.288E-228</v>
      </c>
      <c r="U155">
        <v>2.4090000000000002E-226</v>
      </c>
      <c r="W155" s="2" t="s">
        <v>1425</v>
      </c>
      <c r="X155">
        <v>1</v>
      </c>
      <c r="Y155">
        <v>1231238</v>
      </c>
      <c r="Z155">
        <v>1231829</v>
      </c>
      <c r="AA155">
        <v>591</v>
      </c>
      <c r="AB155">
        <v>1004.86</v>
      </c>
      <c r="AC155">
        <v>-4.1900000000000004</v>
      </c>
      <c r="AD155">
        <v>0.14000000000000001</v>
      </c>
      <c r="AE155">
        <v>6.1950000000000003E-207</v>
      </c>
      <c r="AF155">
        <v>4.4539999999999997E-205</v>
      </c>
      <c r="AH155" s="2" t="s">
        <v>34</v>
      </c>
      <c r="AI155">
        <v>4</v>
      </c>
      <c r="AJ155">
        <v>2585926</v>
      </c>
      <c r="AK155">
        <v>2587307</v>
      </c>
      <c r="AL155">
        <v>1381</v>
      </c>
      <c r="AM155">
        <v>10193.48</v>
      </c>
      <c r="AN155">
        <v>3.2</v>
      </c>
      <c r="AO155">
        <v>0.82</v>
      </c>
      <c r="AP155" s="1">
        <v>2.001E-6</v>
      </c>
      <c r="AQ155" s="1">
        <v>1.2320000000000001E-4</v>
      </c>
    </row>
    <row r="156" spans="1:43" x14ac:dyDescent="0.25">
      <c r="A156" t="s">
        <v>828</v>
      </c>
      <c r="B156">
        <v>3</v>
      </c>
      <c r="C156">
        <v>812227</v>
      </c>
      <c r="D156">
        <v>813046</v>
      </c>
      <c r="E156">
        <v>819</v>
      </c>
      <c r="F156">
        <v>3173.59</v>
      </c>
      <c r="G156">
        <v>2.71</v>
      </c>
      <c r="H156">
        <v>7.0000000000000007E-2</v>
      </c>
      <c r="I156" s="1">
        <v>0</v>
      </c>
      <c r="J156" s="1">
        <v>0</v>
      </c>
      <c r="L156" s="2" t="s">
        <v>797</v>
      </c>
      <c r="M156">
        <v>3</v>
      </c>
      <c r="N156">
        <v>1973057</v>
      </c>
      <c r="O156">
        <v>1974733</v>
      </c>
      <c r="P156">
        <v>1676</v>
      </c>
      <c r="Q156">
        <v>2054.2800000000002</v>
      </c>
      <c r="R156">
        <v>2.4900000000000002</v>
      </c>
      <c r="S156">
        <v>0.08</v>
      </c>
      <c r="T156">
        <v>1.007E-227</v>
      </c>
      <c r="U156">
        <v>7.3299999999999997E-226</v>
      </c>
      <c r="W156" s="2" t="s">
        <v>2669</v>
      </c>
      <c r="X156">
        <v>3</v>
      </c>
      <c r="Y156">
        <v>1935842</v>
      </c>
      <c r="Z156">
        <v>1937017</v>
      </c>
      <c r="AA156">
        <v>1175</v>
      </c>
      <c r="AB156">
        <v>1598.89</v>
      </c>
      <c r="AC156">
        <v>3.42</v>
      </c>
      <c r="AD156">
        <v>0.11</v>
      </c>
      <c r="AE156">
        <v>5.1000000000000003E-205</v>
      </c>
      <c r="AF156">
        <v>3.6430000000000002E-203</v>
      </c>
      <c r="AH156" s="2" t="s">
        <v>2399</v>
      </c>
      <c r="AI156">
        <v>2</v>
      </c>
      <c r="AJ156">
        <v>2932422</v>
      </c>
      <c r="AK156">
        <v>2933543</v>
      </c>
      <c r="AL156">
        <v>1121</v>
      </c>
      <c r="AM156">
        <v>14350.04</v>
      </c>
      <c r="AN156">
        <v>3.81</v>
      </c>
      <c r="AO156">
        <v>0.97</v>
      </c>
      <c r="AP156" s="1">
        <v>2.0839999999999999E-6</v>
      </c>
      <c r="AQ156" s="1">
        <v>1.2750000000000001E-4</v>
      </c>
    </row>
    <row r="157" spans="1:43" x14ac:dyDescent="0.25">
      <c r="A157" t="s">
        <v>398</v>
      </c>
      <c r="B157">
        <v>3</v>
      </c>
      <c r="C157">
        <v>1125762</v>
      </c>
      <c r="D157">
        <v>1127004</v>
      </c>
      <c r="E157">
        <v>1242</v>
      </c>
      <c r="F157">
        <v>3999.24</v>
      </c>
      <c r="G157">
        <v>3.36</v>
      </c>
      <c r="H157">
        <v>0.09</v>
      </c>
      <c r="I157" s="1">
        <v>0</v>
      </c>
      <c r="J157" s="1">
        <v>0</v>
      </c>
      <c r="L157" s="2" t="s">
        <v>7791</v>
      </c>
      <c r="M157">
        <v>4</v>
      </c>
      <c r="N157">
        <v>3055871</v>
      </c>
      <c r="O157">
        <v>3057226</v>
      </c>
      <c r="P157">
        <v>1355</v>
      </c>
      <c r="Q157">
        <v>2286.5300000000002</v>
      </c>
      <c r="R157">
        <v>2.5299999999999998</v>
      </c>
      <c r="S157">
        <v>0.08</v>
      </c>
      <c r="T157">
        <v>2.1149999999999998E-227</v>
      </c>
      <c r="U157">
        <v>1.5290000000000001E-225</v>
      </c>
      <c r="W157" s="2" t="s">
        <v>6172</v>
      </c>
      <c r="X157">
        <v>2</v>
      </c>
      <c r="Y157">
        <v>1677780</v>
      </c>
      <c r="Z157">
        <v>1679583</v>
      </c>
      <c r="AA157">
        <v>1803</v>
      </c>
      <c r="AB157">
        <v>2153.81</v>
      </c>
      <c r="AC157">
        <v>-3.03</v>
      </c>
      <c r="AD157">
        <v>0.1</v>
      </c>
      <c r="AE157">
        <v>8.0799999999999992E-205</v>
      </c>
      <c r="AF157">
        <v>5.7339999999999997E-203</v>
      </c>
      <c r="AH157" s="2" t="s">
        <v>849</v>
      </c>
      <c r="AI157">
        <v>4</v>
      </c>
      <c r="AJ157">
        <v>424042</v>
      </c>
      <c r="AK157">
        <v>424507</v>
      </c>
      <c r="AL157">
        <v>465</v>
      </c>
      <c r="AM157">
        <v>4595.84</v>
      </c>
      <c r="AN157">
        <v>2.9</v>
      </c>
      <c r="AO157">
        <v>0.75</v>
      </c>
      <c r="AP157" s="1">
        <v>2.1150000000000001E-6</v>
      </c>
      <c r="AQ157" s="1">
        <v>1.2760000000000001E-4</v>
      </c>
    </row>
    <row r="158" spans="1:43" x14ac:dyDescent="0.25">
      <c r="A158" t="s">
        <v>5185</v>
      </c>
      <c r="B158">
        <v>3</v>
      </c>
      <c r="C158">
        <v>1180271</v>
      </c>
      <c r="D158">
        <v>1181445</v>
      </c>
      <c r="E158">
        <v>1174</v>
      </c>
      <c r="F158">
        <v>1305.6500000000001</v>
      </c>
      <c r="G158">
        <v>7.31</v>
      </c>
      <c r="H158">
        <v>0.18</v>
      </c>
      <c r="I158" s="1">
        <v>0</v>
      </c>
      <c r="J158" s="1">
        <v>0</v>
      </c>
      <c r="L158" s="2" t="s">
        <v>128</v>
      </c>
      <c r="M158">
        <v>6</v>
      </c>
      <c r="N158">
        <v>846724</v>
      </c>
      <c r="O158">
        <v>848625</v>
      </c>
      <c r="P158">
        <v>1901</v>
      </c>
      <c r="Q158">
        <v>971.17</v>
      </c>
      <c r="R158">
        <v>5.64</v>
      </c>
      <c r="S158">
        <v>0.18</v>
      </c>
      <c r="T158">
        <v>1.7249999999999998E-226</v>
      </c>
      <c r="U158">
        <v>1.239E-224</v>
      </c>
      <c r="W158" s="2" t="s">
        <v>3601</v>
      </c>
      <c r="X158">
        <v>3</v>
      </c>
      <c r="Y158">
        <v>1928277</v>
      </c>
      <c r="Z158">
        <v>1929849</v>
      </c>
      <c r="AA158">
        <v>1572</v>
      </c>
      <c r="AB158">
        <v>746.25</v>
      </c>
      <c r="AC158">
        <v>-4.6100000000000003</v>
      </c>
      <c r="AD158">
        <v>0.15</v>
      </c>
      <c r="AE158">
        <v>1.8999999999999999E-204</v>
      </c>
      <c r="AF158">
        <v>1.3399999999999999E-202</v>
      </c>
      <c r="AH158" s="2" t="s">
        <v>3642</v>
      </c>
      <c r="AI158">
        <v>5</v>
      </c>
      <c r="AJ158">
        <v>1010769</v>
      </c>
      <c r="AK158">
        <v>1011531</v>
      </c>
      <c r="AL158">
        <v>762</v>
      </c>
      <c r="AM158">
        <v>2115.48</v>
      </c>
      <c r="AN158">
        <v>-1.19</v>
      </c>
      <c r="AO158">
        <v>0.31</v>
      </c>
      <c r="AP158" s="1">
        <v>2.1210000000000001E-6</v>
      </c>
      <c r="AQ158" s="1">
        <v>1.2760000000000001E-4</v>
      </c>
    </row>
    <row r="159" spans="1:43" x14ac:dyDescent="0.25">
      <c r="A159" t="s">
        <v>248</v>
      </c>
      <c r="B159">
        <v>3</v>
      </c>
      <c r="C159">
        <v>1281850</v>
      </c>
      <c r="D159">
        <v>1284688</v>
      </c>
      <c r="E159">
        <v>2838</v>
      </c>
      <c r="F159">
        <v>4597.0200000000004</v>
      </c>
      <c r="G159">
        <v>-3.1</v>
      </c>
      <c r="H159">
        <v>0.08</v>
      </c>
      <c r="I159" s="1">
        <v>0</v>
      </c>
      <c r="J159" s="1">
        <v>0</v>
      </c>
      <c r="L159" s="2" t="s">
        <v>614</v>
      </c>
      <c r="M159">
        <v>5</v>
      </c>
      <c r="N159">
        <v>2797912</v>
      </c>
      <c r="O159">
        <v>2801326</v>
      </c>
      <c r="P159">
        <v>3414</v>
      </c>
      <c r="Q159">
        <v>2587.4299999999998</v>
      </c>
      <c r="R159">
        <v>-3.51</v>
      </c>
      <c r="S159">
        <v>0.11</v>
      </c>
      <c r="T159">
        <v>3.313E-226</v>
      </c>
      <c r="U159">
        <v>2.3649999999999999E-224</v>
      </c>
      <c r="W159" s="2" t="s">
        <v>6747</v>
      </c>
      <c r="X159">
        <v>6</v>
      </c>
      <c r="Y159">
        <v>77515</v>
      </c>
      <c r="Z159">
        <v>78481</v>
      </c>
      <c r="AA159">
        <v>966</v>
      </c>
      <c r="AB159">
        <v>613.52</v>
      </c>
      <c r="AC159">
        <v>4.54</v>
      </c>
      <c r="AD159">
        <v>0.15</v>
      </c>
      <c r="AE159">
        <v>1.4509999999999999E-203</v>
      </c>
      <c r="AF159">
        <v>1.017E-201</v>
      </c>
      <c r="AH159" s="2" t="s">
        <v>78</v>
      </c>
      <c r="AI159">
        <v>2</v>
      </c>
      <c r="AJ159">
        <v>5911733</v>
      </c>
      <c r="AK159">
        <v>5913030</v>
      </c>
      <c r="AL159">
        <v>1297</v>
      </c>
      <c r="AM159">
        <v>1801.39</v>
      </c>
      <c r="AN159">
        <v>-1.1299999999999999</v>
      </c>
      <c r="AO159">
        <v>0.28999999999999998</v>
      </c>
      <c r="AP159" s="1">
        <v>2.2800000000000002E-6</v>
      </c>
      <c r="AQ159" s="1">
        <v>1.3640000000000001E-4</v>
      </c>
    </row>
    <row r="160" spans="1:43" x14ac:dyDescent="0.25">
      <c r="A160" t="s">
        <v>82</v>
      </c>
      <c r="B160">
        <v>3</v>
      </c>
      <c r="C160">
        <v>1350474</v>
      </c>
      <c r="D160">
        <v>1352066</v>
      </c>
      <c r="E160">
        <v>1592</v>
      </c>
      <c r="F160">
        <v>4077.55</v>
      </c>
      <c r="G160">
        <v>-3.45</v>
      </c>
      <c r="H160">
        <v>0.09</v>
      </c>
      <c r="I160" s="1">
        <v>0</v>
      </c>
      <c r="J160" s="1">
        <v>0</v>
      </c>
      <c r="L160" s="2" t="s">
        <v>4026</v>
      </c>
      <c r="M160">
        <v>4</v>
      </c>
      <c r="N160">
        <v>3134938</v>
      </c>
      <c r="O160">
        <v>3136453</v>
      </c>
      <c r="P160">
        <v>1515</v>
      </c>
      <c r="Q160">
        <v>13781.97</v>
      </c>
      <c r="R160">
        <v>-2.41</v>
      </c>
      <c r="S160">
        <v>0.08</v>
      </c>
      <c r="T160">
        <v>2.307E-225</v>
      </c>
      <c r="U160">
        <v>1.636E-223</v>
      </c>
      <c r="W160" s="2" t="s">
        <v>5500</v>
      </c>
      <c r="X160">
        <v>8</v>
      </c>
      <c r="Y160">
        <v>2280776</v>
      </c>
      <c r="Z160">
        <v>2282661</v>
      </c>
      <c r="AA160">
        <v>1885</v>
      </c>
      <c r="AB160">
        <v>2010.48</v>
      </c>
      <c r="AC160">
        <v>9.32</v>
      </c>
      <c r="AD160">
        <v>0.31</v>
      </c>
      <c r="AE160">
        <v>1.8390000000000001E-202</v>
      </c>
      <c r="AF160">
        <v>1.28E-200</v>
      </c>
      <c r="AH160" s="2" t="s">
        <v>178</v>
      </c>
      <c r="AI160">
        <v>5</v>
      </c>
      <c r="AJ160">
        <v>568158</v>
      </c>
      <c r="AK160">
        <v>569661</v>
      </c>
      <c r="AL160">
        <v>1503</v>
      </c>
      <c r="AM160">
        <v>4257.1899999999996</v>
      </c>
      <c r="AN160">
        <v>3.13</v>
      </c>
      <c r="AO160">
        <v>0.82</v>
      </c>
      <c r="AP160" s="1">
        <v>2.4499999999999998E-6</v>
      </c>
      <c r="AQ160" s="1">
        <v>1.4410000000000001E-4</v>
      </c>
    </row>
    <row r="161" spans="1:43" x14ac:dyDescent="0.25">
      <c r="A161" t="s">
        <v>455</v>
      </c>
      <c r="B161">
        <v>3</v>
      </c>
      <c r="C161">
        <v>1585266</v>
      </c>
      <c r="D161">
        <v>1587665</v>
      </c>
      <c r="E161">
        <v>2399</v>
      </c>
      <c r="F161">
        <v>3207.05</v>
      </c>
      <c r="G161">
        <v>-3.06</v>
      </c>
      <c r="H161">
        <v>0.08</v>
      </c>
      <c r="I161" s="1">
        <v>0</v>
      </c>
      <c r="J161" s="1">
        <v>0</v>
      </c>
      <c r="L161" s="2" t="s">
        <v>932</v>
      </c>
      <c r="M161">
        <v>5</v>
      </c>
      <c r="N161">
        <v>2705448</v>
      </c>
      <c r="O161">
        <v>2706246</v>
      </c>
      <c r="P161">
        <v>798</v>
      </c>
      <c r="Q161">
        <v>1410.27</v>
      </c>
      <c r="R161">
        <v>3.36</v>
      </c>
      <c r="S161">
        <v>0.11</v>
      </c>
      <c r="T161">
        <v>2.4880000000000001E-225</v>
      </c>
      <c r="U161">
        <v>1.753E-223</v>
      </c>
      <c r="W161" s="2" t="s">
        <v>1760</v>
      </c>
      <c r="X161">
        <v>1</v>
      </c>
      <c r="Y161">
        <v>79368</v>
      </c>
      <c r="Z161">
        <v>80473</v>
      </c>
      <c r="AA161">
        <v>1105</v>
      </c>
      <c r="AB161">
        <v>783.63</v>
      </c>
      <c r="AC161">
        <v>2.76</v>
      </c>
      <c r="AD161">
        <v>0.09</v>
      </c>
      <c r="AE161">
        <v>1.209E-200</v>
      </c>
      <c r="AF161">
        <v>8.3610000000000002E-199</v>
      </c>
      <c r="AH161" s="2" t="s">
        <v>533</v>
      </c>
      <c r="AI161">
        <v>4</v>
      </c>
      <c r="AJ161">
        <v>1908030</v>
      </c>
      <c r="AK161">
        <v>1909209</v>
      </c>
      <c r="AL161">
        <v>1179</v>
      </c>
      <c r="AM161">
        <v>2852.38</v>
      </c>
      <c r="AN161">
        <v>-2.2000000000000002</v>
      </c>
      <c r="AO161">
        <v>0.59</v>
      </c>
      <c r="AP161" s="1">
        <v>2.508E-6</v>
      </c>
      <c r="AQ161" s="1">
        <v>1.4669999999999999E-4</v>
      </c>
    </row>
    <row r="162" spans="1:43" x14ac:dyDescent="0.25">
      <c r="A162" t="s">
        <v>3074</v>
      </c>
      <c r="B162">
        <v>3</v>
      </c>
      <c r="C162">
        <v>1607232</v>
      </c>
      <c r="D162">
        <v>1607846</v>
      </c>
      <c r="E162">
        <v>614</v>
      </c>
      <c r="F162">
        <v>4409.2299999999996</v>
      </c>
      <c r="G162">
        <v>4.28</v>
      </c>
      <c r="H162">
        <v>0.11</v>
      </c>
      <c r="I162" s="1">
        <v>0</v>
      </c>
      <c r="J162" s="1">
        <v>0</v>
      </c>
      <c r="L162" s="2" t="s">
        <v>52</v>
      </c>
      <c r="M162">
        <v>2</v>
      </c>
      <c r="N162">
        <v>3816650</v>
      </c>
      <c r="O162">
        <v>3819377</v>
      </c>
      <c r="P162">
        <v>2727</v>
      </c>
      <c r="Q162">
        <v>1187.75</v>
      </c>
      <c r="R162">
        <v>3.02</v>
      </c>
      <c r="S162">
        <v>0.1</v>
      </c>
      <c r="T162">
        <v>7.0839999999999993E-223</v>
      </c>
      <c r="U162">
        <v>4.9599999999999997E-221</v>
      </c>
      <c r="W162" s="2" t="s">
        <v>1147</v>
      </c>
      <c r="X162">
        <v>5</v>
      </c>
      <c r="Y162">
        <v>3663311</v>
      </c>
      <c r="Z162">
        <v>3664403</v>
      </c>
      <c r="AA162">
        <v>1092</v>
      </c>
      <c r="AB162">
        <v>451.64</v>
      </c>
      <c r="AC162">
        <v>4.75</v>
      </c>
      <c r="AD162">
        <v>0.16</v>
      </c>
      <c r="AE162">
        <v>5.7720000000000002E-200</v>
      </c>
      <c r="AF162">
        <v>3.9659999999999997E-198</v>
      </c>
      <c r="AH162" s="2" t="s">
        <v>3921</v>
      </c>
      <c r="AI162">
        <v>8</v>
      </c>
      <c r="AJ162">
        <v>385539</v>
      </c>
      <c r="AK162">
        <v>387384</v>
      </c>
      <c r="AL162">
        <v>1845</v>
      </c>
      <c r="AM162">
        <v>94.57</v>
      </c>
      <c r="AN162">
        <v>2.2400000000000002</v>
      </c>
      <c r="AO162">
        <v>0.6</v>
      </c>
      <c r="AP162" s="1">
        <v>2.667E-6</v>
      </c>
      <c r="AQ162" s="1">
        <v>1.552E-4</v>
      </c>
    </row>
    <row r="163" spans="1:43" x14ac:dyDescent="0.25">
      <c r="A163" t="s">
        <v>683</v>
      </c>
      <c r="B163">
        <v>3</v>
      </c>
      <c r="C163">
        <v>1611514</v>
      </c>
      <c r="D163">
        <v>1613421</v>
      </c>
      <c r="E163">
        <v>1907</v>
      </c>
      <c r="F163">
        <v>7433.82</v>
      </c>
      <c r="G163">
        <v>-3.32</v>
      </c>
      <c r="H163">
        <v>7.0000000000000007E-2</v>
      </c>
      <c r="I163" s="1">
        <v>0</v>
      </c>
      <c r="J163" s="1">
        <v>0</v>
      </c>
      <c r="L163" s="2" t="s">
        <v>6182</v>
      </c>
      <c r="M163">
        <v>7</v>
      </c>
      <c r="N163">
        <v>1124114</v>
      </c>
      <c r="O163">
        <v>1125088</v>
      </c>
      <c r="P163">
        <v>974</v>
      </c>
      <c r="Q163">
        <v>8036.93</v>
      </c>
      <c r="R163">
        <v>2.5499999999999998</v>
      </c>
      <c r="S163">
        <v>0.08</v>
      </c>
      <c r="T163">
        <v>2.5940000000000001E-222</v>
      </c>
      <c r="U163">
        <v>1.8049999999999999E-220</v>
      </c>
      <c r="W163" s="2" t="s">
        <v>6186</v>
      </c>
      <c r="X163">
        <v>7</v>
      </c>
      <c r="Y163">
        <v>1123163</v>
      </c>
      <c r="Z163">
        <v>1123594</v>
      </c>
      <c r="AA163">
        <v>431</v>
      </c>
      <c r="AB163">
        <v>2674.13</v>
      </c>
      <c r="AC163">
        <v>2.46</v>
      </c>
      <c r="AD163">
        <v>0.08</v>
      </c>
      <c r="AE163">
        <v>6.7300000000000006E-200</v>
      </c>
      <c r="AF163">
        <v>4.5959999999999999E-198</v>
      </c>
      <c r="AH163" s="2" t="s">
        <v>3663</v>
      </c>
      <c r="AI163">
        <v>3</v>
      </c>
      <c r="AJ163">
        <v>945102</v>
      </c>
      <c r="AK163">
        <v>946582</v>
      </c>
      <c r="AL163">
        <v>1480</v>
      </c>
      <c r="AM163">
        <v>1023.53</v>
      </c>
      <c r="AN163">
        <v>-1.61</v>
      </c>
      <c r="AO163">
        <v>0.44</v>
      </c>
      <c r="AP163" s="1">
        <v>2.7410000000000001E-6</v>
      </c>
      <c r="AQ163" s="1">
        <v>1.5860000000000001E-4</v>
      </c>
    </row>
    <row r="164" spans="1:43" x14ac:dyDescent="0.25">
      <c r="A164" t="s">
        <v>944</v>
      </c>
      <c r="B164">
        <v>3</v>
      </c>
      <c r="C164">
        <v>1680885</v>
      </c>
      <c r="D164">
        <v>1683038</v>
      </c>
      <c r="E164">
        <v>2153</v>
      </c>
      <c r="F164">
        <v>4397.7700000000004</v>
      </c>
      <c r="G164">
        <v>-3.07</v>
      </c>
      <c r="H164">
        <v>0.08</v>
      </c>
      <c r="I164" s="1">
        <v>0</v>
      </c>
      <c r="J164" s="1">
        <v>0</v>
      </c>
      <c r="L164" s="2" t="s">
        <v>2273</v>
      </c>
      <c r="M164">
        <v>7</v>
      </c>
      <c r="N164">
        <v>823259</v>
      </c>
      <c r="O164">
        <v>826191</v>
      </c>
      <c r="P164">
        <v>2932</v>
      </c>
      <c r="Q164">
        <v>8175.95</v>
      </c>
      <c r="R164">
        <v>2.9</v>
      </c>
      <c r="S164">
        <v>0.09</v>
      </c>
      <c r="T164">
        <v>1.428E-221</v>
      </c>
      <c r="U164">
        <v>9.8730000000000004E-220</v>
      </c>
      <c r="W164" s="2" t="s">
        <v>2235</v>
      </c>
      <c r="X164">
        <v>3</v>
      </c>
      <c r="Y164">
        <v>3646623</v>
      </c>
      <c r="Z164">
        <v>3649154</v>
      </c>
      <c r="AA164">
        <v>2531</v>
      </c>
      <c r="AB164">
        <v>18781.77</v>
      </c>
      <c r="AC164">
        <v>-2.23</v>
      </c>
      <c r="AD164">
        <v>7.0000000000000007E-2</v>
      </c>
      <c r="AE164">
        <v>8.3369999999999998E-199</v>
      </c>
      <c r="AF164">
        <v>5.6570000000000002E-197</v>
      </c>
      <c r="AH164" s="2" t="s">
        <v>264</v>
      </c>
      <c r="AI164">
        <v>2</v>
      </c>
      <c r="AJ164">
        <v>2430575</v>
      </c>
      <c r="AK164">
        <v>2431616</v>
      </c>
      <c r="AL164">
        <v>1041</v>
      </c>
      <c r="AM164">
        <v>266.89</v>
      </c>
      <c r="AN164">
        <v>3.42</v>
      </c>
      <c r="AO164">
        <v>0.9</v>
      </c>
      <c r="AP164" s="1">
        <v>2.8880000000000001E-6</v>
      </c>
      <c r="AQ164" s="1">
        <v>1.6530000000000001E-4</v>
      </c>
    </row>
    <row r="165" spans="1:43" x14ac:dyDescent="0.25">
      <c r="A165" t="s">
        <v>1266</v>
      </c>
      <c r="B165">
        <v>3</v>
      </c>
      <c r="C165">
        <v>2111397</v>
      </c>
      <c r="D165">
        <v>2112660</v>
      </c>
      <c r="E165">
        <v>1263</v>
      </c>
      <c r="F165">
        <v>7099.3</v>
      </c>
      <c r="G165">
        <v>-2.4300000000000002</v>
      </c>
      <c r="H165">
        <v>0.06</v>
      </c>
      <c r="I165" s="1">
        <v>0</v>
      </c>
      <c r="J165" s="1">
        <v>0</v>
      </c>
      <c r="L165" s="2" t="s">
        <v>3376</v>
      </c>
      <c r="M165">
        <v>3</v>
      </c>
      <c r="N165">
        <v>796640</v>
      </c>
      <c r="O165">
        <v>797352</v>
      </c>
      <c r="P165">
        <v>712</v>
      </c>
      <c r="Q165">
        <v>4951.3900000000003</v>
      </c>
      <c r="R165">
        <v>3.3</v>
      </c>
      <c r="S165">
        <v>0.1</v>
      </c>
      <c r="T165">
        <v>2.565E-220</v>
      </c>
      <c r="U165">
        <v>1.762E-218</v>
      </c>
      <c r="W165" s="2" t="s">
        <v>1956</v>
      </c>
      <c r="X165">
        <v>2</v>
      </c>
      <c r="Y165">
        <v>4056034</v>
      </c>
      <c r="Z165">
        <v>4057658</v>
      </c>
      <c r="AA165">
        <v>1624</v>
      </c>
      <c r="AB165">
        <v>36631.410000000003</v>
      </c>
      <c r="AC165">
        <v>-1.72</v>
      </c>
      <c r="AD165">
        <v>0.06</v>
      </c>
      <c r="AE165">
        <v>6.3990000000000002E-198</v>
      </c>
      <c r="AF165">
        <v>4.3149999999999997E-196</v>
      </c>
      <c r="AH165" s="2" t="s">
        <v>3034</v>
      </c>
      <c r="AI165">
        <v>8</v>
      </c>
      <c r="AJ165">
        <v>3301992</v>
      </c>
      <c r="AK165">
        <v>3303278</v>
      </c>
      <c r="AL165">
        <v>1286</v>
      </c>
      <c r="AM165">
        <v>48.3</v>
      </c>
      <c r="AN165">
        <v>1.2</v>
      </c>
      <c r="AO165">
        <v>0.31</v>
      </c>
      <c r="AP165" s="1">
        <v>2.8770000000000002E-6</v>
      </c>
      <c r="AQ165" s="1">
        <v>1.6530000000000001E-4</v>
      </c>
    </row>
    <row r="166" spans="1:43" x14ac:dyDescent="0.25">
      <c r="A166" t="s">
        <v>4142</v>
      </c>
      <c r="B166">
        <v>3</v>
      </c>
      <c r="C166">
        <v>2284030</v>
      </c>
      <c r="D166">
        <v>2284965</v>
      </c>
      <c r="E166">
        <v>935</v>
      </c>
      <c r="F166">
        <v>5249.79</v>
      </c>
      <c r="G166">
        <v>2.11</v>
      </c>
      <c r="H166">
        <v>0.06</v>
      </c>
      <c r="I166" s="1">
        <v>0</v>
      </c>
      <c r="J166" s="1">
        <v>0</v>
      </c>
      <c r="L166" s="2" t="s">
        <v>7787</v>
      </c>
      <c r="M166">
        <v>8</v>
      </c>
      <c r="N166">
        <v>561882</v>
      </c>
      <c r="O166">
        <v>563981</v>
      </c>
      <c r="P166">
        <v>2099</v>
      </c>
      <c r="Q166">
        <v>1087.8599999999999</v>
      </c>
      <c r="R166">
        <v>-3.07</v>
      </c>
      <c r="S166">
        <v>0.1</v>
      </c>
      <c r="T166">
        <v>1.09E-219</v>
      </c>
      <c r="U166">
        <v>7.443E-218</v>
      </c>
      <c r="W166" s="2" t="s">
        <v>268</v>
      </c>
      <c r="X166">
        <v>3</v>
      </c>
      <c r="Y166">
        <v>4002799</v>
      </c>
      <c r="Z166">
        <v>4004349</v>
      </c>
      <c r="AA166">
        <v>1550</v>
      </c>
      <c r="AB166">
        <v>11614.95</v>
      </c>
      <c r="AC166">
        <v>-2.13</v>
      </c>
      <c r="AD166">
        <v>7.0000000000000007E-2</v>
      </c>
      <c r="AE166">
        <v>1.3990000000000001E-197</v>
      </c>
      <c r="AF166">
        <v>9.3780000000000006E-196</v>
      </c>
      <c r="AH166" s="2" t="s">
        <v>8060</v>
      </c>
      <c r="AI166">
        <v>6</v>
      </c>
      <c r="AJ166">
        <v>3981114</v>
      </c>
      <c r="AK166">
        <v>3981807</v>
      </c>
      <c r="AL166">
        <v>693</v>
      </c>
      <c r="AM166">
        <v>184.79</v>
      </c>
      <c r="AN166">
        <v>1.43</v>
      </c>
      <c r="AO166">
        <v>0.39</v>
      </c>
      <c r="AP166" s="1">
        <v>3.1420000000000002E-6</v>
      </c>
      <c r="AQ166" s="1">
        <v>1.7789999999999999E-4</v>
      </c>
    </row>
    <row r="167" spans="1:43" x14ac:dyDescent="0.25">
      <c r="A167" t="s">
        <v>2654</v>
      </c>
      <c r="B167">
        <v>3</v>
      </c>
      <c r="C167">
        <v>2427066</v>
      </c>
      <c r="D167">
        <v>2428068</v>
      </c>
      <c r="E167">
        <v>1002</v>
      </c>
      <c r="F167">
        <v>1422.35</v>
      </c>
      <c r="G167">
        <v>5.45</v>
      </c>
      <c r="H167">
        <v>0.11</v>
      </c>
      <c r="I167" s="1">
        <v>0</v>
      </c>
      <c r="J167" s="1">
        <v>0</v>
      </c>
      <c r="L167" s="2" t="s">
        <v>3400</v>
      </c>
      <c r="M167">
        <v>2</v>
      </c>
      <c r="N167">
        <v>4226578</v>
      </c>
      <c r="O167">
        <v>4229235</v>
      </c>
      <c r="P167">
        <v>2657</v>
      </c>
      <c r="Q167">
        <v>14066.15</v>
      </c>
      <c r="R167">
        <v>-3.92</v>
      </c>
      <c r="S167">
        <v>0.12</v>
      </c>
      <c r="T167">
        <v>5.867E-218</v>
      </c>
      <c r="U167">
        <v>3.982E-216</v>
      </c>
      <c r="W167" s="2" t="s">
        <v>5392</v>
      </c>
      <c r="X167">
        <v>2</v>
      </c>
      <c r="Y167">
        <v>5833914</v>
      </c>
      <c r="Z167">
        <v>5838690</v>
      </c>
      <c r="AA167">
        <v>4776</v>
      </c>
      <c r="AB167">
        <v>466.74</v>
      </c>
      <c r="AC167">
        <v>5.56</v>
      </c>
      <c r="AD167">
        <v>0.19</v>
      </c>
      <c r="AE167">
        <v>2.7539999999999999E-196</v>
      </c>
      <c r="AF167">
        <v>1.835E-194</v>
      </c>
      <c r="AH167" s="2" t="s">
        <v>2946</v>
      </c>
      <c r="AI167">
        <v>2</v>
      </c>
      <c r="AJ167">
        <v>5414448</v>
      </c>
      <c r="AK167">
        <v>5416266</v>
      </c>
      <c r="AL167">
        <v>1818</v>
      </c>
      <c r="AM167">
        <v>11603.98</v>
      </c>
      <c r="AN167">
        <v>3.24</v>
      </c>
      <c r="AO167">
        <v>0.86</v>
      </c>
      <c r="AP167" s="1">
        <v>3.1820000000000002E-6</v>
      </c>
      <c r="AQ167" s="1">
        <v>1.783E-4</v>
      </c>
    </row>
    <row r="168" spans="1:43" x14ac:dyDescent="0.25">
      <c r="A168" t="s">
        <v>653</v>
      </c>
      <c r="B168">
        <v>3</v>
      </c>
      <c r="C168">
        <v>2654074</v>
      </c>
      <c r="D168">
        <v>2654654</v>
      </c>
      <c r="E168">
        <v>580</v>
      </c>
      <c r="F168">
        <v>74862.41</v>
      </c>
      <c r="G168">
        <v>3.64</v>
      </c>
      <c r="H168">
        <v>7.0000000000000007E-2</v>
      </c>
      <c r="I168" s="1">
        <v>0</v>
      </c>
      <c r="J168" s="1">
        <v>0</v>
      </c>
      <c r="L168" s="2" t="s">
        <v>5686</v>
      </c>
      <c r="M168">
        <v>8</v>
      </c>
      <c r="N168">
        <v>282217</v>
      </c>
      <c r="O168">
        <v>283099</v>
      </c>
      <c r="P168">
        <v>882</v>
      </c>
      <c r="Q168">
        <v>5702.47</v>
      </c>
      <c r="R168">
        <v>-3.4</v>
      </c>
      <c r="S168">
        <v>0.11</v>
      </c>
      <c r="T168">
        <v>1.373E-217</v>
      </c>
      <c r="U168">
        <v>9.259E-216</v>
      </c>
      <c r="W168" s="2" t="s">
        <v>1281</v>
      </c>
      <c r="X168">
        <v>1</v>
      </c>
      <c r="Y168">
        <v>6274952</v>
      </c>
      <c r="Z168">
        <v>6276959</v>
      </c>
      <c r="AA168">
        <v>2007</v>
      </c>
      <c r="AB168">
        <v>1039.17</v>
      </c>
      <c r="AC168">
        <v>-3.66</v>
      </c>
      <c r="AD168">
        <v>0.12</v>
      </c>
      <c r="AE168">
        <v>3.3749999999999999E-195</v>
      </c>
      <c r="AF168">
        <v>2.2349999999999999E-193</v>
      </c>
      <c r="AH168" s="2" t="s">
        <v>35</v>
      </c>
      <c r="AI168">
        <v>1</v>
      </c>
      <c r="AJ168">
        <v>54641</v>
      </c>
      <c r="AK168">
        <v>55184</v>
      </c>
      <c r="AL168">
        <v>543</v>
      </c>
      <c r="AM168">
        <v>41.89</v>
      </c>
      <c r="AN168">
        <v>4.8899999999999997</v>
      </c>
      <c r="AO168">
        <v>1.31</v>
      </c>
      <c r="AP168" s="1">
        <v>3.1709999999999998E-6</v>
      </c>
      <c r="AQ168" s="1">
        <v>1.783E-4</v>
      </c>
    </row>
    <row r="169" spans="1:43" x14ac:dyDescent="0.25">
      <c r="A169" t="s">
        <v>1312</v>
      </c>
      <c r="B169">
        <v>3</v>
      </c>
      <c r="C169">
        <v>4973404</v>
      </c>
      <c r="D169">
        <v>4975744</v>
      </c>
      <c r="E169">
        <v>2340</v>
      </c>
      <c r="F169">
        <v>3572.03</v>
      </c>
      <c r="G169">
        <v>-3.77</v>
      </c>
      <c r="H169">
        <v>0.1</v>
      </c>
      <c r="I169" s="1">
        <v>0</v>
      </c>
      <c r="J169" s="1">
        <v>0</v>
      </c>
      <c r="L169" s="2" t="s">
        <v>5927</v>
      </c>
      <c r="M169">
        <v>2</v>
      </c>
      <c r="N169">
        <v>6238149</v>
      </c>
      <c r="O169">
        <v>6239735</v>
      </c>
      <c r="P169">
        <v>1586</v>
      </c>
      <c r="Q169">
        <v>744.8</v>
      </c>
      <c r="R169">
        <v>4.33</v>
      </c>
      <c r="S169">
        <v>0.14000000000000001</v>
      </c>
      <c r="T169">
        <v>3.0539999999999999E-217</v>
      </c>
      <c r="U169">
        <v>2.0480000000000001E-215</v>
      </c>
      <c r="W169" s="2" t="s">
        <v>5968</v>
      </c>
      <c r="X169">
        <v>4</v>
      </c>
      <c r="Y169">
        <v>3365396</v>
      </c>
      <c r="Z169">
        <v>3367166</v>
      </c>
      <c r="AA169">
        <v>1770</v>
      </c>
      <c r="AB169">
        <v>1159.92</v>
      </c>
      <c r="AC169">
        <v>3.92</v>
      </c>
      <c r="AD169">
        <v>0.13</v>
      </c>
      <c r="AE169">
        <v>6.7059999999999999E-195</v>
      </c>
      <c r="AF169">
        <v>4.4119999999999995E-193</v>
      </c>
      <c r="AH169" s="2" t="s">
        <v>2989</v>
      </c>
      <c r="AI169">
        <v>2</v>
      </c>
      <c r="AJ169">
        <v>361638</v>
      </c>
      <c r="AK169">
        <v>362496</v>
      </c>
      <c r="AL169">
        <v>858</v>
      </c>
      <c r="AM169">
        <v>130.38</v>
      </c>
      <c r="AN169">
        <v>3.51</v>
      </c>
      <c r="AO169">
        <v>0.93</v>
      </c>
      <c r="AP169" s="1">
        <v>3.2140000000000001E-6</v>
      </c>
      <c r="AQ169" s="1">
        <v>1.7919999999999999E-4</v>
      </c>
    </row>
    <row r="170" spans="1:43" x14ac:dyDescent="0.25">
      <c r="A170" t="s">
        <v>429</v>
      </c>
      <c r="B170">
        <v>3</v>
      </c>
      <c r="C170">
        <v>4951340</v>
      </c>
      <c r="D170">
        <v>4954462</v>
      </c>
      <c r="E170">
        <v>3122</v>
      </c>
      <c r="F170">
        <v>4821.97</v>
      </c>
      <c r="G170">
        <v>3.58</v>
      </c>
      <c r="H170">
        <v>7.0000000000000007E-2</v>
      </c>
      <c r="I170" s="1">
        <v>0</v>
      </c>
      <c r="J170" s="1">
        <v>0</v>
      </c>
      <c r="L170" s="2" t="s">
        <v>4091</v>
      </c>
      <c r="M170">
        <v>7</v>
      </c>
      <c r="N170">
        <v>886116</v>
      </c>
      <c r="O170">
        <v>887837</v>
      </c>
      <c r="P170">
        <v>1721</v>
      </c>
      <c r="Q170">
        <v>965.17</v>
      </c>
      <c r="R170">
        <v>3.26</v>
      </c>
      <c r="S170">
        <v>0.1</v>
      </c>
      <c r="T170">
        <v>8.3899999999999997E-217</v>
      </c>
      <c r="U170">
        <v>5.5910000000000002E-215</v>
      </c>
      <c r="W170" s="2" t="s">
        <v>3548</v>
      </c>
      <c r="X170">
        <v>2</v>
      </c>
      <c r="Y170">
        <v>4129239</v>
      </c>
      <c r="Z170">
        <v>4131421</v>
      </c>
      <c r="AA170">
        <v>2182</v>
      </c>
      <c r="AB170">
        <v>13967.92</v>
      </c>
      <c r="AC170">
        <v>-2.69</v>
      </c>
      <c r="AD170">
        <v>0.09</v>
      </c>
      <c r="AE170">
        <v>3.0069999999999999E-194</v>
      </c>
      <c r="AF170">
        <v>1.9659999999999999E-192</v>
      </c>
      <c r="AH170" s="2" t="s">
        <v>5511</v>
      </c>
      <c r="AI170">
        <v>2</v>
      </c>
      <c r="AJ170">
        <v>1500376</v>
      </c>
      <c r="AK170">
        <v>1503514</v>
      </c>
      <c r="AL170">
        <v>3138</v>
      </c>
      <c r="AM170">
        <v>1610.45</v>
      </c>
      <c r="AN170">
        <v>3.83</v>
      </c>
      <c r="AO170">
        <v>1.02</v>
      </c>
      <c r="AP170" s="1">
        <v>3.3670000000000001E-6</v>
      </c>
      <c r="AQ170" s="1">
        <v>1.8670000000000001E-4</v>
      </c>
    </row>
    <row r="171" spans="1:43" x14ac:dyDescent="0.25">
      <c r="A171" t="s">
        <v>2251</v>
      </c>
      <c r="B171">
        <v>3</v>
      </c>
      <c r="C171">
        <v>4914175</v>
      </c>
      <c r="D171">
        <v>4916240</v>
      </c>
      <c r="E171">
        <v>2065</v>
      </c>
      <c r="F171">
        <v>2136.71</v>
      </c>
      <c r="G171">
        <v>-4.8</v>
      </c>
      <c r="H171">
        <v>0.13</v>
      </c>
      <c r="I171" s="1">
        <v>0</v>
      </c>
      <c r="J171" s="1">
        <v>0</v>
      </c>
      <c r="L171" s="2" t="s">
        <v>1856</v>
      </c>
      <c r="M171">
        <v>1</v>
      </c>
      <c r="N171">
        <v>1864227</v>
      </c>
      <c r="O171">
        <v>1865090</v>
      </c>
      <c r="P171">
        <v>863</v>
      </c>
      <c r="Q171">
        <v>57491.13</v>
      </c>
      <c r="R171">
        <v>-2.5099999999999998</v>
      </c>
      <c r="S171">
        <v>0.08</v>
      </c>
      <c r="T171">
        <v>2.9629999999999998E-214</v>
      </c>
      <c r="U171">
        <v>1.9629999999999999E-212</v>
      </c>
      <c r="W171" s="2" t="s">
        <v>7858</v>
      </c>
      <c r="X171">
        <v>4</v>
      </c>
      <c r="Y171">
        <v>4693355</v>
      </c>
      <c r="Z171">
        <v>4694102</v>
      </c>
      <c r="AA171">
        <v>747</v>
      </c>
      <c r="AB171">
        <v>1056.44</v>
      </c>
      <c r="AC171">
        <v>2.3199999999999998</v>
      </c>
      <c r="AD171">
        <v>0.08</v>
      </c>
      <c r="AE171">
        <v>6.8539999999999997E-194</v>
      </c>
      <c r="AF171">
        <v>4.4560000000000004E-192</v>
      </c>
      <c r="AH171" s="2" t="s">
        <v>3187</v>
      </c>
      <c r="AI171">
        <v>8</v>
      </c>
      <c r="AJ171">
        <v>584835</v>
      </c>
      <c r="AK171">
        <v>585348</v>
      </c>
      <c r="AL171">
        <v>513</v>
      </c>
      <c r="AM171">
        <v>182.83</v>
      </c>
      <c r="AN171">
        <v>-2.1</v>
      </c>
      <c r="AO171">
        <v>0.57999999999999996</v>
      </c>
      <c r="AP171" s="1">
        <v>3.472E-6</v>
      </c>
      <c r="AQ171" s="1">
        <v>1.9149999999999999E-4</v>
      </c>
    </row>
    <row r="172" spans="1:43" x14ac:dyDescent="0.25">
      <c r="A172" t="s">
        <v>110</v>
      </c>
      <c r="B172">
        <v>3</v>
      </c>
      <c r="C172">
        <v>4420645</v>
      </c>
      <c r="D172">
        <v>4421851</v>
      </c>
      <c r="E172">
        <v>1206</v>
      </c>
      <c r="F172">
        <v>1302.54</v>
      </c>
      <c r="G172">
        <v>3.38</v>
      </c>
      <c r="H172">
        <v>0.08</v>
      </c>
      <c r="I172" s="1">
        <v>0</v>
      </c>
      <c r="J172" s="1">
        <v>0</v>
      </c>
      <c r="L172" s="2" t="s">
        <v>4359</v>
      </c>
      <c r="M172">
        <v>7</v>
      </c>
      <c r="N172">
        <v>21449</v>
      </c>
      <c r="O172">
        <v>23832</v>
      </c>
      <c r="P172">
        <v>2383</v>
      </c>
      <c r="Q172">
        <v>2238.3200000000002</v>
      </c>
      <c r="R172">
        <v>-2.77</v>
      </c>
      <c r="S172">
        <v>0.09</v>
      </c>
      <c r="T172">
        <v>9.1720000000000004E-214</v>
      </c>
      <c r="U172">
        <v>6.0400000000000002E-212</v>
      </c>
      <c r="W172" s="2" t="s">
        <v>4065</v>
      </c>
      <c r="X172">
        <v>1</v>
      </c>
      <c r="Y172">
        <v>730857</v>
      </c>
      <c r="Z172">
        <v>732654</v>
      </c>
      <c r="AA172">
        <v>1797</v>
      </c>
      <c r="AB172">
        <v>3117.67</v>
      </c>
      <c r="AC172">
        <v>3.31</v>
      </c>
      <c r="AD172">
        <v>0.11</v>
      </c>
      <c r="AE172">
        <v>9.694E-194</v>
      </c>
      <c r="AF172">
        <v>6.2639999999999998E-192</v>
      </c>
      <c r="AH172" s="2" t="s">
        <v>463</v>
      </c>
      <c r="AI172">
        <v>8</v>
      </c>
      <c r="AJ172">
        <v>131939</v>
      </c>
      <c r="AK172">
        <v>132993</v>
      </c>
      <c r="AL172">
        <v>1054</v>
      </c>
      <c r="AM172">
        <v>7883.22</v>
      </c>
      <c r="AN172">
        <v>-2.89</v>
      </c>
      <c r="AO172">
        <v>0.78</v>
      </c>
      <c r="AP172" s="1">
        <v>3.6150000000000001E-6</v>
      </c>
      <c r="AQ172" s="1">
        <v>1.974E-4</v>
      </c>
    </row>
    <row r="173" spans="1:43" x14ac:dyDescent="0.25">
      <c r="A173" t="s">
        <v>2573</v>
      </c>
      <c r="B173">
        <v>3</v>
      </c>
      <c r="C173">
        <v>4105197</v>
      </c>
      <c r="D173">
        <v>4107429</v>
      </c>
      <c r="E173">
        <v>2232</v>
      </c>
      <c r="F173">
        <v>4472.57</v>
      </c>
      <c r="G173">
        <v>-5.63</v>
      </c>
      <c r="H173">
        <v>0.15</v>
      </c>
      <c r="I173" s="1">
        <v>0</v>
      </c>
      <c r="J173" s="1">
        <v>0</v>
      </c>
      <c r="L173" s="2" t="s">
        <v>2654</v>
      </c>
      <c r="M173">
        <v>3</v>
      </c>
      <c r="N173">
        <v>2427066</v>
      </c>
      <c r="O173">
        <v>2428068</v>
      </c>
      <c r="P173">
        <v>1002</v>
      </c>
      <c r="Q173">
        <v>1166.68</v>
      </c>
      <c r="R173">
        <v>5.86</v>
      </c>
      <c r="S173">
        <v>0.19</v>
      </c>
      <c r="T173">
        <v>6.8580000000000001E-212</v>
      </c>
      <c r="U173">
        <v>4.4889999999999998E-210</v>
      </c>
      <c r="W173" s="2" t="s">
        <v>355</v>
      </c>
      <c r="X173">
        <v>6</v>
      </c>
      <c r="Y173">
        <v>955157</v>
      </c>
      <c r="Z173">
        <v>956970</v>
      </c>
      <c r="AA173">
        <v>1813</v>
      </c>
      <c r="AB173">
        <v>3998.92</v>
      </c>
      <c r="AC173">
        <v>3.41</v>
      </c>
      <c r="AD173">
        <v>0.12</v>
      </c>
      <c r="AE173">
        <v>1.063E-192</v>
      </c>
      <c r="AF173">
        <v>6.829E-191</v>
      </c>
      <c r="AH173" s="2" t="s">
        <v>1844</v>
      </c>
      <c r="AI173">
        <v>6</v>
      </c>
      <c r="AJ173">
        <v>546064</v>
      </c>
      <c r="AK173">
        <v>548780</v>
      </c>
      <c r="AL173">
        <v>2716</v>
      </c>
      <c r="AM173">
        <v>672.12</v>
      </c>
      <c r="AN173">
        <v>1.27</v>
      </c>
      <c r="AO173">
        <v>0.34</v>
      </c>
      <c r="AP173" s="1">
        <v>3.8720000000000004E-6</v>
      </c>
      <c r="AQ173" s="1">
        <v>2.086E-4</v>
      </c>
    </row>
    <row r="174" spans="1:43" x14ac:dyDescent="0.25">
      <c r="A174" t="s">
        <v>1626</v>
      </c>
      <c r="B174">
        <v>3</v>
      </c>
      <c r="C174">
        <v>4102357</v>
      </c>
      <c r="D174">
        <v>4102828</v>
      </c>
      <c r="E174">
        <v>471</v>
      </c>
      <c r="F174">
        <v>2446.35</v>
      </c>
      <c r="G174">
        <v>4.2</v>
      </c>
      <c r="H174">
        <v>0.11</v>
      </c>
      <c r="I174" s="1">
        <v>0</v>
      </c>
      <c r="J174" s="1">
        <v>0</v>
      </c>
      <c r="L174" s="2" t="s">
        <v>1370</v>
      </c>
      <c r="M174">
        <v>8</v>
      </c>
      <c r="N174">
        <v>3162203</v>
      </c>
      <c r="O174">
        <v>3163294</v>
      </c>
      <c r="P174">
        <v>1091</v>
      </c>
      <c r="Q174">
        <v>1240.9100000000001</v>
      </c>
      <c r="R174">
        <v>4.43</v>
      </c>
      <c r="S174">
        <v>0.14000000000000001</v>
      </c>
      <c r="T174">
        <v>7.7429999999999997E-212</v>
      </c>
      <c r="U174">
        <v>5.039E-210</v>
      </c>
      <c r="W174" s="2" t="s">
        <v>6353</v>
      </c>
      <c r="X174">
        <v>1</v>
      </c>
      <c r="Y174">
        <v>1097145</v>
      </c>
      <c r="Z174">
        <v>1098595</v>
      </c>
      <c r="AA174">
        <v>1450</v>
      </c>
      <c r="AB174">
        <v>675.98</v>
      </c>
      <c r="AC174">
        <v>3.28</v>
      </c>
      <c r="AD174">
        <v>0.11</v>
      </c>
      <c r="AE174">
        <v>2.7329999999999998E-192</v>
      </c>
      <c r="AF174">
        <v>1.746E-190</v>
      </c>
      <c r="AH174" s="2" t="s">
        <v>302</v>
      </c>
      <c r="AI174">
        <v>3</v>
      </c>
      <c r="AJ174">
        <v>2974288</v>
      </c>
      <c r="AK174">
        <v>2976287</v>
      </c>
      <c r="AL174">
        <v>1999</v>
      </c>
      <c r="AM174">
        <v>2839.44</v>
      </c>
      <c r="AN174">
        <v>2.96</v>
      </c>
      <c r="AO174">
        <v>0.81</v>
      </c>
      <c r="AP174" s="1">
        <v>3.8639999999999998E-6</v>
      </c>
      <c r="AQ174" s="1">
        <v>2.086E-4</v>
      </c>
    </row>
    <row r="175" spans="1:43" x14ac:dyDescent="0.25">
      <c r="A175" t="s">
        <v>7785</v>
      </c>
      <c r="B175">
        <v>3</v>
      </c>
      <c r="C175">
        <v>3885882</v>
      </c>
      <c r="D175">
        <v>3887076</v>
      </c>
      <c r="E175">
        <v>1194</v>
      </c>
      <c r="F175">
        <v>12032.2</v>
      </c>
      <c r="G175">
        <v>3.15</v>
      </c>
      <c r="H175">
        <v>0.08</v>
      </c>
      <c r="I175" s="1">
        <v>0</v>
      </c>
      <c r="J175" s="1">
        <v>0</v>
      </c>
      <c r="L175" s="2" t="s">
        <v>2590</v>
      </c>
      <c r="M175">
        <v>1</v>
      </c>
      <c r="N175">
        <v>702624</v>
      </c>
      <c r="O175">
        <v>704042</v>
      </c>
      <c r="P175">
        <v>1418</v>
      </c>
      <c r="Q175">
        <v>91282.27</v>
      </c>
      <c r="R175">
        <v>-2.76</v>
      </c>
      <c r="S175">
        <v>0.09</v>
      </c>
      <c r="T175">
        <v>3.1190000000000001E-211</v>
      </c>
      <c r="U175">
        <v>2.0179999999999999E-209</v>
      </c>
      <c r="W175" s="2" t="s">
        <v>3239</v>
      </c>
      <c r="X175">
        <v>2</v>
      </c>
      <c r="Y175">
        <v>4324753</v>
      </c>
      <c r="Z175">
        <v>4326293</v>
      </c>
      <c r="AA175">
        <v>1540</v>
      </c>
      <c r="AB175">
        <v>9111.3700000000008</v>
      </c>
      <c r="AC175">
        <v>2.16</v>
      </c>
      <c r="AD175">
        <v>7.0000000000000007E-2</v>
      </c>
      <c r="AE175">
        <v>1.669E-188</v>
      </c>
      <c r="AF175">
        <v>1.06E-186</v>
      </c>
      <c r="AH175" s="2" t="s">
        <v>419</v>
      </c>
      <c r="AI175">
        <v>2</v>
      </c>
      <c r="AJ175">
        <v>540351</v>
      </c>
      <c r="AK175">
        <v>541810</v>
      </c>
      <c r="AL175">
        <v>1459</v>
      </c>
      <c r="AM175">
        <v>11305.26</v>
      </c>
      <c r="AN175">
        <v>3.27</v>
      </c>
      <c r="AO175">
        <v>0.89</v>
      </c>
      <c r="AP175" s="1">
        <v>4.1969999999999998E-6</v>
      </c>
      <c r="AQ175" s="1">
        <v>2.2350000000000001E-4</v>
      </c>
    </row>
    <row r="176" spans="1:43" x14ac:dyDescent="0.25">
      <c r="A176" t="s">
        <v>5613</v>
      </c>
      <c r="B176">
        <v>3</v>
      </c>
      <c r="C176">
        <v>3859474</v>
      </c>
      <c r="D176">
        <v>3862884</v>
      </c>
      <c r="E176">
        <v>3410</v>
      </c>
      <c r="F176">
        <v>25349.43</v>
      </c>
      <c r="G176">
        <v>3.64</v>
      </c>
      <c r="H176">
        <v>0.08</v>
      </c>
      <c r="I176" s="1">
        <v>0</v>
      </c>
      <c r="J176" s="1">
        <v>0</v>
      </c>
      <c r="L176" s="2" t="s">
        <v>1368</v>
      </c>
      <c r="M176">
        <v>1</v>
      </c>
      <c r="N176">
        <v>5346773</v>
      </c>
      <c r="O176">
        <v>5348409</v>
      </c>
      <c r="P176">
        <v>1636</v>
      </c>
      <c r="Q176">
        <v>718.69</v>
      </c>
      <c r="R176">
        <v>4.4800000000000004</v>
      </c>
      <c r="S176">
        <v>0.15</v>
      </c>
      <c r="T176">
        <v>7.4679999999999997E-211</v>
      </c>
      <c r="U176">
        <v>4.8030000000000002E-209</v>
      </c>
      <c r="W176" s="2" t="s">
        <v>2747</v>
      </c>
      <c r="X176">
        <v>8</v>
      </c>
      <c r="Y176">
        <v>2484329</v>
      </c>
      <c r="Z176">
        <v>2485202</v>
      </c>
      <c r="AA176">
        <v>873</v>
      </c>
      <c r="AB176">
        <v>532.32000000000005</v>
      </c>
      <c r="AC176">
        <v>4.24</v>
      </c>
      <c r="AD176">
        <v>0.15</v>
      </c>
      <c r="AE176">
        <v>1.7260000000000001E-188</v>
      </c>
      <c r="AF176">
        <v>1.0899999999999999E-186</v>
      </c>
      <c r="AH176" s="2" t="s">
        <v>1572</v>
      </c>
      <c r="AI176">
        <v>1</v>
      </c>
      <c r="AJ176">
        <v>38243</v>
      </c>
      <c r="AK176">
        <v>39400</v>
      </c>
      <c r="AL176">
        <v>1157</v>
      </c>
      <c r="AM176">
        <v>337.49</v>
      </c>
      <c r="AN176">
        <v>3.38</v>
      </c>
      <c r="AO176">
        <v>0.92</v>
      </c>
      <c r="AP176" s="1">
        <v>4.301E-6</v>
      </c>
      <c r="AQ176" s="1">
        <v>2.2780000000000001E-4</v>
      </c>
    </row>
    <row r="177" spans="1:43" x14ac:dyDescent="0.25">
      <c r="A177" t="s">
        <v>1530</v>
      </c>
      <c r="B177">
        <v>3</v>
      </c>
      <c r="C177">
        <v>3835736</v>
      </c>
      <c r="D177">
        <v>3836348</v>
      </c>
      <c r="E177">
        <v>612</v>
      </c>
      <c r="F177">
        <v>7787.45</v>
      </c>
      <c r="G177">
        <v>3.8</v>
      </c>
      <c r="H177">
        <v>7.0000000000000007E-2</v>
      </c>
      <c r="I177" s="1">
        <v>0</v>
      </c>
      <c r="J177" s="1">
        <v>0</v>
      </c>
      <c r="L177" s="2" t="s">
        <v>4085</v>
      </c>
      <c r="M177">
        <v>2</v>
      </c>
      <c r="N177">
        <v>4981173</v>
      </c>
      <c r="O177">
        <v>4982517</v>
      </c>
      <c r="P177">
        <v>1344</v>
      </c>
      <c r="Q177">
        <v>10949.53</v>
      </c>
      <c r="R177">
        <v>-2.16</v>
      </c>
      <c r="S177">
        <v>7.0000000000000007E-2</v>
      </c>
      <c r="T177">
        <v>9.9169999999999999E-211</v>
      </c>
      <c r="U177">
        <v>6.3419999999999997E-209</v>
      </c>
      <c r="W177" s="2" t="s">
        <v>4333</v>
      </c>
      <c r="X177">
        <v>6</v>
      </c>
      <c r="Y177">
        <v>3990442</v>
      </c>
      <c r="Z177">
        <v>3992611</v>
      </c>
      <c r="AA177">
        <v>2169</v>
      </c>
      <c r="AB177">
        <v>650.26</v>
      </c>
      <c r="AC177">
        <v>-4.47</v>
      </c>
      <c r="AD177">
        <v>0.15</v>
      </c>
      <c r="AE177">
        <v>1.5890000000000001E-187</v>
      </c>
      <c r="AF177">
        <v>9.97E-186</v>
      </c>
      <c r="AH177" s="2" t="s">
        <v>180</v>
      </c>
      <c r="AI177">
        <v>5</v>
      </c>
      <c r="AJ177">
        <v>2959173</v>
      </c>
      <c r="AK177">
        <v>2959864</v>
      </c>
      <c r="AL177">
        <v>691</v>
      </c>
      <c r="AM177">
        <v>9105.57</v>
      </c>
      <c r="AN177">
        <v>2.87</v>
      </c>
      <c r="AO177">
        <v>0.8</v>
      </c>
      <c r="AP177" s="1">
        <v>4.809E-6</v>
      </c>
      <c r="AQ177" s="1">
        <v>2.5230000000000001E-4</v>
      </c>
    </row>
    <row r="178" spans="1:43" x14ac:dyDescent="0.25">
      <c r="A178" t="s">
        <v>4839</v>
      </c>
      <c r="B178">
        <v>3</v>
      </c>
      <c r="C178">
        <v>3645012</v>
      </c>
      <c r="D178">
        <v>3645903</v>
      </c>
      <c r="E178">
        <v>891</v>
      </c>
      <c r="F178">
        <v>30516.01</v>
      </c>
      <c r="G178">
        <v>9.17</v>
      </c>
      <c r="H178">
        <v>0.09</v>
      </c>
      <c r="I178" s="1">
        <v>0</v>
      </c>
      <c r="J178" s="1">
        <v>0</v>
      </c>
      <c r="L178" s="2" t="s">
        <v>8019</v>
      </c>
      <c r="M178">
        <v>4</v>
      </c>
      <c r="N178">
        <v>1762194</v>
      </c>
      <c r="O178">
        <v>1764382</v>
      </c>
      <c r="P178">
        <v>2188</v>
      </c>
      <c r="Q178">
        <v>4134.22</v>
      </c>
      <c r="R178">
        <v>3.62</v>
      </c>
      <c r="S178">
        <v>0.12</v>
      </c>
      <c r="T178">
        <v>4.0919999999999997E-210</v>
      </c>
      <c r="U178">
        <v>2.6019999999999999E-208</v>
      </c>
      <c r="W178" s="2" t="s">
        <v>4662</v>
      </c>
      <c r="X178">
        <v>1</v>
      </c>
      <c r="Y178">
        <v>4602298</v>
      </c>
      <c r="Z178">
        <v>4602922</v>
      </c>
      <c r="AA178">
        <v>624</v>
      </c>
      <c r="AB178">
        <v>956.78</v>
      </c>
      <c r="AC178">
        <v>-3.19</v>
      </c>
      <c r="AD178">
        <v>0.11</v>
      </c>
      <c r="AE178">
        <v>4.1059999999999999E-184</v>
      </c>
      <c r="AF178">
        <v>2.5619999999999999E-182</v>
      </c>
      <c r="AH178" s="2" t="s">
        <v>3021</v>
      </c>
      <c r="AI178">
        <v>4</v>
      </c>
      <c r="AJ178">
        <v>3367922</v>
      </c>
      <c r="AK178">
        <v>3369052</v>
      </c>
      <c r="AL178">
        <v>1130</v>
      </c>
      <c r="AM178">
        <v>45.34</v>
      </c>
      <c r="AN178">
        <v>3.82</v>
      </c>
      <c r="AO178">
        <v>1.05</v>
      </c>
      <c r="AP178" s="1">
        <v>4.916E-6</v>
      </c>
      <c r="AQ178" s="1">
        <v>2.566E-4</v>
      </c>
    </row>
    <row r="179" spans="1:43" x14ac:dyDescent="0.25">
      <c r="A179" t="s">
        <v>744</v>
      </c>
      <c r="B179">
        <v>3</v>
      </c>
      <c r="C179">
        <v>3563606</v>
      </c>
      <c r="D179">
        <v>3565164</v>
      </c>
      <c r="E179">
        <v>1558</v>
      </c>
      <c r="F179">
        <v>1825.52</v>
      </c>
      <c r="G179">
        <v>-3.4</v>
      </c>
      <c r="H179">
        <v>0.09</v>
      </c>
      <c r="I179" s="1">
        <v>0</v>
      </c>
      <c r="J179" s="1">
        <v>0</v>
      </c>
      <c r="L179" s="2" t="s">
        <v>6449</v>
      </c>
      <c r="M179">
        <v>2</v>
      </c>
      <c r="N179">
        <v>4162515</v>
      </c>
      <c r="O179">
        <v>4163338</v>
      </c>
      <c r="P179">
        <v>823</v>
      </c>
      <c r="Q179">
        <v>4170.1099999999997</v>
      </c>
      <c r="R179">
        <v>-2.41</v>
      </c>
      <c r="S179">
        <v>0.08</v>
      </c>
      <c r="T179">
        <v>2.2499999999999999E-209</v>
      </c>
      <c r="U179">
        <v>1.4220000000000001E-207</v>
      </c>
      <c r="W179" s="2" t="s">
        <v>1289</v>
      </c>
      <c r="X179">
        <v>4</v>
      </c>
      <c r="Y179">
        <v>4266299</v>
      </c>
      <c r="Z179">
        <v>4269443</v>
      </c>
      <c r="AA179">
        <v>3144</v>
      </c>
      <c r="AB179">
        <v>5131.04</v>
      </c>
      <c r="AC179">
        <v>-1.98</v>
      </c>
      <c r="AD179">
        <v>7.0000000000000007E-2</v>
      </c>
      <c r="AE179">
        <v>1.5190000000000002E-182</v>
      </c>
      <c r="AF179">
        <v>9.421E-181</v>
      </c>
      <c r="AH179" s="2" t="s">
        <v>49</v>
      </c>
      <c r="AI179">
        <v>3</v>
      </c>
      <c r="AJ179">
        <v>88576</v>
      </c>
      <c r="AK179">
        <v>89245</v>
      </c>
      <c r="AL179">
        <v>669</v>
      </c>
      <c r="AM179">
        <v>47.36</v>
      </c>
      <c r="AN179">
        <v>2.58</v>
      </c>
      <c r="AO179">
        <v>0.72</v>
      </c>
      <c r="AP179" s="1">
        <v>4.9609999999999996E-6</v>
      </c>
      <c r="AQ179" s="1">
        <v>2.5769999999999998E-4</v>
      </c>
    </row>
    <row r="180" spans="1:43" x14ac:dyDescent="0.25">
      <c r="A180" t="s">
        <v>3826</v>
      </c>
      <c r="B180">
        <v>3</v>
      </c>
      <c r="C180">
        <v>3093106</v>
      </c>
      <c r="D180">
        <v>3094738</v>
      </c>
      <c r="E180">
        <v>1632</v>
      </c>
      <c r="F180">
        <v>8195.4</v>
      </c>
      <c r="G180">
        <v>-5.0199999999999996</v>
      </c>
      <c r="H180">
        <v>0.11</v>
      </c>
      <c r="I180" s="1">
        <v>0</v>
      </c>
      <c r="J180" s="1">
        <v>0</v>
      </c>
      <c r="L180" s="2" t="s">
        <v>6515</v>
      </c>
      <c r="M180">
        <v>7</v>
      </c>
      <c r="N180">
        <v>305319</v>
      </c>
      <c r="O180">
        <v>305922</v>
      </c>
      <c r="P180">
        <v>603</v>
      </c>
      <c r="Q180">
        <v>2546.63</v>
      </c>
      <c r="R180">
        <v>2.5</v>
      </c>
      <c r="S180">
        <v>0.08</v>
      </c>
      <c r="T180">
        <v>5.6049999999999997E-209</v>
      </c>
      <c r="U180">
        <v>3.5230000000000002E-207</v>
      </c>
      <c r="W180" s="2" t="s">
        <v>1488</v>
      </c>
      <c r="X180">
        <v>4</v>
      </c>
      <c r="Y180">
        <v>912112</v>
      </c>
      <c r="Z180">
        <v>913728</v>
      </c>
      <c r="AA180">
        <v>1616</v>
      </c>
      <c r="AB180">
        <v>631.65</v>
      </c>
      <c r="AC180">
        <v>-4.83</v>
      </c>
      <c r="AD180">
        <v>0.17</v>
      </c>
      <c r="AE180">
        <v>5.7489999999999999E-180</v>
      </c>
      <c r="AF180">
        <v>3.5470000000000002E-178</v>
      </c>
      <c r="AH180" s="2" t="s">
        <v>769</v>
      </c>
      <c r="AI180">
        <v>3</v>
      </c>
      <c r="AJ180">
        <v>4268080</v>
      </c>
      <c r="AK180">
        <v>4269578</v>
      </c>
      <c r="AL180">
        <v>1498</v>
      </c>
      <c r="AM180">
        <v>49.79</v>
      </c>
      <c r="AN180">
        <v>1.22</v>
      </c>
      <c r="AO180">
        <v>0.34</v>
      </c>
      <c r="AP180" s="1">
        <v>5.101E-6</v>
      </c>
      <c r="AQ180" s="1">
        <v>2.6370000000000001E-4</v>
      </c>
    </row>
    <row r="181" spans="1:43" x14ac:dyDescent="0.25">
      <c r="A181" t="s">
        <v>2030</v>
      </c>
      <c r="B181">
        <v>3</v>
      </c>
      <c r="C181">
        <v>2904455</v>
      </c>
      <c r="D181">
        <v>2906942</v>
      </c>
      <c r="E181">
        <v>2487</v>
      </c>
      <c r="F181">
        <v>10463.56</v>
      </c>
      <c r="G181">
        <v>-7.48</v>
      </c>
      <c r="H181">
        <v>0.11</v>
      </c>
      <c r="I181" s="1">
        <v>0</v>
      </c>
      <c r="J181" s="1">
        <v>0</v>
      </c>
      <c r="L181" s="2" t="s">
        <v>2521</v>
      </c>
      <c r="M181">
        <v>1</v>
      </c>
      <c r="N181">
        <v>1286803</v>
      </c>
      <c r="O181">
        <v>1288782</v>
      </c>
      <c r="P181">
        <v>1979</v>
      </c>
      <c r="Q181">
        <v>1858.67</v>
      </c>
      <c r="R181">
        <v>3.42</v>
      </c>
      <c r="S181">
        <v>0.11</v>
      </c>
      <c r="T181">
        <v>6.5499999999999999E-209</v>
      </c>
      <c r="U181">
        <v>4.0940000000000003E-207</v>
      </c>
      <c r="W181" s="2" t="s">
        <v>3703</v>
      </c>
      <c r="X181">
        <v>7</v>
      </c>
      <c r="Y181">
        <v>551575</v>
      </c>
      <c r="Z181">
        <v>553042</v>
      </c>
      <c r="AA181">
        <v>1467</v>
      </c>
      <c r="AB181">
        <v>510.17</v>
      </c>
      <c r="AC181">
        <v>4.72</v>
      </c>
      <c r="AD181">
        <v>0.17</v>
      </c>
      <c r="AE181">
        <v>6.0299999999999997E-180</v>
      </c>
      <c r="AF181">
        <v>3.6979999999999999E-178</v>
      </c>
      <c r="AH181" s="2" t="s">
        <v>580</v>
      </c>
      <c r="AI181">
        <v>7</v>
      </c>
      <c r="AJ181">
        <v>366419</v>
      </c>
      <c r="AK181">
        <v>367441</v>
      </c>
      <c r="AL181">
        <v>1022</v>
      </c>
      <c r="AM181">
        <v>51.87</v>
      </c>
      <c r="AN181">
        <v>2.4300000000000002</v>
      </c>
      <c r="AO181">
        <v>0.69</v>
      </c>
      <c r="AP181" s="1">
        <v>5.1590000000000001E-6</v>
      </c>
      <c r="AQ181" s="1">
        <v>2.6439999999999998E-4</v>
      </c>
    </row>
    <row r="182" spans="1:43" x14ac:dyDescent="0.25">
      <c r="A182" t="s">
        <v>2784</v>
      </c>
      <c r="B182">
        <v>6</v>
      </c>
      <c r="C182">
        <v>3022856</v>
      </c>
      <c r="D182">
        <v>3024074</v>
      </c>
      <c r="E182">
        <v>1218</v>
      </c>
      <c r="F182">
        <v>4706.97</v>
      </c>
      <c r="G182">
        <v>-3.49</v>
      </c>
      <c r="H182">
        <v>0.09</v>
      </c>
      <c r="I182" s="1">
        <v>0</v>
      </c>
      <c r="J182" s="1">
        <v>0</v>
      </c>
      <c r="L182" s="2" t="s">
        <v>510</v>
      </c>
      <c r="M182">
        <v>2</v>
      </c>
      <c r="N182">
        <v>2738232</v>
      </c>
      <c r="O182">
        <v>2739812</v>
      </c>
      <c r="P182">
        <v>1580</v>
      </c>
      <c r="Q182">
        <v>1391.32</v>
      </c>
      <c r="R182">
        <v>3.63</v>
      </c>
      <c r="S182">
        <v>0.12</v>
      </c>
      <c r="T182">
        <v>1.1449999999999999E-208</v>
      </c>
      <c r="U182">
        <v>7.1169999999999996E-207</v>
      </c>
      <c r="W182" s="2" t="s">
        <v>3930</v>
      </c>
      <c r="X182">
        <v>2</v>
      </c>
      <c r="Y182">
        <v>3188636</v>
      </c>
      <c r="Z182">
        <v>3191482</v>
      </c>
      <c r="AA182">
        <v>2846</v>
      </c>
      <c r="AB182">
        <v>70651.8</v>
      </c>
      <c r="AC182">
        <v>-2.1800000000000002</v>
      </c>
      <c r="AD182">
        <v>0.08</v>
      </c>
      <c r="AE182">
        <v>7.043E-180</v>
      </c>
      <c r="AF182">
        <v>4.2959999999999999E-178</v>
      </c>
      <c r="AH182" s="2" t="s">
        <v>1556</v>
      </c>
      <c r="AI182">
        <v>3</v>
      </c>
      <c r="AJ182">
        <v>4077304</v>
      </c>
      <c r="AK182">
        <v>4079191</v>
      </c>
      <c r="AL182">
        <v>1887</v>
      </c>
      <c r="AM182">
        <v>1245.18</v>
      </c>
      <c r="AN182">
        <v>3.79</v>
      </c>
      <c r="AO182">
        <v>1.05</v>
      </c>
      <c r="AP182" s="1">
        <v>5.1649999999999997E-6</v>
      </c>
      <c r="AQ182" s="1">
        <v>2.6439999999999998E-4</v>
      </c>
    </row>
    <row r="183" spans="1:43" x14ac:dyDescent="0.25">
      <c r="A183" t="s">
        <v>491</v>
      </c>
      <c r="B183">
        <v>6</v>
      </c>
      <c r="C183">
        <v>2993413</v>
      </c>
      <c r="D183">
        <v>2995831</v>
      </c>
      <c r="E183">
        <v>2418</v>
      </c>
      <c r="F183">
        <v>1640.55</v>
      </c>
      <c r="G183">
        <v>-4.17</v>
      </c>
      <c r="H183">
        <v>0.11</v>
      </c>
      <c r="I183" s="1">
        <v>0</v>
      </c>
      <c r="J183" s="1">
        <v>0</v>
      </c>
      <c r="L183" s="2" t="s">
        <v>1979</v>
      </c>
      <c r="M183">
        <v>5</v>
      </c>
      <c r="N183">
        <v>221852</v>
      </c>
      <c r="O183">
        <v>222668</v>
      </c>
      <c r="P183">
        <v>816</v>
      </c>
      <c r="Q183">
        <v>822.09</v>
      </c>
      <c r="R183">
        <v>3.85</v>
      </c>
      <c r="S183">
        <v>0.13</v>
      </c>
      <c r="T183">
        <v>1.455E-208</v>
      </c>
      <c r="U183">
        <v>8.9909999999999995E-207</v>
      </c>
      <c r="W183" s="2" t="s">
        <v>2351</v>
      </c>
      <c r="X183">
        <v>7</v>
      </c>
      <c r="Y183">
        <v>2075988</v>
      </c>
      <c r="Z183">
        <v>2078275</v>
      </c>
      <c r="AA183">
        <v>2287</v>
      </c>
      <c r="AB183">
        <v>2138.1</v>
      </c>
      <c r="AC183">
        <v>2.4500000000000002</v>
      </c>
      <c r="AD183">
        <v>0.09</v>
      </c>
      <c r="AE183">
        <v>1.8430000000000001E-179</v>
      </c>
      <c r="AF183">
        <v>1.1179999999999999E-177</v>
      </c>
      <c r="AH183" s="2" t="s">
        <v>1523</v>
      </c>
      <c r="AI183">
        <v>7</v>
      </c>
      <c r="AJ183">
        <v>182418</v>
      </c>
      <c r="AK183">
        <v>183785</v>
      </c>
      <c r="AL183">
        <v>1367</v>
      </c>
      <c r="AM183">
        <v>115.28</v>
      </c>
      <c r="AN183">
        <v>3.32</v>
      </c>
      <c r="AO183">
        <v>0.92</v>
      </c>
      <c r="AP183" s="1">
        <v>5.254E-6</v>
      </c>
      <c r="AQ183" s="1">
        <v>2.677E-4</v>
      </c>
    </row>
    <row r="184" spans="1:43" x14ac:dyDescent="0.25">
      <c r="A184" t="s">
        <v>494</v>
      </c>
      <c r="B184">
        <v>6</v>
      </c>
      <c r="C184">
        <v>2733877</v>
      </c>
      <c r="D184">
        <v>2735348</v>
      </c>
      <c r="E184">
        <v>1471</v>
      </c>
      <c r="F184">
        <v>33329.199999999997</v>
      </c>
      <c r="G184">
        <v>-2.91</v>
      </c>
      <c r="H184">
        <v>0.08</v>
      </c>
      <c r="I184" s="1">
        <v>0</v>
      </c>
      <c r="J184" s="1">
        <v>0</v>
      </c>
      <c r="L184" s="2" t="s">
        <v>188</v>
      </c>
      <c r="M184">
        <v>3</v>
      </c>
      <c r="N184">
        <v>311996</v>
      </c>
      <c r="O184">
        <v>313254</v>
      </c>
      <c r="P184">
        <v>1258</v>
      </c>
      <c r="Q184">
        <v>5917.89</v>
      </c>
      <c r="R184">
        <v>-4.0199999999999996</v>
      </c>
      <c r="S184">
        <v>0.13</v>
      </c>
      <c r="T184">
        <v>6.695E-208</v>
      </c>
      <c r="U184">
        <v>4.1150000000000002E-206</v>
      </c>
      <c r="W184" s="2" t="s">
        <v>2746</v>
      </c>
      <c r="X184">
        <v>1</v>
      </c>
      <c r="Y184">
        <v>2550429</v>
      </c>
      <c r="Z184">
        <v>2552877</v>
      </c>
      <c r="AA184">
        <v>2448</v>
      </c>
      <c r="AB184">
        <v>25179.200000000001</v>
      </c>
      <c r="AC184">
        <v>-2.71</v>
      </c>
      <c r="AD184">
        <v>0.1</v>
      </c>
      <c r="AE184">
        <v>2.1600000000000001E-179</v>
      </c>
      <c r="AF184">
        <v>1.3029999999999999E-177</v>
      </c>
      <c r="AH184" s="2" t="s">
        <v>2030</v>
      </c>
      <c r="AI184">
        <v>3</v>
      </c>
      <c r="AJ184">
        <v>2904455</v>
      </c>
      <c r="AK184">
        <v>2906942</v>
      </c>
      <c r="AL184">
        <v>2487</v>
      </c>
      <c r="AM184">
        <v>39.200000000000003</v>
      </c>
      <c r="AN184">
        <v>4.0599999999999996</v>
      </c>
      <c r="AO184">
        <v>1.1299999999999999</v>
      </c>
      <c r="AP184" s="1">
        <v>5.412E-6</v>
      </c>
      <c r="AQ184" s="1">
        <v>2.7310000000000002E-4</v>
      </c>
    </row>
    <row r="185" spans="1:43" x14ac:dyDescent="0.25">
      <c r="A185" t="s">
        <v>4980</v>
      </c>
      <c r="B185">
        <v>6</v>
      </c>
      <c r="C185">
        <v>2601915</v>
      </c>
      <c r="D185">
        <v>2603151</v>
      </c>
      <c r="E185">
        <v>1236</v>
      </c>
      <c r="F185">
        <v>68747.490000000005</v>
      </c>
      <c r="G185">
        <v>7.38</v>
      </c>
      <c r="H185">
        <v>7.0000000000000007E-2</v>
      </c>
      <c r="I185" s="1">
        <v>0</v>
      </c>
      <c r="J185" s="1">
        <v>0</v>
      </c>
      <c r="L185" s="2" t="s">
        <v>2281</v>
      </c>
      <c r="M185">
        <v>7</v>
      </c>
      <c r="N185">
        <v>152333</v>
      </c>
      <c r="O185">
        <v>159735</v>
      </c>
      <c r="P185">
        <v>7402</v>
      </c>
      <c r="Q185">
        <v>45818.65</v>
      </c>
      <c r="R185">
        <v>-4.17</v>
      </c>
      <c r="S185">
        <v>0.14000000000000001</v>
      </c>
      <c r="T185">
        <v>1.4749999999999999E-207</v>
      </c>
      <c r="U185">
        <v>9.0180000000000003E-206</v>
      </c>
      <c r="W185" s="2" t="s">
        <v>6095</v>
      </c>
      <c r="X185">
        <v>6</v>
      </c>
      <c r="Y185">
        <v>4028784</v>
      </c>
      <c r="Z185">
        <v>4031837</v>
      </c>
      <c r="AA185">
        <v>3053</v>
      </c>
      <c r="AB185">
        <v>507.86</v>
      </c>
      <c r="AC185">
        <v>6.12</v>
      </c>
      <c r="AD185">
        <v>0.22</v>
      </c>
      <c r="AE185">
        <v>3.8299999999999997E-179</v>
      </c>
      <c r="AF185">
        <v>2.2969999999999999E-177</v>
      </c>
      <c r="AH185" s="2" t="s">
        <v>473</v>
      </c>
      <c r="AI185">
        <v>1</v>
      </c>
      <c r="AJ185">
        <v>5236847</v>
      </c>
      <c r="AK185">
        <v>5238286</v>
      </c>
      <c r="AL185">
        <v>1439</v>
      </c>
      <c r="AM185">
        <v>12412.61</v>
      </c>
      <c r="AN185">
        <v>3.09</v>
      </c>
      <c r="AO185">
        <v>0.87</v>
      </c>
      <c r="AP185" s="1">
        <v>5.4949999999999999E-6</v>
      </c>
      <c r="AQ185" s="1">
        <v>2.7599999999999999E-4</v>
      </c>
    </row>
    <row r="186" spans="1:43" x14ac:dyDescent="0.25">
      <c r="A186" t="s">
        <v>520</v>
      </c>
      <c r="B186">
        <v>6</v>
      </c>
      <c r="C186">
        <v>2531303</v>
      </c>
      <c r="D186">
        <v>2531951</v>
      </c>
      <c r="E186">
        <v>648</v>
      </c>
      <c r="F186">
        <v>6253.78</v>
      </c>
      <c r="G186">
        <v>3.55</v>
      </c>
      <c r="H186">
        <v>0.08</v>
      </c>
      <c r="I186" s="1">
        <v>0</v>
      </c>
      <c r="J186" s="1">
        <v>0</v>
      </c>
      <c r="L186" s="2" t="s">
        <v>1922</v>
      </c>
      <c r="M186">
        <v>4</v>
      </c>
      <c r="N186">
        <v>3686844</v>
      </c>
      <c r="O186">
        <v>3687996</v>
      </c>
      <c r="P186">
        <v>1152</v>
      </c>
      <c r="Q186">
        <v>802.06</v>
      </c>
      <c r="R186">
        <v>3.53</v>
      </c>
      <c r="S186">
        <v>0.12</v>
      </c>
      <c r="T186">
        <v>1.005E-206</v>
      </c>
      <c r="U186">
        <v>6.108E-205</v>
      </c>
      <c r="W186" s="2" t="s">
        <v>981</v>
      </c>
      <c r="X186">
        <v>7</v>
      </c>
      <c r="Y186">
        <v>1274484</v>
      </c>
      <c r="Z186">
        <v>1277064</v>
      </c>
      <c r="AA186">
        <v>2580</v>
      </c>
      <c r="AB186">
        <v>1021.66</v>
      </c>
      <c r="AC186">
        <v>-2.64</v>
      </c>
      <c r="AD186">
        <v>0.09</v>
      </c>
      <c r="AE186">
        <v>1.035E-178</v>
      </c>
      <c r="AF186">
        <v>6.177E-177</v>
      </c>
      <c r="AH186" s="2" t="s">
        <v>671</v>
      </c>
      <c r="AI186">
        <v>8</v>
      </c>
      <c r="AJ186">
        <v>1540591</v>
      </c>
      <c r="AK186">
        <v>1541935</v>
      </c>
      <c r="AL186">
        <v>1344</v>
      </c>
      <c r="AM186">
        <v>79.680000000000007</v>
      </c>
      <c r="AN186">
        <v>3.16</v>
      </c>
      <c r="AO186">
        <v>0.89</v>
      </c>
      <c r="AP186" s="1">
        <v>5.592E-6</v>
      </c>
      <c r="AQ186" s="1">
        <v>2.7950000000000002E-4</v>
      </c>
    </row>
    <row r="187" spans="1:43" x14ac:dyDescent="0.25">
      <c r="A187" t="s">
        <v>6711</v>
      </c>
      <c r="B187">
        <v>6</v>
      </c>
      <c r="C187">
        <v>2445905</v>
      </c>
      <c r="D187">
        <v>2446372</v>
      </c>
      <c r="E187">
        <v>467</v>
      </c>
      <c r="F187">
        <v>24789.77</v>
      </c>
      <c r="G187">
        <v>3.63</v>
      </c>
      <c r="H187">
        <v>0.08</v>
      </c>
      <c r="I187" s="1">
        <v>0</v>
      </c>
      <c r="J187" s="1">
        <v>0</v>
      </c>
      <c r="L187" s="2" t="s">
        <v>7133</v>
      </c>
      <c r="M187">
        <v>1</v>
      </c>
      <c r="N187">
        <v>5186467</v>
      </c>
      <c r="O187">
        <v>5187415</v>
      </c>
      <c r="P187">
        <v>948</v>
      </c>
      <c r="Q187">
        <v>2133.11</v>
      </c>
      <c r="R187">
        <v>3.7</v>
      </c>
      <c r="S187">
        <v>0.12</v>
      </c>
      <c r="T187">
        <v>6.5659999999999996E-205</v>
      </c>
      <c r="U187">
        <v>3.969E-203</v>
      </c>
      <c r="W187" s="2" t="s">
        <v>5508</v>
      </c>
      <c r="X187">
        <v>3</v>
      </c>
      <c r="Y187">
        <v>992975</v>
      </c>
      <c r="Z187">
        <v>995088</v>
      </c>
      <c r="AA187">
        <v>2113</v>
      </c>
      <c r="AB187">
        <v>751.71</v>
      </c>
      <c r="AC187">
        <v>-3.07</v>
      </c>
      <c r="AD187">
        <v>0.11</v>
      </c>
      <c r="AE187">
        <v>3.1569999999999999E-178</v>
      </c>
      <c r="AF187">
        <v>1.8729999999999999E-176</v>
      </c>
      <c r="AH187" s="2" t="s">
        <v>630</v>
      </c>
      <c r="AI187">
        <v>3</v>
      </c>
      <c r="AJ187">
        <v>1915635</v>
      </c>
      <c r="AK187">
        <v>1917205</v>
      </c>
      <c r="AL187">
        <v>1570</v>
      </c>
      <c r="AM187">
        <v>759.59</v>
      </c>
      <c r="AN187">
        <v>2.4</v>
      </c>
      <c r="AO187">
        <v>0.68</v>
      </c>
      <c r="AP187" s="1">
        <v>5.874E-6</v>
      </c>
      <c r="AQ187" s="1">
        <v>2.9090000000000002E-4</v>
      </c>
    </row>
    <row r="188" spans="1:43" x14ac:dyDescent="0.25">
      <c r="A188" t="s">
        <v>2548</v>
      </c>
      <c r="B188">
        <v>6</v>
      </c>
      <c r="C188">
        <v>2422023</v>
      </c>
      <c r="D188">
        <v>2425594</v>
      </c>
      <c r="E188">
        <v>3571</v>
      </c>
      <c r="F188">
        <v>17214.21</v>
      </c>
      <c r="G188">
        <v>-4.8899999999999997</v>
      </c>
      <c r="H188">
        <v>0.11</v>
      </c>
      <c r="I188" s="1">
        <v>0</v>
      </c>
      <c r="J188" s="1">
        <v>0</v>
      </c>
      <c r="L188" s="2" t="s">
        <v>4405</v>
      </c>
      <c r="M188">
        <v>2</v>
      </c>
      <c r="N188">
        <v>4058248</v>
      </c>
      <c r="O188">
        <v>4058926</v>
      </c>
      <c r="P188">
        <v>678</v>
      </c>
      <c r="Q188">
        <v>2836.35</v>
      </c>
      <c r="R188">
        <v>2.2999999999999998</v>
      </c>
      <c r="S188">
        <v>0.08</v>
      </c>
      <c r="T188">
        <v>3.1060000000000002E-204</v>
      </c>
      <c r="U188">
        <v>1.8669999999999999E-202</v>
      </c>
      <c r="W188" s="2" t="s">
        <v>3923</v>
      </c>
      <c r="X188">
        <v>1</v>
      </c>
      <c r="Y188">
        <v>2092692</v>
      </c>
      <c r="Z188">
        <v>2093676</v>
      </c>
      <c r="AA188">
        <v>984</v>
      </c>
      <c r="AB188">
        <v>10483.18</v>
      </c>
      <c r="AC188">
        <v>-1.57</v>
      </c>
      <c r="AD188">
        <v>0.06</v>
      </c>
      <c r="AE188">
        <v>4.7080000000000002E-177</v>
      </c>
      <c r="AF188">
        <v>2.7779999999999998E-175</v>
      </c>
      <c r="AH188" s="2" t="s">
        <v>6125</v>
      </c>
      <c r="AI188">
        <v>6</v>
      </c>
      <c r="AJ188">
        <v>3852907</v>
      </c>
      <c r="AK188">
        <v>3854677</v>
      </c>
      <c r="AL188">
        <v>1770</v>
      </c>
      <c r="AM188">
        <v>146.04</v>
      </c>
      <c r="AN188">
        <v>2.87</v>
      </c>
      <c r="AO188">
        <v>0.82</v>
      </c>
      <c r="AP188" s="1">
        <v>6.195E-6</v>
      </c>
      <c r="AQ188" s="1">
        <v>3.054E-4</v>
      </c>
    </row>
    <row r="189" spans="1:43" x14ac:dyDescent="0.25">
      <c r="A189" t="s">
        <v>2190</v>
      </c>
      <c r="B189">
        <v>6</v>
      </c>
      <c r="C189">
        <v>2218419</v>
      </c>
      <c r="D189">
        <v>2220353</v>
      </c>
      <c r="E189">
        <v>1934</v>
      </c>
      <c r="F189">
        <v>25561.62</v>
      </c>
      <c r="G189">
        <v>-3.66</v>
      </c>
      <c r="H189">
        <v>0.09</v>
      </c>
      <c r="I189" s="1">
        <v>0</v>
      </c>
      <c r="J189" s="1">
        <v>0</v>
      </c>
      <c r="L189" s="2" t="s">
        <v>2178</v>
      </c>
      <c r="M189">
        <v>3</v>
      </c>
      <c r="N189">
        <v>1602126</v>
      </c>
      <c r="O189">
        <v>1602896</v>
      </c>
      <c r="P189">
        <v>770</v>
      </c>
      <c r="Q189">
        <v>1205.3</v>
      </c>
      <c r="R189">
        <v>-3.58</v>
      </c>
      <c r="S189">
        <v>0.12</v>
      </c>
      <c r="T189">
        <v>4.7569999999999998E-204</v>
      </c>
      <c r="U189">
        <v>2.8450000000000002E-202</v>
      </c>
      <c r="W189" s="2" t="s">
        <v>4062</v>
      </c>
      <c r="X189">
        <v>5</v>
      </c>
      <c r="Y189">
        <v>2858443</v>
      </c>
      <c r="Z189">
        <v>2859700</v>
      </c>
      <c r="AA189">
        <v>1257</v>
      </c>
      <c r="AB189">
        <v>1379.53</v>
      </c>
      <c r="AC189">
        <v>3.01</v>
      </c>
      <c r="AD189">
        <v>0.11</v>
      </c>
      <c r="AE189">
        <v>5.0210000000000002E-176</v>
      </c>
      <c r="AF189">
        <v>2.9459999999999999E-174</v>
      </c>
      <c r="AH189" s="2" t="s">
        <v>1036</v>
      </c>
      <c r="AI189">
        <v>3</v>
      </c>
      <c r="AJ189">
        <v>1412750</v>
      </c>
      <c r="AK189">
        <v>1415597</v>
      </c>
      <c r="AL189">
        <v>2847</v>
      </c>
      <c r="AM189">
        <v>184.11</v>
      </c>
      <c r="AN189">
        <v>1.68</v>
      </c>
      <c r="AO189">
        <v>0.49</v>
      </c>
      <c r="AP189" s="1">
        <v>6.3799999999999999E-6</v>
      </c>
      <c r="AQ189" s="1">
        <v>3.1310000000000002E-4</v>
      </c>
    </row>
    <row r="190" spans="1:43" x14ac:dyDescent="0.25">
      <c r="A190" t="s">
        <v>272</v>
      </c>
      <c r="B190">
        <v>4</v>
      </c>
      <c r="C190">
        <v>4486656</v>
      </c>
      <c r="D190">
        <v>4488658</v>
      </c>
      <c r="E190">
        <v>2002</v>
      </c>
      <c r="F190">
        <v>3622.58</v>
      </c>
      <c r="G190">
        <v>-5.07</v>
      </c>
      <c r="H190">
        <v>0.09</v>
      </c>
      <c r="I190" s="1">
        <v>0</v>
      </c>
      <c r="J190" s="1">
        <v>0</v>
      </c>
      <c r="L190" s="2" t="s">
        <v>2563</v>
      </c>
      <c r="M190">
        <v>2</v>
      </c>
      <c r="N190">
        <v>5083840</v>
      </c>
      <c r="O190">
        <v>5088094</v>
      </c>
      <c r="P190">
        <v>4254</v>
      </c>
      <c r="Q190">
        <v>1730.87</v>
      </c>
      <c r="R190">
        <v>2.5499999999999998</v>
      </c>
      <c r="S190">
        <v>0.08</v>
      </c>
      <c r="T190">
        <v>5.4310000000000003E-204</v>
      </c>
      <c r="U190">
        <v>3.2300000000000002E-202</v>
      </c>
      <c r="W190" s="2" t="s">
        <v>766</v>
      </c>
      <c r="X190">
        <v>7</v>
      </c>
      <c r="Y190">
        <v>1590170</v>
      </c>
      <c r="Z190">
        <v>1592000</v>
      </c>
      <c r="AA190">
        <v>1830</v>
      </c>
      <c r="AB190">
        <v>678.82</v>
      </c>
      <c r="AC190">
        <v>2.75</v>
      </c>
      <c r="AD190">
        <v>0.1</v>
      </c>
      <c r="AE190">
        <v>1.7829999999999999E-175</v>
      </c>
      <c r="AF190">
        <v>1.041E-173</v>
      </c>
      <c r="AH190" s="2" t="s">
        <v>2556</v>
      </c>
      <c r="AI190">
        <v>1</v>
      </c>
      <c r="AJ190">
        <v>2333267</v>
      </c>
      <c r="AK190">
        <v>2334380</v>
      </c>
      <c r="AL190">
        <v>1113</v>
      </c>
      <c r="AM190">
        <v>81.87</v>
      </c>
      <c r="AN190">
        <v>3.36</v>
      </c>
      <c r="AO190">
        <v>0.96</v>
      </c>
      <c r="AP190" s="1">
        <v>6.8600000000000004E-6</v>
      </c>
      <c r="AQ190" s="1">
        <v>3.3349999999999997E-4</v>
      </c>
    </row>
    <row r="191" spans="1:43" x14ac:dyDescent="0.25">
      <c r="A191" t="s">
        <v>143</v>
      </c>
      <c r="B191">
        <v>4</v>
      </c>
      <c r="C191">
        <v>4482255</v>
      </c>
      <c r="D191">
        <v>4483749</v>
      </c>
      <c r="E191">
        <v>1494</v>
      </c>
      <c r="F191">
        <v>1572.9</v>
      </c>
      <c r="G191">
        <v>-4.41</v>
      </c>
      <c r="H191">
        <v>0.11</v>
      </c>
      <c r="I191" s="1">
        <v>0</v>
      </c>
      <c r="J191" s="1">
        <v>0</v>
      </c>
      <c r="L191" s="2" t="s">
        <v>1849</v>
      </c>
      <c r="M191">
        <v>2</v>
      </c>
      <c r="N191">
        <v>2766429</v>
      </c>
      <c r="O191">
        <v>2768245</v>
      </c>
      <c r="P191">
        <v>1816</v>
      </c>
      <c r="Q191">
        <v>19728.830000000002</v>
      </c>
      <c r="R191">
        <v>-3.54</v>
      </c>
      <c r="S191">
        <v>0.12</v>
      </c>
      <c r="T191">
        <v>1.32E-201</v>
      </c>
      <c r="U191">
        <v>7.8100000000000001E-200</v>
      </c>
      <c r="W191" s="2" t="s">
        <v>1213</v>
      </c>
      <c r="X191">
        <v>4</v>
      </c>
      <c r="Y191">
        <v>4717569</v>
      </c>
      <c r="Z191">
        <v>4720497</v>
      </c>
      <c r="AA191">
        <v>2928</v>
      </c>
      <c r="AB191">
        <v>985.9</v>
      </c>
      <c r="AC191">
        <v>2.71</v>
      </c>
      <c r="AD191">
        <v>0.1</v>
      </c>
      <c r="AE191">
        <v>5.1079999999999998E-175</v>
      </c>
      <c r="AF191">
        <v>2.9660000000000001E-173</v>
      </c>
      <c r="AH191" s="2" t="s">
        <v>6153</v>
      </c>
      <c r="AI191">
        <v>5</v>
      </c>
      <c r="AJ191">
        <v>3750555</v>
      </c>
      <c r="AK191">
        <v>3751352</v>
      </c>
      <c r="AL191">
        <v>797</v>
      </c>
      <c r="AM191">
        <v>16.88</v>
      </c>
      <c r="AN191">
        <v>-2.39</v>
      </c>
      <c r="AO191">
        <v>0.69</v>
      </c>
      <c r="AP191" s="1">
        <v>6.973E-6</v>
      </c>
      <c r="AQ191" s="1">
        <v>3.3750000000000002E-4</v>
      </c>
    </row>
    <row r="192" spans="1:43" x14ac:dyDescent="0.25">
      <c r="A192" t="s">
        <v>1641</v>
      </c>
      <c r="B192">
        <v>4</v>
      </c>
      <c r="C192">
        <v>4442675</v>
      </c>
      <c r="D192">
        <v>4443744</v>
      </c>
      <c r="E192">
        <v>1069</v>
      </c>
      <c r="F192">
        <v>10317.51</v>
      </c>
      <c r="G192">
        <v>4.68</v>
      </c>
      <c r="H192">
        <v>0.11</v>
      </c>
      <c r="I192" s="1">
        <v>0</v>
      </c>
      <c r="J192" s="1">
        <v>0</v>
      </c>
      <c r="L192" s="2" t="s">
        <v>1616</v>
      </c>
      <c r="M192">
        <v>2</v>
      </c>
      <c r="N192">
        <v>3117092</v>
      </c>
      <c r="O192">
        <v>3117976</v>
      </c>
      <c r="P192">
        <v>884</v>
      </c>
      <c r="Q192">
        <v>64996.91</v>
      </c>
      <c r="R192">
        <v>-3</v>
      </c>
      <c r="S192">
        <v>0.1</v>
      </c>
      <c r="T192">
        <v>5.3270000000000003E-200</v>
      </c>
      <c r="U192">
        <v>3.1349999999999999E-198</v>
      </c>
      <c r="W192" s="2" t="s">
        <v>1904</v>
      </c>
      <c r="X192">
        <v>1</v>
      </c>
      <c r="Y192">
        <v>5163412</v>
      </c>
      <c r="Z192">
        <v>5165683</v>
      </c>
      <c r="AA192">
        <v>2271</v>
      </c>
      <c r="AB192">
        <v>3762</v>
      </c>
      <c r="AC192">
        <v>1.88</v>
      </c>
      <c r="AD192">
        <v>7.0000000000000007E-2</v>
      </c>
      <c r="AE192">
        <v>3.8940000000000002E-173</v>
      </c>
      <c r="AF192">
        <v>2.249E-171</v>
      </c>
      <c r="AH192" s="2" t="s">
        <v>825</v>
      </c>
      <c r="AI192">
        <v>8</v>
      </c>
      <c r="AJ192">
        <v>3322996</v>
      </c>
      <c r="AK192">
        <v>3323953</v>
      </c>
      <c r="AL192">
        <v>957</v>
      </c>
      <c r="AM192">
        <v>256.01</v>
      </c>
      <c r="AN192">
        <v>3.26</v>
      </c>
      <c r="AO192">
        <v>0.93</v>
      </c>
      <c r="AP192" s="1">
        <v>7.0079999999999996E-6</v>
      </c>
      <c r="AQ192" s="1">
        <v>3.3770000000000002E-4</v>
      </c>
    </row>
    <row r="193" spans="1:43" x14ac:dyDescent="0.25">
      <c r="A193" t="s">
        <v>1289</v>
      </c>
      <c r="B193">
        <v>4</v>
      </c>
      <c r="C193">
        <v>4266299</v>
      </c>
      <c r="D193">
        <v>4269443</v>
      </c>
      <c r="E193">
        <v>3144</v>
      </c>
      <c r="F193">
        <v>9980.08</v>
      </c>
      <c r="G193">
        <v>3.01</v>
      </c>
      <c r="H193">
        <v>0.06</v>
      </c>
      <c r="I193" s="1">
        <v>0</v>
      </c>
      <c r="J193" s="1">
        <v>0</v>
      </c>
      <c r="L193" s="2" t="s">
        <v>1445</v>
      </c>
      <c r="M193">
        <v>7</v>
      </c>
      <c r="N193">
        <v>973978</v>
      </c>
      <c r="O193">
        <v>975500</v>
      </c>
      <c r="P193">
        <v>1522</v>
      </c>
      <c r="Q193">
        <v>7698.18</v>
      </c>
      <c r="R193">
        <v>2.82</v>
      </c>
      <c r="S193">
        <v>0.09</v>
      </c>
      <c r="T193">
        <v>7.2199999999999995E-200</v>
      </c>
      <c r="U193">
        <v>4.2259999999999999E-198</v>
      </c>
      <c r="W193" s="2" t="s">
        <v>2024</v>
      </c>
      <c r="X193">
        <v>3</v>
      </c>
      <c r="Y193">
        <v>1095582</v>
      </c>
      <c r="Z193">
        <v>1096233</v>
      </c>
      <c r="AA193">
        <v>651</v>
      </c>
      <c r="AB193">
        <v>1306.48</v>
      </c>
      <c r="AC193">
        <v>-2.78</v>
      </c>
      <c r="AD193">
        <v>0.1</v>
      </c>
      <c r="AE193">
        <v>3.9280000000000003E-173</v>
      </c>
      <c r="AF193">
        <v>2.257E-171</v>
      </c>
      <c r="AH193" s="2" t="s">
        <v>4382</v>
      </c>
      <c r="AI193">
        <v>4</v>
      </c>
      <c r="AJ193">
        <v>57406</v>
      </c>
      <c r="AK193">
        <v>58481</v>
      </c>
      <c r="AL193">
        <v>1075</v>
      </c>
      <c r="AM193">
        <v>19.559999999999999</v>
      </c>
      <c r="AN193">
        <v>1.65</v>
      </c>
      <c r="AO193">
        <v>0.48</v>
      </c>
      <c r="AP193" s="1">
        <v>7.1500000000000002E-6</v>
      </c>
      <c r="AQ193" s="1">
        <v>3.4289999999999999E-4</v>
      </c>
    </row>
    <row r="194" spans="1:43" x14ac:dyDescent="0.25">
      <c r="A194" t="s">
        <v>1985</v>
      </c>
      <c r="B194">
        <v>4</v>
      </c>
      <c r="C194">
        <v>4165826</v>
      </c>
      <c r="D194">
        <v>4167368</v>
      </c>
      <c r="E194">
        <v>1542</v>
      </c>
      <c r="F194">
        <v>2443.4699999999998</v>
      </c>
      <c r="G194">
        <v>-3.09</v>
      </c>
      <c r="H194">
        <v>0.08</v>
      </c>
      <c r="I194" s="1">
        <v>0</v>
      </c>
      <c r="J194" s="1">
        <v>0</v>
      </c>
      <c r="L194" s="2" t="s">
        <v>7783</v>
      </c>
      <c r="M194">
        <v>2</v>
      </c>
      <c r="N194">
        <v>4765018</v>
      </c>
      <c r="O194">
        <v>4766628</v>
      </c>
      <c r="P194">
        <v>1610</v>
      </c>
      <c r="Q194">
        <v>802.77</v>
      </c>
      <c r="R194">
        <v>3.16</v>
      </c>
      <c r="S194">
        <v>0.11</v>
      </c>
      <c r="T194">
        <v>3.7550000000000001E-199</v>
      </c>
      <c r="U194">
        <v>2.1859999999999999E-197</v>
      </c>
      <c r="W194" s="2" t="s">
        <v>1859</v>
      </c>
      <c r="X194">
        <v>8</v>
      </c>
      <c r="Y194">
        <v>3179628</v>
      </c>
      <c r="Z194">
        <v>3180076</v>
      </c>
      <c r="AA194">
        <v>448</v>
      </c>
      <c r="AB194">
        <v>523.6</v>
      </c>
      <c r="AC194">
        <v>3.15</v>
      </c>
      <c r="AD194">
        <v>0.11</v>
      </c>
      <c r="AE194">
        <v>7.1629999999999999E-172</v>
      </c>
      <c r="AF194">
        <v>4.093E-170</v>
      </c>
      <c r="AH194" s="2" t="s">
        <v>5997</v>
      </c>
      <c r="AI194">
        <v>1</v>
      </c>
      <c r="AJ194">
        <v>374046</v>
      </c>
      <c r="AK194">
        <v>374935</v>
      </c>
      <c r="AL194">
        <v>889</v>
      </c>
      <c r="AM194">
        <v>25.39</v>
      </c>
      <c r="AN194">
        <v>-1.53</v>
      </c>
      <c r="AO194">
        <v>0.45</v>
      </c>
      <c r="AP194" s="1">
        <v>7.1910000000000003E-6</v>
      </c>
      <c r="AQ194" s="1">
        <v>3.434E-4</v>
      </c>
    </row>
    <row r="195" spans="1:43" x14ac:dyDescent="0.25">
      <c r="A195" t="s">
        <v>3994</v>
      </c>
      <c r="B195">
        <v>4</v>
      </c>
      <c r="C195">
        <v>3883695</v>
      </c>
      <c r="D195">
        <v>3884497</v>
      </c>
      <c r="E195">
        <v>802</v>
      </c>
      <c r="F195">
        <v>66322.44</v>
      </c>
      <c r="G195">
        <v>-5.5</v>
      </c>
      <c r="H195">
        <v>0.06</v>
      </c>
      <c r="I195" s="1">
        <v>0</v>
      </c>
      <c r="J195" s="1">
        <v>0</v>
      </c>
      <c r="L195" s="2" t="s">
        <v>2878</v>
      </c>
      <c r="M195">
        <v>8</v>
      </c>
      <c r="N195">
        <v>434033</v>
      </c>
      <c r="O195">
        <v>435074</v>
      </c>
      <c r="P195">
        <v>1041</v>
      </c>
      <c r="Q195">
        <v>2132.25</v>
      </c>
      <c r="R195">
        <v>2.91</v>
      </c>
      <c r="S195">
        <v>0.1</v>
      </c>
      <c r="T195">
        <v>5.2360000000000003E-198</v>
      </c>
      <c r="U195">
        <v>3.0330000000000001E-196</v>
      </c>
      <c r="W195" s="2" t="s">
        <v>3474</v>
      </c>
      <c r="X195">
        <v>2</v>
      </c>
      <c r="Y195">
        <v>1953864</v>
      </c>
      <c r="Z195">
        <v>1955625</v>
      </c>
      <c r="AA195">
        <v>1761</v>
      </c>
      <c r="AB195">
        <v>29348.21</v>
      </c>
      <c r="AC195">
        <v>1.61</v>
      </c>
      <c r="AD195">
        <v>0.06</v>
      </c>
      <c r="AE195">
        <v>9.3839999999999991E-171</v>
      </c>
      <c r="AF195">
        <v>5.3339999999999999E-169</v>
      </c>
      <c r="AH195" s="2" t="s">
        <v>3315</v>
      </c>
      <c r="AI195">
        <v>7</v>
      </c>
      <c r="AJ195">
        <v>916340</v>
      </c>
      <c r="AK195">
        <v>918020</v>
      </c>
      <c r="AL195">
        <v>1680</v>
      </c>
      <c r="AM195">
        <v>1541.01</v>
      </c>
      <c r="AN195">
        <v>3.12</v>
      </c>
      <c r="AO195">
        <v>0.9</v>
      </c>
      <c r="AP195" s="1">
        <v>7.2609999999999996E-6</v>
      </c>
      <c r="AQ195" s="1">
        <v>3.4519999999999999E-4</v>
      </c>
    </row>
    <row r="196" spans="1:43" x14ac:dyDescent="0.25">
      <c r="A196" t="s">
        <v>6208</v>
      </c>
      <c r="B196">
        <v>4</v>
      </c>
      <c r="C196">
        <v>3536263</v>
      </c>
      <c r="D196">
        <v>3538598</v>
      </c>
      <c r="E196">
        <v>2335</v>
      </c>
      <c r="F196">
        <v>1948.98</v>
      </c>
      <c r="G196">
        <v>-3.43</v>
      </c>
      <c r="H196">
        <v>0.09</v>
      </c>
      <c r="I196" s="1">
        <v>0</v>
      </c>
      <c r="J196" s="1">
        <v>0</v>
      </c>
      <c r="L196" s="2" t="s">
        <v>5736</v>
      </c>
      <c r="M196">
        <v>3</v>
      </c>
      <c r="N196">
        <v>3039472</v>
      </c>
      <c r="O196">
        <v>3041182</v>
      </c>
      <c r="P196">
        <v>1710</v>
      </c>
      <c r="Q196">
        <v>938.62</v>
      </c>
      <c r="R196">
        <v>-4.46</v>
      </c>
      <c r="S196">
        <v>0.15</v>
      </c>
      <c r="T196">
        <v>1.2250000000000001E-197</v>
      </c>
      <c r="U196">
        <v>7.0599999999999996E-196</v>
      </c>
      <c r="W196" s="2" t="s">
        <v>2683</v>
      </c>
      <c r="X196">
        <v>6</v>
      </c>
      <c r="Y196">
        <v>1056041</v>
      </c>
      <c r="Z196">
        <v>1056590</v>
      </c>
      <c r="AA196">
        <v>549</v>
      </c>
      <c r="AB196">
        <v>1745.23</v>
      </c>
      <c r="AC196">
        <v>2.17</v>
      </c>
      <c r="AD196">
        <v>0.08</v>
      </c>
      <c r="AE196">
        <v>2.8810000000000001E-170</v>
      </c>
      <c r="AF196">
        <v>1.629E-168</v>
      </c>
      <c r="AH196" s="2" t="s">
        <v>71</v>
      </c>
      <c r="AI196">
        <v>7</v>
      </c>
      <c r="AJ196">
        <v>418656</v>
      </c>
      <c r="AK196">
        <v>419745</v>
      </c>
      <c r="AL196">
        <v>1089</v>
      </c>
      <c r="AM196">
        <v>470.41</v>
      </c>
      <c r="AN196">
        <v>2.9</v>
      </c>
      <c r="AO196">
        <v>0.84</v>
      </c>
      <c r="AP196" s="1">
        <v>7.4159999999999998E-6</v>
      </c>
      <c r="AQ196" s="1">
        <v>3.5100000000000002E-4</v>
      </c>
    </row>
    <row r="197" spans="1:43" x14ac:dyDescent="0.25">
      <c r="A197" t="s">
        <v>820</v>
      </c>
      <c r="B197">
        <v>4</v>
      </c>
      <c r="C197">
        <v>3451905</v>
      </c>
      <c r="D197">
        <v>3454629</v>
      </c>
      <c r="E197">
        <v>2724</v>
      </c>
      <c r="F197">
        <v>7476.38</v>
      </c>
      <c r="G197">
        <v>3.54</v>
      </c>
      <c r="H197">
        <v>0.08</v>
      </c>
      <c r="I197" s="1">
        <v>0</v>
      </c>
      <c r="J197" s="1">
        <v>0</v>
      </c>
      <c r="L197" s="2" t="s">
        <v>6516</v>
      </c>
      <c r="M197">
        <v>8</v>
      </c>
      <c r="N197">
        <v>1772413</v>
      </c>
      <c r="O197">
        <v>1775453</v>
      </c>
      <c r="P197">
        <v>3040</v>
      </c>
      <c r="Q197">
        <v>882.67</v>
      </c>
      <c r="R197">
        <v>4.09</v>
      </c>
      <c r="S197">
        <v>0.14000000000000001</v>
      </c>
      <c r="T197">
        <v>1.5240000000000001E-197</v>
      </c>
      <c r="U197">
        <v>8.7359999999999998E-196</v>
      </c>
      <c r="W197" s="2" t="s">
        <v>1320</v>
      </c>
      <c r="X197">
        <v>5</v>
      </c>
      <c r="Y197">
        <v>824574</v>
      </c>
      <c r="Z197">
        <v>825528</v>
      </c>
      <c r="AA197">
        <v>954</v>
      </c>
      <c r="AB197">
        <v>6591.55</v>
      </c>
      <c r="AC197">
        <v>-3.19</v>
      </c>
      <c r="AD197">
        <v>0.12</v>
      </c>
      <c r="AE197">
        <v>8.4719999999999996E-169</v>
      </c>
      <c r="AF197">
        <v>4.766E-167</v>
      </c>
      <c r="AH197" s="2" t="s">
        <v>70</v>
      </c>
      <c r="AI197">
        <v>6</v>
      </c>
      <c r="AJ197">
        <v>2622988</v>
      </c>
      <c r="AK197">
        <v>2624374</v>
      </c>
      <c r="AL197">
        <v>1386</v>
      </c>
      <c r="AM197">
        <v>66849.22</v>
      </c>
      <c r="AN197">
        <v>2.95</v>
      </c>
      <c r="AO197">
        <v>0.85</v>
      </c>
      <c r="AP197" s="1">
        <v>7.5020000000000003E-6</v>
      </c>
      <c r="AQ197" s="1">
        <v>3.5340000000000002E-4</v>
      </c>
    </row>
    <row r="198" spans="1:43" x14ac:dyDescent="0.25">
      <c r="A198" t="s">
        <v>4026</v>
      </c>
      <c r="B198">
        <v>4</v>
      </c>
      <c r="C198">
        <v>3134938</v>
      </c>
      <c r="D198">
        <v>3136453</v>
      </c>
      <c r="E198">
        <v>1515</v>
      </c>
      <c r="F198">
        <v>11121.66</v>
      </c>
      <c r="G198">
        <v>-2.95</v>
      </c>
      <c r="H198">
        <v>7.0000000000000007E-2</v>
      </c>
      <c r="I198" s="1">
        <v>0</v>
      </c>
      <c r="J198" s="1">
        <v>0</v>
      </c>
      <c r="L198" s="2" t="s">
        <v>2746</v>
      </c>
      <c r="M198">
        <v>1</v>
      </c>
      <c r="N198">
        <v>2550429</v>
      </c>
      <c r="O198">
        <v>2552877</v>
      </c>
      <c r="P198">
        <v>2448</v>
      </c>
      <c r="Q198">
        <v>23326.720000000001</v>
      </c>
      <c r="R198">
        <v>-3.92</v>
      </c>
      <c r="S198">
        <v>0.13</v>
      </c>
      <c r="T198">
        <v>2.2269999999999999E-196</v>
      </c>
      <c r="U198">
        <v>1.27E-194</v>
      </c>
      <c r="W198" s="2" t="s">
        <v>3013</v>
      </c>
      <c r="X198">
        <v>2</v>
      </c>
      <c r="Y198">
        <v>4250308</v>
      </c>
      <c r="Z198">
        <v>4251752</v>
      </c>
      <c r="AA198">
        <v>1444</v>
      </c>
      <c r="AB198">
        <v>4849.7299999999996</v>
      </c>
      <c r="AC198">
        <v>2.29</v>
      </c>
      <c r="AD198">
        <v>0.08</v>
      </c>
      <c r="AE198">
        <v>9.2379999999999998E-169</v>
      </c>
      <c r="AF198">
        <v>5.1700000000000002E-167</v>
      </c>
      <c r="AH198" s="2" t="s">
        <v>1585</v>
      </c>
      <c r="AI198">
        <v>1</v>
      </c>
      <c r="AJ198">
        <v>3299193</v>
      </c>
      <c r="AK198">
        <v>3299991</v>
      </c>
      <c r="AL198">
        <v>798</v>
      </c>
      <c r="AM198">
        <v>177.18</v>
      </c>
      <c r="AN198">
        <v>-1.44</v>
      </c>
      <c r="AO198">
        <v>0.42</v>
      </c>
      <c r="AP198" s="1">
        <v>7.5800000000000003E-6</v>
      </c>
      <c r="AQ198" s="1">
        <v>3.5560000000000002E-4</v>
      </c>
    </row>
    <row r="199" spans="1:43" x14ac:dyDescent="0.25">
      <c r="A199" t="s">
        <v>2611</v>
      </c>
      <c r="B199">
        <v>4</v>
      </c>
      <c r="C199">
        <v>2934891</v>
      </c>
      <c r="D199">
        <v>2935975</v>
      </c>
      <c r="E199">
        <v>1084</v>
      </c>
      <c r="F199">
        <v>16779.64</v>
      </c>
      <c r="G199">
        <v>-5.65</v>
      </c>
      <c r="H199">
        <v>0.09</v>
      </c>
      <c r="I199" s="1">
        <v>0</v>
      </c>
      <c r="J199" s="1">
        <v>0</v>
      </c>
      <c r="L199" s="2" t="s">
        <v>633</v>
      </c>
      <c r="M199">
        <v>5</v>
      </c>
      <c r="N199">
        <v>2570943</v>
      </c>
      <c r="O199">
        <v>2572695</v>
      </c>
      <c r="P199">
        <v>1752</v>
      </c>
      <c r="Q199">
        <v>1539.76</v>
      </c>
      <c r="R199">
        <v>2.71</v>
      </c>
      <c r="S199">
        <v>0.09</v>
      </c>
      <c r="T199">
        <v>4.0350000000000001E-196</v>
      </c>
      <c r="U199">
        <v>2.289E-194</v>
      </c>
      <c r="W199" s="2" t="s">
        <v>1101</v>
      </c>
      <c r="X199">
        <v>1</v>
      </c>
      <c r="Y199">
        <v>3291750</v>
      </c>
      <c r="Z199">
        <v>3293338</v>
      </c>
      <c r="AA199">
        <v>1588</v>
      </c>
      <c r="AB199">
        <v>814.52</v>
      </c>
      <c r="AC199">
        <v>3.02</v>
      </c>
      <c r="AD199">
        <v>0.11</v>
      </c>
      <c r="AE199">
        <v>1.47E-168</v>
      </c>
      <c r="AF199">
        <v>8.1820000000000008E-167</v>
      </c>
      <c r="AH199" s="2" t="s">
        <v>2864</v>
      </c>
      <c r="AI199">
        <v>4</v>
      </c>
      <c r="AJ199">
        <v>3345157</v>
      </c>
      <c r="AK199">
        <v>3345632</v>
      </c>
      <c r="AL199">
        <v>475</v>
      </c>
      <c r="AM199">
        <v>68.69</v>
      </c>
      <c r="AN199">
        <v>3.9</v>
      </c>
      <c r="AO199">
        <v>1.1299999999999999</v>
      </c>
      <c r="AP199" s="1">
        <v>8.072E-6</v>
      </c>
      <c r="AQ199" s="1">
        <v>3.7530000000000002E-4</v>
      </c>
    </row>
    <row r="200" spans="1:43" x14ac:dyDescent="0.25">
      <c r="A200" t="s">
        <v>897</v>
      </c>
      <c r="B200">
        <v>4</v>
      </c>
      <c r="C200">
        <v>2919873</v>
      </c>
      <c r="D200">
        <v>2921100</v>
      </c>
      <c r="E200">
        <v>1227</v>
      </c>
      <c r="F200">
        <v>4457.5600000000004</v>
      </c>
      <c r="G200">
        <v>3.14</v>
      </c>
      <c r="H200">
        <v>0.08</v>
      </c>
      <c r="I200" s="1">
        <v>0</v>
      </c>
      <c r="J200" s="1">
        <v>0</v>
      </c>
      <c r="L200" s="2" t="s">
        <v>4376</v>
      </c>
      <c r="M200">
        <v>3</v>
      </c>
      <c r="N200">
        <v>2199927</v>
      </c>
      <c r="O200">
        <v>2201002</v>
      </c>
      <c r="P200">
        <v>1075</v>
      </c>
      <c r="Q200">
        <v>11723.23</v>
      </c>
      <c r="R200">
        <v>-3.87</v>
      </c>
      <c r="S200">
        <v>0.13</v>
      </c>
      <c r="T200">
        <v>4.8040000000000003E-195</v>
      </c>
      <c r="U200">
        <v>2.7119999999999999E-193</v>
      </c>
      <c r="W200" s="2" t="s">
        <v>3450</v>
      </c>
      <c r="X200">
        <v>6</v>
      </c>
      <c r="Y200">
        <v>2329063</v>
      </c>
      <c r="Z200">
        <v>2329963</v>
      </c>
      <c r="AA200">
        <v>900</v>
      </c>
      <c r="AB200">
        <v>692.18</v>
      </c>
      <c r="AC200">
        <v>2.86</v>
      </c>
      <c r="AD200">
        <v>0.1</v>
      </c>
      <c r="AE200">
        <v>1.651E-168</v>
      </c>
      <c r="AF200">
        <v>9.1470000000000003E-167</v>
      </c>
      <c r="AH200" s="2" t="s">
        <v>4607</v>
      </c>
      <c r="AI200">
        <v>4</v>
      </c>
      <c r="AJ200">
        <v>4769677</v>
      </c>
      <c r="AK200">
        <v>4770575</v>
      </c>
      <c r="AL200">
        <v>898</v>
      </c>
      <c r="AM200">
        <v>17.2</v>
      </c>
      <c r="AN200">
        <v>4.2699999999999996</v>
      </c>
      <c r="AO200">
        <v>1.25</v>
      </c>
      <c r="AP200" s="1">
        <v>8.2959999999999999E-6</v>
      </c>
      <c r="AQ200" s="1">
        <v>3.835E-4</v>
      </c>
    </row>
    <row r="201" spans="1:43" x14ac:dyDescent="0.25">
      <c r="A201" t="s">
        <v>6914</v>
      </c>
      <c r="B201">
        <v>4</v>
      </c>
      <c r="C201">
        <v>2882787</v>
      </c>
      <c r="D201">
        <v>2884514</v>
      </c>
      <c r="E201">
        <v>1727</v>
      </c>
      <c r="F201">
        <v>10587.01</v>
      </c>
      <c r="G201">
        <v>3.23</v>
      </c>
      <c r="H201">
        <v>0.06</v>
      </c>
      <c r="I201" s="1">
        <v>0</v>
      </c>
      <c r="J201" s="1">
        <v>0</v>
      </c>
      <c r="L201" s="2" t="s">
        <v>8614</v>
      </c>
      <c r="M201">
        <v>4</v>
      </c>
      <c r="N201">
        <v>1205065</v>
      </c>
      <c r="O201">
        <v>1209775</v>
      </c>
      <c r="P201">
        <v>4710</v>
      </c>
      <c r="Q201">
        <v>4265.82</v>
      </c>
      <c r="R201">
        <v>2.31</v>
      </c>
      <c r="S201">
        <v>0.08</v>
      </c>
      <c r="T201">
        <v>1.1130000000000001E-194</v>
      </c>
      <c r="U201">
        <v>6.2500000000000001E-193</v>
      </c>
      <c r="W201" s="2" t="s">
        <v>5593</v>
      </c>
      <c r="X201">
        <v>4</v>
      </c>
      <c r="Y201">
        <v>2311512</v>
      </c>
      <c r="Z201">
        <v>2312283</v>
      </c>
      <c r="AA201">
        <v>771</v>
      </c>
      <c r="AB201">
        <v>496.98</v>
      </c>
      <c r="AC201">
        <v>3.88</v>
      </c>
      <c r="AD201">
        <v>0.14000000000000001</v>
      </c>
      <c r="AE201">
        <v>3.0050000000000001E-167</v>
      </c>
      <c r="AF201">
        <v>1.6559999999999999E-165</v>
      </c>
      <c r="AH201" s="2" t="s">
        <v>234</v>
      </c>
      <c r="AI201">
        <v>4</v>
      </c>
      <c r="AJ201">
        <v>237693</v>
      </c>
      <c r="AK201">
        <v>239568</v>
      </c>
      <c r="AL201">
        <v>1875</v>
      </c>
      <c r="AM201">
        <v>104.28</v>
      </c>
      <c r="AN201">
        <v>3.28</v>
      </c>
      <c r="AO201">
        <v>0.96</v>
      </c>
      <c r="AP201" s="1">
        <v>8.4500000000000004E-6</v>
      </c>
      <c r="AQ201" s="1">
        <v>3.8779999999999999E-4</v>
      </c>
    </row>
    <row r="202" spans="1:43" x14ac:dyDescent="0.25">
      <c r="A202" t="s">
        <v>3449</v>
      </c>
      <c r="B202">
        <v>8</v>
      </c>
      <c r="C202">
        <v>1076518</v>
      </c>
      <c r="D202">
        <v>1079151</v>
      </c>
      <c r="E202">
        <v>2633</v>
      </c>
      <c r="F202">
        <v>6786.14</v>
      </c>
      <c r="G202">
        <v>-2.4700000000000002</v>
      </c>
      <c r="H202">
        <v>0.06</v>
      </c>
      <c r="I202" s="1">
        <v>0</v>
      </c>
      <c r="J202" s="1">
        <v>0</v>
      </c>
      <c r="L202" s="2" t="s">
        <v>428</v>
      </c>
      <c r="M202">
        <v>3</v>
      </c>
      <c r="N202">
        <v>2994712</v>
      </c>
      <c r="O202">
        <v>2995786</v>
      </c>
      <c r="P202">
        <v>1074</v>
      </c>
      <c r="Q202">
        <v>1286.94</v>
      </c>
      <c r="R202">
        <v>3.69</v>
      </c>
      <c r="S202">
        <v>0.12</v>
      </c>
      <c r="T202">
        <v>2.4140000000000001E-194</v>
      </c>
      <c r="U202">
        <v>1.3489999999999999E-192</v>
      </c>
      <c r="W202" s="2" t="s">
        <v>427</v>
      </c>
      <c r="X202">
        <v>7</v>
      </c>
      <c r="Y202">
        <v>1685837</v>
      </c>
      <c r="Z202">
        <v>1687535</v>
      </c>
      <c r="AA202">
        <v>1698</v>
      </c>
      <c r="AB202">
        <v>10672.18</v>
      </c>
      <c r="AC202">
        <v>2.21</v>
      </c>
      <c r="AD202">
        <v>0.08</v>
      </c>
      <c r="AE202">
        <v>5.4880000000000002E-166</v>
      </c>
      <c r="AF202">
        <v>3.0089999999999999E-164</v>
      </c>
      <c r="AH202" s="2" t="s">
        <v>1276</v>
      </c>
      <c r="AI202">
        <v>5</v>
      </c>
      <c r="AJ202">
        <v>2090631</v>
      </c>
      <c r="AK202">
        <v>2091597</v>
      </c>
      <c r="AL202">
        <v>966</v>
      </c>
      <c r="AM202">
        <v>4197.01</v>
      </c>
      <c r="AN202">
        <v>3.44</v>
      </c>
      <c r="AO202">
        <v>1.01</v>
      </c>
      <c r="AP202" s="1">
        <v>8.5280000000000003E-6</v>
      </c>
      <c r="AQ202" s="1">
        <v>3.8969999999999999E-4</v>
      </c>
    </row>
    <row r="203" spans="1:43" x14ac:dyDescent="0.25">
      <c r="A203" t="s">
        <v>591</v>
      </c>
      <c r="B203">
        <v>8</v>
      </c>
      <c r="C203">
        <v>1041149</v>
      </c>
      <c r="D203">
        <v>1043178</v>
      </c>
      <c r="E203">
        <v>2029</v>
      </c>
      <c r="F203">
        <v>2258.73</v>
      </c>
      <c r="G203">
        <v>-4.5199999999999996</v>
      </c>
      <c r="H203">
        <v>0.12</v>
      </c>
      <c r="I203" s="1">
        <v>0</v>
      </c>
      <c r="J203" s="1">
        <v>0</v>
      </c>
      <c r="L203" s="2" t="s">
        <v>1791</v>
      </c>
      <c r="M203">
        <v>1</v>
      </c>
      <c r="N203">
        <v>5359498</v>
      </c>
      <c r="O203">
        <v>5363052</v>
      </c>
      <c r="P203">
        <v>3554</v>
      </c>
      <c r="Q203">
        <v>18353.29</v>
      </c>
      <c r="R203">
        <v>1.9</v>
      </c>
      <c r="S203">
        <v>0.06</v>
      </c>
      <c r="T203">
        <v>1.369E-193</v>
      </c>
      <c r="U203">
        <v>7.6129999999999999E-192</v>
      </c>
      <c r="W203" s="2" t="s">
        <v>1462</v>
      </c>
      <c r="X203">
        <v>3</v>
      </c>
      <c r="Y203">
        <v>320581</v>
      </c>
      <c r="Z203">
        <v>322624</v>
      </c>
      <c r="AA203">
        <v>2043</v>
      </c>
      <c r="AB203">
        <v>10411.5</v>
      </c>
      <c r="AC203">
        <v>-3.03</v>
      </c>
      <c r="AD203">
        <v>0.11</v>
      </c>
      <c r="AE203">
        <v>4.4479999999999998E-165</v>
      </c>
      <c r="AF203">
        <v>2.4269999999999999E-163</v>
      </c>
      <c r="AH203" s="2" t="s">
        <v>313</v>
      </c>
      <c r="AI203">
        <v>8</v>
      </c>
      <c r="AJ203">
        <v>2421028</v>
      </c>
      <c r="AK203">
        <v>2425025</v>
      </c>
      <c r="AL203">
        <v>3997</v>
      </c>
      <c r="AM203">
        <v>80.03</v>
      </c>
      <c r="AN203">
        <v>2.29</v>
      </c>
      <c r="AO203">
        <v>0.68</v>
      </c>
      <c r="AP203" s="1">
        <v>8.7409999999999998E-6</v>
      </c>
      <c r="AQ203" s="1">
        <v>3.9780000000000002E-4</v>
      </c>
    </row>
    <row r="204" spans="1:43" x14ac:dyDescent="0.25">
      <c r="A204" t="s">
        <v>399</v>
      </c>
      <c r="B204">
        <v>8</v>
      </c>
      <c r="C204">
        <v>753177</v>
      </c>
      <c r="D204">
        <v>754181</v>
      </c>
      <c r="E204">
        <v>1004</v>
      </c>
      <c r="F204">
        <v>3669.27</v>
      </c>
      <c r="G204">
        <v>-3.37</v>
      </c>
      <c r="H204">
        <v>0.09</v>
      </c>
      <c r="I204" s="1">
        <v>0</v>
      </c>
      <c r="J204" s="1">
        <v>0</v>
      </c>
      <c r="L204" s="2" t="s">
        <v>7603</v>
      </c>
      <c r="M204">
        <v>2</v>
      </c>
      <c r="N204">
        <v>3778920</v>
      </c>
      <c r="O204">
        <v>3779963</v>
      </c>
      <c r="P204">
        <v>1043</v>
      </c>
      <c r="Q204">
        <v>7035.37</v>
      </c>
      <c r="R204">
        <v>3.87</v>
      </c>
      <c r="S204">
        <v>0.13</v>
      </c>
      <c r="T204">
        <v>6.7379999999999998E-193</v>
      </c>
      <c r="U204">
        <v>3.7270000000000001E-191</v>
      </c>
      <c r="W204" s="2" t="s">
        <v>45</v>
      </c>
      <c r="X204">
        <v>3</v>
      </c>
      <c r="Y204">
        <v>1198894</v>
      </c>
      <c r="Z204">
        <v>1200455</v>
      </c>
      <c r="AA204">
        <v>1561</v>
      </c>
      <c r="AB204">
        <v>10122.280000000001</v>
      </c>
      <c r="AC204">
        <v>2.41</v>
      </c>
      <c r="AD204">
        <v>0.09</v>
      </c>
      <c r="AE204">
        <v>4.7850000000000002E-165</v>
      </c>
      <c r="AF204">
        <v>2.5979999999999999E-163</v>
      </c>
      <c r="AH204" s="2" t="s">
        <v>66</v>
      </c>
      <c r="AI204">
        <v>6</v>
      </c>
      <c r="AJ204">
        <v>1530564</v>
      </c>
      <c r="AK204">
        <v>1531575</v>
      </c>
      <c r="AL204">
        <v>1011</v>
      </c>
      <c r="AM204">
        <v>1184.1199999999999</v>
      </c>
      <c r="AN204">
        <v>2.83</v>
      </c>
      <c r="AO204">
        <v>0.84</v>
      </c>
      <c r="AP204" s="1">
        <v>8.9619999999999999E-6</v>
      </c>
      <c r="AQ204" s="1">
        <v>4.0430000000000002E-4</v>
      </c>
    </row>
    <row r="205" spans="1:43" x14ac:dyDescent="0.25">
      <c r="A205" t="s">
        <v>502</v>
      </c>
      <c r="B205">
        <v>8</v>
      </c>
      <c r="C205">
        <v>379723</v>
      </c>
      <c r="D205">
        <v>385023</v>
      </c>
      <c r="E205">
        <v>5300</v>
      </c>
      <c r="F205">
        <v>8290.7900000000009</v>
      </c>
      <c r="G205">
        <v>-2.85</v>
      </c>
      <c r="H205">
        <v>0.06</v>
      </c>
      <c r="I205" s="1">
        <v>0</v>
      </c>
      <c r="J205" s="1">
        <v>0</v>
      </c>
      <c r="L205" s="2" t="s">
        <v>1218</v>
      </c>
      <c r="M205">
        <v>4</v>
      </c>
      <c r="N205">
        <v>4411927</v>
      </c>
      <c r="O205">
        <v>4412752</v>
      </c>
      <c r="P205">
        <v>825</v>
      </c>
      <c r="Q205">
        <v>2677.81</v>
      </c>
      <c r="R205">
        <v>3.66</v>
      </c>
      <c r="S205">
        <v>0.12</v>
      </c>
      <c r="T205">
        <v>7.9770000000000002E-193</v>
      </c>
      <c r="U205">
        <v>4.3899999999999999E-191</v>
      </c>
      <c r="W205" s="2" t="s">
        <v>2758</v>
      </c>
      <c r="X205">
        <v>7</v>
      </c>
      <c r="Y205">
        <v>748064</v>
      </c>
      <c r="Z205">
        <v>749753</v>
      </c>
      <c r="AA205">
        <v>1689</v>
      </c>
      <c r="AB205">
        <v>449.02</v>
      </c>
      <c r="AC205">
        <v>3.61</v>
      </c>
      <c r="AD205">
        <v>0.13</v>
      </c>
      <c r="AE205">
        <v>5.6470000000000002E-165</v>
      </c>
      <c r="AF205">
        <v>3.0500000000000003E-163</v>
      </c>
      <c r="AH205" s="2" t="s">
        <v>4773</v>
      </c>
      <c r="AI205">
        <v>1</v>
      </c>
      <c r="AJ205">
        <v>6302467</v>
      </c>
      <c r="AK205">
        <v>6303718</v>
      </c>
      <c r="AL205">
        <v>1251</v>
      </c>
      <c r="AM205">
        <v>29.04</v>
      </c>
      <c r="AN205">
        <v>1.42</v>
      </c>
      <c r="AO205">
        <v>0.42</v>
      </c>
      <c r="AP205" s="1">
        <v>9.9210000000000004E-6</v>
      </c>
      <c r="AQ205" s="1">
        <v>4.438E-4</v>
      </c>
    </row>
    <row r="206" spans="1:43" x14ac:dyDescent="0.25">
      <c r="A206" t="s">
        <v>2688</v>
      </c>
      <c r="B206">
        <v>8</v>
      </c>
      <c r="C206">
        <v>277208</v>
      </c>
      <c r="D206">
        <v>278389</v>
      </c>
      <c r="E206">
        <v>1181</v>
      </c>
      <c r="F206">
        <v>5556.91</v>
      </c>
      <c r="G206">
        <v>4.66</v>
      </c>
      <c r="H206">
        <v>0.08</v>
      </c>
      <c r="I206" s="1">
        <v>0</v>
      </c>
      <c r="J206" s="1">
        <v>0</v>
      </c>
      <c r="L206" s="2" t="s">
        <v>2550</v>
      </c>
      <c r="M206">
        <v>4</v>
      </c>
      <c r="N206">
        <v>2057637</v>
      </c>
      <c r="O206">
        <v>2058605</v>
      </c>
      <c r="P206">
        <v>968</v>
      </c>
      <c r="Q206">
        <v>65059.33</v>
      </c>
      <c r="R206">
        <v>-2.75</v>
      </c>
      <c r="S206">
        <v>0.09</v>
      </c>
      <c r="T206">
        <v>1.753E-192</v>
      </c>
      <c r="U206">
        <v>9.5999999999999997E-191</v>
      </c>
      <c r="W206" s="2" t="s">
        <v>1976</v>
      </c>
      <c r="X206">
        <v>5</v>
      </c>
      <c r="Y206">
        <v>1567139</v>
      </c>
      <c r="Z206">
        <v>1568090</v>
      </c>
      <c r="AA206">
        <v>951</v>
      </c>
      <c r="AB206">
        <v>10452.82</v>
      </c>
      <c r="AC206">
        <v>8.6199999999999992</v>
      </c>
      <c r="AD206">
        <v>0.32</v>
      </c>
      <c r="AE206">
        <v>8.3969999999999995E-165</v>
      </c>
      <c r="AF206">
        <v>4.5129999999999999E-163</v>
      </c>
      <c r="AH206" s="2" t="s">
        <v>223</v>
      </c>
      <c r="AI206">
        <v>3</v>
      </c>
      <c r="AJ206">
        <v>2345727</v>
      </c>
      <c r="AK206">
        <v>2347975</v>
      </c>
      <c r="AL206">
        <v>2248</v>
      </c>
      <c r="AM206">
        <v>1455.47</v>
      </c>
      <c r="AN206">
        <v>2.57</v>
      </c>
      <c r="AO206">
        <v>0.77</v>
      </c>
      <c r="AP206" s="1">
        <v>9.9830000000000008E-6</v>
      </c>
      <c r="AQ206" s="1">
        <v>4.4470000000000002E-4</v>
      </c>
    </row>
    <row r="207" spans="1:43" x14ac:dyDescent="0.25">
      <c r="A207" t="s">
        <v>474</v>
      </c>
      <c r="B207">
        <v>8</v>
      </c>
      <c r="C207">
        <v>260365</v>
      </c>
      <c r="D207">
        <v>263125</v>
      </c>
      <c r="E207">
        <v>2760</v>
      </c>
      <c r="F207">
        <v>3782.43</v>
      </c>
      <c r="G207">
        <v>5.29</v>
      </c>
      <c r="H207">
        <v>0.14000000000000001</v>
      </c>
      <c r="I207" s="1">
        <v>0</v>
      </c>
      <c r="J207" s="1">
        <v>0</v>
      </c>
      <c r="L207" s="2" t="s">
        <v>83</v>
      </c>
      <c r="M207">
        <v>1</v>
      </c>
      <c r="N207">
        <v>5696412</v>
      </c>
      <c r="O207">
        <v>5697439</v>
      </c>
      <c r="P207">
        <v>1027</v>
      </c>
      <c r="Q207">
        <v>1707.75</v>
      </c>
      <c r="R207">
        <v>2.9</v>
      </c>
      <c r="S207">
        <v>0.1</v>
      </c>
      <c r="T207">
        <v>7.7420000000000002E-192</v>
      </c>
      <c r="U207">
        <v>4.219E-190</v>
      </c>
      <c r="W207" s="2" t="s">
        <v>1312</v>
      </c>
      <c r="X207">
        <v>3</v>
      </c>
      <c r="Y207">
        <v>4973404</v>
      </c>
      <c r="Z207">
        <v>4975744</v>
      </c>
      <c r="AA207">
        <v>2340</v>
      </c>
      <c r="AB207">
        <v>8812.66</v>
      </c>
      <c r="AC207">
        <v>-2.4</v>
      </c>
      <c r="AD207">
        <v>0.09</v>
      </c>
      <c r="AE207">
        <v>1.7510000000000001E-164</v>
      </c>
      <c r="AF207">
        <v>9.3660000000000004E-163</v>
      </c>
      <c r="AH207" s="2" t="s">
        <v>5192</v>
      </c>
      <c r="AI207">
        <v>8</v>
      </c>
      <c r="AJ207">
        <v>2924448</v>
      </c>
      <c r="AK207">
        <v>2925173</v>
      </c>
      <c r="AL207">
        <v>725</v>
      </c>
      <c r="AM207">
        <v>50.33</v>
      </c>
      <c r="AN207">
        <v>2.7</v>
      </c>
      <c r="AO207">
        <v>0.81</v>
      </c>
      <c r="AP207" s="1">
        <v>1.027E-5</v>
      </c>
      <c r="AQ207" s="1">
        <v>4.5360000000000002E-4</v>
      </c>
    </row>
    <row r="208" spans="1:43" x14ac:dyDescent="0.25">
      <c r="A208" t="s">
        <v>832</v>
      </c>
      <c r="B208">
        <v>5</v>
      </c>
      <c r="C208">
        <v>4062870</v>
      </c>
      <c r="D208">
        <v>4066616</v>
      </c>
      <c r="E208">
        <v>3746</v>
      </c>
      <c r="F208">
        <v>5357.13</v>
      </c>
      <c r="G208">
        <v>-4.0999999999999996</v>
      </c>
      <c r="H208">
        <v>7.0000000000000007E-2</v>
      </c>
      <c r="I208" s="1">
        <v>0</v>
      </c>
      <c r="J208" s="1">
        <v>0</v>
      </c>
      <c r="L208" s="2" t="s">
        <v>4609</v>
      </c>
      <c r="M208">
        <v>7</v>
      </c>
      <c r="N208">
        <v>117021</v>
      </c>
      <c r="O208">
        <v>117666</v>
      </c>
      <c r="P208">
        <v>645</v>
      </c>
      <c r="Q208">
        <v>1819.48</v>
      </c>
      <c r="R208">
        <v>-4.9400000000000004</v>
      </c>
      <c r="S208">
        <v>0.17</v>
      </c>
      <c r="T208">
        <v>5.5719999999999999E-191</v>
      </c>
      <c r="U208">
        <v>3.0219999999999999E-189</v>
      </c>
      <c r="W208" s="2" t="s">
        <v>1897</v>
      </c>
      <c r="X208">
        <v>3</v>
      </c>
      <c r="Y208">
        <v>1724208</v>
      </c>
      <c r="Z208">
        <v>1725353</v>
      </c>
      <c r="AA208">
        <v>1145</v>
      </c>
      <c r="AB208">
        <v>5603.72</v>
      </c>
      <c r="AC208">
        <v>-2.1800000000000002</v>
      </c>
      <c r="AD208">
        <v>0.08</v>
      </c>
      <c r="AE208">
        <v>2.9309999999999999E-163</v>
      </c>
      <c r="AF208">
        <v>1.56E-161</v>
      </c>
      <c r="AH208" s="2" t="s">
        <v>1741</v>
      </c>
      <c r="AI208">
        <v>2</v>
      </c>
      <c r="AJ208">
        <v>776106</v>
      </c>
      <c r="AK208">
        <v>777009</v>
      </c>
      <c r="AL208">
        <v>903</v>
      </c>
      <c r="AM208">
        <v>8171.88</v>
      </c>
      <c r="AN208">
        <v>3.07</v>
      </c>
      <c r="AO208">
        <v>0.92</v>
      </c>
      <c r="AP208" s="1">
        <v>1.0540000000000001E-5</v>
      </c>
      <c r="AQ208" s="1">
        <v>4.618E-4</v>
      </c>
    </row>
    <row r="209" spans="1:43" x14ac:dyDescent="0.25">
      <c r="A209" t="s">
        <v>63</v>
      </c>
      <c r="B209">
        <v>5</v>
      </c>
      <c r="C209">
        <v>4226446</v>
      </c>
      <c r="D209">
        <v>4227746</v>
      </c>
      <c r="E209">
        <v>1300</v>
      </c>
      <c r="F209">
        <v>1185.8</v>
      </c>
      <c r="G209">
        <v>3.98</v>
      </c>
      <c r="H209">
        <v>0.1</v>
      </c>
      <c r="I209" s="1">
        <v>0</v>
      </c>
      <c r="J209" s="1">
        <v>0</v>
      </c>
      <c r="L209" s="2" t="s">
        <v>1281</v>
      </c>
      <c r="M209">
        <v>1</v>
      </c>
      <c r="N209">
        <v>6274952</v>
      </c>
      <c r="O209">
        <v>6276959</v>
      </c>
      <c r="P209">
        <v>2007</v>
      </c>
      <c r="Q209">
        <v>916.64</v>
      </c>
      <c r="R209">
        <v>-6.35</v>
      </c>
      <c r="S209">
        <v>0.22</v>
      </c>
      <c r="T209">
        <v>1.1470000000000001E-190</v>
      </c>
      <c r="U209">
        <v>6.1890000000000001E-189</v>
      </c>
      <c r="W209" s="2" t="s">
        <v>2830</v>
      </c>
      <c r="X209">
        <v>3</v>
      </c>
      <c r="Y209">
        <v>1950962</v>
      </c>
      <c r="Z209">
        <v>1952195</v>
      </c>
      <c r="AA209">
        <v>1233</v>
      </c>
      <c r="AB209">
        <v>764.51</v>
      </c>
      <c r="AC209">
        <v>3.09</v>
      </c>
      <c r="AD209">
        <v>0.11</v>
      </c>
      <c r="AE209">
        <v>3.7259999999999999E-162</v>
      </c>
      <c r="AF209">
        <v>1.973E-160</v>
      </c>
      <c r="AH209" s="2" t="s">
        <v>1319</v>
      </c>
      <c r="AI209">
        <v>2</v>
      </c>
      <c r="AJ209">
        <v>6093477</v>
      </c>
      <c r="AK209">
        <v>6096064</v>
      </c>
      <c r="AL209">
        <v>2587</v>
      </c>
      <c r="AM209">
        <v>333.44</v>
      </c>
      <c r="AN209">
        <v>2.94</v>
      </c>
      <c r="AO209">
        <v>0.89</v>
      </c>
      <c r="AP209" s="1">
        <v>1.0679999999999999E-5</v>
      </c>
      <c r="AQ209" s="1">
        <v>4.6430000000000001E-4</v>
      </c>
    </row>
    <row r="210" spans="1:43" x14ac:dyDescent="0.25">
      <c r="A210" t="s">
        <v>190</v>
      </c>
      <c r="B210">
        <v>5</v>
      </c>
      <c r="C210">
        <v>4310461</v>
      </c>
      <c r="D210">
        <v>4311524</v>
      </c>
      <c r="E210">
        <v>1063</v>
      </c>
      <c r="F210">
        <v>5741.28</v>
      </c>
      <c r="G210">
        <v>3.22</v>
      </c>
      <c r="H210">
        <v>0.08</v>
      </c>
      <c r="I210" s="1">
        <v>0</v>
      </c>
      <c r="J210" s="1">
        <v>0</v>
      </c>
      <c r="L210" s="2" t="s">
        <v>3125</v>
      </c>
      <c r="M210">
        <v>5</v>
      </c>
      <c r="N210">
        <v>3132538</v>
      </c>
      <c r="O210">
        <v>3135143</v>
      </c>
      <c r="P210">
        <v>2605</v>
      </c>
      <c r="Q210">
        <v>3525.55</v>
      </c>
      <c r="R210">
        <v>2.36</v>
      </c>
      <c r="S210">
        <v>0.08</v>
      </c>
      <c r="T210">
        <v>3.4079999999999998E-190</v>
      </c>
      <c r="U210">
        <v>1.8299999999999999E-188</v>
      </c>
      <c r="W210" s="2" t="s">
        <v>3798</v>
      </c>
      <c r="X210">
        <v>5</v>
      </c>
      <c r="Y210">
        <v>2879531</v>
      </c>
      <c r="Z210">
        <v>2881063</v>
      </c>
      <c r="AA210">
        <v>1532</v>
      </c>
      <c r="AB210">
        <v>843.1</v>
      </c>
      <c r="AC210">
        <v>2.81</v>
      </c>
      <c r="AD210">
        <v>0.1</v>
      </c>
      <c r="AE210">
        <v>1.6829999999999999E-161</v>
      </c>
      <c r="AF210">
        <v>8.8689999999999998E-160</v>
      </c>
      <c r="AH210" s="2" t="s">
        <v>5461</v>
      </c>
      <c r="AI210">
        <v>1</v>
      </c>
      <c r="AJ210">
        <v>3053939</v>
      </c>
      <c r="AK210">
        <v>3054756</v>
      </c>
      <c r="AL210">
        <v>817</v>
      </c>
      <c r="AM210">
        <v>26.88</v>
      </c>
      <c r="AN210">
        <v>1.4</v>
      </c>
      <c r="AO210">
        <v>0.42</v>
      </c>
      <c r="AP210" s="1">
        <v>1.082E-5</v>
      </c>
      <c r="AQ210" s="1">
        <v>4.685E-4</v>
      </c>
    </row>
    <row r="211" spans="1:43" x14ac:dyDescent="0.25">
      <c r="A211" t="s">
        <v>2699</v>
      </c>
      <c r="B211">
        <v>5</v>
      </c>
      <c r="C211">
        <v>4370720</v>
      </c>
      <c r="D211">
        <v>4372388</v>
      </c>
      <c r="E211">
        <v>1668</v>
      </c>
      <c r="F211">
        <v>2503.27</v>
      </c>
      <c r="G211">
        <v>3.56</v>
      </c>
      <c r="H211">
        <v>0.08</v>
      </c>
      <c r="I211" s="1">
        <v>0</v>
      </c>
      <c r="J211" s="1">
        <v>0</v>
      </c>
      <c r="L211" s="2" t="s">
        <v>1926</v>
      </c>
      <c r="M211">
        <v>1</v>
      </c>
      <c r="N211">
        <v>3297085</v>
      </c>
      <c r="O211">
        <v>3298211</v>
      </c>
      <c r="P211">
        <v>1126</v>
      </c>
      <c r="Q211">
        <v>569.67999999999995</v>
      </c>
      <c r="R211">
        <v>4.49</v>
      </c>
      <c r="S211">
        <v>0.15</v>
      </c>
      <c r="T211">
        <v>7.8069999999999995E-190</v>
      </c>
      <c r="U211">
        <v>4.1719999999999997E-188</v>
      </c>
      <c r="W211" s="2" t="s">
        <v>7783</v>
      </c>
      <c r="X211">
        <v>2</v>
      </c>
      <c r="Y211">
        <v>4765018</v>
      </c>
      <c r="Z211">
        <v>4766628</v>
      </c>
      <c r="AA211">
        <v>1610</v>
      </c>
      <c r="AB211">
        <v>494.08</v>
      </c>
      <c r="AC211">
        <v>3.01</v>
      </c>
      <c r="AD211">
        <v>0.11</v>
      </c>
      <c r="AE211">
        <v>1.9760000000000001E-161</v>
      </c>
      <c r="AF211">
        <v>1.0360000000000001E-159</v>
      </c>
      <c r="AH211" s="2" t="s">
        <v>1253</v>
      </c>
      <c r="AI211">
        <v>6</v>
      </c>
      <c r="AJ211">
        <v>2344139</v>
      </c>
      <c r="AK211">
        <v>2345683</v>
      </c>
      <c r="AL211">
        <v>1544</v>
      </c>
      <c r="AM211">
        <v>1767.47</v>
      </c>
      <c r="AN211">
        <v>-1.19</v>
      </c>
      <c r="AO211">
        <v>0.35</v>
      </c>
      <c r="AP211" s="1">
        <v>1.1430000000000001E-5</v>
      </c>
      <c r="AQ211" s="1">
        <v>4.8970000000000003E-4</v>
      </c>
    </row>
    <row r="212" spans="1:43" x14ac:dyDescent="0.25">
      <c r="A212" t="s">
        <v>6931</v>
      </c>
      <c r="B212">
        <v>5</v>
      </c>
      <c r="C212">
        <v>2696549</v>
      </c>
      <c r="D212">
        <v>2697787</v>
      </c>
      <c r="E212">
        <v>1238</v>
      </c>
      <c r="F212">
        <v>3703.48</v>
      </c>
      <c r="G212">
        <v>9.91</v>
      </c>
      <c r="H212">
        <v>0.24</v>
      </c>
      <c r="I212" s="1">
        <v>0</v>
      </c>
      <c r="J212" s="1">
        <v>0</v>
      </c>
      <c r="L212" s="2" t="s">
        <v>5517</v>
      </c>
      <c r="M212">
        <v>4</v>
      </c>
      <c r="N212">
        <v>3743164</v>
      </c>
      <c r="O212">
        <v>3745681</v>
      </c>
      <c r="P212">
        <v>2517</v>
      </c>
      <c r="Q212">
        <v>2836.89</v>
      </c>
      <c r="R212">
        <v>-2.79</v>
      </c>
      <c r="S212">
        <v>0.1</v>
      </c>
      <c r="T212">
        <v>7.1860000000000003E-189</v>
      </c>
      <c r="U212">
        <v>3.8219999999999999E-187</v>
      </c>
      <c r="W212" s="2" t="s">
        <v>4715</v>
      </c>
      <c r="X212">
        <v>5</v>
      </c>
      <c r="Y212">
        <v>1383960</v>
      </c>
      <c r="Z212">
        <v>1385016</v>
      </c>
      <c r="AA212">
        <v>1056</v>
      </c>
      <c r="AB212">
        <v>527.79999999999995</v>
      </c>
      <c r="AC212">
        <v>5.22</v>
      </c>
      <c r="AD212">
        <v>0.2</v>
      </c>
      <c r="AE212">
        <v>6.8169999999999996E-159</v>
      </c>
      <c r="AF212">
        <v>3.558E-157</v>
      </c>
      <c r="AH212" s="2" t="s">
        <v>4761</v>
      </c>
      <c r="AI212">
        <v>1</v>
      </c>
      <c r="AJ212">
        <v>5024877</v>
      </c>
      <c r="AK212">
        <v>5026509</v>
      </c>
      <c r="AL212">
        <v>1632</v>
      </c>
      <c r="AM212">
        <v>6.27</v>
      </c>
      <c r="AN212">
        <v>4.59</v>
      </c>
      <c r="AO212">
        <v>1.43</v>
      </c>
      <c r="AP212" s="1">
        <v>1.165E-5</v>
      </c>
      <c r="AQ212" s="1">
        <v>4.9640000000000003E-4</v>
      </c>
    </row>
    <row r="213" spans="1:43" x14ac:dyDescent="0.25">
      <c r="A213" t="s">
        <v>5097</v>
      </c>
      <c r="B213">
        <v>5</v>
      </c>
      <c r="C213">
        <v>2771227</v>
      </c>
      <c r="D213">
        <v>2772304</v>
      </c>
      <c r="E213">
        <v>1077</v>
      </c>
      <c r="F213">
        <v>1911.39</v>
      </c>
      <c r="G213">
        <v>7.5</v>
      </c>
      <c r="H213">
        <v>0.16</v>
      </c>
      <c r="I213" s="1">
        <v>0</v>
      </c>
      <c r="J213" s="1">
        <v>0</v>
      </c>
      <c r="L213" s="2" t="s">
        <v>1231</v>
      </c>
      <c r="M213">
        <v>5</v>
      </c>
      <c r="N213">
        <v>2476608</v>
      </c>
      <c r="O213">
        <v>2482302</v>
      </c>
      <c r="P213">
        <v>5694</v>
      </c>
      <c r="Q213">
        <v>28682.82</v>
      </c>
      <c r="R213">
        <v>-2.11</v>
      </c>
      <c r="S213">
        <v>7.0000000000000007E-2</v>
      </c>
      <c r="T213">
        <v>3.8199999999999997E-188</v>
      </c>
      <c r="U213">
        <v>2.0219999999999999E-186</v>
      </c>
      <c r="W213" s="2" t="s">
        <v>5022</v>
      </c>
      <c r="X213">
        <v>7</v>
      </c>
      <c r="Y213">
        <v>1167218</v>
      </c>
      <c r="Z213">
        <v>1168400</v>
      </c>
      <c r="AA213">
        <v>1182</v>
      </c>
      <c r="AB213">
        <v>2035.59</v>
      </c>
      <c r="AC213">
        <v>-4.46</v>
      </c>
      <c r="AD213">
        <v>0.17</v>
      </c>
      <c r="AE213">
        <v>8.1140000000000002E-159</v>
      </c>
      <c r="AF213">
        <v>4.2150000000000003E-157</v>
      </c>
      <c r="AH213" s="2" t="s">
        <v>5392</v>
      </c>
      <c r="AI213">
        <v>2</v>
      </c>
      <c r="AJ213">
        <v>5833914</v>
      </c>
      <c r="AK213">
        <v>5838690</v>
      </c>
      <c r="AL213">
        <v>4776</v>
      </c>
      <c r="AM213">
        <v>16.420000000000002</v>
      </c>
      <c r="AN213">
        <v>2.84</v>
      </c>
      <c r="AO213">
        <v>0.87</v>
      </c>
      <c r="AP213" s="1">
        <v>1.1970000000000001E-5</v>
      </c>
      <c r="AQ213" s="1">
        <v>5.0779999999999998E-4</v>
      </c>
    </row>
    <row r="214" spans="1:43" x14ac:dyDescent="0.25">
      <c r="A214" t="s">
        <v>1617</v>
      </c>
      <c r="B214">
        <v>5</v>
      </c>
      <c r="C214">
        <v>2816285</v>
      </c>
      <c r="D214">
        <v>2820334</v>
      </c>
      <c r="E214">
        <v>4049</v>
      </c>
      <c r="F214">
        <v>1649.18</v>
      </c>
      <c r="G214">
        <v>-4.22</v>
      </c>
      <c r="H214">
        <v>0.11</v>
      </c>
      <c r="I214" s="1">
        <v>0</v>
      </c>
      <c r="J214" s="1">
        <v>0</v>
      </c>
      <c r="L214" s="2" t="s">
        <v>3515</v>
      </c>
      <c r="M214">
        <v>8</v>
      </c>
      <c r="N214">
        <v>2283648</v>
      </c>
      <c r="O214">
        <v>2284717</v>
      </c>
      <c r="P214">
        <v>1069</v>
      </c>
      <c r="Q214">
        <v>495.24</v>
      </c>
      <c r="R214">
        <v>4.62</v>
      </c>
      <c r="S214">
        <v>0.16</v>
      </c>
      <c r="T214">
        <v>4.0980000000000003E-188</v>
      </c>
      <c r="U214">
        <v>2.1589999999999999E-186</v>
      </c>
      <c r="W214" s="2" t="s">
        <v>1637</v>
      </c>
      <c r="X214">
        <v>5</v>
      </c>
      <c r="Y214">
        <v>2052564</v>
      </c>
      <c r="Z214">
        <v>2053673</v>
      </c>
      <c r="AA214">
        <v>1109</v>
      </c>
      <c r="AB214">
        <v>1131.54</v>
      </c>
      <c r="AC214">
        <v>2.34</v>
      </c>
      <c r="AD214">
        <v>0.09</v>
      </c>
      <c r="AE214">
        <v>3.5200000000000002E-158</v>
      </c>
      <c r="AF214">
        <v>1.82E-156</v>
      </c>
      <c r="AH214" s="2" t="s">
        <v>2373</v>
      </c>
      <c r="AI214">
        <v>8</v>
      </c>
      <c r="AJ214">
        <v>2200318</v>
      </c>
      <c r="AK214">
        <v>2200818</v>
      </c>
      <c r="AL214">
        <v>500</v>
      </c>
      <c r="AM214">
        <v>5988.53</v>
      </c>
      <c r="AN214">
        <v>3.11</v>
      </c>
      <c r="AO214">
        <v>0.95</v>
      </c>
      <c r="AP214" s="1">
        <v>1.2109999999999999E-5</v>
      </c>
      <c r="AQ214" s="1">
        <v>5.1009999999999998E-4</v>
      </c>
    </row>
    <row r="215" spans="1:43" x14ac:dyDescent="0.25">
      <c r="A215" t="s">
        <v>3798</v>
      </c>
      <c r="B215">
        <v>5</v>
      </c>
      <c r="C215">
        <v>2879531</v>
      </c>
      <c r="D215">
        <v>2881063</v>
      </c>
      <c r="E215">
        <v>1532</v>
      </c>
      <c r="F215">
        <v>2201.9699999999998</v>
      </c>
      <c r="G215">
        <v>-3.45</v>
      </c>
      <c r="H215">
        <v>0.09</v>
      </c>
      <c r="I215" s="1">
        <v>0</v>
      </c>
      <c r="J215" s="1">
        <v>0</v>
      </c>
      <c r="L215" s="2" t="s">
        <v>473</v>
      </c>
      <c r="M215">
        <v>1</v>
      </c>
      <c r="N215">
        <v>5236847</v>
      </c>
      <c r="O215">
        <v>5238286</v>
      </c>
      <c r="P215">
        <v>1439</v>
      </c>
      <c r="Q215">
        <v>24029.5</v>
      </c>
      <c r="R215">
        <v>-2.58</v>
      </c>
      <c r="S215">
        <v>0.09</v>
      </c>
      <c r="T215">
        <v>4.371E-188</v>
      </c>
      <c r="U215">
        <v>2.2919999999999998E-186</v>
      </c>
      <c r="W215" s="2" t="s">
        <v>4921</v>
      </c>
      <c r="X215">
        <v>3</v>
      </c>
      <c r="Y215">
        <v>3819020</v>
      </c>
      <c r="Z215">
        <v>3820133</v>
      </c>
      <c r="AA215">
        <v>1113</v>
      </c>
      <c r="AB215">
        <v>892.06</v>
      </c>
      <c r="AC215">
        <v>-3.15</v>
      </c>
      <c r="AD215">
        <v>0.12</v>
      </c>
      <c r="AE215">
        <v>5.1889999999999999E-158</v>
      </c>
      <c r="AF215">
        <v>2.6700000000000001E-156</v>
      </c>
      <c r="AH215" s="2" t="s">
        <v>5263</v>
      </c>
      <c r="AI215">
        <v>8</v>
      </c>
      <c r="AJ215">
        <v>929771</v>
      </c>
      <c r="AK215">
        <v>932358</v>
      </c>
      <c r="AL215">
        <v>2587</v>
      </c>
      <c r="AM215">
        <v>19.5</v>
      </c>
      <c r="AN215">
        <v>-2.21</v>
      </c>
      <c r="AO215">
        <v>0.68</v>
      </c>
      <c r="AP215" s="1">
        <v>1.2119999999999999E-5</v>
      </c>
      <c r="AQ215" s="1">
        <v>5.1009999999999998E-4</v>
      </c>
    </row>
    <row r="216" spans="1:43" x14ac:dyDescent="0.25">
      <c r="A216" t="s">
        <v>963</v>
      </c>
      <c r="B216">
        <v>5</v>
      </c>
      <c r="C216">
        <v>3039209</v>
      </c>
      <c r="D216">
        <v>3040211</v>
      </c>
      <c r="E216">
        <v>1002</v>
      </c>
      <c r="F216">
        <v>6337.38</v>
      </c>
      <c r="G216">
        <v>2.89</v>
      </c>
      <c r="H216">
        <v>0.06</v>
      </c>
      <c r="I216" s="1">
        <v>0</v>
      </c>
      <c r="J216" s="1">
        <v>0</v>
      </c>
      <c r="L216" s="2" t="s">
        <v>1675</v>
      </c>
      <c r="M216">
        <v>5</v>
      </c>
      <c r="N216">
        <v>726534</v>
      </c>
      <c r="O216">
        <v>728495</v>
      </c>
      <c r="P216">
        <v>1961</v>
      </c>
      <c r="Q216">
        <v>840.46</v>
      </c>
      <c r="R216">
        <v>-4.91</v>
      </c>
      <c r="S216">
        <v>0.17</v>
      </c>
      <c r="T216">
        <v>1.4060000000000001E-187</v>
      </c>
      <c r="U216">
        <v>7.3350000000000003E-186</v>
      </c>
      <c r="W216" s="2" t="s">
        <v>2383</v>
      </c>
      <c r="X216">
        <v>3</v>
      </c>
      <c r="Y216">
        <v>5025142</v>
      </c>
      <c r="Z216">
        <v>5026678</v>
      </c>
      <c r="AA216">
        <v>1536</v>
      </c>
      <c r="AB216">
        <v>1471.05</v>
      </c>
      <c r="AC216">
        <v>-2.94</v>
      </c>
      <c r="AD216">
        <v>0.11</v>
      </c>
      <c r="AE216">
        <v>8.4600000000000002E-158</v>
      </c>
      <c r="AF216">
        <v>4.3329999999999999E-156</v>
      </c>
      <c r="AH216" s="2" t="s">
        <v>2811</v>
      </c>
      <c r="AI216">
        <v>3</v>
      </c>
      <c r="AJ216">
        <v>185093</v>
      </c>
      <c r="AK216">
        <v>186302</v>
      </c>
      <c r="AL216">
        <v>1209</v>
      </c>
      <c r="AM216">
        <v>5.65</v>
      </c>
      <c r="AN216">
        <v>4.88</v>
      </c>
      <c r="AO216">
        <v>1.58</v>
      </c>
      <c r="AP216" s="1">
        <v>1.241E-5</v>
      </c>
      <c r="AQ216" s="1">
        <v>5.1619999999999997E-4</v>
      </c>
    </row>
    <row r="217" spans="1:43" x14ac:dyDescent="0.25">
      <c r="A217" t="s">
        <v>3069</v>
      </c>
      <c r="B217">
        <v>5</v>
      </c>
      <c r="C217">
        <v>3146073</v>
      </c>
      <c r="D217">
        <v>3146666</v>
      </c>
      <c r="E217">
        <v>593</v>
      </c>
      <c r="F217">
        <v>60060.480000000003</v>
      </c>
      <c r="G217">
        <v>3.79</v>
      </c>
      <c r="H217">
        <v>0.1</v>
      </c>
      <c r="I217" s="1">
        <v>0</v>
      </c>
      <c r="J217" s="1">
        <v>0</v>
      </c>
      <c r="L217" s="2" t="s">
        <v>215</v>
      </c>
      <c r="M217">
        <v>2</v>
      </c>
      <c r="N217">
        <v>4768669</v>
      </c>
      <c r="O217">
        <v>4769657</v>
      </c>
      <c r="P217">
        <v>988</v>
      </c>
      <c r="Q217">
        <v>16208.05</v>
      </c>
      <c r="R217">
        <v>-2.16</v>
      </c>
      <c r="S217">
        <v>7.0000000000000007E-2</v>
      </c>
      <c r="T217">
        <v>1.9419999999999999E-187</v>
      </c>
      <c r="U217">
        <v>1.0079999999999999E-185</v>
      </c>
      <c r="W217" s="2" t="s">
        <v>2779</v>
      </c>
      <c r="X217">
        <v>2</v>
      </c>
      <c r="Y217">
        <v>370772</v>
      </c>
      <c r="Z217">
        <v>372264</v>
      </c>
      <c r="AA217">
        <v>1492</v>
      </c>
      <c r="AB217">
        <v>1914.49</v>
      </c>
      <c r="AC217">
        <v>3.32</v>
      </c>
      <c r="AD217">
        <v>0.12</v>
      </c>
      <c r="AE217">
        <v>1.2760000000000001E-157</v>
      </c>
      <c r="AF217">
        <v>6.5030000000000003E-156</v>
      </c>
      <c r="AH217" s="2" t="s">
        <v>6903</v>
      </c>
      <c r="AI217">
        <v>6</v>
      </c>
      <c r="AJ217">
        <v>2901250</v>
      </c>
      <c r="AK217">
        <v>2903686</v>
      </c>
      <c r="AL217">
        <v>2436</v>
      </c>
      <c r="AM217">
        <v>11017.33</v>
      </c>
      <c r="AN217">
        <v>3.19</v>
      </c>
      <c r="AO217">
        <v>0.98</v>
      </c>
      <c r="AP217" s="1">
        <v>1.239E-5</v>
      </c>
      <c r="AQ217" s="1">
        <v>5.1619999999999997E-4</v>
      </c>
    </row>
    <row r="218" spans="1:43" x14ac:dyDescent="0.25">
      <c r="A218" t="s">
        <v>3337</v>
      </c>
      <c r="B218">
        <v>5</v>
      </c>
      <c r="C218">
        <v>3250476</v>
      </c>
      <c r="D218">
        <v>3255908</v>
      </c>
      <c r="E218">
        <v>5432</v>
      </c>
      <c r="F218">
        <v>4259.4799999999996</v>
      </c>
      <c r="G218">
        <v>-3.21</v>
      </c>
      <c r="H218">
        <v>0.08</v>
      </c>
      <c r="I218" s="1">
        <v>0</v>
      </c>
      <c r="J218" s="1">
        <v>0</v>
      </c>
      <c r="L218" s="2" t="s">
        <v>184</v>
      </c>
      <c r="M218">
        <v>1</v>
      </c>
      <c r="N218">
        <v>2751513</v>
      </c>
      <c r="O218">
        <v>2753127</v>
      </c>
      <c r="P218">
        <v>1614</v>
      </c>
      <c r="Q218">
        <v>1880.07</v>
      </c>
      <c r="R218">
        <v>4.33</v>
      </c>
      <c r="S218">
        <v>0.15</v>
      </c>
      <c r="T218">
        <v>5.5040000000000005E-187</v>
      </c>
      <c r="U218">
        <v>2.845E-185</v>
      </c>
      <c r="W218" s="2" t="s">
        <v>4979</v>
      </c>
      <c r="X218">
        <v>5</v>
      </c>
      <c r="Y218">
        <v>3959036</v>
      </c>
      <c r="Z218">
        <v>3960421</v>
      </c>
      <c r="AA218">
        <v>1385</v>
      </c>
      <c r="AB218">
        <v>876.5</v>
      </c>
      <c r="AC218">
        <v>4.08</v>
      </c>
      <c r="AD218">
        <v>0.15</v>
      </c>
      <c r="AE218">
        <v>1.8039999999999999E-157</v>
      </c>
      <c r="AF218">
        <v>9.1499999999999995E-156</v>
      </c>
      <c r="AH218" s="2" t="s">
        <v>1557</v>
      </c>
      <c r="AI218">
        <v>8</v>
      </c>
      <c r="AJ218">
        <v>2972480</v>
      </c>
      <c r="AK218">
        <v>2973319</v>
      </c>
      <c r="AL218">
        <v>839</v>
      </c>
      <c r="AM218">
        <v>2396.25</v>
      </c>
      <c r="AN218">
        <v>3.47</v>
      </c>
      <c r="AO218">
        <v>1.06</v>
      </c>
      <c r="AP218" s="1">
        <v>1.259E-5</v>
      </c>
      <c r="AQ218" s="1">
        <v>5.2159999999999999E-4</v>
      </c>
    </row>
    <row r="219" spans="1:43" x14ac:dyDescent="0.25">
      <c r="A219" t="s">
        <v>724</v>
      </c>
      <c r="B219">
        <v>5</v>
      </c>
      <c r="C219">
        <v>3393882</v>
      </c>
      <c r="D219">
        <v>3394567</v>
      </c>
      <c r="E219">
        <v>685</v>
      </c>
      <c r="F219">
        <v>4754.0600000000004</v>
      </c>
      <c r="G219">
        <v>2.94</v>
      </c>
      <c r="H219">
        <v>7.0000000000000007E-2</v>
      </c>
      <c r="I219" s="1">
        <v>0</v>
      </c>
      <c r="J219" s="1">
        <v>0</v>
      </c>
      <c r="L219" s="2" t="s">
        <v>6366</v>
      </c>
      <c r="M219">
        <v>4</v>
      </c>
      <c r="N219">
        <v>1238055</v>
      </c>
      <c r="O219">
        <v>1238638</v>
      </c>
      <c r="P219">
        <v>583</v>
      </c>
      <c r="Q219">
        <v>80796.69</v>
      </c>
      <c r="R219">
        <v>-2.08</v>
      </c>
      <c r="S219">
        <v>7.0000000000000007E-2</v>
      </c>
      <c r="T219">
        <v>6.1000000000000002E-187</v>
      </c>
      <c r="U219">
        <v>3.1390000000000001E-185</v>
      </c>
      <c r="W219" s="2" t="s">
        <v>4134</v>
      </c>
      <c r="X219">
        <v>5</v>
      </c>
      <c r="Y219">
        <v>256142</v>
      </c>
      <c r="Z219">
        <v>256759</v>
      </c>
      <c r="AA219">
        <v>617</v>
      </c>
      <c r="AB219">
        <v>837.91</v>
      </c>
      <c r="AC219">
        <v>3.5</v>
      </c>
      <c r="AD219">
        <v>0.13</v>
      </c>
      <c r="AE219">
        <v>3.2449999999999998E-157</v>
      </c>
      <c r="AF219">
        <v>1.6379999999999999E-155</v>
      </c>
      <c r="AH219" s="2" t="s">
        <v>8615</v>
      </c>
      <c r="AI219">
        <v>3</v>
      </c>
      <c r="AJ219">
        <v>866973</v>
      </c>
      <c r="AK219">
        <v>869748</v>
      </c>
      <c r="AL219">
        <v>2775</v>
      </c>
      <c r="AM219">
        <v>21.8</v>
      </c>
      <c r="AN219">
        <v>2.33</v>
      </c>
      <c r="AO219">
        <v>0.72</v>
      </c>
      <c r="AP219" s="1">
        <v>1.2860000000000001E-5</v>
      </c>
      <c r="AQ219" s="1">
        <v>5.3089999999999995E-4</v>
      </c>
    </row>
    <row r="220" spans="1:43" x14ac:dyDescent="0.25">
      <c r="A220" t="s">
        <v>8240</v>
      </c>
      <c r="B220">
        <v>5</v>
      </c>
      <c r="C220">
        <v>3628141</v>
      </c>
      <c r="D220">
        <v>3629595</v>
      </c>
      <c r="E220">
        <v>1454</v>
      </c>
      <c r="F220">
        <v>6590.38</v>
      </c>
      <c r="G220">
        <v>-2.2999999999999998</v>
      </c>
      <c r="H220">
        <v>0.06</v>
      </c>
      <c r="I220" s="1">
        <v>0</v>
      </c>
      <c r="J220" s="1">
        <v>0</v>
      </c>
      <c r="L220" s="2" t="s">
        <v>1462</v>
      </c>
      <c r="M220">
        <v>3</v>
      </c>
      <c r="N220">
        <v>320581</v>
      </c>
      <c r="O220">
        <v>322624</v>
      </c>
      <c r="P220">
        <v>2043</v>
      </c>
      <c r="Q220">
        <v>14198.31</v>
      </c>
      <c r="R220">
        <v>-2.83</v>
      </c>
      <c r="S220">
        <v>0.1</v>
      </c>
      <c r="T220">
        <v>7.0370000000000003E-187</v>
      </c>
      <c r="U220">
        <v>3.6040000000000001E-185</v>
      </c>
      <c r="W220" s="2" t="s">
        <v>1893</v>
      </c>
      <c r="X220">
        <v>5</v>
      </c>
      <c r="Y220">
        <v>2084365</v>
      </c>
      <c r="Z220">
        <v>2085091</v>
      </c>
      <c r="AA220">
        <v>726</v>
      </c>
      <c r="AB220">
        <v>473.7</v>
      </c>
      <c r="AC220">
        <v>3.37</v>
      </c>
      <c r="AD220">
        <v>0.13</v>
      </c>
      <c r="AE220">
        <v>1.843E-156</v>
      </c>
      <c r="AF220">
        <v>9.2620000000000007E-155</v>
      </c>
      <c r="AH220" s="2" t="s">
        <v>8616</v>
      </c>
      <c r="AI220">
        <v>2</v>
      </c>
      <c r="AJ220">
        <v>6080370</v>
      </c>
      <c r="AK220">
        <v>6084787</v>
      </c>
      <c r="AL220">
        <v>4417</v>
      </c>
      <c r="AM220">
        <v>279.48</v>
      </c>
      <c r="AN220">
        <v>1.25</v>
      </c>
      <c r="AO220">
        <v>0.38</v>
      </c>
      <c r="AP220" s="1">
        <v>1.455E-5</v>
      </c>
      <c r="AQ220" s="1">
        <v>5.9809999999999996E-4</v>
      </c>
    </row>
    <row r="221" spans="1:43" x14ac:dyDescent="0.25">
      <c r="A221" t="s">
        <v>846</v>
      </c>
      <c r="B221">
        <v>5</v>
      </c>
      <c r="C221">
        <v>3651335</v>
      </c>
      <c r="D221">
        <v>3652679</v>
      </c>
      <c r="E221">
        <v>1344</v>
      </c>
      <c r="F221">
        <v>4217.3599999999997</v>
      </c>
      <c r="G221">
        <v>2.75</v>
      </c>
      <c r="H221">
        <v>0.06</v>
      </c>
      <c r="I221" s="1">
        <v>0</v>
      </c>
      <c r="J221" s="1">
        <v>0</v>
      </c>
      <c r="L221" s="2" t="s">
        <v>8270</v>
      </c>
      <c r="M221">
        <v>5</v>
      </c>
      <c r="N221">
        <v>2458816</v>
      </c>
      <c r="O221">
        <v>2460158</v>
      </c>
      <c r="P221">
        <v>1342</v>
      </c>
      <c r="Q221">
        <v>1930.52</v>
      </c>
      <c r="R221">
        <v>-2.23</v>
      </c>
      <c r="S221">
        <v>0.08</v>
      </c>
      <c r="T221">
        <v>8.0579999999999999E-187</v>
      </c>
      <c r="U221">
        <v>4.1079999999999998E-185</v>
      </c>
      <c r="W221" s="2" t="s">
        <v>5325</v>
      </c>
      <c r="X221">
        <v>1</v>
      </c>
      <c r="Y221">
        <v>395371</v>
      </c>
      <c r="Z221">
        <v>396469</v>
      </c>
      <c r="AA221">
        <v>1098</v>
      </c>
      <c r="AB221">
        <v>369.4</v>
      </c>
      <c r="AC221">
        <v>3.47</v>
      </c>
      <c r="AD221">
        <v>0.13</v>
      </c>
      <c r="AE221">
        <v>5.2109999999999997E-156</v>
      </c>
      <c r="AF221">
        <v>2.6070000000000001E-154</v>
      </c>
      <c r="AH221" s="2" t="s">
        <v>398</v>
      </c>
      <c r="AI221">
        <v>3</v>
      </c>
      <c r="AJ221">
        <v>1125762</v>
      </c>
      <c r="AK221">
        <v>1127004</v>
      </c>
      <c r="AL221">
        <v>1242</v>
      </c>
      <c r="AM221">
        <v>222.45</v>
      </c>
      <c r="AN221">
        <v>2.33</v>
      </c>
      <c r="AO221">
        <v>0.74</v>
      </c>
      <c r="AP221" s="1">
        <v>1.6310000000000001E-5</v>
      </c>
      <c r="AQ221" s="1">
        <v>6.6790000000000003E-4</v>
      </c>
    </row>
    <row r="222" spans="1:43" x14ac:dyDescent="0.25">
      <c r="A222" t="s">
        <v>97</v>
      </c>
      <c r="B222">
        <v>5</v>
      </c>
      <c r="C222">
        <v>3660114</v>
      </c>
      <c r="D222">
        <v>3661319</v>
      </c>
      <c r="E222">
        <v>1205</v>
      </c>
      <c r="F222">
        <v>8568.91</v>
      </c>
      <c r="G222">
        <v>-6.83</v>
      </c>
      <c r="H222">
        <v>0.12</v>
      </c>
      <c r="I222" s="1">
        <v>0</v>
      </c>
      <c r="J222" s="1">
        <v>0</v>
      </c>
      <c r="L222" s="2" t="s">
        <v>2121</v>
      </c>
      <c r="M222">
        <v>6</v>
      </c>
      <c r="N222">
        <v>1081797</v>
      </c>
      <c r="O222">
        <v>1082670</v>
      </c>
      <c r="P222">
        <v>873</v>
      </c>
      <c r="Q222">
        <v>64667.49</v>
      </c>
      <c r="R222">
        <v>-2.77</v>
      </c>
      <c r="S222">
        <v>0.1</v>
      </c>
      <c r="T222">
        <v>1.615E-186</v>
      </c>
      <c r="U222">
        <v>8.1940000000000003E-185</v>
      </c>
      <c r="W222" s="2" t="s">
        <v>2642</v>
      </c>
      <c r="X222">
        <v>3</v>
      </c>
      <c r="Y222">
        <v>2309587</v>
      </c>
      <c r="Z222">
        <v>2310414</v>
      </c>
      <c r="AA222">
        <v>827</v>
      </c>
      <c r="AB222">
        <v>1653.87</v>
      </c>
      <c r="AC222">
        <v>-1.85</v>
      </c>
      <c r="AD222">
        <v>7.0000000000000007E-2</v>
      </c>
      <c r="AE222">
        <v>2.033E-155</v>
      </c>
      <c r="AF222">
        <v>1.013E-153</v>
      </c>
      <c r="AH222" s="2" t="s">
        <v>3507</v>
      </c>
      <c r="AI222">
        <v>8</v>
      </c>
      <c r="AJ222">
        <v>3205237</v>
      </c>
      <c r="AK222">
        <v>3206227</v>
      </c>
      <c r="AL222">
        <v>990</v>
      </c>
      <c r="AM222">
        <v>299.02999999999997</v>
      </c>
      <c r="AN222">
        <v>2.39</v>
      </c>
      <c r="AO222">
        <v>0.76</v>
      </c>
      <c r="AP222" s="1">
        <v>1.6509999999999999E-5</v>
      </c>
      <c r="AQ222" s="1">
        <v>6.736E-4</v>
      </c>
    </row>
    <row r="223" spans="1:43" x14ac:dyDescent="0.25">
      <c r="A223" t="s">
        <v>148</v>
      </c>
      <c r="B223">
        <v>5</v>
      </c>
      <c r="C223">
        <v>3661942</v>
      </c>
      <c r="D223">
        <v>3663103</v>
      </c>
      <c r="E223">
        <v>1161</v>
      </c>
      <c r="F223">
        <v>8779.2900000000009</v>
      </c>
      <c r="G223">
        <v>-5.55</v>
      </c>
      <c r="H223">
        <v>0.1</v>
      </c>
      <c r="I223" s="1">
        <v>0</v>
      </c>
      <c r="J223" s="1">
        <v>0</v>
      </c>
      <c r="L223" s="2" t="s">
        <v>3841</v>
      </c>
      <c r="M223">
        <v>8</v>
      </c>
      <c r="N223">
        <v>2781702</v>
      </c>
      <c r="O223">
        <v>2782920</v>
      </c>
      <c r="P223">
        <v>1218</v>
      </c>
      <c r="Q223">
        <v>585.54999999999995</v>
      </c>
      <c r="R223">
        <v>6.16</v>
      </c>
      <c r="S223">
        <v>0.21</v>
      </c>
      <c r="T223">
        <v>4.0220000000000001E-186</v>
      </c>
      <c r="U223">
        <v>2.032E-184</v>
      </c>
      <c r="W223" s="2" t="s">
        <v>1345</v>
      </c>
      <c r="X223">
        <v>6</v>
      </c>
      <c r="Y223">
        <v>3517024</v>
      </c>
      <c r="Z223">
        <v>3518145</v>
      </c>
      <c r="AA223">
        <v>1121</v>
      </c>
      <c r="AB223">
        <v>388.89</v>
      </c>
      <c r="AC223">
        <v>3.21</v>
      </c>
      <c r="AD223">
        <v>0.12</v>
      </c>
      <c r="AE223">
        <v>2.5359999999999998E-155</v>
      </c>
      <c r="AF223">
        <v>1.2569999999999999E-153</v>
      </c>
      <c r="AH223" s="2" t="s">
        <v>2710</v>
      </c>
      <c r="AI223">
        <v>8</v>
      </c>
      <c r="AJ223">
        <v>2981773</v>
      </c>
      <c r="AK223">
        <v>2983450</v>
      </c>
      <c r="AL223">
        <v>1677</v>
      </c>
      <c r="AM223">
        <v>123.03</v>
      </c>
      <c r="AN223">
        <v>3.12</v>
      </c>
      <c r="AO223">
        <v>0.99</v>
      </c>
      <c r="AP223" s="1">
        <v>1.6799999999999998E-5</v>
      </c>
      <c r="AQ223" s="1">
        <v>6.8269999999999995E-4</v>
      </c>
    </row>
    <row r="224" spans="1:43" x14ac:dyDescent="0.25">
      <c r="A224" t="s">
        <v>7005</v>
      </c>
      <c r="B224">
        <v>5</v>
      </c>
      <c r="C224">
        <v>3686820</v>
      </c>
      <c r="D224">
        <v>3687966</v>
      </c>
      <c r="E224">
        <v>1146</v>
      </c>
      <c r="F224">
        <v>40337.9</v>
      </c>
      <c r="G224">
        <v>8.52</v>
      </c>
      <c r="H224">
        <v>0.1</v>
      </c>
      <c r="I224" s="1">
        <v>0</v>
      </c>
      <c r="J224" s="1">
        <v>0</v>
      </c>
      <c r="L224" s="2" t="s">
        <v>2098</v>
      </c>
      <c r="M224">
        <v>8</v>
      </c>
      <c r="N224">
        <v>2804386</v>
      </c>
      <c r="O224">
        <v>2805402</v>
      </c>
      <c r="P224">
        <v>1016</v>
      </c>
      <c r="Q224">
        <v>64271.37</v>
      </c>
      <c r="R224">
        <v>-2.71</v>
      </c>
      <c r="S224">
        <v>0.09</v>
      </c>
      <c r="T224">
        <v>1.9109999999999999E-184</v>
      </c>
      <c r="U224">
        <v>9.6100000000000001E-183</v>
      </c>
      <c r="W224" s="2" t="s">
        <v>1353</v>
      </c>
      <c r="X224">
        <v>5</v>
      </c>
      <c r="Y224">
        <v>2229104</v>
      </c>
      <c r="Z224">
        <v>2230385</v>
      </c>
      <c r="AA224">
        <v>1281</v>
      </c>
      <c r="AB224">
        <v>822.3</v>
      </c>
      <c r="AC224">
        <v>3.89</v>
      </c>
      <c r="AD224">
        <v>0.15</v>
      </c>
      <c r="AE224">
        <v>4.515E-155</v>
      </c>
      <c r="AF224">
        <v>2.228E-153</v>
      </c>
      <c r="AH224" s="2" t="s">
        <v>3791</v>
      </c>
      <c r="AI224">
        <v>1</v>
      </c>
      <c r="AJ224">
        <v>300711</v>
      </c>
      <c r="AK224">
        <v>301427</v>
      </c>
      <c r="AL224">
        <v>716</v>
      </c>
      <c r="AM224">
        <v>37.15</v>
      </c>
      <c r="AN224">
        <v>4.07</v>
      </c>
      <c r="AO224">
        <v>1.32</v>
      </c>
      <c r="AP224" s="1">
        <v>1.7609999999999999E-5</v>
      </c>
      <c r="AQ224" s="1">
        <v>7.1279999999999998E-4</v>
      </c>
    </row>
    <row r="225" spans="1:43" x14ac:dyDescent="0.25">
      <c r="A225" t="s">
        <v>4979</v>
      </c>
      <c r="B225">
        <v>5</v>
      </c>
      <c r="C225">
        <v>3959036</v>
      </c>
      <c r="D225">
        <v>3960421</v>
      </c>
      <c r="E225">
        <v>1385</v>
      </c>
      <c r="F225">
        <v>23786.71</v>
      </c>
      <c r="G225">
        <v>-9.1300000000000008</v>
      </c>
      <c r="H225">
        <v>0.12</v>
      </c>
      <c r="I225" s="1">
        <v>0</v>
      </c>
      <c r="J225" s="1">
        <v>0</v>
      </c>
      <c r="L225" s="2" t="s">
        <v>2833</v>
      </c>
      <c r="M225">
        <v>2</v>
      </c>
      <c r="N225">
        <v>2647775</v>
      </c>
      <c r="O225">
        <v>2649135</v>
      </c>
      <c r="P225">
        <v>1360</v>
      </c>
      <c r="Q225">
        <v>959.46</v>
      </c>
      <c r="R225">
        <v>3.76</v>
      </c>
      <c r="S225">
        <v>0.13</v>
      </c>
      <c r="T225">
        <v>2.5890000000000002E-184</v>
      </c>
      <c r="U225">
        <v>1.296E-182</v>
      </c>
      <c r="W225" s="2" t="s">
        <v>7792</v>
      </c>
      <c r="X225">
        <v>4</v>
      </c>
      <c r="Y225">
        <v>3175275</v>
      </c>
      <c r="Z225">
        <v>3177206</v>
      </c>
      <c r="AA225">
        <v>1931</v>
      </c>
      <c r="AB225">
        <v>4009.13</v>
      </c>
      <c r="AC225">
        <v>1.65</v>
      </c>
      <c r="AD225">
        <v>0.06</v>
      </c>
      <c r="AE225">
        <v>1.092E-154</v>
      </c>
      <c r="AF225">
        <v>5.3649999999999996E-153</v>
      </c>
      <c r="AH225" s="2" t="s">
        <v>7308</v>
      </c>
      <c r="AI225">
        <v>6</v>
      </c>
      <c r="AJ225">
        <v>3432028</v>
      </c>
      <c r="AK225">
        <v>3433955</v>
      </c>
      <c r="AL225">
        <v>1927</v>
      </c>
      <c r="AM225">
        <v>2114.2399999999998</v>
      </c>
      <c r="AN225">
        <v>4.1100000000000003</v>
      </c>
      <c r="AO225">
        <v>1.34</v>
      </c>
      <c r="AP225" s="1">
        <v>1.7669999999999999E-5</v>
      </c>
      <c r="AQ225" s="1">
        <v>7.1290000000000004E-4</v>
      </c>
    </row>
    <row r="226" spans="1:43" x14ac:dyDescent="0.25">
      <c r="A226" t="s">
        <v>167</v>
      </c>
      <c r="B226">
        <v>5</v>
      </c>
      <c r="C226">
        <v>4029357</v>
      </c>
      <c r="D226">
        <v>4030599</v>
      </c>
      <c r="E226">
        <v>1242</v>
      </c>
      <c r="F226">
        <v>985.57</v>
      </c>
      <c r="G226">
        <v>5.79</v>
      </c>
      <c r="H226">
        <v>0.15</v>
      </c>
      <c r="I226" s="1">
        <v>0</v>
      </c>
      <c r="J226" s="1">
        <v>0</v>
      </c>
      <c r="L226" s="2" t="s">
        <v>6760</v>
      </c>
      <c r="M226">
        <v>5</v>
      </c>
      <c r="N226">
        <v>220148</v>
      </c>
      <c r="O226">
        <v>221397</v>
      </c>
      <c r="P226">
        <v>1249</v>
      </c>
      <c r="Q226">
        <v>2977.65</v>
      </c>
      <c r="R226">
        <v>10.38</v>
      </c>
      <c r="S226">
        <v>0.36</v>
      </c>
      <c r="T226">
        <v>2.7979999999999999E-184</v>
      </c>
      <c r="U226">
        <v>1.3940000000000001E-182</v>
      </c>
      <c r="W226" s="2" t="s">
        <v>7787</v>
      </c>
      <c r="X226">
        <v>8</v>
      </c>
      <c r="Y226">
        <v>561882</v>
      </c>
      <c r="Z226">
        <v>563981</v>
      </c>
      <c r="AA226">
        <v>2099</v>
      </c>
      <c r="AB226">
        <v>1235.7</v>
      </c>
      <c r="AC226">
        <v>-3.41</v>
      </c>
      <c r="AD226">
        <v>0.13</v>
      </c>
      <c r="AE226">
        <v>3.252E-154</v>
      </c>
      <c r="AF226">
        <v>1.5899999999999999E-152</v>
      </c>
      <c r="AH226" s="2" t="s">
        <v>2626</v>
      </c>
      <c r="AI226">
        <v>2</v>
      </c>
      <c r="AJ226">
        <v>377332</v>
      </c>
      <c r="AK226">
        <v>378967</v>
      </c>
      <c r="AL226">
        <v>1635</v>
      </c>
      <c r="AM226">
        <v>45.07</v>
      </c>
      <c r="AN226">
        <v>3.13</v>
      </c>
      <c r="AO226">
        <v>1.01</v>
      </c>
      <c r="AP226" s="1">
        <v>1.8669999999999999E-5</v>
      </c>
      <c r="AQ226" s="1">
        <v>7.5020000000000002E-4</v>
      </c>
    </row>
    <row r="227" spans="1:43" x14ac:dyDescent="0.25">
      <c r="A227" t="s">
        <v>552</v>
      </c>
      <c r="B227">
        <v>5</v>
      </c>
      <c r="C227">
        <v>2646192</v>
      </c>
      <c r="D227">
        <v>2647461</v>
      </c>
      <c r="E227">
        <v>1269</v>
      </c>
      <c r="F227">
        <v>5943.39</v>
      </c>
      <c r="G227">
        <v>8.0399999999999991</v>
      </c>
      <c r="H227">
        <v>0.13</v>
      </c>
      <c r="I227" s="1">
        <v>0</v>
      </c>
      <c r="J227" s="1">
        <v>0</v>
      </c>
      <c r="L227" s="2" t="s">
        <v>6691</v>
      </c>
      <c r="M227">
        <v>6</v>
      </c>
      <c r="N227">
        <v>3093467</v>
      </c>
      <c r="O227">
        <v>3094620</v>
      </c>
      <c r="P227">
        <v>1153</v>
      </c>
      <c r="Q227">
        <v>3022.72</v>
      </c>
      <c r="R227">
        <v>-8.2899999999999991</v>
      </c>
      <c r="S227">
        <v>0.28999999999999998</v>
      </c>
      <c r="T227">
        <v>1.0170000000000001E-183</v>
      </c>
      <c r="U227">
        <v>5.0449999999999997E-182</v>
      </c>
      <c r="W227" s="2" t="s">
        <v>5477</v>
      </c>
      <c r="X227">
        <v>7</v>
      </c>
      <c r="Y227">
        <v>1313671</v>
      </c>
      <c r="Z227">
        <v>1315209</v>
      </c>
      <c r="AA227">
        <v>1538</v>
      </c>
      <c r="AB227">
        <v>2775.93</v>
      </c>
      <c r="AC227">
        <v>1.75</v>
      </c>
      <c r="AD227">
        <v>7.0000000000000007E-2</v>
      </c>
      <c r="AE227">
        <v>5.5320000000000002E-154</v>
      </c>
      <c r="AF227">
        <v>2.6930000000000001E-152</v>
      </c>
      <c r="AH227" s="2" t="s">
        <v>4585</v>
      </c>
      <c r="AI227">
        <v>8</v>
      </c>
      <c r="AJ227">
        <v>1928825</v>
      </c>
      <c r="AK227">
        <v>1930285</v>
      </c>
      <c r="AL227">
        <v>1460</v>
      </c>
      <c r="AM227">
        <v>84.68</v>
      </c>
      <c r="AN227">
        <v>-1.87</v>
      </c>
      <c r="AO227">
        <v>0.6</v>
      </c>
      <c r="AP227" s="1">
        <v>1.8960000000000001E-5</v>
      </c>
      <c r="AQ227" s="1">
        <v>7.5750000000000004E-4</v>
      </c>
    </row>
    <row r="228" spans="1:43" x14ac:dyDescent="0.25">
      <c r="A228" t="s">
        <v>7025</v>
      </c>
      <c r="B228">
        <v>5</v>
      </c>
      <c r="C228">
        <v>2614397</v>
      </c>
      <c r="D228">
        <v>2615156</v>
      </c>
      <c r="E228">
        <v>759</v>
      </c>
      <c r="F228">
        <v>9038.86</v>
      </c>
      <c r="G228">
        <v>7.78</v>
      </c>
      <c r="H228">
        <v>0.1</v>
      </c>
      <c r="I228" s="1">
        <v>0</v>
      </c>
      <c r="J228" s="1">
        <v>0</v>
      </c>
      <c r="L228" s="2" t="s">
        <v>7355</v>
      </c>
      <c r="M228">
        <v>5</v>
      </c>
      <c r="N228">
        <v>3991115</v>
      </c>
      <c r="O228">
        <v>3991763</v>
      </c>
      <c r="P228">
        <v>648</v>
      </c>
      <c r="Q228">
        <v>1955.97</v>
      </c>
      <c r="R228">
        <v>-2.48</v>
      </c>
      <c r="S228">
        <v>0.09</v>
      </c>
      <c r="T228">
        <v>3.4530000000000001E-183</v>
      </c>
      <c r="U228">
        <v>1.7060000000000001E-181</v>
      </c>
      <c r="W228" s="2" t="s">
        <v>3793</v>
      </c>
      <c r="X228">
        <v>4</v>
      </c>
      <c r="Y228">
        <v>1619701</v>
      </c>
      <c r="Z228">
        <v>1621366</v>
      </c>
      <c r="AA228">
        <v>1665</v>
      </c>
      <c r="AB228">
        <v>645.11</v>
      </c>
      <c r="AC228">
        <v>-6.75</v>
      </c>
      <c r="AD228">
        <v>0.26</v>
      </c>
      <c r="AE228">
        <v>5.195E-152</v>
      </c>
      <c r="AF228">
        <v>2.5179999999999999E-150</v>
      </c>
      <c r="AH228" s="2" t="s">
        <v>523</v>
      </c>
      <c r="AI228">
        <v>2</v>
      </c>
      <c r="AJ228">
        <v>4904964</v>
      </c>
      <c r="AK228">
        <v>4906425</v>
      </c>
      <c r="AL228">
        <v>1461</v>
      </c>
      <c r="AM228">
        <v>4028.23</v>
      </c>
      <c r="AN228">
        <v>2.81</v>
      </c>
      <c r="AO228">
        <v>0.91</v>
      </c>
      <c r="AP228" s="1">
        <v>1.925E-5</v>
      </c>
      <c r="AQ228" s="1">
        <v>7.6499999999999995E-4</v>
      </c>
    </row>
    <row r="229" spans="1:43" x14ac:dyDescent="0.25">
      <c r="A229" t="s">
        <v>784</v>
      </c>
      <c r="B229">
        <v>6</v>
      </c>
      <c r="C229">
        <v>4079037</v>
      </c>
      <c r="D229">
        <v>4080024</v>
      </c>
      <c r="E229">
        <v>987</v>
      </c>
      <c r="F229">
        <v>4426.3599999999997</v>
      </c>
      <c r="G229">
        <v>4.63</v>
      </c>
      <c r="H229">
        <v>0.09</v>
      </c>
      <c r="I229" s="1">
        <v>0</v>
      </c>
      <c r="J229" s="1">
        <v>0</v>
      </c>
      <c r="L229" s="2" t="s">
        <v>2780</v>
      </c>
      <c r="M229">
        <v>2</v>
      </c>
      <c r="N229">
        <v>4662223</v>
      </c>
      <c r="O229">
        <v>4662849</v>
      </c>
      <c r="P229">
        <v>626</v>
      </c>
      <c r="Q229">
        <v>56275.94</v>
      </c>
      <c r="R229">
        <v>-1.98</v>
      </c>
      <c r="S229">
        <v>7.0000000000000007E-2</v>
      </c>
      <c r="T229">
        <v>7.5200000000000003E-183</v>
      </c>
      <c r="U229">
        <v>3.6979999999999999E-181</v>
      </c>
      <c r="W229" s="2" t="s">
        <v>4312</v>
      </c>
      <c r="X229">
        <v>7</v>
      </c>
      <c r="Y229">
        <v>1471276</v>
      </c>
      <c r="Z229">
        <v>1473100</v>
      </c>
      <c r="AA229">
        <v>1824</v>
      </c>
      <c r="AB229">
        <v>2359.64</v>
      </c>
      <c r="AC229">
        <v>2.89</v>
      </c>
      <c r="AD229">
        <v>0.11</v>
      </c>
      <c r="AE229">
        <v>2.0250000000000001E-150</v>
      </c>
      <c r="AF229">
        <v>9.7709999999999997E-149</v>
      </c>
      <c r="AH229" s="2" t="s">
        <v>750</v>
      </c>
      <c r="AI229">
        <v>1</v>
      </c>
      <c r="AJ229">
        <v>3161692</v>
      </c>
      <c r="AK229">
        <v>3166027</v>
      </c>
      <c r="AL229">
        <v>4335</v>
      </c>
      <c r="AM229">
        <v>535.63</v>
      </c>
      <c r="AN229">
        <v>1.84</v>
      </c>
      <c r="AO229">
        <v>0.6</v>
      </c>
      <c r="AP229" s="1">
        <v>2.02E-5</v>
      </c>
      <c r="AQ229" s="1">
        <v>7.9949999999999997E-4</v>
      </c>
    </row>
    <row r="230" spans="1:43" x14ac:dyDescent="0.25">
      <c r="A230" t="s">
        <v>4478</v>
      </c>
      <c r="B230">
        <v>6</v>
      </c>
      <c r="C230">
        <v>4048201</v>
      </c>
      <c r="D230">
        <v>4049362</v>
      </c>
      <c r="E230">
        <v>1161</v>
      </c>
      <c r="F230">
        <v>9314.7000000000007</v>
      </c>
      <c r="G230">
        <v>-3.27</v>
      </c>
      <c r="H230">
        <v>7.0000000000000007E-2</v>
      </c>
      <c r="I230" s="1">
        <v>0</v>
      </c>
      <c r="J230" s="1">
        <v>0</v>
      </c>
      <c r="L230" s="2" t="s">
        <v>2103</v>
      </c>
      <c r="M230">
        <v>7</v>
      </c>
      <c r="N230">
        <v>1222351</v>
      </c>
      <c r="O230">
        <v>1222874</v>
      </c>
      <c r="P230">
        <v>523</v>
      </c>
      <c r="Q230">
        <v>42552.69</v>
      </c>
      <c r="R230">
        <v>-2.7</v>
      </c>
      <c r="S230">
        <v>0.09</v>
      </c>
      <c r="T230">
        <v>2.386E-182</v>
      </c>
      <c r="U230">
        <v>1.1679999999999999E-180</v>
      </c>
      <c r="W230" s="2" t="s">
        <v>2803</v>
      </c>
      <c r="X230">
        <v>4</v>
      </c>
      <c r="Y230">
        <v>3370921</v>
      </c>
      <c r="Z230">
        <v>3371488</v>
      </c>
      <c r="AA230">
        <v>567</v>
      </c>
      <c r="AB230">
        <v>625.54</v>
      </c>
      <c r="AC230">
        <v>5.28</v>
      </c>
      <c r="AD230">
        <v>0.2</v>
      </c>
      <c r="AE230">
        <v>2.192E-150</v>
      </c>
      <c r="AF230">
        <v>1.053E-148</v>
      </c>
      <c r="AH230" s="2" t="s">
        <v>2779</v>
      </c>
      <c r="AI230">
        <v>2</v>
      </c>
      <c r="AJ230">
        <v>370772</v>
      </c>
      <c r="AK230">
        <v>372264</v>
      </c>
      <c r="AL230">
        <v>1492</v>
      </c>
      <c r="AM230">
        <v>354.59</v>
      </c>
      <c r="AN230">
        <v>1.48</v>
      </c>
      <c r="AO230">
        <v>0.48</v>
      </c>
      <c r="AP230" s="1">
        <v>2.0440000000000001E-5</v>
      </c>
      <c r="AQ230" s="1">
        <v>8.0599999999999997E-4</v>
      </c>
    </row>
    <row r="231" spans="1:43" x14ac:dyDescent="0.25">
      <c r="A231" t="s">
        <v>2019</v>
      </c>
      <c r="B231">
        <v>6</v>
      </c>
      <c r="C231">
        <v>3972864</v>
      </c>
      <c r="D231">
        <v>3975016</v>
      </c>
      <c r="E231">
        <v>2152</v>
      </c>
      <c r="F231">
        <v>2370.06</v>
      </c>
      <c r="G231">
        <v>4.8</v>
      </c>
      <c r="H231">
        <v>0.09</v>
      </c>
      <c r="I231" s="1">
        <v>0</v>
      </c>
      <c r="J231" s="1">
        <v>0</v>
      </c>
      <c r="L231" s="2" t="s">
        <v>7261</v>
      </c>
      <c r="M231">
        <v>4</v>
      </c>
      <c r="N231">
        <v>3836022</v>
      </c>
      <c r="O231">
        <v>3839221</v>
      </c>
      <c r="P231">
        <v>3199</v>
      </c>
      <c r="Q231">
        <v>708.18</v>
      </c>
      <c r="R231">
        <v>4.09</v>
      </c>
      <c r="S231">
        <v>0.14000000000000001</v>
      </c>
      <c r="T231">
        <v>9.5310000000000002E-181</v>
      </c>
      <c r="U231">
        <v>4.645E-179</v>
      </c>
      <c r="W231" s="2" t="s">
        <v>842</v>
      </c>
      <c r="X231">
        <v>1</v>
      </c>
      <c r="Y231">
        <v>3139514</v>
      </c>
      <c r="Z231">
        <v>3141933</v>
      </c>
      <c r="AA231">
        <v>2419</v>
      </c>
      <c r="AB231">
        <v>8155.51</v>
      </c>
      <c r="AC231">
        <v>1.56</v>
      </c>
      <c r="AD231">
        <v>0.06</v>
      </c>
      <c r="AE231">
        <v>3.3850000000000002E-150</v>
      </c>
      <c r="AF231">
        <v>1.6189999999999999E-148</v>
      </c>
      <c r="AH231" s="2" t="s">
        <v>1465</v>
      </c>
      <c r="AI231">
        <v>4</v>
      </c>
      <c r="AJ231">
        <v>1189668</v>
      </c>
      <c r="AK231">
        <v>1190526</v>
      </c>
      <c r="AL231">
        <v>858</v>
      </c>
      <c r="AM231">
        <v>583.73</v>
      </c>
      <c r="AN231">
        <v>2.95</v>
      </c>
      <c r="AO231">
        <v>0.96</v>
      </c>
      <c r="AP231" s="1">
        <v>2.0659999999999999E-5</v>
      </c>
      <c r="AQ231" s="1">
        <v>8.0999999999999996E-4</v>
      </c>
    </row>
    <row r="232" spans="1:43" x14ac:dyDescent="0.25">
      <c r="A232" t="s">
        <v>3904</v>
      </c>
      <c r="B232">
        <v>6</v>
      </c>
      <c r="C232">
        <v>3936097</v>
      </c>
      <c r="D232">
        <v>3937012</v>
      </c>
      <c r="E232">
        <v>915</v>
      </c>
      <c r="F232">
        <v>16737.66</v>
      </c>
      <c r="G232">
        <v>5.25</v>
      </c>
      <c r="H232">
        <v>7.0000000000000007E-2</v>
      </c>
      <c r="I232" s="1">
        <v>0</v>
      </c>
      <c r="J232" s="1">
        <v>0</v>
      </c>
      <c r="L232" s="2" t="s">
        <v>2580</v>
      </c>
      <c r="M232">
        <v>5</v>
      </c>
      <c r="N232">
        <v>891000</v>
      </c>
      <c r="O232">
        <v>892934</v>
      </c>
      <c r="P232">
        <v>1934</v>
      </c>
      <c r="Q232">
        <v>3565.23</v>
      </c>
      <c r="R232">
        <v>3.84</v>
      </c>
      <c r="S232">
        <v>0.13</v>
      </c>
      <c r="T232">
        <v>1.9040000000000001E-180</v>
      </c>
      <c r="U232">
        <v>9.2379999999999996E-179</v>
      </c>
      <c r="W232" s="2" t="s">
        <v>2987</v>
      </c>
      <c r="X232">
        <v>3</v>
      </c>
      <c r="Y232">
        <v>1031379</v>
      </c>
      <c r="Z232">
        <v>1032605</v>
      </c>
      <c r="AA232">
        <v>1226</v>
      </c>
      <c r="AB232">
        <v>341.93</v>
      </c>
      <c r="AC232">
        <v>3.8</v>
      </c>
      <c r="AD232">
        <v>0.15</v>
      </c>
      <c r="AE232">
        <v>7.5039999999999995E-150</v>
      </c>
      <c r="AF232">
        <v>3.5570000000000001E-148</v>
      </c>
      <c r="AH232" s="2" t="s">
        <v>4853</v>
      </c>
      <c r="AI232">
        <v>6</v>
      </c>
      <c r="AJ232">
        <v>2276534</v>
      </c>
      <c r="AK232">
        <v>2276933</v>
      </c>
      <c r="AL232">
        <v>399</v>
      </c>
      <c r="AM232">
        <v>48.01</v>
      </c>
      <c r="AN232">
        <v>-2.41</v>
      </c>
      <c r="AO232">
        <v>0.79</v>
      </c>
      <c r="AP232" s="1">
        <v>2.069E-5</v>
      </c>
      <c r="AQ232" s="1">
        <v>8.0999999999999996E-4</v>
      </c>
    </row>
    <row r="233" spans="1:43" x14ac:dyDescent="0.25">
      <c r="A233" t="s">
        <v>2220</v>
      </c>
      <c r="B233">
        <v>4</v>
      </c>
      <c r="C233">
        <v>4791607</v>
      </c>
      <c r="D233">
        <v>4793604</v>
      </c>
      <c r="E233">
        <v>1997</v>
      </c>
      <c r="F233">
        <v>12740.58</v>
      </c>
      <c r="G233">
        <v>-5.26</v>
      </c>
      <c r="H233">
        <v>0.09</v>
      </c>
      <c r="I233" s="1">
        <v>0</v>
      </c>
      <c r="J233" s="1">
        <v>0</v>
      </c>
      <c r="L233" s="2" t="s">
        <v>455</v>
      </c>
      <c r="M233">
        <v>3</v>
      </c>
      <c r="N233">
        <v>1585266</v>
      </c>
      <c r="O233">
        <v>1587665</v>
      </c>
      <c r="P233">
        <v>2399</v>
      </c>
      <c r="Q233">
        <v>2836.98</v>
      </c>
      <c r="R233">
        <v>-3.18</v>
      </c>
      <c r="S233">
        <v>0.11</v>
      </c>
      <c r="T233">
        <v>4.5159999999999997E-180</v>
      </c>
      <c r="U233">
        <v>2.182E-178</v>
      </c>
      <c r="W233" s="2" t="s">
        <v>8094</v>
      </c>
      <c r="X233">
        <v>4</v>
      </c>
      <c r="Y233">
        <v>4812630</v>
      </c>
      <c r="Z233">
        <v>4815817</v>
      </c>
      <c r="AA233">
        <v>3187</v>
      </c>
      <c r="AB233">
        <v>1490.39</v>
      </c>
      <c r="AC233">
        <v>2.63</v>
      </c>
      <c r="AD233">
        <v>0.1</v>
      </c>
      <c r="AE233">
        <v>7.4780000000000002E-150</v>
      </c>
      <c r="AF233">
        <v>3.5570000000000001E-148</v>
      </c>
      <c r="AH233" s="2" t="s">
        <v>175</v>
      </c>
      <c r="AI233">
        <v>3</v>
      </c>
      <c r="AJ233">
        <v>1055420</v>
      </c>
      <c r="AK233">
        <v>1056278</v>
      </c>
      <c r="AL233">
        <v>858</v>
      </c>
      <c r="AM233">
        <v>111.96</v>
      </c>
      <c r="AN233">
        <v>2.21</v>
      </c>
      <c r="AO233">
        <v>0.72</v>
      </c>
      <c r="AP233" s="1">
        <v>2.1250000000000002E-5</v>
      </c>
      <c r="AQ233" s="1">
        <v>8.2700000000000004E-4</v>
      </c>
    </row>
    <row r="234" spans="1:43" x14ac:dyDescent="0.25">
      <c r="A234" t="s">
        <v>2757</v>
      </c>
      <c r="B234">
        <v>7</v>
      </c>
      <c r="C234">
        <v>2790843</v>
      </c>
      <c r="D234">
        <v>2791944</v>
      </c>
      <c r="E234">
        <v>1101</v>
      </c>
      <c r="F234">
        <v>8633.2099999999991</v>
      </c>
      <c r="G234">
        <v>3.66</v>
      </c>
      <c r="H234">
        <v>0.08</v>
      </c>
      <c r="I234" s="1">
        <v>0</v>
      </c>
      <c r="J234" s="1">
        <v>0</v>
      </c>
      <c r="L234" s="2" t="s">
        <v>1439</v>
      </c>
      <c r="M234">
        <v>3</v>
      </c>
      <c r="N234">
        <v>386018</v>
      </c>
      <c r="O234">
        <v>387056</v>
      </c>
      <c r="P234">
        <v>1038</v>
      </c>
      <c r="Q234">
        <v>827.97</v>
      </c>
      <c r="R234">
        <v>7.45</v>
      </c>
      <c r="S234">
        <v>0.26</v>
      </c>
      <c r="T234">
        <v>1.262E-179</v>
      </c>
      <c r="U234">
        <v>6.0720000000000001E-178</v>
      </c>
      <c r="W234" s="2" t="s">
        <v>811</v>
      </c>
      <c r="X234">
        <v>7</v>
      </c>
      <c r="Y234">
        <v>1164722</v>
      </c>
      <c r="Z234">
        <v>1166180</v>
      </c>
      <c r="AA234">
        <v>1458</v>
      </c>
      <c r="AB234">
        <v>1431.8</v>
      </c>
      <c r="AC234">
        <v>2.34</v>
      </c>
      <c r="AD234">
        <v>0.09</v>
      </c>
      <c r="AE234">
        <v>3.44E-149</v>
      </c>
      <c r="AF234">
        <v>1.6240000000000001E-147</v>
      </c>
      <c r="AH234" s="2" t="s">
        <v>2783</v>
      </c>
      <c r="AI234">
        <v>3</v>
      </c>
      <c r="AJ234">
        <v>2982720</v>
      </c>
      <c r="AK234">
        <v>2984423</v>
      </c>
      <c r="AL234">
        <v>1703</v>
      </c>
      <c r="AM234">
        <v>293.12</v>
      </c>
      <c r="AN234">
        <v>-2.77</v>
      </c>
      <c r="AO234">
        <v>0.91</v>
      </c>
      <c r="AP234" s="1">
        <v>2.128E-5</v>
      </c>
      <c r="AQ234" s="1">
        <v>8.2700000000000004E-4</v>
      </c>
    </row>
    <row r="235" spans="1:43" x14ac:dyDescent="0.25">
      <c r="A235" t="s">
        <v>1276</v>
      </c>
      <c r="B235">
        <v>5</v>
      </c>
      <c r="C235">
        <v>2090631</v>
      </c>
      <c r="D235">
        <v>2091597</v>
      </c>
      <c r="E235">
        <v>966</v>
      </c>
      <c r="F235">
        <v>34123.85</v>
      </c>
      <c r="G235">
        <v>2.76</v>
      </c>
      <c r="H235">
        <v>0.06</v>
      </c>
      <c r="I235" s="1">
        <v>0</v>
      </c>
      <c r="J235" s="1">
        <v>0</v>
      </c>
      <c r="L235" s="2" t="s">
        <v>580</v>
      </c>
      <c r="M235">
        <v>7</v>
      </c>
      <c r="N235">
        <v>366419</v>
      </c>
      <c r="O235">
        <v>367441</v>
      </c>
      <c r="P235">
        <v>1022</v>
      </c>
      <c r="Q235">
        <v>475.32</v>
      </c>
      <c r="R235">
        <v>4.0199999999999996</v>
      </c>
      <c r="S235">
        <v>0.14000000000000001</v>
      </c>
      <c r="T235">
        <v>2.8409999999999999E-179</v>
      </c>
      <c r="U235">
        <v>1.3610000000000001E-177</v>
      </c>
      <c r="W235" s="2" t="s">
        <v>1535</v>
      </c>
      <c r="X235">
        <v>5</v>
      </c>
      <c r="Y235">
        <v>639210</v>
      </c>
      <c r="Z235">
        <v>639906</v>
      </c>
      <c r="AA235">
        <v>696</v>
      </c>
      <c r="AB235">
        <v>1571.86</v>
      </c>
      <c r="AC235">
        <v>-2.0299999999999998</v>
      </c>
      <c r="AD235">
        <v>0.08</v>
      </c>
      <c r="AE235">
        <v>1.1749999999999999E-148</v>
      </c>
      <c r="AF235">
        <v>5.5209999999999995E-147</v>
      </c>
      <c r="AH235" s="2" t="s">
        <v>5882</v>
      </c>
      <c r="AI235">
        <v>3</v>
      </c>
      <c r="AJ235">
        <v>2603496</v>
      </c>
      <c r="AK235">
        <v>2604719</v>
      </c>
      <c r="AL235">
        <v>1223</v>
      </c>
      <c r="AM235">
        <v>63.33</v>
      </c>
      <c r="AN235">
        <v>-1.08</v>
      </c>
      <c r="AO235">
        <v>0.33</v>
      </c>
      <c r="AP235" s="1">
        <v>2.2889999999999999E-5</v>
      </c>
      <c r="AQ235" s="1">
        <v>8.83E-4</v>
      </c>
    </row>
    <row r="236" spans="1:43" x14ac:dyDescent="0.25">
      <c r="A236" t="s">
        <v>3029</v>
      </c>
      <c r="B236">
        <v>5</v>
      </c>
      <c r="C236">
        <v>2043479</v>
      </c>
      <c r="D236">
        <v>2048200</v>
      </c>
      <c r="E236">
        <v>4721</v>
      </c>
      <c r="F236">
        <v>17453.68</v>
      </c>
      <c r="G236">
        <v>5.7</v>
      </c>
      <c r="H236">
        <v>0.09</v>
      </c>
      <c r="I236" s="1">
        <v>0</v>
      </c>
      <c r="J236" s="1">
        <v>0</v>
      </c>
      <c r="L236" s="2" t="s">
        <v>3027</v>
      </c>
      <c r="M236">
        <v>3</v>
      </c>
      <c r="N236">
        <v>2312558</v>
      </c>
      <c r="O236">
        <v>2313466</v>
      </c>
      <c r="P236">
        <v>908</v>
      </c>
      <c r="Q236">
        <v>13998.43</v>
      </c>
      <c r="R236">
        <v>-2.29</v>
      </c>
      <c r="S236">
        <v>0.08</v>
      </c>
      <c r="T236">
        <v>5.8669999999999999E-179</v>
      </c>
      <c r="U236">
        <v>2.798E-177</v>
      </c>
      <c r="W236" s="2" t="s">
        <v>1191</v>
      </c>
      <c r="X236">
        <v>1</v>
      </c>
      <c r="Y236">
        <v>566449</v>
      </c>
      <c r="Z236">
        <v>568389</v>
      </c>
      <c r="AA236">
        <v>1940</v>
      </c>
      <c r="AB236">
        <v>2742.89</v>
      </c>
      <c r="AC236">
        <v>2.68</v>
      </c>
      <c r="AD236">
        <v>0.1</v>
      </c>
      <c r="AE236">
        <v>2.1049999999999999E-148</v>
      </c>
      <c r="AF236">
        <v>9.8489999999999997E-147</v>
      </c>
      <c r="AH236" s="2" t="s">
        <v>58</v>
      </c>
      <c r="AI236">
        <v>8</v>
      </c>
      <c r="AJ236">
        <v>2197556</v>
      </c>
      <c r="AK236">
        <v>2200018</v>
      </c>
      <c r="AL236">
        <v>2462</v>
      </c>
      <c r="AM236">
        <v>24208.83</v>
      </c>
      <c r="AN236">
        <v>2.72</v>
      </c>
      <c r="AO236">
        <v>0.9</v>
      </c>
      <c r="AP236" s="1">
        <v>2.336E-5</v>
      </c>
      <c r="AQ236" s="1">
        <v>8.9780000000000003E-4</v>
      </c>
    </row>
    <row r="237" spans="1:43" x14ac:dyDescent="0.25">
      <c r="A237" t="s">
        <v>139</v>
      </c>
      <c r="B237">
        <v>5</v>
      </c>
      <c r="C237">
        <v>1993766</v>
      </c>
      <c r="D237">
        <v>1995110</v>
      </c>
      <c r="E237">
        <v>1344</v>
      </c>
      <c r="F237">
        <v>2312.29</v>
      </c>
      <c r="G237">
        <v>2.83</v>
      </c>
      <c r="H237">
        <v>0.06</v>
      </c>
      <c r="I237" s="1">
        <v>0</v>
      </c>
      <c r="J237" s="1">
        <v>0</v>
      </c>
      <c r="L237" s="2" t="s">
        <v>2028</v>
      </c>
      <c r="M237">
        <v>6</v>
      </c>
      <c r="N237">
        <v>2056536</v>
      </c>
      <c r="O237">
        <v>2057309</v>
      </c>
      <c r="P237">
        <v>773</v>
      </c>
      <c r="Q237">
        <v>47219.16</v>
      </c>
      <c r="R237">
        <v>-2.34</v>
      </c>
      <c r="S237">
        <v>0.08</v>
      </c>
      <c r="T237">
        <v>6.5219999999999998E-179</v>
      </c>
      <c r="U237">
        <v>3.0969999999999999E-177</v>
      </c>
      <c r="W237" s="2" t="s">
        <v>38</v>
      </c>
      <c r="X237">
        <v>1</v>
      </c>
      <c r="Y237">
        <v>2566900</v>
      </c>
      <c r="Z237">
        <v>2570347</v>
      </c>
      <c r="AA237">
        <v>3447</v>
      </c>
      <c r="AB237">
        <v>1013.86</v>
      </c>
      <c r="AC237">
        <v>1.93</v>
      </c>
      <c r="AD237">
        <v>0.08</v>
      </c>
      <c r="AE237">
        <v>9.5010000000000003E-147</v>
      </c>
      <c r="AF237">
        <v>4.4269999999999998E-145</v>
      </c>
      <c r="AH237" s="2" t="s">
        <v>193</v>
      </c>
      <c r="AI237">
        <v>7</v>
      </c>
      <c r="AJ237">
        <v>2587704</v>
      </c>
      <c r="AK237">
        <v>2589522</v>
      </c>
      <c r="AL237">
        <v>1818</v>
      </c>
      <c r="AM237">
        <v>7214.5</v>
      </c>
      <c r="AN237">
        <v>2.3199999999999998</v>
      </c>
      <c r="AO237">
        <v>0.77</v>
      </c>
      <c r="AP237" s="1">
        <v>2.3900000000000002E-5</v>
      </c>
      <c r="AQ237" s="1">
        <v>9.1549999999999997E-4</v>
      </c>
    </row>
    <row r="238" spans="1:43" x14ac:dyDescent="0.25">
      <c r="A238" t="s">
        <v>3118</v>
      </c>
      <c r="B238">
        <v>5</v>
      </c>
      <c r="C238">
        <v>1878289</v>
      </c>
      <c r="D238">
        <v>1880153</v>
      </c>
      <c r="E238">
        <v>1864</v>
      </c>
      <c r="F238">
        <v>7448.25</v>
      </c>
      <c r="G238">
        <v>-3.73</v>
      </c>
      <c r="H238">
        <v>0.1</v>
      </c>
      <c r="I238" s="1">
        <v>0</v>
      </c>
      <c r="J238" s="1">
        <v>0</v>
      </c>
      <c r="L238" s="2" t="s">
        <v>7809</v>
      </c>
      <c r="M238">
        <v>2</v>
      </c>
      <c r="N238">
        <v>1526299</v>
      </c>
      <c r="O238">
        <v>1527939</v>
      </c>
      <c r="P238">
        <v>1640</v>
      </c>
      <c r="Q238">
        <v>688.54</v>
      </c>
      <c r="R238">
        <v>3.13</v>
      </c>
      <c r="S238">
        <v>0.11</v>
      </c>
      <c r="T238">
        <v>2.1639999999999999E-178</v>
      </c>
      <c r="U238">
        <v>1.023E-176</v>
      </c>
      <c r="W238" s="2" t="s">
        <v>3519</v>
      </c>
      <c r="X238">
        <v>6</v>
      </c>
      <c r="Y238">
        <v>2372226</v>
      </c>
      <c r="Z238">
        <v>2372661</v>
      </c>
      <c r="AA238">
        <v>435</v>
      </c>
      <c r="AB238">
        <v>1334.65</v>
      </c>
      <c r="AC238">
        <v>2.7</v>
      </c>
      <c r="AD238">
        <v>0.11</v>
      </c>
      <c r="AE238">
        <v>1.6480000000000001E-146</v>
      </c>
      <c r="AF238">
        <v>7.6480000000000005E-145</v>
      </c>
      <c r="AH238" s="2" t="s">
        <v>3949</v>
      </c>
      <c r="AI238">
        <v>1</v>
      </c>
      <c r="AJ238">
        <v>3228926</v>
      </c>
      <c r="AK238">
        <v>3231713</v>
      </c>
      <c r="AL238">
        <v>2787</v>
      </c>
      <c r="AM238">
        <v>46028.59</v>
      </c>
      <c r="AN238">
        <v>2.82</v>
      </c>
      <c r="AO238">
        <v>0.94</v>
      </c>
      <c r="AP238" s="1">
        <v>2.4680000000000001E-5</v>
      </c>
      <c r="AQ238" s="1">
        <v>9.4209999999999997E-4</v>
      </c>
    </row>
    <row r="239" spans="1:43" x14ac:dyDescent="0.25">
      <c r="A239" t="s">
        <v>295</v>
      </c>
      <c r="B239">
        <v>5</v>
      </c>
      <c r="C239">
        <v>1872620</v>
      </c>
      <c r="D239">
        <v>1874524</v>
      </c>
      <c r="E239">
        <v>1904</v>
      </c>
      <c r="F239">
        <v>15329.16</v>
      </c>
      <c r="G239">
        <v>-3.3</v>
      </c>
      <c r="H239">
        <v>7.0000000000000007E-2</v>
      </c>
      <c r="I239" s="1">
        <v>0</v>
      </c>
      <c r="J239" s="1">
        <v>0</v>
      </c>
      <c r="L239" s="2" t="s">
        <v>43</v>
      </c>
      <c r="M239">
        <v>4</v>
      </c>
      <c r="N239">
        <v>4798825</v>
      </c>
      <c r="O239">
        <v>4800712</v>
      </c>
      <c r="P239">
        <v>1887</v>
      </c>
      <c r="Q239">
        <v>834.15</v>
      </c>
      <c r="R239">
        <v>7.07</v>
      </c>
      <c r="S239">
        <v>0.25</v>
      </c>
      <c r="T239">
        <v>7.7369999999999999E-177</v>
      </c>
      <c r="U239">
        <v>3.6430000000000001E-175</v>
      </c>
      <c r="W239" s="2" t="s">
        <v>2951</v>
      </c>
      <c r="X239">
        <v>3</v>
      </c>
      <c r="Y239">
        <v>803983</v>
      </c>
      <c r="Z239">
        <v>805764</v>
      </c>
      <c r="AA239">
        <v>1781</v>
      </c>
      <c r="AB239">
        <v>3391.56</v>
      </c>
      <c r="AC239">
        <v>-2.19</v>
      </c>
      <c r="AD239">
        <v>0.09</v>
      </c>
      <c r="AE239">
        <v>2.1019999999999998E-146</v>
      </c>
      <c r="AF239">
        <v>9.7109999999999998E-145</v>
      </c>
      <c r="AH239" s="2" t="s">
        <v>5021</v>
      </c>
      <c r="AI239">
        <v>5</v>
      </c>
      <c r="AJ239">
        <v>1012464</v>
      </c>
      <c r="AK239">
        <v>1013274</v>
      </c>
      <c r="AL239">
        <v>810</v>
      </c>
      <c r="AM239">
        <v>48.27</v>
      </c>
      <c r="AN239">
        <v>-1.1000000000000001</v>
      </c>
      <c r="AO239">
        <v>0.34</v>
      </c>
      <c r="AP239" s="1">
        <v>2.512E-5</v>
      </c>
      <c r="AQ239" s="1">
        <v>9.5529999999999996E-4</v>
      </c>
    </row>
    <row r="240" spans="1:43" x14ac:dyDescent="0.25">
      <c r="A240" t="s">
        <v>678</v>
      </c>
      <c r="B240">
        <v>5</v>
      </c>
      <c r="C240">
        <v>1831772</v>
      </c>
      <c r="D240">
        <v>1833587</v>
      </c>
      <c r="E240">
        <v>1815</v>
      </c>
      <c r="F240">
        <v>3569.15</v>
      </c>
      <c r="G240">
        <v>4.33</v>
      </c>
      <c r="H240">
        <v>0.08</v>
      </c>
      <c r="I240" s="1">
        <v>0</v>
      </c>
      <c r="J240" s="1">
        <v>0</v>
      </c>
      <c r="L240" s="2" t="s">
        <v>4081</v>
      </c>
      <c r="M240">
        <v>2</v>
      </c>
      <c r="N240">
        <v>3731385</v>
      </c>
      <c r="O240">
        <v>3732457</v>
      </c>
      <c r="P240">
        <v>1072</v>
      </c>
      <c r="Q240">
        <v>1174.8399999999999</v>
      </c>
      <c r="R240">
        <v>4.04</v>
      </c>
      <c r="S240">
        <v>0.14000000000000001</v>
      </c>
      <c r="T240">
        <v>1.6379999999999999E-176</v>
      </c>
      <c r="U240">
        <v>7.6800000000000002E-175</v>
      </c>
      <c r="W240" s="2" t="s">
        <v>362</v>
      </c>
      <c r="X240">
        <v>7</v>
      </c>
      <c r="Y240">
        <v>1901070</v>
      </c>
      <c r="Z240">
        <v>1902838</v>
      </c>
      <c r="AA240">
        <v>1768</v>
      </c>
      <c r="AB240">
        <v>1222.67</v>
      </c>
      <c r="AC240">
        <v>-4.1100000000000003</v>
      </c>
      <c r="AD240">
        <v>0.16</v>
      </c>
      <c r="AE240">
        <v>3.3239999999999998E-146</v>
      </c>
      <c r="AF240">
        <v>1.5290000000000001E-144</v>
      </c>
      <c r="AH240" s="2" t="s">
        <v>5762</v>
      </c>
      <c r="AI240">
        <v>6</v>
      </c>
      <c r="AJ240">
        <v>3868551</v>
      </c>
      <c r="AK240">
        <v>3870469</v>
      </c>
      <c r="AL240">
        <v>1918</v>
      </c>
      <c r="AM240">
        <v>119.32</v>
      </c>
      <c r="AN240">
        <v>2.59</v>
      </c>
      <c r="AO240">
        <v>0.87</v>
      </c>
      <c r="AP240" s="1">
        <v>2.565E-5</v>
      </c>
      <c r="AQ240" s="1">
        <v>9.7190000000000004E-4</v>
      </c>
    </row>
    <row r="241" spans="1:43" x14ac:dyDescent="0.25">
      <c r="A241" t="s">
        <v>2578</v>
      </c>
      <c r="B241">
        <v>5</v>
      </c>
      <c r="C241">
        <v>1669450</v>
      </c>
      <c r="D241">
        <v>1670620</v>
      </c>
      <c r="E241">
        <v>1170</v>
      </c>
      <c r="F241">
        <v>27954.22</v>
      </c>
      <c r="G241">
        <v>4.07</v>
      </c>
      <c r="H241">
        <v>0.1</v>
      </c>
      <c r="I241" s="1">
        <v>0</v>
      </c>
      <c r="J241" s="1">
        <v>0</v>
      </c>
      <c r="L241" s="2" t="s">
        <v>2786</v>
      </c>
      <c r="M241">
        <v>1</v>
      </c>
      <c r="N241">
        <v>4982607</v>
      </c>
      <c r="O241">
        <v>4983276</v>
      </c>
      <c r="P241">
        <v>669</v>
      </c>
      <c r="Q241">
        <v>899.62</v>
      </c>
      <c r="R241">
        <v>4.32</v>
      </c>
      <c r="S241">
        <v>0.15</v>
      </c>
      <c r="T241">
        <v>2.2050000000000001E-176</v>
      </c>
      <c r="U241">
        <v>1.0290000000000001E-174</v>
      </c>
      <c r="W241" s="2" t="s">
        <v>5511</v>
      </c>
      <c r="X241">
        <v>2</v>
      </c>
      <c r="Y241">
        <v>1500376</v>
      </c>
      <c r="Z241">
        <v>1503514</v>
      </c>
      <c r="AA241">
        <v>3138</v>
      </c>
      <c r="AB241">
        <v>18653.009999999998</v>
      </c>
      <c r="AC241">
        <v>-2.38</v>
      </c>
      <c r="AD241">
        <v>0.09</v>
      </c>
      <c r="AE241">
        <v>4.2880000000000004E-146</v>
      </c>
      <c r="AF241">
        <v>1.9650000000000001E-144</v>
      </c>
      <c r="AH241" s="2" t="s">
        <v>231</v>
      </c>
      <c r="AI241">
        <v>2</v>
      </c>
      <c r="AJ241">
        <v>5278396</v>
      </c>
      <c r="AK241">
        <v>5280020</v>
      </c>
      <c r="AL241">
        <v>1624</v>
      </c>
      <c r="AM241">
        <v>13519.99</v>
      </c>
      <c r="AN241">
        <v>2.0699999999999998</v>
      </c>
      <c r="AO241">
        <v>0.7</v>
      </c>
      <c r="AP241" s="1">
        <v>2.6469999999999999E-5</v>
      </c>
      <c r="AQ241" s="1">
        <v>9.9590000000000008E-4</v>
      </c>
    </row>
    <row r="242" spans="1:43" x14ac:dyDescent="0.25">
      <c r="A242" t="s">
        <v>7300</v>
      </c>
      <c r="B242">
        <v>5</v>
      </c>
      <c r="C242">
        <v>1593910</v>
      </c>
      <c r="D242">
        <v>1594850</v>
      </c>
      <c r="E242">
        <v>940</v>
      </c>
      <c r="F242">
        <v>22280.47</v>
      </c>
      <c r="G242">
        <v>5.84</v>
      </c>
      <c r="H242">
        <v>7.0000000000000007E-2</v>
      </c>
      <c r="I242" s="1">
        <v>0</v>
      </c>
      <c r="J242" s="1">
        <v>0</v>
      </c>
      <c r="L242" s="2" t="s">
        <v>6725</v>
      </c>
      <c r="M242">
        <v>1</v>
      </c>
      <c r="N242">
        <v>4217763</v>
      </c>
      <c r="O242">
        <v>4219052</v>
      </c>
      <c r="P242">
        <v>1289</v>
      </c>
      <c r="Q242">
        <v>1023.22</v>
      </c>
      <c r="R242">
        <v>2.46</v>
      </c>
      <c r="S242">
        <v>0.09</v>
      </c>
      <c r="T242">
        <v>3.6699999999999999E-176</v>
      </c>
      <c r="U242">
        <v>1.7060000000000001E-174</v>
      </c>
      <c r="W242" s="2" t="s">
        <v>6182</v>
      </c>
      <c r="X242">
        <v>7</v>
      </c>
      <c r="Y242">
        <v>1124114</v>
      </c>
      <c r="Z242">
        <v>1125088</v>
      </c>
      <c r="AA242">
        <v>974</v>
      </c>
      <c r="AB242">
        <v>5980.41</v>
      </c>
      <c r="AC242">
        <v>2.36</v>
      </c>
      <c r="AD242">
        <v>0.09</v>
      </c>
      <c r="AE242">
        <v>5.2259999999999999E-146</v>
      </c>
      <c r="AF242">
        <v>2.3839999999999999E-144</v>
      </c>
      <c r="AH242" s="2" t="s">
        <v>2357</v>
      </c>
      <c r="AI242">
        <v>5</v>
      </c>
      <c r="AJ242">
        <v>888094</v>
      </c>
      <c r="AK242">
        <v>888595</v>
      </c>
      <c r="AL242">
        <v>501</v>
      </c>
      <c r="AM242">
        <v>64033.77</v>
      </c>
      <c r="AN242">
        <v>3.26</v>
      </c>
      <c r="AO242">
        <v>1.1000000000000001</v>
      </c>
      <c r="AP242" s="1">
        <v>2.641E-5</v>
      </c>
      <c r="AQ242" s="1">
        <v>9.9590000000000008E-4</v>
      </c>
    </row>
    <row r="243" spans="1:43" x14ac:dyDescent="0.25">
      <c r="A243" t="s">
        <v>1404</v>
      </c>
      <c r="B243">
        <v>5</v>
      </c>
      <c r="C243">
        <v>1539856</v>
      </c>
      <c r="D243">
        <v>1540996</v>
      </c>
      <c r="E243">
        <v>1140</v>
      </c>
      <c r="F243">
        <v>17879.78</v>
      </c>
      <c r="G243">
        <v>5.84</v>
      </c>
      <c r="H243">
        <v>0.09</v>
      </c>
      <c r="I243" s="1">
        <v>0</v>
      </c>
      <c r="J243" s="1">
        <v>0</v>
      </c>
      <c r="L243" s="2" t="s">
        <v>309</v>
      </c>
      <c r="M243">
        <v>8</v>
      </c>
      <c r="N243">
        <v>913286</v>
      </c>
      <c r="O243">
        <v>914138</v>
      </c>
      <c r="P243">
        <v>852</v>
      </c>
      <c r="Q243">
        <v>758.19</v>
      </c>
      <c r="R243">
        <v>2.95</v>
      </c>
      <c r="S243">
        <v>0.1</v>
      </c>
      <c r="T243">
        <v>7.5279999999999998E-176</v>
      </c>
      <c r="U243">
        <v>3.4849999999999999E-174</v>
      </c>
      <c r="W243" s="2" t="s">
        <v>4689</v>
      </c>
      <c r="X243">
        <v>4</v>
      </c>
      <c r="Y243">
        <v>2134307</v>
      </c>
      <c r="Z243">
        <v>2135674</v>
      </c>
      <c r="AA243">
        <v>1367</v>
      </c>
      <c r="AB243">
        <v>1378.94</v>
      </c>
      <c r="AC243">
        <v>2.9</v>
      </c>
      <c r="AD243">
        <v>0.11</v>
      </c>
      <c r="AE243">
        <v>1.816E-144</v>
      </c>
      <c r="AF243">
        <v>8.2480000000000009E-143</v>
      </c>
      <c r="AH243" s="2" t="s">
        <v>208</v>
      </c>
      <c r="AI243">
        <v>5</v>
      </c>
      <c r="AJ243">
        <v>2738080</v>
      </c>
      <c r="AK243">
        <v>2738971</v>
      </c>
      <c r="AL243">
        <v>891</v>
      </c>
      <c r="AM243">
        <v>11.25</v>
      </c>
      <c r="AN243">
        <v>4.46</v>
      </c>
      <c r="AO243">
        <v>1.61</v>
      </c>
      <c r="AP243" s="1">
        <v>2.779E-5</v>
      </c>
      <c r="AQ243" s="1">
        <v>1.0380000000000001E-3</v>
      </c>
    </row>
    <row r="244" spans="1:43" x14ac:dyDescent="0.25">
      <c r="A244" t="s">
        <v>1887</v>
      </c>
      <c r="B244">
        <v>5</v>
      </c>
      <c r="C244">
        <v>1430679</v>
      </c>
      <c r="D244">
        <v>1431623</v>
      </c>
      <c r="E244">
        <v>944</v>
      </c>
      <c r="F244">
        <v>22442.65</v>
      </c>
      <c r="G244">
        <v>4.99</v>
      </c>
      <c r="H244">
        <v>0.12</v>
      </c>
      <c r="I244" s="1">
        <v>0</v>
      </c>
      <c r="J244" s="1">
        <v>0</v>
      </c>
      <c r="L244" s="2" t="s">
        <v>591</v>
      </c>
      <c r="M244">
        <v>8</v>
      </c>
      <c r="N244">
        <v>1041149</v>
      </c>
      <c r="O244">
        <v>1043178</v>
      </c>
      <c r="P244">
        <v>2029</v>
      </c>
      <c r="Q244">
        <v>595.69000000000005</v>
      </c>
      <c r="R244">
        <v>-4.42</v>
      </c>
      <c r="S244">
        <v>0.16</v>
      </c>
      <c r="T244">
        <v>2.7199999999999998E-175</v>
      </c>
      <c r="U244">
        <v>1.254E-173</v>
      </c>
      <c r="W244" s="2" t="s">
        <v>174</v>
      </c>
      <c r="X244">
        <v>2</v>
      </c>
      <c r="Y244">
        <v>341068</v>
      </c>
      <c r="Z244">
        <v>342305</v>
      </c>
      <c r="AA244">
        <v>1237</v>
      </c>
      <c r="AB244">
        <v>3156.88</v>
      </c>
      <c r="AC244">
        <v>1.98</v>
      </c>
      <c r="AD244">
        <v>0.08</v>
      </c>
      <c r="AE244">
        <v>3.2920000000000002E-144</v>
      </c>
      <c r="AF244">
        <v>1.4889999999999999E-142</v>
      </c>
      <c r="AH244" s="2" t="s">
        <v>4702</v>
      </c>
      <c r="AI244">
        <v>4</v>
      </c>
      <c r="AJ244">
        <v>1772763</v>
      </c>
      <c r="AK244">
        <v>1775459</v>
      </c>
      <c r="AL244">
        <v>2696</v>
      </c>
      <c r="AM244">
        <v>121.81</v>
      </c>
      <c r="AN244">
        <v>2.94</v>
      </c>
      <c r="AO244">
        <v>1</v>
      </c>
      <c r="AP244" s="1">
        <v>2.881E-5</v>
      </c>
      <c r="AQ244" s="1">
        <v>1.073E-3</v>
      </c>
    </row>
    <row r="245" spans="1:43" x14ac:dyDescent="0.25">
      <c r="A245" t="s">
        <v>4715</v>
      </c>
      <c r="B245">
        <v>5</v>
      </c>
      <c r="C245">
        <v>1383960</v>
      </c>
      <c r="D245">
        <v>1385016</v>
      </c>
      <c r="E245">
        <v>1056</v>
      </c>
      <c r="F245">
        <v>15868.81</v>
      </c>
      <c r="G245">
        <v>-4.5</v>
      </c>
      <c r="H245">
        <v>7.0000000000000007E-2</v>
      </c>
      <c r="I245" s="1">
        <v>0</v>
      </c>
      <c r="J245" s="1">
        <v>0</v>
      </c>
      <c r="L245" s="2" t="s">
        <v>953</v>
      </c>
      <c r="M245">
        <v>5</v>
      </c>
      <c r="N245">
        <v>3224910</v>
      </c>
      <c r="O245">
        <v>3225727</v>
      </c>
      <c r="P245">
        <v>817</v>
      </c>
      <c r="Q245">
        <v>2408.48</v>
      </c>
      <c r="R245">
        <v>2.96</v>
      </c>
      <c r="S245">
        <v>0.11</v>
      </c>
      <c r="T245">
        <v>5.8309999999999995E-175</v>
      </c>
      <c r="U245">
        <v>2.6769999999999999E-173</v>
      </c>
      <c r="W245" s="2" t="s">
        <v>3004</v>
      </c>
      <c r="X245">
        <v>8</v>
      </c>
      <c r="Y245">
        <v>1711295</v>
      </c>
      <c r="Z245">
        <v>1713632</v>
      </c>
      <c r="AA245">
        <v>2337</v>
      </c>
      <c r="AB245">
        <v>1530.54</v>
      </c>
      <c r="AC245">
        <v>-2.12</v>
      </c>
      <c r="AD245">
        <v>0.08</v>
      </c>
      <c r="AE245">
        <v>7.6029999999999997E-144</v>
      </c>
      <c r="AF245">
        <v>3.4250000000000003E-142</v>
      </c>
      <c r="AH245" s="2" t="s">
        <v>2674</v>
      </c>
      <c r="AI245">
        <v>8</v>
      </c>
      <c r="AJ245">
        <v>865804</v>
      </c>
      <c r="AK245">
        <v>869557</v>
      </c>
      <c r="AL245">
        <v>3753</v>
      </c>
      <c r="AM245">
        <v>365.95</v>
      </c>
      <c r="AN245">
        <v>1.2</v>
      </c>
      <c r="AO245">
        <v>0.39</v>
      </c>
      <c r="AP245" s="1">
        <v>2.9200000000000002E-5</v>
      </c>
      <c r="AQ245" s="1">
        <v>1.083E-3</v>
      </c>
    </row>
    <row r="246" spans="1:43" x14ac:dyDescent="0.25">
      <c r="A246" t="s">
        <v>2879</v>
      </c>
      <c r="B246">
        <v>5</v>
      </c>
      <c r="C246">
        <v>1292209</v>
      </c>
      <c r="D246">
        <v>1293668</v>
      </c>
      <c r="E246">
        <v>1459</v>
      </c>
      <c r="F246">
        <v>40852.42</v>
      </c>
      <c r="G246">
        <v>-3.84</v>
      </c>
      <c r="H246">
        <v>0.09</v>
      </c>
      <c r="I246" s="1">
        <v>0</v>
      </c>
      <c r="J246" s="1">
        <v>0</v>
      </c>
      <c r="L246" s="2" t="s">
        <v>1008</v>
      </c>
      <c r="M246">
        <v>2</v>
      </c>
      <c r="N246">
        <v>1452923</v>
      </c>
      <c r="O246">
        <v>1454299</v>
      </c>
      <c r="P246">
        <v>1376</v>
      </c>
      <c r="Q246">
        <v>663.93</v>
      </c>
      <c r="R246">
        <v>3.54</v>
      </c>
      <c r="S246">
        <v>0.13</v>
      </c>
      <c r="T246">
        <v>1.228E-174</v>
      </c>
      <c r="U246">
        <v>5.6149999999999999E-173</v>
      </c>
      <c r="W246" s="2" t="s">
        <v>4097</v>
      </c>
      <c r="X246">
        <v>7</v>
      </c>
      <c r="Y246">
        <v>542385</v>
      </c>
      <c r="Z246">
        <v>543357</v>
      </c>
      <c r="AA246">
        <v>972</v>
      </c>
      <c r="AB246">
        <v>6839.42</v>
      </c>
      <c r="AC246">
        <v>9.4700000000000006</v>
      </c>
      <c r="AD246">
        <v>0.37</v>
      </c>
      <c r="AE246">
        <v>2.5899999999999998E-143</v>
      </c>
      <c r="AF246">
        <v>1.1619999999999999E-141</v>
      </c>
      <c r="AH246" s="2" t="s">
        <v>8321</v>
      </c>
      <c r="AI246">
        <v>3</v>
      </c>
      <c r="AJ246">
        <v>2953013</v>
      </c>
      <c r="AK246">
        <v>2953409</v>
      </c>
      <c r="AL246">
        <v>396</v>
      </c>
      <c r="AM246">
        <v>116.68</v>
      </c>
      <c r="AN246">
        <v>1.1100000000000001</v>
      </c>
      <c r="AO246">
        <v>0.35</v>
      </c>
      <c r="AP246" s="1">
        <v>3.0580000000000002E-5</v>
      </c>
      <c r="AQ246" s="1">
        <v>1.124E-3</v>
      </c>
    </row>
    <row r="247" spans="1:43" x14ac:dyDescent="0.25">
      <c r="A247" t="s">
        <v>6204</v>
      </c>
      <c r="B247">
        <v>5</v>
      </c>
      <c r="C247">
        <v>1113348</v>
      </c>
      <c r="D247">
        <v>1114316</v>
      </c>
      <c r="E247">
        <v>968</v>
      </c>
      <c r="F247">
        <v>19414.830000000002</v>
      </c>
      <c r="G247">
        <v>2.2799999999999998</v>
      </c>
      <c r="H247">
        <v>0.05</v>
      </c>
      <c r="I247" s="1">
        <v>0</v>
      </c>
      <c r="J247" s="1">
        <v>0</v>
      </c>
      <c r="L247" s="2" t="s">
        <v>4143</v>
      </c>
      <c r="M247">
        <v>6</v>
      </c>
      <c r="N247">
        <v>2611981</v>
      </c>
      <c r="O247">
        <v>2614230</v>
      </c>
      <c r="P247">
        <v>2249</v>
      </c>
      <c r="Q247">
        <v>13233.74</v>
      </c>
      <c r="R247">
        <v>-1.63</v>
      </c>
      <c r="S247">
        <v>0.06</v>
      </c>
      <c r="T247">
        <v>3.0240000000000002E-174</v>
      </c>
      <c r="U247">
        <v>1.3770000000000001E-172</v>
      </c>
      <c r="W247" s="2" t="s">
        <v>302</v>
      </c>
      <c r="X247">
        <v>3</v>
      </c>
      <c r="Y247">
        <v>2974288</v>
      </c>
      <c r="Z247">
        <v>2976287</v>
      </c>
      <c r="AA247">
        <v>1999</v>
      </c>
      <c r="AB247">
        <v>6421.54</v>
      </c>
      <c r="AC247">
        <v>-1.54</v>
      </c>
      <c r="AD247">
        <v>0.06</v>
      </c>
      <c r="AE247">
        <v>6.3799999999999996E-143</v>
      </c>
      <c r="AF247">
        <v>2.8499999999999998E-141</v>
      </c>
      <c r="AH247" s="2" t="s">
        <v>2782</v>
      </c>
      <c r="AI247">
        <v>5</v>
      </c>
      <c r="AJ247">
        <v>1547641</v>
      </c>
      <c r="AK247">
        <v>1552643</v>
      </c>
      <c r="AL247">
        <v>5002</v>
      </c>
      <c r="AM247">
        <v>233.13</v>
      </c>
      <c r="AN247">
        <v>2.78</v>
      </c>
      <c r="AO247">
        <v>0.96</v>
      </c>
      <c r="AP247" s="1">
        <v>3.0599999999999998E-5</v>
      </c>
      <c r="AQ247" s="1">
        <v>1.124E-3</v>
      </c>
    </row>
    <row r="248" spans="1:43" x14ac:dyDescent="0.25">
      <c r="A248" t="s">
        <v>2912</v>
      </c>
      <c r="B248">
        <v>5</v>
      </c>
      <c r="C248">
        <v>933992</v>
      </c>
      <c r="D248">
        <v>935072</v>
      </c>
      <c r="E248">
        <v>1080</v>
      </c>
      <c r="F248">
        <v>8514.34</v>
      </c>
      <c r="G248">
        <v>-5.27</v>
      </c>
      <c r="H248">
        <v>0.09</v>
      </c>
      <c r="I248" s="1">
        <v>0</v>
      </c>
      <c r="J248" s="1">
        <v>0</v>
      </c>
      <c r="L248" s="2" t="s">
        <v>879</v>
      </c>
      <c r="M248">
        <v>8</v>
      </c>
      <c r="N248">
        <v>1388670</v>
      </c>
      <c r="O248">
        <v>1389531</v>
      </c>
      <c r="P248">
        <v>861</v>
      </c>
      <c r="Q248">
        <v>1048.58</v>
      </c>
      <c r="R248">
        <v>-2.39</v>
      </c>
      <c r="S248">
        <v>0.09</v>
      </c>
      <c r="T248">
        <v>3.8879999999999999E-174</v>
      </c>
      <c r="U248">
        <v>1.763E-172</v>
      </c>
      <c r="W248" s="2" t="s">
        <v>321</v>
      </c>
      <c r="X248">
        <v>2</v>
      </c>
      <c r="Y248">
        <v>4727817</v>
      </c>
      <c r="Z248">
        <v>4730261</v>
      </c>
      <c r="AA248">
        <v>2444</v>
      </c>
      <c r="AB248">
        <v>9345.41</v>
      </c>
      <c r="AC248">
        <v>1.41</v>
      </c>
      <c r="AD248">
        <v>0.06</v>
      </c>
      <c r="AE248">
        <v>8.2020000000000002E-143</v>
      </c>
      <c r="AF248">
        <v>3.6499999999999998E-141</v>
      </c>
      <c r="AH248" s="2" t="s">
        <v>453</v>
      </c>
      <c r="AI248">
        <v>3</v>
      </c>
      <c r="AJ248">
        <v>357872</v>
      </c>
      <c r="AK248">
        <v>359126</v>
      </c>
      <c r="AL248">
        <v>1254</v>
      </c>
      <c r="AM248">
        <v>585.82000000000005</v>
      </c>
      <c r="AN248">
        <v>3.02</v>
      </c>
      <c r="AO248">
        <v>1.04</v>
      </c>
      <c r="AP248" s="1">
        <v>3.137E-5</v>
      </c>
      <c r="AQ248" s="1">
        <v>1.1479999999999999E-3</v>
      </c>
    </row>
    <row r="249" spans="1:43" x14ac:dyDescent="0.25">
      <c r="A249" t="s">
        <v>2498</v>
      </c>
      <c r="B249">
        <v>5</v>
      </c>
      <c r="C249">
        <v>931980</v>
      </c>
      <c r="D249">
        <v>933652</v>
      </c>
      <c r="E249">
        <v>1672</v>
      </c>
      <c r="F249">
        <v>8597.36</v>
      </c>
      <c r="G249">
        <v>-5.3</v>
      </c>
      <c r="H249">
        <v>0.09</v>
      </c>
      <c r="I249" s="1">
        <v>0</v>
      </c>
      <c r="J249" s="1">
        <v>0</v>
      </c>
      <c r="L249" s="2" t="s">
        <v>5392</v>
      </c>
      <c r="M249">
        <v>2</v>
      </c>
      <c r="N249">
        <v>5833914</v>
      </c>
      <c r="O249">
        <v>5838690</v>
      </c>
      <c r="P249">
        <v>4776</v>
      </c>
      <c r="Q249">
        <v>570.98</v>
      </c>
      <c r="R249">
        <v>5.22</v>
      </c>
      <c r="S249">
        <v>0.19</v>
      </c>
      <c r="T249">
        <v>3.9799999999999999E-174</v>
      </c>
      <c r="U249">
        <v>1.797E-172</v>
      </c>
      <c r="W249" s="2" t="s">
        <v>5015</v>
      </c>
      <c r="X249">
        <v>1</v>
      </c>
      <c r="Y249">
        <v>1585342</v>
      </c>
      <c r="Z249">
        <v>1586887</v>
      </c>
      <c r="AA249">
        <v>1545</v>
      </c>
      <c r="AB249">
        <v>2262.73</v>
      </c>
      <c r="AC249">
        <v>2.21</v>
      </c>
      <c r="AD249">
        <v>0.09</v>
      </c>
      <c r="AE249">
        <v>1.7399999999999999E-142</v>
      </c>
      <c r="AF249">
        <v>7.7109999999999995E-141</v>
      </c>
      <c r="AH249" s="2" t="s">
        <v>5940</v>
      </c>
      <c r="AI249">
        <v>1</v>
      </c>
      <c r="AJ249">
        <v>6418418</v>
      </c>
      <c r="AK249">
        <v>6419936</v>
      </c>
      <c r="AL249">
        <v>1518</v>
      </c>
      <c r="AM249">
        <v>16.399999999999999</v>
      </c>
      <c r="AN249">
        <v>4.9000000000000004</v>
      </c>
      <c r="AO249">
        <v>1.99</v>
      </c>
      <c r="AP249" s="1">
        <v>3.15E-5</v>
      </c>
      <c r="AQ249" s="1">
        <v>1.1490000000000001E-3</v>
      </c>
    </row>
    <row r="250" spans="1:43" x14ac:dyDescent="0.25">
      <c r="A250" t="s">
        <v>1942</v>
      </c>
      <c r="B250">
        <v>5</v>
      </c>
      <c r="C250">
        <v>930833</v>
      </c>
      <c r="D250">
        <v>931710</v>
      </c>
      <c r="E250">
        <v>877</v>
      </c>
      <c r="F250">
        <v>3341.86</v>
      </c>
      <c r="G250">
        <v>-5.49</v>
      </c>
      <c r="H250">
        <v>0.12</v>
      </c>
      <c r="I250" s="1">
        <v>0</v>
      </c>
      <c r="J250" s="1">
        <v>0</v>
      </c>
      <c r="L250" s="2" t="s">
        <v>1390</v>
      </c>
      <c r="M250">
        <v>1</v>
      </c>
      <c r="N250">
        <v>1284285</v>
      </c>
      <c r="O250">
        <v>1285394</v>
      </c>
      <c r="P250">
        <v>1109</v>
      </c>
      <c r="Q250">
        <v>84307.21</v>
      </c>
      <c r="R250">
        <v>-2.78</v>
      </c>
      <c r="S250">
        <v>0.1</v>
      </c>
      <c r="T250">
        <v>2.845E-173</v>
      </c>
      <c r="U250">
        <v>1.2800000000000001E-171</v>
      </c>
      <c r="W250" s="2" t="s">
        <v>3656</v>
      </c>
      <c r="X250">
        <v>3</v>
      </c>
      <c r="Y250">
        <v>406604</v>
      </c>
      <c r="Z250">
        <v>407835</v>
      </c>
      <c r="AA250">
        <v>1231</v>
      </c>
      <c r="AB250">
        <v>390.89</v>
      </c>
      <c r="AC250">
        <v>3.59</v>
      </c>
      <c r="AD250">
        <v>0.14000000000000001</v>
      </c>
      <c r="AE250">
        <v>3.8639999999999999E-142</v>
      </c>
      <c r="AF250">
        <v>1.705E-140</v>
      </c>
      <c r="AH250" s="2" t="s">
        <v>4176</v>
      </c>
      <c r="AI250">
        <v>8</v>
      </c>
      <c r="AJ250">
        <v>3213194</v>
      </c>
      <c r="AK250">
        <v>3214365</v>
      </c>
      <c r="AL250">
        <v>1171</v>
      </c>
      <c r="AM250">
        <v>157.18</v>
      </c>
      <c r="AN250">
        <v>1.84</v>
      </c>
      <c r="AO250">
        <v>0.63</v>
      </c>
      <c r="AP250" s="1">
        <v>3.2620000000000003E-5</v>
      </c>
      <c r="AQ250" s="1">
        <v>1.1850000000000001E-3</v>
      </c>
    </row>
    <row r="251" spans="1:43" x14ac:dyDescent="0.25">
      <c r="A251" t="s">
        <v>4042</v>
      </c>
      <c r="B251">
        <v>5</v>
      </c>
      <c r="C251">
        <v>818012</v>
      </c>
      <c r="D251">
        <v>820402</v>
      </c>
      <c r="E251">
        <v>2390</v>
      </c>
      <c r="F251">
        <v>14636.5</v>
      </c>
      <c r="G251">
        <v>-4.87</v>
      </c>
      <c r="H251">
        <v>0.08</v>
      </c>
      <c r="I251" s="1">
        <v>0</v>
      </c>
      <c r="J251" s="1">
        <v>0</v>
      </c>
      <c r="L251" s="2" t="s">
        <v>2063</v>
      </c>
      <c r="M251">
        <v>4</v>
      </c>
      <c r="N251">
        <v>3117707</v>
      </c>
      <c r="O251">
        <v>3118785</v>
      </c>
      <c r="P251">
        <v>1078</v>
      </c>
      <c r="Q251">
        <v>5993.78</v>
      </c>
      <c r="R251">
        <v>-1.89</v>
      </c>
      <c r="S251">
        <v>7.0000000000000007E-2</v>
      </c>
      <c r="T251">
        <v>1.3819999999999999E-172</v>
      </c>
      <c r="U251">
        <v>6.1900000000000004E-171</v>
      </c>
      <c r="W251" s="2" t="s">
        <v>4088</v>
      </c>
      <c r="X251">
        <v>4</v>
      </c>
      <c r="Y251">
        <v>1199265</v>
      </c>
      <c r="Z251">
        <v>1202213</v>
      </c>
      <c r="AA251">
        <v>2948</v>
      </c>
      <c r="AB251">
        <v>13540</v>
      </c>
      <c r="AC251">
        <v>-2</v>
      </c>
      <c r="AD251">
        <v>0.08</v>
      </c>
      <c r="AE251">
        <v>3.4629999999999999E-140</v>
      </c>
      <c r="AF251">
        <v>1.5219999999999999E-138</v>
      </c>
      <c r="AH251" s="2" t="s">
        <v>861</v>
      </c>
      <c r="AI251">
        <v>8</v>
      </c>
      <c r="AJ251">
        <v>727593</v>
      </c>
      <c r="AK251">
        <v>729496</v>
      </c>
      <c r="AL251">
        <v>1903</v>
      </c>
      <c r="AM251">
        <v>11.36</v>
      </c>
      <c r="AN251">
        <v>-3.7</v>
      </c>
      <c r="AO251">
        <v>1.32</v>
      </c>
      <c r="AP251" s="1">
        <v>3.4100000000000002E-5</v>
      </c>
      <c r="AQ251" s="1">
        <v>1.227E-3</v>
      </c>
    </row>
    <row r="252" spans="1:43" x14ac:dyDescent="0.25">
      <c r="A252" t="s">
        <v>4462</v>
      </c>
      <c r="B252">
        <v>5</v>
      </c>
      <c r="C252">
        <v>774848</v>
      </c>
      <c r="D252">
        <v>776289</v>
      </c>
      <c r="E252">
        <v>1441</v>
      </c>
      <c r="F252">
        <v>4211.91</v>
      </c>
      <c r="G252">
        <v>-4.38</v>
      </c>
      <c r="H252">
        <v>0.11</v>
      </c>
      <c r="I252" s="1">
        <v>0</v>
      </c>
      <c r="J252" s="1">
        <v>0</v>
      </c>
      <c r="L252" s="2" t="s">
        <v>1254</v>
      </c>
      <c r="M252">
        <v>1</v>
      </c>
      <c r="N252">
        <v>4992687</v>
      </c>
      <c r="O252">
        <v>4993734</v>
      </c>
      <c r="P252">
        <v>1047</v>
      </c>
      <c r="Q252">
        <v>38193.480000000003</v>
      </c>
      <c r="R252">
        <v>9.42</v>
      </c>
      <c r="S252">
        <v>0.34</v>
      </c>
      <c r="T252">
        <v>1.5750000000000001E-172</v>
      </c>
      <c r="U252">
        <v>7.0280000000000002E-171</v>
      </c>
      <c r="W252" s="2" t="s">
        <v>4840</v>
      </c>
      <c r="X252">
        <v>2</v>
      </c>
      <c r="Y252">
        <v>6033752</v>
      </c>
      <c r="Z252">
        <v>6034362</v>
      </c>
      <c r="AA252">
        <v>610</v>
      </c>
      <c r="AB252">
        <v>1343.58</v>
      </c>
      <c r="AC252">
        <v>-1.97</v>
      </c>
      <c r="AD252">
        <v>0.08</v>
      </c>
      <c r="AE252">
        <v>6.4769999999999999E-140</v>
      </c>
      <c r="AF252">
        <v>2.8350000000000001E-138</v>
      </c>
      <c r="AH252" s="2" t="s">
        <v>5343</v>
      </c>
      <c r="AI252">
        <v>6</v>
      </c>
      <c r="AJ252">
        <v>1458936</v>
      </c>
      <c r="AK252">
        <v>1459833</v>
      </c>
      <c r="AL252">
        <v>897</v>
      </c>
      <c r="AM252">
        <v>63.78</v>
      </c>
      <c r="AN252">
        <v>-1.6</v>
      </c>
      <c r="AO252">
        <v>0.55000000000000004</v>
      </c>
      <c r="AP252" s="1">
        <v>3.5049999999999998E-5</v>
      </c>
      <c r="AQ252" s="1">
        <v>1.2520000000000001E-3</v>
      </c>
    </row>
    <row r="253" spans="1:43" x14ac:dyDescent="0.25">
      <c r="A253" t="s">
        <v>1532</v>
      </c>
      <c r="B253">
        <v>5</v>
      </c>
      <c r="C253">
        <v>770098</v>
      </c>
      <c r="D253">
        <v>774234</v>
      </c>
      <c r="E253">
        <v>4136</v>
      </c>
      <c r="F253">
        <v>4208.83</v>
      </c>
      <c r="G253">
        <v>-3.06</v>
      </c>
      <c r="H253">
        <v>0.08</v>
      </c>
      <c r="I253" s="1">
        <v>0</v>
      </c>
      <c r="J253" s="1">
        <v>0</v>
      </c>
      <c r="L253" s="2" t="s">
        <v>471</v>
      </c>
      <c r="M253">
        <v>7</v>
      </c>
      <c r="N253">
        <v>743779</v>
      </c>
      <c r="O253">
        <v>745278</v>
      </c>
      <c r="P253">
        <v>1499</v>
      </c>
      <c r="Q253">
        <v>16244.67</v>
      </c>
      <c r="R253">
        <v>-1.83</v>
      </c>
      <c r="S253">
        <v>7.0000000000000007E-2</v>
      </c>
      <c r="T253">
        <v>1.8139999999999999E-172</v>
      </c>
      <c r="U253">
        <v>8.058E-171</v>
      </c>
      <c r="W253" s="2" t="s">
        <v>3569</v>
      </c>
      <c r="X253">
        <v>5</v>
      </c>
      <c r="Y253">
        <v>1269100</v>
      </c>
      <c r="Z253">
        <v>1272651</v>
      </c>
      <c r="AA253">
        <v>3551</v>
      </c>
      <c r="AB253">
        <v>2093.1799999999998</v>
      </c>
      <c r="AC253">
        <v>-2.2200000000000002</v>
      </c>
      <c r="AD253">
        <v>0.09</v>
      </c>
      <c r="AE253">
        <v>6.9869999999999996E-139</v>
      </c>
      <c r="AF253">
        <v>3.0469999999999998E-137</v>
      </c>
      <c r="AH253" s="2" t="s">
        <v>6055</v>
      </c>
      <c r="AI253">
        <v>4</v>
      </c>
      <c r="AJ253">
        <v>146696</v>
      </c>
      <c r="AK253">
        <v>148169</v>
      </c>
      <c r="AL253">
        <v>1473</v>
      </c>
      <c r="AM253">
        <v>13.13</v>
      </c>
      <c r="AN253">
        <v>-3.11</v>
      </c>
      <c r="AO253">
        <v>1.1000000000000001</v>
      </c>
      <c r="AP253" s="1">
        <v>3.5670000000000002E-5</v>
      </c>
      <c r="AQ253" s="1">
        <v>1.2700000000000001E-3</v>
      </c>
    </row>
    <row r="254" spans="1:43" x14ac:dyDescent="0.25">
      <c r="A254" t="s">
        <v>972</v>
      </c>
      <c r="B254">
        <v>5</v>
      </c>
      <c r="C254">
        <v>768214</v>
      </c>
      <c r="D254">
        <v>769613</v>
      </c>
      <c r="E254">
        <v>1399</v>
      </c>
      <c r="F254">
        <v>6884.11</v>
      </c>
      <c r="G254">
        <v>-3.01</v>
      </c>
      <c r="H254">
        <v>7.0000000000000007E-2</v>
      </c>
      <c r="I254" s="1">
        <v>0</v>
      </c>
      <c r="J254" s="1">
        <v>0</v>
      </c>
      <c r="L254" s="2" t="s">
        <v>4134</v>
      </c>
      <c r="M254">
        <v>5</v>
      </c>
      <c r="N254">
        <v>256142</v>
      </c>
      <c r="O254">
        <v>256759</v>
      </c>
      <c r="P254">
        <v>617</v>
      </c>
      <c r="Q254">
        <v>1326.3</v>
      </c>
      <c r="R254">
        <v>4.0199999999999996</v>
      </c>
      <c r="S254">
        <v>0.15</v>
      </c>
      <c r="T254">
        <v>1.621E-171</v>
      </c>
      <c r="U254">
        <v>7.1729999999999998E-170</v>
      </c>
      <c r="W254" s="2" t="s">
        <v>4648</v>
      </c>
      <c r="X254">
        <v>4</v>
      </c>
      <c r="Y254">
        <v>4094905</v>
      </c>
      <c r="Z254">
        <v>4098202</v>
      </c>
      <c r="AA254">
        <v>3297</v>
      </c>
      <c r="AB254">
        <v>381.44</v>
      </c>
      <c r="AC254">
        <v>3.09</v>
      </c>
      <c r="AD254">
        <v>0.12</v>
      </c>
      <c r="AE254">
        <v>1.119E-138</v>
      </c>
      <c r="AF254">
        <v>4.8600000000000002E-137</v>
      </c>
      <c r="AH254" s="2" t="s">
        <v>4716</v>
      </c>
      <c r="AI254">
        <v>7</v>
      </c>
      <c r="AJ254">
        <v>29126</v>
      </c>
      <c r="AK254">
        <v>29522</v>
      </c>
      <c r="AL254">
        <v>396</v>
      </c>
      <c r="AM254">
        <v>57.33</v>
      </c>
      <c r="AN254">
        <v>-1.39</v>
      </c>
      <c r="AO254">
        <v>0.47</v>
      </c>
      <c r="AP254" s="1">
        <v>3.7450000000000002E-5</v>
      </c>
      <c r="AQ254" s="1">
        <v>1.3129999999999999E-3</v>
      </c>
    </row>
    <row r="255" spans="1:43" x14ac:dyDescent="0.25">
      <c r="A255" t="s">
        <v>31</v>
      </c>
      <c r="B255">
        <v>5</v>
      </c>
      <c r="C255">
        <v>380941</v>
      </c>
      <c r="D255">
        <v>382419</v>
      </c>
      <c r="E255">
        <v>1478</v>
      </c>
      <c r="F255">
        <v>23073.42</v>
      </c>
      <c r="G255">
        <v>2.99</v>
      </c>
      <c r="H255">
        <v>0.06</v>
      </c>
      <c r="I255" s="1">
        <v>0</v>
      </c>
      <c r="J255" s="1">
        <v>0</v>
      </c>
      <c r="L255" s="2" t="s">
        <v>157</v>
      </c>
      <c r="M255">
        <v>3</v>
      </c>
      <c r="N255">
        <v>1811685</v>
      </c>
      <c r="O255">
        <v>1812789</v>
      </c>
      <c r="P255">
        <v>1104</v>
      </c>
      <c r="Q255">
        <v>609.17999999999995</v>
      </c>
      <c r="R255">
        <v>4.43</v>
      </c>
      <c r="S255">
        <v>0.16</v>
      </c>
      <c r="T255">
        <v>3.4910000000000001E-170</v>
      </c>
      <c r="U255">
        <v>1.5390000000000001E-168</v>
      </c>
      <c r="W255" s="2" t="s">
        <v>1328</v>
      </c>
      <c r="X255">
        <v>5</v>
      </c>
      <c r="Y255">
        <v>1290521</v>
      </c>
      <c r="Z255">
        <v>1291505</v>
      </c>
      <c r="AA255">
        <v>984</v>
      </c>
      <c r="AB255">
        <v>502.59</v>
      </c>
      <c r="AC255">
        <v>2.7</v>
      </c>
      <c r="AD255">
        <v>0.11</v>
      </c>
      <c r="AE255">
        <v>4.6289999999999999E-138</v>
      </c>
      <c r="AF255">
        <v>2.0020000000000001E-136</v>
      </c>
      <c r="AH255" s="2" t="s">
        <v>247</v>
      </c>
      <c r="AI255">
        <v>7</v>
      </c>
      <c r="AJ255">
        <v>1284916</v>
      </c>
      <c r="AK255">
        <v>1286908</v>
      </c>
      <c r="AL255">
        <v>1992</v>
      </c>
      <c r="AM255">
        <v>2191.73</v>
      </c>
      <c r="AN255">
        <v>2.04</v>
      </c>
      <c r="AO255">
        <v>0.72</v>
      </c>
      <c r="AP255" s="1">
        <v>3.7379999999999998E-5</v>
      </c>
      <c r="AQ255" s="1">
        <v>1.3129999999999999E-3</v>
      </c>
    </row>
    <row r="256" spans="1:43" x14ac:dyDescent="0.25">
      <c r="A256" t="s">
        <v>3720</v>
      </c>
      <c r="B256">
        <v>5</v>
      </c>
      <c r="C256">
        <v>364419</v>
      </c>
      <c r="D256">
        <v>365355</v>
      </c>
      <c r="E256">
        <v>936</v>
      </c>
      <c r="F256">
        <v>4748.92</v>
      </c>
      <c r="G256">
        <v>2.82</v>
      </c>
      <c r="H256">
        <v>7.0000000000000007E-2</v>
      </c>
      <c r="I256" s="1">
        <v>0</v>
      </c>
      <c r="J256" s="1">
        <v>0</v>
      </c>
      <c r="L256" s="2" t="s">
        <v>18</v>
      </c>
      <c r="M256">
        <v>1</v>
      </c>
      <c r="N256">
        <v>3022637</v>
      </c>
      <c r="O256">
        <v>3023359</v>
      </c>
      <c r="P256">
        <v>722</v>
      </c>
      <c r="Q256">
        <v>23765.19</v>
      </c>
      <c r="R256">
        <v>2.0699999999999998</v>
      </c>
      <c r="S256">
        <v>7.0000000000000007E-2</v>
      </c>
      <c r="T256">
        <v>3.7349999999999998E-170</v>
      </c>
      <c r="U256">
        <v>1.6399999999999999E-168</v>
      </c>
      <c r="W256" s="2" t="s">
        <v>2926</v>
      </c>
      <c r="X256">
        <v>5</v>
      </c>
      <c r="Y256">
        <v>1952449</v>
      </c>
      <c r="Z256">
        <v>1953580</v>
      </c>
      <c r="AA256">
        <v>1131</v>
      </c>
      <c r="AB256">
        <v>1755.82</v>
      </c>
      <c r="AC256">
        <v>-1.9</v>
      </c>
      <c r="AD256">
        <v>0.08</v>
      </c>
      <c r="AE256">
        <v>1.4240000000000001E-137</v>
      </c>
      <c r="AF256">
        <v>6.1340000000000002E-136</v>
      </c>
      <c r="AH256" s="2" t="s">
        <v>2476</v>
      </c>
      <c r="AI256">
        <v>3</v>
      </c>
      <c r="AJ256">
        <v>1637284</v>
      </c>
      <c r="AK256">
        <v>1638454</v>
      </c>
      <c r="AL256">
        <v>1170</v>
      </c>
      <c r="AM256">
        <v>588.21</v>
      </c>
      <c r="AN256">
        <v>2.1</v>
      </c>
      <c r="AO256">
        <v>0.74</v>
      </c>
      <c r="AP256" s="1">
        <v>3.7499999999999997E-5</v>
      </c>
      <c r="AQ256" s="1">
        <v>1.3129999999999999E-3</v>
      </c>
    </row>
    <row r="257" spans="1:43" x14ac:dyDescent="0.25">
      <c r="A257" t="s">
        <v>3347</v>
      </c>
      <c r="B257">
        <v>5</v>
      </c>
      <c r="C257">
        <v>278039</v>
      </c>
      <c r="D257">
        <v>279404</v>
      </c>
      <c r="E257">
        <v>1365</v>
      </c>
      <c r="F257">
        <v>3476.98</v>
      </c>
      <c r="G257">
        <v>-3.81</v>
      </c>
      <c r="H257">
        <v>0.08</v>
      </c>
      <c r="I257" s="1">
        <v>0</v>
      </c>
      <c r="J257" s="1">
        <v>0</v>
      </c>
      <c r="L257" s="2" t="s">
        <v>1499</v>
      </c>
      <c r="M257">
        <v>1</v>
      </c>
      <c r="N257">
        <v>5371850</v>
      </c>
      <c r="O257">
        <v>5373110</v>
      </c>
      <c r="P257">
        <v>1260</v>
      </c>
      <c r="Q257">
        <v>6033.92</v>
      </c>
      <c r="R257">
        <v>-1.75</v>
      </c>
      <c r="S257">
        <v>0.06</v>
      </c>
      <c r="T257">
        <v>7.0499999999999996E-170</v>
      </c>
      <c r="U257">
        <v>3.0830000000000001E-168</v>
      </c>
      <c r="W257" s="2" t="s">
        <v>7889</v>
      </c>
      <c r="X257">
        <v>3</v>
      </c>
      <c r="Y257">
        <v>883967</v>
      </c>
      <c r="Z257">
        <v>885075</v>
      </c>
      <c r="AA257">
        <v>1108</v>
      </c>
      <c r="AB257">
        <v>361.32</v>
      </c>
      <c r="AC257">
        <v>3.01</v>
      </c>
      <c r="AD257">
        <v>0.12</v>
      </c>
      <c r="AE257">
        <v>2.9529999999999998E-137</v>
      </c>
      <c r="AF257">
        <v>1.2669999999999999E-135</v>
      </c>
      <c r="AH257" s="2" t="s">
        <v>2942</v>
      </c>
      <c r="AI257">
        <v>3</v>
      </c>
      <c r="AJ257">
        <v>3159639</v>
      </c>
      <c r="AK257">
        <v>3160631</v>
      </c>
      <c r="AL257">
        <v>992</v>
      </c>
      <c r="AM257">
        <v>56.85</v>
      </c>
      <c r="AN257">
        <v>3.33</v>
      </c>
      <c r="AO257">
        <v>1.2</v>
      </c>
      <c r="AP257" s="1">
        <v>3.9730000000000001E-5</v>
      </c>
      <c r="AQ257" s="1">
        <v>1.382E-3</v>
      </c>
    </row>
    <row r="258" spans="1:43" x14ac:dyDescent="0.25">
      <c r="A258" t="s">
        <v>3974</v>
      </c>
      <c r="B258">
        <v>5</v>
      </c>
      <c r="C258">
        <v>224676</v>
      </c>
      <c r="D258">
        <v>225723</v>
      </c>
      <c r="E258">
        <v>1047</v>
      </c>
      <c r="F258">
        <v>11134.33</v>
      </c>
      <c r="G258">
        <v>7.47</v>
      </c>
      <c r="H258">
        <v>0.09</v>
      </c>
      <c r="I258" s="1">
        <v>0</v>
      </c>
      <c r="J258" s="1">
        <v>0</v>
      </c>
      <c r="L258" s="2" t="s">
        <v>2064</v>
      </c>
      <c r="M258">
        <v>6</v>
      </c>
      <c r="N258">
        <v>1069253</v>
      </c>
      <c r="O258">
        <v>1071578</v>
      </c>
      <c r="P258">
        <v>2325</v>
      </c>
      <c r="Q258">
        <v>3794.34</v>
      </c>
      <c r="R258">
        <v>2.2799999999999998</v>
      </c>
      <c r="S258">
        <v>0.08</v>
      </c>
      <c r="T258">
        <v>1.084E-169</v>
      </c>
      <c r="U258">
        <v>4.7199999999999996E-168</v>
      </c>
      <c r="W258" s="2" t="s">
        <v>2770</v>
      </c>
      <c r="X258">
        <v>6</v>
      </c>
      <c r="Y258">
        <v>3878864</v>
      </c>
      <c r="Z258">
        <v>3879339</v>
      </c>
      <c r="AA258">
        <v>475</v>
      </c>
      <c r="AB258">
        <v>518.48</v>
      </c>
      <c r="AC258">
        <v>4.72</v>
      </c>
      <c r="AD258">
        <v>0.19</v>
      </c>
      <c r="AE258">
        <v>3.6050000000000002E-137</v>
      </c>
      <c r="AF258">
        <v>1.5410000000000001E-135</v>
      </c>
      <c r="AH258" s="2" t="s">
        <v>4530</v>
      </c>
      <c r="AI258">
        <v>5</v>
      </c>
      <c r="AJ258">
        <v>1546839</v>
      </c>
      <c r="AK258">
        <v>1547423</v>
      </c>
      <c r="AL258">
        <v>584</v>
      </c>
      <c r="AM258">
        <v>39.01</v>
      </c>
      <c r="AN258">
        <v>2.6</v>
      </c>
      <c r="AO258">
        <v>0.93</v>
      </c>
      <c r="AP258" s="1">
        <v>4.0590000000000003E-5</v>
      </c>
      <c r="AQ258" s="1">
        <v>1.408E-3</v>
      </c>
    </row>
    <row r="259" spans="1:43" x14ac:dyDescent="0.25">
      <c r="A259" t="s">
        <v>1979</v>
      </c>
      <c r="B259">
        <v>5</v>
      </c>
      <c r="C259">
        <v>221852</v>
      </c>
      <c r="D259">
        <v>222668</v>
      </c>
      <c r="E259">
        <v>816</v>
      </c>
      <c r="F259">
        <v>1913.92</v>
      </c>
      <c r="G259">
        <v>4.33</v>
      </c>
      <c r="H259">
        <v>0.09</v>
      </c>
      <c r="I259" s="1">
        <v>0</v>
      </c>
      <c r="J259" s="1">
        <v>0</v>
      </c>
      <c r="L259" s="2" t="s">
        <v>900</v>
      </c>
      <c r="M259">
        <v>2</v>
      </c>
      <c r="N259">
        <v>3734901</v>
      </c>
      <c r="O259">
        <v>3736510</v>
      </c>
      <c r="P259">
        <v>1609</v>
      </c>
      <c r="Q259">
        <v>10199.09</v>
      </c>
      <c r="R259">
        <v>-3.35</v>
      </c>
      <c r="S259">
        <v>0.12</v>
      </c>
      <c r="T259">
        <v>1.2080000000000001E-169</v>
      </c>
      <c r="U259">
        <v>5.2390000000000003E-168</v>
      </c>
      <c r="W259" s="2" t="s">
        <v>270</v>
      </c>
      <c r="X259">
        <v>4</v>
      </c>
      <c r="Y259">
        <v>981047</v>
      </c>
      <c r="Z259">
        <v>982423</v>
      </c>
      <c r="AA259">
        <v>1376</v>
      </c>
      <c r="AB259">
        <v>4618.12</v>
      </c>
      <c r="AC259">
        <v>-2.4300000000000002</v>
      </c>
      <c r="AD259">
        <v>0.1</v>
      </c>
      <c r="AE259">
        <v>5.5900000000000004E-137</v>
      </c>
      <c r="AF259">
        <v>2.3800000000000001E-135</v>
      </c>
      <c r="AH259" s="2" t="s">
        <v>1160</v>
      </c>
      <c r="AI259">
        <v>1</v>
      </c>
      <c r="AJ259">
        <v>1084489</v>
      </c>
      <c r="AK259">
        <v>1085115</v>
      </c>
      <c r="AL259">
        <v>626</v>
      </c>
      <c r="AM259">
        <v>802.59</v>
      </c>
      <c r="AN259">
        <v>-1.65</v>
      </c>
      <c r="AO259">
        <v>0.57999999999999996</v>
      </c>
      <c r="AP259" s="1">
        <v>4.2540000000000003E-5</v>
      </c>
      <c r="AQ259" s="1">
        <v>1.454E-3</v>
      </c>
    </row>
    <row r="260" spans="1:43" x14ac:dyDescent="0.25">
      <c r="A260" t="s">
        <v>6760</v>
      </c>
      <c r="B260">
        <v>5</v>
      </c>
      <c r="C260">
        <v>220148</v>
      </c>
      <c r="D260">
        <v>221397</v>
      </c>
      <c r="E260">
        <v>1249</v>
      </c>
      <c r="F260">
        <v>1861.87</v>
      </c>
      <c r="G260">
        <v>7.93</v>
      </c>
      <c r="H260">
        <v>0.18</v>
      </c>
      <c r="I260" s="1">
        <v>0</v>
      </c>
      <c r="J260" s="1">
        <v>0</v>
      </c>
      <c r="L260" s="2" t="s">
        <v>2100</v>
      </c>
      <c r="M260">
        <v>6</v>
      </c>
      <c r="N260">
        <v>1080718</v>
      </c>
      <c r="O260">
        <v>1081446</v>
      </c>
      <c r="P260">
        <v>728</v>
      </c>
      <c r="Q260">
        <v>59692.51</v>
      </c>
      <c r="R260">
        <v>-2.59</v>
      </c>
      <c r="S260">
        <v>0.09</v>
      </c>
      <c r="T260">
        <v>5.3310000000000004E-169</v>
      </c>
      <c r="U260">
        <v>2.304E-167</v>
      </c>
      <c r="W260" s="2" t="s">
        <v>4301</v>
      </c>
      <c r="X260">
        <v>1</v>
      </c>
      <c r="Y260">
        <v>5840701</v>
      </c>
      <c r="Z260">
        <v>5843846</v>
      </c>
      <c r="AA260">
        <v>3145</v>
      </c>
      <c r="AB260">
        <v>364.58</v>
      </c>
      <c r="AC260">
        <v>3.28</v>
      </c>
      <c r="AD260">
        <v>0.13</v>
      </c>
      <c r="AE260">
        <v>6.3039999999999999E-137</v>
      </c>
      <c r="AF260">
        <v>2.6739999999999999E-135</v>
      </c>
      <c r="AH260" s="2" t="s">
        <v>888</v>
      </c>
      <c r="AI260">
        <v>8</v>
      </c>
      <c r="AJ260">
        <v>2127442</v>
      </c>
      <c r="AK260">
        <v>2131258</v>
      </c>
      <c r="AL260">
        <v>3816</v>
      </c>
      <c r="AM260">
        <v>31241.73</v>
      </c>
      <c r="AN260">
        <v>2.2999999999999998</v>
      </c>
      <c r="AO260">
        <v>0.83</v>
      </c>
      <c r="AP260" s="1">
        <v>4.2870000000000001E-5</v>
      </c>
      <c r="AQ260" s="1">
        <v>1.454E-3</v>
      </c>
    </row>
    <row r="261" spans="1:43" x14ac:dyDescent="0.25">
      <c r="A261" t="s">
        <v>238</v>
      </c>
      <c r="B261">
        <v>5</v>
      </c>
      <c r="C261">
        <v>210632</v>
      </c>
      <c r="D261">
        <v>211664</v>
      </c>
      <c r="E261">
        <v>1032</v>
      </c>
      <c r="F261">
        <v>26965.27</v>
      </c>
      <c r="G261">
        <v>3.66</v>
      </c>
      <c r="H261">
        <v>0.06</v>
      </c>
      <c r="I261" s="1">
        <v>0</v>
      </c>
      <c r="J261" s="1">
        <v>0</v>
      </c>
      <c r="L261" s="2" t="s">
        <v>395</v>
      </c>
      <c r="M261">
        <v>8</v>
      </c>
      <c r="N261">
        <v>3198343</v>
      </c>
      <c r="O261">
        <v>3199859</v>
      </c>
      <c r="P261">
        <v>1516</v>
      </c>
      <c r="Q261">
        <v>835.77</v>
      </c>
      <c r="R261">
        <v>-3.14</v>
      </c>
      <c r="S261">
        <v>0.11</v>
      </c>
      <c r="T261">
        <v>1.021E-168</v>
      </c>
      <c r="U261">
        <v>4.3940000000000003E-167</v>
      </c>
      <c r="W261" s="2" t="s">
        <v>3840</v>
      </c>
      <c r="X261">
        <v>8</v>
      </c>
      <c r="Y261">
        <v>1715471</v>
      </c>
      <c r="Z261">
        <v>1717160</v>
      </c>
      <c r="AA261">
        <v>1689</v>
      </c>
      <c r="AB261">
        <v>495.4</v>
      </c>
      <c r="AC261">
        <v>-5.94</v>
      </c>
      <c r="AD261">
        <v>0.24</v>
      </c>
      <c r="AE261">
        <v>6.4609999999999998E-137</v>
      </c>
      <c r="AF261">
        <v>2.729E-135</v>
      </c>
      <c r="AH261" s="2" t="s">
        <v>2000</v>
      </c>
      <c r="AI261">
        <v>4</v>
      </c>
      <c r="AJ261">
        <v>1714651</v>
      </c>
      <c r="AK261">
        <v>1715971</v>
      </c>
      <c r="AL261">
        <v>1320</v>
      </c>
      <c r="AM261">
        <v>405</v>
      </c>
      <c r="AN261">
        <v>1.37</v>
      </c>
      <c r="AO261">
        <v>0.47</v>
      </c>
      <c r="AP261" s="1">
        <v>4.261E-5</v>
      </c>
      <c r="AQ261" s="1">
        <v>1.454E-3</v>
      </c>
    </row>
    <row r="262" spans="1:43" x14ac:dyDescent="0.25">
      <c r="A262" t="s">
        <v>1694</v>
      </c>
      <c r="B262">
        <v>8</v>
      </c>
      <c r="C262">
        <v>2865665</v>
      </c>
      <c r="D262">
        <v>2867343</v>
      </c>
      <c r="E262">
        <v>1678</v>
      </c>
      <c r="F262">
        <v>11913.89</v>
      </c>
      <c r="G262">
        <v>-3.21</v>
      </c>
      <c r="H262">
        <v>0.09</v>
      </c>
      <c r="I262" s="1">
        <v>2.7070000000000001E-306</v>
      </c>
      <c r="J262" s="1">
        <v>1.239E-304</v>
      </c>
      <c r="L262" s="2" t="s">
        <v>2152</v>
      </c>
      <c r="M262">
        <v>2</v>
      </c>
      <c r="N262">
        <v>4460751</v>
      </c>
      <c r="O262">
        <v>4461720</v>
      </c>
      <c r="P262">
        <v>969</v>
      </c>
      <c r="Q262">
        <v>68548.800000000003</v>
      </c>
      <c r="R262">
        <v>-2.68</v>
      </c>
      <c r="S262">
        <v>0.1</v>
      </c>
      <c r="T262">
        <v>1.1670000000000001E-168</v>
      </c>
      <c r="U262">
        <v>5.0020000000000003E-167</v>
      </c>
      <c r="W262" s="2" t="s">
        <v>1909</v>
      </c>
      <c r="X262">
        <v>6</v>
      </c>
      <c r="Y262">
        <v>4106969</v>
      </c>
      <c r="Z262">
        <v>4108681</v>
      </c>
      <c r="AA262">
        <v>1712</v>
      </c>
      <c r="AB262">
        <v>297.52</v>
      </c>
      <c r="AC262">
        <v>4.78</v>
      </c>
      <c r="AD262">
        <v>0.19</v>
      </c>
      <c r="AE262">
        <v>7.08E-137</v>
      </c>
      <c r="AF262">
        <v>2.9799999999999998E-135</v>
      </c>
      <c r="AH262" s="2" t="s">
        <v>6441</v>
      </c>
      <c r="AI262">
        <v>3</v>
      </c>
      <c r="AJ262">
        <v>565194</v>
      </c>
      <c r="AK262">
        <v>566657</v>
      </c>
      <c r="AL262">
        <v>1463</v>
      </c>
      <c r="AM262">
        <v>5491.81</v>
      </c>
      <c r="AN262">
        <v>2.58</v>
      </c>
      <c r="AO262">
        <v>0.93</v>
      </c>
      <c r="AP262" s="1">
        <v>4.3569999999999998E-5</v>
      </c>
      <c r="AQ262" s="1">
        <v>1.4729999999999999E-3</v>
      </c>
    </row>
    <row r="263" spans="1:43" x14ac:dyDescent="0.25">
      <c r="A263" t="s">
        <v>43</v>
      </c>
      <c r="B263">
        <v>4</v>
      </c>
      <c r="C263">
        <v>4798825</v>
      </c>
      <c r="D263">
        <v>4800712</v>
      </c>
      <c r="E263">
        <v>1887</v>
      </c>
      <c r="F263">
        <v>827.64</v>
      </c>
      <c r="G263">
        <v>4.1399999999999997</v>
      </c>
      <c r="H263">
        <v>0.11</v>
      </c>
      <c r="I263" s="1">
        <v>6.6020000000000005E-305</v>
      </c>
      <c r="J263" s="1">
        <v>3.0110000000000001E-303</v>
      </c>
      <c r="L263" s="2" t="s">
        <v>5280</v>
      </c>
      <c r="M263">
        <v>1</v>
      </c>
      <c r="N263">
        <v>4169996</v>
      </c>
      <c r="O263">
        <v>4171690</v>
      </c>
      <c r="P263">
        <v>1694</v>
      </c>
      <c r="Q263">
        <v>51685.04</v>
      </c>
      <c r="R263">
        <v>-2.54</v>
      </c>
      <c r="S263">
        <v>0.09</v>
      </c>
      <c r="T263">
        <v>1.2889999999999999E-168</v>
      </c>
      <c r="U263">
        <v>5.5039999999999998E-167</v>
      </c>
      <c r="W263" s="2" t="s">
        <v>996</v>
      </c>
      <c r="X263">
        <v>2</v>
      </c>
      <c r="Y263">
        <v>5316696</v>
      </c>
      <c r="Z263">
        <v>5318040</v>
      </c>
      <c r="AA263">
        <v>1344</v>
      </c>
      <c r="AB263">
        <v>1081.19</v>
      </c>
      <c r="AC263">
        <v>3.13</v>
      </c>
      <c r="AD263">
        <v>0.13</v>
      </c>
      <c r="AE263">
        <v>3.2980000000000001E-136</v>
      </c>
      <c r="AF263">
        <v>1.3829999999999999E-134</v>
      </c>
      <c r="AH263" s="2" t="s">
        <v>796</v>
      </c>
      <c r="AI263">
        <v>3</v>
      </c>
      <c r="AJ263">
        <v>245426</v>
      </c>
      <c r="AK263">
        <v>247033</v>
      </c>
      <c r="AL263">
        <v>1607</v>
      </c>
      <c r="AM263">
        <v>417.01</v>
      </c>
      <c r="AN263">
        <v>2.13</v>
      </c>
      <c r="AO263">
        <v>0.77</v>
      </c>
      <c r="AP263" s="1">
        <v>4.4140000000000001E-5</v>
      </c>
      <c r="AQ263" s="1">
        <v>1.4829999999999999E-3</v>
      </c>
    </row>
    <row r="264" spans="1:43" x14ac:dyDescent="0.25">
      <c r="A264" t="s">
        <v>585</v>
      </c>
      <c r="B264">
        <v>3</v>
      </c>
      <c r="C264">
        <v>711630</v>
      </c>
      <c r="D264">
        <v>712632</v>
      </c>
      <c r="E264">
        <v>1002</v>
      </c>
      <c r="F264">
        <v>1646.52</v>
      </c>
      <c r="G264">
        <v>3.16</v>
      </c>
      <c r="H264">
        <v>0.08</v>
      </c>
      <c r="I264" s="1">
        <v>5.3580000000000001E-304</v>
      </c>
      <c r="J264" s="1">
        <v>2.4339999999999999E-302</v>
      </c>
      <c r="L264" s="2" t="s">
        <v>2555</v>
      </c>
      <c r="M264">
        <v>2</v>
      </c>
      <c r="N264">
        <v>3209553</v>
      </c>
      <c r="O264">
        <v>3212245</v>
      </c>
      <c r="P264">
        <v>2692</v>
      </c>
      <c r="Q264">
        <v>83319.94</v>
      </c>
      <c r="R264">
        <v>-2.38</v>
      </c>
      <c r="S264">
        <v>0.09</v>
      </c>
      <c r="T264">
        <v>1.3329999999999999E-168</v>
      </c>
      <c r="U264">
        <v>5.6710000000000003E-167</v>
      </c>
      <c r="W264" s="2" t="s">
        <v>2172</v>
      </c>
      <c r="X264">
        <v>5</v>
      </c>
      <c r="Y264">
        <v>464628</v>
      </c>
      <c r="Z264">
        <v>465969</v>
      </c>
      <c r="AA264">
        <v>1341</v>
      </c>
      <c r="AB264">
        <v>2859.71</v>
      </c>
      <c r="AC264">
        <v>2.27</v>
      </c>
      <c r="AD264">
        <v>0.09</v>
      </c>
      <c r="AE264">
        <v>3.8629999999999997E-136</v>
      </c>
      <c r="AF264">
        <v>1.613E-134</v>
      </c>
      <c r="AH264" s="2" t="s">
        <v>227</v>
      </c>
      <c r="AI264">
        <v>6</v>
      </c>
      <c r="AJ264">
        <v>3075942</v>
      </c>
      <c r="AK264">
        <v>3078446</v>
      </c>
      <c r="AL264">
        <v>2504</v>
      </c>
      <c r="AM264">
        <v>4585.2</v>
      </c>
      <c r="AN264">
        <v>2.0499999999999998</v>
      </c>
      <c r="AO264">
        <v>0.74</v>
      </c>
      <c r="AP264" s="1">
        <v>4.4579999999999997E-5</v>
      </c>
      <c r="AQ264" s="1">
        <v>1.493E-3</v>
      </c>
    </row>
    <row r="265" spans="1:43" x14ac:dyDescent="0.25">
      <c r="A265" t="s">
        <v>2938</v>
      </c>
      <c r="B265">
        <v>1</v>
      </c>
      <c r="C265">
        <v>1644906</v>
      </c>
      <c r="D265">
        <v>1646492</v>
      </c>
      <c r="E265">
        <v>1586</v>
      </c>
      <c r="F265">
        <v>25992.52</v>
      </c>
      <c r="G265">
        <v>-2.12</v>
      </c>
      <c r="H265">
        <v>0.06</v>
      </c>
      <c r="I265" s="1">
        <v>6.1060000000000002E-304</v>
      </c>
      <c r="J265" s="1">
        <v>2.753E-302</v>
      </c>
      <c r="L265" s="2" t="s">
        <v>218</v>
      </c>
      <c r="M265">
        <v>5</v>
      </c>
      <c r="N265">
        <v>779413</v>
      </c>
      <c r="O265">
        <v>780730</v>
      </c>
      <c r="P265">
        <v>1317</v>
      </c>
      <c r="Q265">
        <v>7684.66</v>
      </c>
      <c r="R265">
        <v>1.86</v>
      </c>
      <c r="S265">
        <v>7.0000000000000007E-2</v>
      </c>
      <c r="T265">
        <v>1.397E-168</v>
      </c>
      <c r="U265">
        <v>5.921E-167</v>
      </c>
      <c r="W265" s="2" t="s">
        <v>4837</v>
      </c>
      <c r="X265">
        <v>5</v>
      </c>
      <c r="Y265">
        <v>1754415</v>
      </c>
      <c r="Z265">
        <v>1755735</v>
      </c>
      <c r="AA265">
        <v>1320</v>
      </c>
      <c r="AB265">
        <v>1954.63</v>
      </c>
      <c r="AC265">
        <v>-1.9</v>
      </c>
      <c r="AD265">
        <v>0.08</v>
      </c>
      <c r="AE265">
        <v>6.8639999999999995E-135</v>
      </c>
      <c r="AF265">
        <v>2.8550000000000001E-133</v>
      </c>
      <c r="AH265" s="2" t="s">
        <v>4750</v>
      </c>
      <c r="AI265">
        <v>4</v>
      </c>
      <c r="AJ265">
        <v>4690585</v>
      </c>
      <c r="AK265">
        <v>4692566</v>
      </c>
      <c r="AL265">
        <v>1981</v>
      </c>
      <c r="AM265">
        <v>39.619999999999997</v>
      </c>
      <c r="AN265">
        <v>-1.01</v>
      </c>
      <c r="AO265">
        <v>0.33</v>
      </c>
      <c r="AP265" s="1">
        <v>4.4740000000000002E-5</v>
      </c>
      <c r="AQ265" s="1">
        <v>1.4940000000000001E-3</v>
      </c>
    </row>
    <row r="266" spans="1:43" x14ac:dyDescent="0.25">
      <c r="A266" t="s">
        <v>355</v>
      </c>
      <c r="B266">
        <v>6</v>
      </c>
      <c r="C266">
        <v>955157</v>
      </c>
      <c r="D266">
        <v>956970</v>
      </c>
      <c r="E266">
        <v>1813</v>
      </c>
      <c r="F266">
        <v>10101.469999999999</v>
      </c>
      <c r="G266">
        <v>-2.27</v>
      </c>
      <c r="H266">
        <v>0.06</v>
      </c>
      <c r="I266" s="1">
        <v>6.0839999999999996E-304</v>
      </c>
      <c r="J266" s="1">
        <v>2.753E-302</v>
      </c>
      <c r="L266" s="2" t="s">
        <v>671</v>
      </c>
      <c r="M266">
        <v>8</v>
      </c>
      <c r="N266">
        <v>1540591</v>
      </c>
      <c r="O266">
        <v>1541935</v>
      </c>
      <c r="P266">
        <v>1344</v>
      </c>
      <c r="Q266">
        <v>2368.96</v>
      </c>
      <c r="R266">
        <v>-5.38</v>
      </c>
      <c r="S266">
        <v>0.2</v>
      </c>
      <c r="T266">
        <v>2.192E-168</v>
      </c>
      <c r="U266">
        <v>9.2549999999999994E-167</v>
      </c>
      <c r="W266" s="2" t="s">
        <v>301</v>
      </c>
      <c r="X266">
        <v>5</v>
      </c>
      <c r="Y266">
        <v>2193835</v>
      </c>
      <c r="Z266">
        <v>2196313</v>
      </c>
      <c r="AA266">
        <v>2478</v>
      </c>
      <c r="AB266">
        <v>2977.33</v>
      </c>
      <c r="AC266">
        <v>-1.71</v>
      </c>
      <c r="AD266">
        <v>7.0000000000000007E-2</v>
      </c>
      <c r="AE266">
        <v>1.037E-134</v>
      </c>
      <c r="AF266">
        <v>4.2970000000000004E-133</v>
      </c>
      <c r="AH266" s="2" t="s">
        <v>3993</v>
      </c>
      <c r="AI266">
        <v>2</v>
      </c>
      <c r="AJ266">
        <v>5335802</v>
      </c>
      <c r="AK266">
        <v>5336417</v>
      </c>
      <c r="AL266">
        <v>615</v>
      </c>
      <c r="AM266">
        <v>276.63</v>
      </c>
      <c r="AN266">
        <v>2.4500000000000002</v>
      </c>
      <c r="AO266">
        <v>0.9</v>
      </c>
      <c r="AP266" s="1">
        <v>4.8019999999999998E-5</v>
      </c>
      <c r="AQ266" s="1">
        <v>1.588E-3</v>
      </c>
    </row>
    <row r="267" spans="1:43" x14ac:dyDescent="0.25">
      <c r="A267" t="s">
        <v>7119</v>
      </c>
      <c r="B267">
        <v>3</v>
      </c>
      <c r="C267">
        <v>300028</v>
      </c>
      <c r="D267">
        <v>300901</v>
      </c>
      <c r="E267">
        <v>873</v>
      </c>
      <c r="F267">
        <v>2888.6</v>
      </c>
      <c r="G267">
        <v>2.82</v>
      </c>
      <c r="H267">
        <v>0.08</v>
      </c>
      <c r="I267" s="1">
        <v>2.5690000000000001E-303</v>
      </c>
      <c r="J267" s="1">
        <v>1.154E-301</v>
      </c>
      <c r="L267" s="2" t="s">
        <v>137</v>
      </c>
      <c r="M267">
        <v>3</v>
      </c>
      <c r="N267">
        <v>809834</v>
      </c>
      <c r="O267">
        <v>810977</v>
      </c>
      <c r="P267">
        <v>1143</v>
      </c>
      <c r="Q267">
        <v>3081.52</v>
      </c>
      <c r="R267">
        <v>-3.6</v>
      </c>
      <c r="S267">
        <v>0.13</v>
      </c>
      <c r="T267">
        <v>3.3939999999999999E-168</v>
      </c>
      <c r="U267">
        <v>1.4279999999999999E-166</v>
      </c>
      <c r="W267" s="2" t="s">
        <v>2040</v>
      </c>
      <c r="X267">
        <v>8</v>
      </c>
      <c r="Y267">
        <v>3069974</v>
      </c>
      <c r="Z267">
        <v>3071674</v>
      </c>
      <c r="AA267">
        <v>1700</v>
      </c>
      <c r="AB267">
        <v>4022.83</v>
      </c>
      <c r="AC267">
        <v>2.92</v>
      </c>
      <c r="AD267">
        <v>0.12</v>
      </c>
      <c r="AE267">
        <v>2.4179999999999998E-134</v>
      </c>
      <c r="AF267">
        <v>9.9830000000000001E-133</v>
      </c>
      <c r="AH267" s="2" t="s">
        <v>160</v>
      </c>
      <c r="AI267">
        <v>1</v>
      </c>
      <c r="AJ267">
        <v>3274106</v>
      </c>
      <c r="AK267">
        <v>3275198</v>
      </c>
      <c r="AL267">
        <v>1092</v>
      </c>
      <c r="AM267">
        <v>15172.2</v>
      </c>
      <c r="AN267">
        <v>2.31</v>
      </c>
      <c r="AO267">
        <v>0.85</v>
      </c>
      <c r="AP267" s="1">
        <v>4.9289999999999997E-5</v>
      </c>
      <c r="AQ267" s="1">
        <v>1.6249999999999999E-3</v>
      </c>
    </row>
    <row r="268" spans="1:43" x14ac:dyDescent="0.25">
      <c r="A268" t="s">
        <v>917</v>
      </c>
      <c r="B268">
        <v>1</v>
      </c>
      <c r="C268">
        <v>3908941</v>
      </c>
      <c r="D268">
        <v>3909738</v>
      </c>
      <c r="E268">
        <v>797</v>
      </c>
      <c r="F268">
        <v>4075.56</v>
      </c>
      <c r="G268">
        <v>2.73</v>
      </c>
      <c r="H268">
        <v>7.0000000000000007E-2</v>
      </c>
      <c r="I268" s="1">
        <v>1.4610000000000001E-302</v>
      </c>
      <c r="J268" s="1">
        <v>6.5390000000000004E-301</v>
      </c>
      <c r="L268" s="2" t="s">
        <v>2224</v>
      </c>
      <c r="M268">
        <v>5</v>
      </c>
      <c r="N268">
        <v>3199189</v>
      </c>
      <c r="O268">
        <v>3200148</v>
      </c>
      <c r="P268">
        <v>959</v>
      </c>
      <c r="Q268">
        <v>11546.72</v>
      </c>
      <c r="R268">
        <v>-1.61</v>
      </c>
      <c r="S268">
        <v>0.06</v>
      </c>
      <c r="T268">
        <v>6.5259999999999998E-168</v>
      </c>
      <c r="U268">
        <v>2.7349999999999998E-166</v>
      </c>
      <c r="W268" s="2" t="s">
        <v>3856</v>
      </c>
      <c r="X268">
        <v>4</v>
      </c>
      <c r="Y268">
        <v>2995550</v>
      </c>
      <c r="Z268">
        <v>2996854</v>
      </c>
      <c r="AA268">
        <v>1304</v>
      </c>
      <c r="AB268">
        <v>874.75</v>
      </c>
      <c r="AC268">
        <v>-3.13</v>
      </c>
      <c r="AD268">
        <v>0.13</v>
      </c>
      <c r="AE268">
        <v>3.2639999999999998E-134</v>
      </c>
      <c r="AF268">
        <v>1.342E-132</v>
      </c>
      <c r="AH268" s="2" t="s">
        <v>572</v>
      </c>
      <c r="AI268">
        <v>1</v>
      </c>
      <c r="AJ268">
        <v>4892902</v>
      </c>
      <c r="AK268">
        <v>4893748</v>
      </c>
      <c r="AL268">
        <v>846</v>
      </c>
      <c r="AM268">
        <v>30.87</v>
      </c>
      <c r="AN268">
        <v>2.2999999999999998</v>
      </c>
      <c r="AO268">
        <v>0.85</v>
      </c>
      <c r="AP268" s="1">
        <v>4.9740000000000001E-5</v>
      </c>
      <c r="AQ268" s="1">
        <v>1.635E-3</v>
      </c>
    </row>
    <row r="269" spans="1:43" x14ac:dyDescent="0.25">
      <c r="A269" t="s">
        <v>48</v>
      </c>
      <c r="B269">
        <v>1</v>
      </c>
      <c r="C269">
        <v>6109651</v>
      </c>
      <c r="D269">
        <v>6110934</v>
      </c>
      <c r="E269">
        <v>1283</v>
      </c>
      <c r="F269">
        <v>1095.45</v>
      </c>
      <c r="G269">
        <v>-4.3</v>
      </c>
      <c r="H269">
        <v>0.12</v>
      </c>
      <c r="I269" s="1">
        <v>3.0980000000000002E-302</v>
      </c>
      <c r="J269" s="1">
        <v>1.381E-300</v>
      </c>
      <c r="L269" s="2" t="s">
        <v>1666</v>
      </c>
      <c r="M269">
        <v>8</v>
      </c>
      <c r="N269">
        <v>166090</v>
      </c>
      <c r="O269">
        <v>167192</v>
      </c>
      <c r="P269">
        <v>1102</v>
      </c>
      <c r="Q269">
        <v>2037.76</v>
      </c>
      <c r="R269">
        <v>-2.95</v>
      </c>
      <c r="S269">
        <v>0.11</v>
      </c>
      <c r="T269">
        <v>6.683E-168</v>
      </c>
      <c r="U269">
        <v>2.7899999999999999E-166</v>
      </c>
      <c r="W269" s="2" t="s">
        <v>8245</v>
      </c>
      <c r="X269">
        <v>1</v>
      </c>
      <c r="Y269">
        <v>4051758</v>
      </c>
      <c r="Z269">
        <v>4052958</v>
      </c>
      <c r="AA269">
        <v>1200</v>
      </c>
      <c r="AB269">
        <v>2968.52</v>
      </c>
      <c r="AC269">
        <v>1.64</v>
      </c>
      <c r="AD269">
        <v>7.0000000000000007E-2</v>
      </c>
      <c r="AE269">
        <v>3.3930000000000001E-134</v>
      </c>
      <c r="AF269">
        <v>1.3899999999999999E-132</v>
      </c>
      <c r="AH269" s="2" t="s">
        <v>263</v>
      </c>
      <c r="AI269">
        <v>1</v>
      </c>
      <c r="AJ269">
        <v>3148476</v>
      </c>
      <c r="AK269">
        <v>3150225</v>
      </c>
      <c r="AL269">
        <v>1749</v>
      </c>
      <c r="AM269">
        <v>1437.71</v>
      </c>
      <c r="AN269">
        <v>2.42</v>
      </c>
      <c r="AO269">
        <v>0.9</v>
      </c>
      <c r="AP269" s="1">
        <v>5.0439999999999998E-5</v>
      </c>
      <c r="AQ269" s="1">
        <v>1.652E-3</v>
      </c>
    </row>
    <row r="270" spans="1:43" x14ac:dyDescent="0.25">
      <c r="A270" t="s">
        <v>2248</v>
      </c>
      <c r="B270">
        <v>4</v>
      </c>
      <c r="C270">
        <v>4242128</v>
      </c>
      <c r="D270">
        <v>4244183</v>
      </c>
      <c r="E270">
        <v>2055</v>
      </c>
      <c r="F270">
        <v>1572.48</v>
      </c>
      <c r="G270">
        <v>-3.99</v>
      </c>
      <c r="H270">
        <v>0.11</v>
      </c>
      <c r="I270" s="1">
        <v>1.234E-301</v>
      </c>
      <c r="J270" s="1">
        <v>5.48E-300</v>
      </c>
      <c r="L270" s="2" t="s">
        <v>3697</v>
      </c>
      <c r="M270">
        <v>4</v>
      </c>
      <c r="N270">
        <v>3190167</v>
      </c>
      <c r="O270">
        <v>3191759</v>
      </c>
      <c r="P270">
        <v>1592</v>
      </c>
      <c r="Q270">
        <v>1818.38</v>
      </c>
      <c r="R270">
        <v>-2.61</v>
      </c>
      <c r="S270">
        <v>0.09</v>
      </c>
      <c r="T270">
        <v>1.0440000000000001E-167</v>
      </c>
      <c r="U270">
        <v>4.3420000000000003E-166</v>
      </c>
      <c r="W270" s="2" t="s">
        <v>922</v>
      </c>
      <c r="X270">
        <v>3</v>
      </c>
      <c r="Y270">
        <v>1983555</v>
      </c>
      <c r="Z270">
        <v>1986086</v>
      </c>
      <c r="AA270">
        <v>2531</v>
      </c>
      <c r="AB270">
        <v>6101.32</v>
      </c>
      <c r="AC270">
        <v>-2.09</v>
      </c>
      <c r="AD270">
        <v>0.09</v>
      </c>
      <c r="AE270">
        <v>6.0750000000000002E-134</v>
      </c>
      <c r="AF270">
        <v>2.479E-132</v>
      </c>
      <c r="AH270" s="2" t="s">
        <v>8617</v>
      </c>
      <c r="AI270">
        <v>8</v>
      </c>
      <c r="AJ270">
        <v>2965485</v>
      </c>
      <c r="AK270">
        <v>2967077</v>
      </c>
      <c r="AL270">
        <v>1592</v>
      </c>
      <c r="AM270">
        <v>17.649999999999999</v>
      </c>
      <c r="AN270">
        <v>3.1</v>
      </c>
      <c r="AO270">
        <v>1.18</v>
      </c>
      <c r="AP270" s="1">
        <v>5.3390000000000002E-5</v>
      </c>
      <c r="AQ270" s="1">
        <v>1.7440000000000001E-3</v>
      </c>
    </row>
    <row r="271" spans="1:43" x14ac:dyDescent="0.25">
      <c r="A271" t="s">
        <v>3418</v>
      </c>
      <c r="B271">
        <v>4</v>
      </c>
      <c r="C271">
        <v>1327630</v>
      </c>
      <c r="D271">
        <v>1328115</v>
      </c>
      <c r="E271">
        <v>485</v>
      </c>
      <c r="F271">
        <v>10039.450000000001</v>
      </c>
      <c r="G271">
        <v>4.72</v>
      </c>
      <c r="H271">
        <v>0.13</v>
      </c>
      <c r="I271" s="1">
        <v>6.5660000000000001E-301</v>
      </c>
      <c r="J271" s="1">
        <v>2.9049999999999998E-299</v>
      </c>
      <c r="L271" s="2" t="s">
        <v>2585</v>
      </c>
      <c r="M271">
        <v>1</v>
      </c>
      <c r="N271">
        <v>5731754</v>
      </c>
      <c r="O271">
        <v>5732498</v>
      </c>
      <c r="P271">
        <v>744</v>
      </c>
      <c r="Q271">
        <v>47387.73</v>
      </c>
      <c r="R271">
        <v>-2.5</v>
      </c>
      <c r="S271">
        <v>0.09</v>
      </c>
      <c r="T271">
        <v>1.1569999999999999E-167</v>
      </c>
      <c r="U271">
        <v>4.7930000000000002E-166</v>
      </c>
      <c r="W271" s="2" t="s">
        <v>5927</v>
      </c>
      <c r="X271">
        <v>2</v>
      </c>
      <c r="Y271">
        <v>6238149</v>
      </c>
      <c r="Z271">
        <v>6239735</v>
      </c>
      <c r="AA271">
        <v>1586</v>
      </c>
      <c r="AB271">
        <v>418.5</v>
      </c>
      <c r="AC271">
        <v>3.91</v>
      </c>
      <c r="AD271">
        <v>0.16</v>
      </c>
      <c r="AE271">
        <v>3.0200000000000001E-133</v>
      </c>
      <c r="AF271">
        <v>1.2279999999999999E-131</v>
      </c>
      <c r="AH271" s="2" t="s">
        <v>7117</v>
      </c>
      <c r="AI271">
        <v>5</v>
      </c>
      <c r="AJ271">
        <v>4199683</v>
      </c>
      <c r="AK271">
        <v>4201356</v>
      </c>
      <c r="AL271">
        <v>1673</v>
      </c>
      <c r="AM271">
        <v>53.67</v>
      </c>
      <c r="AN271">
        <v>-1.05</v>
      </c>
      <c r="AO271">
        <v>0.35</v>
      </c>
      <c r="AP271" s="1">
        <v>5.3900000000000002E-5</v>
      </c>
      <c r="AQ271" s="1">
        <v>1.755E-3</v>
      </c>
    </row>
    <row r="272" spans="1:43" x14ac:dyDescent="0.25">
      <c r="A272" t="s">
        <v>6312</v>
      </c>
      <c r="B272">
        <v>3</v>
      </c>
      <c r="C272">
        <v>4087080</v>
      </c>
      <c r="D272">
        <v>4089474</v>
      </c>
      <c r="E272">
        <v>2394</v>
      </c>
      <c r="F272">
        <v>1795.61</v>
      </c>
      <c r="G272">
        <v>-2.84</v>
      </c>
      <c r="H272">
        <v>0.08</v>
      </c>
      <c r="I272" s="1">
        <v>9.0549999999999997E-301</v>
      </c>
      <c r="J272" s="1">
        <v>3.9910000000000002E-299</v>
      </c>
      <c r="L272" s="2" t="s">
        <v>422</v>
      </c>
      <c r="M272">
        <v>7</v>
      </c>
      <c r="N272">
        <v>2409945</v>
      </c>
      <c r="O272">
        <v>2413810</v>
      </c>
      <c r="P272">
        <v>3865</v>
      </c>
      <c r="Q272">
        <v>3422.61</v>
      </c>
      <c r="R272">
        <v>-3.3</v>
      </c>
      <c r="S272">
        <v>0.12</v>
      </c>
      <c r="T272">
        <v>6.382E-167</v>
      </c>
      <c r="U272">
        <v>2.6349999999999999E-165</v>
      </c>
      <c r="W272" s="2" t="s">
        <v>7949</v>
      </c>
      <c r="X272">
        <v>5</v>
      </c>
      <c r="Y272">
        <v>412464</v>
      </c>
      <c r="Z272">
        <v>413924</v>
      </c>
      <c r="AA272">
        <v>1460</v>
      </c>
      <c r="AB272">
        <v>2335.8200000000002</v>
      </c>
      <c r="AC272">
        <v>1.73</v>
      </c>
      <c r="AD272">
        <v>7.0000000000000007E-2</v>
      </c>
      <c r="AE272">
        <v>3.1940000000000002E-133</v>
      </c>
      <c r="AF272">
        <v>1.2939999999999999E-131</v>
      </c>
      <c r="AH272" s="2" t="s">
        <v>111</v>
      </c>
      <c r="AI272">
        <v>2</v>
      </c>
      <c r="AJ272">
        <v>3550023</v>
      </c>
      <c r="AK272">
        <v>3551537</v>
      </c>
      <c r="AL272">
        <v>1514</v>
      </c>
      <c r="AM272">
        <v>156.49</v>
      </c>
      <c r="AN272">
        <v>2.5</v>
      </c>
      <c r="AO272">
        <v>0.94</v>
      </c>
      <c r="AP272" s="1">
        <v>5.41E-5</v>
      </c>
      <c r="AQ272" s="1">
        <v>1.756E-3</v>
      </c>
    </row>
    <row r="273" spans="1:43" x14ac:dyDescent="0.25">
      <c r="A273" t="s">
        <v>3178</v>
      </c>
      <c r="B273">
        <v>5</v>
      </c>
      <c r="C273">
        <v>964027</v>
      </c>
      <c r="D273">
        <v>966029</v>
      </c>
      <c r="E273">
        <v>2002</v>
      </c>
      <c r="F273">
        <v>19123.61</v>
      </c>
      <c r="G273">
        <v>-2.83</v>
      </c>
      <c r="H273">
        <v>0.08</v>
      </c>
      <c r="I273" s="1">
        <v>2.636E-300</v>
      </c>
      <c r="J273" s="1">
        <v>1.157E-298</v>
      </c>
      <c r="L273" s="2" t="s">
        <v>2110</v>
      </c>
      <c r="M273">
        <v>3</v>
      </c>
      <c r="N273">
        <v>1875192</v>
      </c>
      <c r="O273">
        <v>1877075</v>
      </c>
      <c r="P273">
        <v>1883</v>
      </c>
      <c r="Q273">
        <v>1689.86</v>
      </c>
      <c r="R273">
        <v>2.2599999999999998</v>
      </c>
      <c r="S273">
        <v>0.08</v>
      </c>
      <c r="T273">
        <v>9.386E-167</v>
      </c>
      <c r="U273">
        <v>3.8599999999999998E-165</v>
      </c>
      <c r="W273" s="2" t="s">
        <v>339</v>
      </c>
      <c r="X273">
        <v>7</v>
      </c>
      <c r="Y273">
        <v>954494</v>
      </c>
      <c r="Z273">
        <v>955450</v>
      </c>
      <c r="AA273">
        <v>956</v>
      </c>
      <c r="AB273">
        <v>849.01</v>
      </c>
      <c r="AC273">
        <v>2.69</v>
      </c>
      <c r="AD273">
        <v>0.11</v>
      </c>
      <c r="AE273">
        <v>5.8600000000000001E-132</v>
      </c>
      <c r="AF273">
        <v>2.3649999999999999E-130</v>
      </c>
      <c r="AH273" s="2" t="s">
        <v>2567</v>
      </c>
      <c r="AI273">
        <v>4</v>
      </c>
      <c r="AJ273">
        <v>1019963</v>
      </c>
      <c r="AK273">
        <v>1021391</v>
      </c>
      <c r="AL273">
        <v>1428</v>
      </c>
      <c r="AM273">
        <v>3128.44</v>
      </c>
      <c r="AN273">
        <v>2.2000000000000002</v>
      </c>
      <c r="AO273">
        <v>0.82</v>
      </c>
      <c r="AP273" s="1">
        <v>5.4379999999999998E-5</v>
      </c>
      <c r="AQ273" s="1">
        <v>1.7600000000000001E-3</v>
      </c>
    </row>
    <row r="274" spans="1:43" x14ac:dyDescent="0.25">
      <c r="A274" t="s">
        <v>5611</v>
      </c>
      <c r="B274">
        <v>2</v>
      </c>
      <c r="C274">
        <v>2542255</v>
      </c>
      <c r="D274">
        <v>2543809</v>
      </c>
      <c r="E274">
        <v>1554</v>
      </c>
      <c r="F274">
        <v>6267</v>
      </c>
      <c r="G274">
        <v>-2.44</v>
      </c>
      <c r="H274">
        <v>7.0000000000000007E-2</v>
      </c>
      <c r="I274" s="1">
        <v>2.826E-300</v>
      </c>
      <c r="J274" s="1">
        <v>1.236E-298</v>
      </c>
      <c r="L274" s="2" t="s">
        <v>2699</v>
      </c>
      <c r="M274">
        <v>5</v>
      </c>
      <c r="N274">
        <v>4370720</v>
      </c>
      <c r="O274">
        <v>4372388</v>
      </c>
      <c r="P274">
        <v>1668</v>
      </c>
      <c r="Q274">
        <v>879.11</v>
      </c>
      <c r="R274">
        <v>2.78</v>
      </c>
      <c r="S274">
        <v>0.1</v>
      </c>
      <c r="T274">
        <v>1.089E-166</v>
      </c>
      <c r="U274">
        <v>4.4599999999999999E-165</v>
      </c>
      <c r="W274" s="2" t="s">
        <v>2793</v>
      </c>
      <c r="X274">
        <v>2</v>
      </c>
      <c r="Y274">
        <v>1483288</v>
      </c>
      <c r="Z274">
        <v>1484350</v>
      </c>
      <c r="AA274">
        <v>1062</v>
      </c>
      <c r="AB274">
        <v>1021.13</v>
      </c>
      <c r="AC274">
        <v>-2.73</v>
      </c>
      <c r="AD274">
        <v>0.11</v>
      </c>
      <c r="AE274">
        <v>1.2270000000000001E-131</v>
      </c>
      <c r="AF274">
        <v>4.9319999999999996E-130</v>
      </c>
      <c r="AH274" s="2" t="s">
        <v>3637</v>
      </c>
      <c r="AI274">
        <v>6</v>
      </c>
      <c r="AJ274">
        <v>2834610</v>
      </c>
      <c r="AK274">
        <v>2836334</v>
      </c>
      <c r="AL274">
        <v>1724</v>
      </c>
      <c r="AM274">
        <v>7801.17</v>
      </c>
      <c r="AN274">
        <v>3.25</v>
      </c>
      <c r="AO274">
        <v>1.25</v>
      </c>
      <c r="AP274" s="1">
        <v>5.5600000000000003E-5</v>
      </c>
      <c r="AQ274" s="1">
        <v>1.794E-3</v>
      </c>
    </row>
    <row r="275" spans="1:43" x14ac:dyDescent="0.25">
      <c r="A275" t="s">
        <v>4753</v>
      </c>
      <c r="B275">
        <v>5</v>
      </c>
      <c r="C275">
        <v>383858</v>
      </c>
      <c r="D275">
        <v>384778</v>
      </c>
      <c r="E275">
        <v>920</v>
      </c>
      <c r="F275">
        <v>9496.64</v>
      </c>
      <c r="G275">
        <v>2.16</v>
      </c>
      <c r="H275">
        <v>0.06</v>
      </c>
      <c r="I275" s="1">
        <v>2.8529999999999998E-299</v>
      </c>
      <c r="J275" s="1">
        <v>1.244E-297</v>
      </c>
      <c r="L275" s="2" t="s">
        <v>2512</v>
      </c>
      <c r="M275">
        <v>2</v>
      </c>
      <c r="N275">
        <v>5247101</v>
      </c>
      <c r="O275">
        <v>5249161</v>
      </c>
      <c r="P275">
        <v>2060</v>
      </c>
      <c r="Q275">
        <v>5288.06</v>
      </c>
      <c r="R275">
        <v>-1.84</v>
      </c>
      <c r="S275">
        <v>7.0000000000000007E-2</v>
      </c>
      <c r="T275">
        <v>9.3819999999999998E-166</v>
      </c>
      <c r="U275">
        <v>3.8299999999999997E-164</v>
      </c>
      <c r="W275" s="2" t="s">
        <v>137</v>
      </c>
      <c r="X275">
        <v>3</v>
      </c>
      <c r="Y275">
        <v>809834</v>
      </c>
      <c r="Z275">
        <v>810977</v>
      </c>
      <c r="AA275">
        <v>1143</v>
      </c>
      <c r="AB275">
        <v>2268.25</v>
      </c>
      <c r="AC275">
        <v>-2.59</v>
      </c>
      <c r="AD275">
        <v>0.11</v>
      </c>
      <c r="AE275">
        <v>1.489E-131</v>
      </c>
      <c r="AF275">
        <v>5.9649999999999996E-130</v>
      </c>
      <c r="AH275" s="2" t="s">
        <v>2378</v>
      </c>
      <c r="AI275">
        <v>4</v>
      </c>
      <c r="AJ275">
        <v>1252312</v>
      </c>
      <c r="AK275">
        <v>1254466</v>
      </c>
      <c r="AL275">
        <v>2154</v>
      </c>
      <c r="AM275">
        <v>7162.66</v>
      </c>
      <c r="AN275">
        <v>2.79</v>
      </c>
      <c r="AO275">
        <v>1.06</v>
      </c>
      <c r="AP275" s="1">
        <v>5.6959999999999997E-5</v>
      </c>
      <c r="AQ275" s="1">
        <v>1.8270000000000001E-3</v>
      </c>
    </row>
    <row r="276" spans="1:43" x14ac:dyDescent="0.25">
      <c r="A276" t="s">
        <v>1129</v>
      </c>
      <c r="B276">
        <v>7</v>
      </c>
      <c r="C276">
        <v>1698088</v>
      </c>
      <c r="D276">
        <v>1699624</v>
      </c>
      <c r="E276">
        <v>1536</v>
      </c>
      <c r="F276">
        <v>3376.5</v>
      </c>
      <c r="G276">
        <v>-3.27</v>
      </c>
      <c r="H276">
        <v>0.09</v>
      </c>
      <c r="I276" s="1">
        <v>3.2620000000000001E-299</v>
      </c>
      <c r="J276" s="1">
        <v>1.416E-297</v>
      </c>
      <c r="L276" s="2" t="s">
        <v>1653</v>
      </c>
      <c r="M276">
        <v>6</v>
      </c>
      <c r="N276">
        <v>1739882</v>
      </c>
      <c r="O276">
        <v>1740685</v>
      </c>
      <c r="P276">
        <v>803</v>
      </c>
      <c r="Q276">
        <v>67539.789999999994</v>
      </c>
      <c r="R276">
        <v>-2.2999999999999998</v>
      </c>
      <c r="S276">
        <v>0.08</v>
      </c>
      <c r="T276">
        <v>1.9189999999999999E-165</v>
      </c>
      <c r="U276">
        <v>7.8049999999999993E-164</v>
      </c>
      <c r="W276" s="2" t="s">
        <v>148</v>
      </c>
      <c r="X276">
        <v>5</v>
      </c>
      <c r="Y276">
        <v>3661942</v>
      </c>
      <c r="Z276">
        <v>3663103</v>
      </c>
      <c r="AA276">
        <v>1161</v>
      </c>
      <c r="AB276">
        <v>1207.6300000000001</v>
      </c>
      <c r="AC276">
        <v>2.2999999999999998</v>
      </c>
      <c r="AD276">
        <v>0.09</v>
      </c>
      <c r="AE276">
        <v>1.7899999999999999E-131</v>
      </c>
      <c r="AF276">
        <v>7.1459999999999998E-130</v>
      </c>
      <c r="AH276" s="2" t="s">
        <v>1212</v>
      </c>
      <c r="AI276">
        <v>7</v>
      </c>
      <c r="AJ276">
        <v>558775</v>
      </c>
      <c r="AK276">
        <v>559742</v>
      </c>
      <c r="AL276">
        <v>967</v>
      </c>
      <c r="AM276">
        <v>15577.17</v>
      </c>
      <c r="AN276">
        <v>2.39</v>
      </c>
      <c r="AO276">
        <v>0.9</v>
      </c>
      <c r="AP276" s="1">
        <v>5.7859999999999998E-5</v>
      </c>
      <c r="AQ276" s="1">
        <v>1.8450000000000001E-3</v>
      </c>
    </row>
    <row r="277" spans="1:43" x14ac:dyDescent="0.25">
      <c r="A277" t="s">
        <v>8295</v>
      </c>
      <c r="B277">
        <v>7</v>
      </c>
      <c r="C277">
        <v>1461102</v>
      </c>
      <c r="D277">
        <v>1464004</v>
      </c>
      <c r="E277">
        <v>2902</v>
      </c>
      <c r="F277">
        <v>9141.4699999999993</v>
      </c>
      <c r="G277">
        <v>-1.97</v>
      </c>
      <c r="H277">
        <v>0.05</v>
      </c>
      <c r="I277" s="1">
        <v>2.3870000000000001E-298</v>
      </c>
      <c r="J277" s="1">
        <v>1.0329999999999999E-296</v>
      </c>
      <c r="L277" s="2" t="s">
        <v>1982</v>
      </c>
      <c r="M277">
        <v>2</v>
      </c>
      <c r="N277">
        <v>3754628</v>
      </c>
      <c r="O277">
        <v>3755632</v>
      </c>
      <c r="P277">
        <v>1004</v>
      </c>
      <c r="Q277">
        <v>57804.95</v>
      </c>
      <c r="R277">
        <v>-2.57</v>
      </c>
      <c r="S277">
        <v>0.09</v>
      </c>
      <c r="T277">
        <v>6.0730000000000004E-165</v>
      </c>
      <c r="U277">
        <v>2.4610000000000001E-163</v>
      </c>
      <c r="W277" s="2" t="s">
        <v>704</v>
      </c>
      <c r="X277">
        <v>2</v>
      </c>
      <c r="Y277">
        <v>295916</v>
      </c>
      <c r="Z277">
        <v>296525</v>
      </c>
      <c r="AA277">
        <v>609</v>
      </c>
      <c r="AB277">
        <v>1098.06</v>
      </c>
      <c r="AC277">
        <v>2.17</v>
      </c>
      <c r="AD277">
        <v>0.09</v>
      </c>
      <c r="AE277">
        <v>2.2660000000000002E-131</v>
      </c>
      <c r="AF277">
        <v>9.0130000000000006E-130</v>
      </c>
      <c r="AH277" s="2" t="s">
        <v>245</v>
      </c>
      <c r="AI277">
        <v>3</v>
      </c>
      <c r="AJ277">
        <v>2385848</v>
      </c>
      <c r="AK277">
        <v>2387890</v>
      </c>
      <c r="AL277">
        <v>2042</v>
      </c>
      <c r="AM277">
        <v>1567.93</v>
      </c>
      <c r="AN277">
        <v>2.44</v>
      </c>
      <c r="AO277">
        <v>0.92</v>
      </c>
      <c r="AP277" s="1">
        <v>5.7710000000000001E-5</v>
      </c>
      <c r="AQ277" s="1">
        <v>1.8450000000000001E-3</v>
      </c>
    </row>
    <row r="278" spans="1:43" x14ac:dyDescent="0.25">
      <c r="A278" t="s">
        <v>647</v>
      </c>
      <c r="B278">
        <v>3</v>
      </c>
      <c r="C278">
        <v>1380308</v>
      </c>
      <c r="D278">
        <v>1382269</v>
      </c>
      <c r="E278">
        <v>1961</v>
      </c>
      <c r="F278">
        <v>4262.72</v>
      </c>
      <c r="G278">
        <v>2.56</v>
      </c>
      <c r="H278">
        <v>7.0000000000000007E-2</v>
      </c>
      <c r="I278" s="1">
        <v>3.2010000000000001E-298</v>
      </c>
      <c r="J278" s="1">
        <v>1.3800000000000001E-296</v>
      </c>
      <c r="L278" s="2" t="s">
        <v>549</v>
      </c>
      <c r="M278">
        <v>3</v>
      </c>
      <c r="N278">
        <v>3765117</v>
      </c>
      <c r="O278">
        <v>3765647</v>
      </c>
      <c r="P278">
        <v>530</v>
      </c>
      <c r="Q278">
        <v>993.64</v>
      </c>
      <c r="R278">
        <v>2.39</v>
      </c>
      <c r="S278">
        <v>0.09</v>
      </c>
      <c r="T278">
        <v>1.036E-164</v>
      </c>
      <c r="U278">
        <v>4.185E-163</v>
      </c>
      <c r="W278" s="2" t="s">
        <v>810</v>
      </c>
      <c r="X278">
        <v>1</v>
      </c>
      <c r="Y278">
        <v>5029090</v>
      </c>
      <c r="Z278">
        <v>5030560</v>
      </c>
      <c r="AA278">
        <v>1470</v>
      </c>
      <c r="AB278">
        <v>536.11</v>
      </c>
      <c r="AC278">
        <v>2.59</v>
      </c>
      <c r="AD278">
        <v>0.11</v>
      </c>
      <c r="AE278">
        <v>7.9249999999999997E-131</v>
      </c>
      <c r="AF278">
        <v>3.1400000000000001E-129</v>
      </c>
      <c r="AH278" s="2" t="s">
        <v>4797</v>
      </c>
      <c r="AI278">
        <v>1</v>
      </c>
      <c r="AJ278">
        <v>33014</v>
      </c>
      <c r="AK278">
        <v>34673</v>
      </c>
      <c r="AL278">
        <v>1659</v>
      </c>
      <c r="AM278">
        <v>22.99</v>
      </c>
      <c r="AN278">
        <v>4.5599999999999996</v>
      </c>
      <c r="AO278">
        <v>2.08</v>
      </c>
      <c r="AP278" s="1">
        <v>5.8350000000000002E-5</v>
      </c>
      <c r="AQ278" s="1">
        <v>1.8550000000000001E-3</v>
      </c>
    </row>
    <row r="279" spans="1:43" x14ac:dyDescent="0.25">
      <c r="A279" t="s">
        <v>4403</v>
      </c>
      <c r="B279">
        <v>8</v>
      </c>
      <c r="C279">
        <v>828933</v>
      </c>
      <c r="D279">
        <v>830358</v>
      </c>
      <c r="E279">
        <v>1425</v>
      </c>
      <c r="F279">
        <v>1643.84</v>
      </c>
      <c r="G279">
        <v>-5.67</v>
      </c>
      <c r="H279">
        <v>0.15</v>
      </c>
      <c r="I279" s="1">
        <v>6.2380000000000004E-298</v>
      </c>
      <c r="J279" s="1">
        <v>2.6790000000000001E-296</v>
      </c>
      <c r="L279" s="2" t="s">
        <v>769</v>
      </c>
      <c r="M279">
        <v>3</v>
      </c>
      <c r="N279">
        <v>4268080</v>
      </c>
      <c r="O279">
        <v>4269578</v>
      </c>
      <c r="P279">
        <v>1498</v>
      </c>
      <c r="Q279">
        <v>610.11</v>
      </c>
      <c r="R279">
        <v>-4.67</v>
      </c>
      <c r="S279">
        <v>0.17</v>
      </c>
      <c r="T279">
        <v>2.251E-164</v>
      </c>
      <c r="U279">
        <v>9.0569999999999996E-163</v>
      </c>
      <c r="W279" s="2" t="s">
        <v>6125</v>
      </c>
      <c r="X279">
        <v>6</v>
      </c>
      <c r="Y279">
        <v>3852907</v>
      </c>
      <c r="Z279">
        <v>3854677</v>
      </c>
      <c r="AA279">
        <v>1770</v>
      </c>
      <c r="AB279">
        <v>710.58</v>
      </c>
      <c r="AC279">
        <v>3.87</v>
      </c>
      <c r="AD279">
        <v>0.16</v>
      </c>
      <c r="AE279">
        <v>1.237E-130</v>
      </c>
      <c r="AF279">
        <v>4.883E-129</v>
      </c>
      <c r="AH279" s="2" t="s">
        <v>815</v>
      </c>
      <c r="AI279">
        <v>2</v>
      </c>
      <c r="AJ279">
        <v>1873701</v>
      </c>
      <c r="AK279">
        <v>1875566</v>
      </c>
      <c r="AL279">
        <v>1865</v>
      </c>
      <c r="AM279">
        <v>8829.9599999999991</v>
      </c>
      <c r="AN279">
        <v>3.46</v>
      </c>
      <c r="AO279">
        <v>1.36</v>
      </c>
      <c r="AP279" s="1">
        <v>5.9129999999999998E-5</v>
      </c>
      <c r="AQ279" s="1">
        <v>1.874E-3</v>
      </c>
    </row>
    <row r="280" spans="1:43" x14ac:dyDescent="0.25">
      <c r="A280" t="s">
        <v>2510</v>
      </c>
      <c r="B280">
        <v>2</v>
      </c>
      <c r="C280">
        <v>5334211</v>
      </c>
      <c r="D280">
        <v>5335752</v>
      </c>
      <c r="E280">
        <v>1541</v>
      </c>
      <c r="F280">
        <v>3198.29</v>
      </c>
      <c r="G280">
        <v>3.56</v>
      </c>
      <c r="H280">
        <v>0.1</v>
      </c>
      <c r="I280" s="1">
        <v>3.412E-295</v>
      </c>
      <c r="J280" s="1">
        <v>1.4599999999999999E-293</v>
      </c>
      <c r="L280" s="2" t="s">
        <v>283</v>
      </c>
      <c r="M280">
        <v>8</v>
      </c>
      <c r="N280">
        <v>1515509</v>
      </c>
      <c r="O280">
        <v>1516844</v>
      </c>
      <c r="P280">
        <v>1335</v>
      </c>
      <c r="Q280">
        <v>2022.65</v>
      </c>
      <c r="R280">
        <v>6.27</v>
      </c>
      <c r="S280">
        <v>0.23</v>
      </c>
      <c r="T280">
        <v>2.5680000000000001E-164</v>
      </c>
      <c r="U280">
        <v>1.029E-162</v>
      </c>
      <c r="W280" s="2" t="s">
        <v>6941</v>
      </c>
      <c r="X280">
        <v>3</v>
      </c>
      <c r="Y280">
        <v>4282565</v>
      </c>
      <c r="Z280">
        <v>4284093</v>
      </c>
      <c r="AA280">
        <v>1528</v>
      </c>
      <c r="AB280">
        <v>2888.08</v>
      </c>
      <c r="AC280">
        <v>-2.54</v>
      </c>
      <c r="AD280">
        <v>0.1</v>
      </c>
      <c r="AE280">
        <v>3.9739999999999998E-130</v>
      </c>
      <c r="AF280">
        <v>1.563E-128</v>
      </c>
      <c r="AH280" s="2" t="s">
        <v>7426</v>
      </c>
      <c r="AI280">
        <v>4</v>
      </c>
      <c r="AJ280">
        <v>3377298</v>
      </c>
      <c r="AK280">
        <v>3377930</v>
      </c>
      <c r="AL280">
        <v>632</v>
      </c>
      <c r="AM280">
        <v>19.59</v>
      </c>
      <c r="AN280">
        <v>3.66</v>
      </c>
      <c r="AO280">
        <v>1.47</v>
      </c>
      <c r="AP280" s="1">
        <v>6.3769999999999994E-5</v>
      </c>
      <c r="AQ280" s="1">
        <v>2.0089999999999999E-3</v>
      </c>
    </row>
    <row r="281" spans="1:43" x14ac:dyDescent="0.25">
      <c r="A281" t="s">
        <v>1847</v>
      </c>
      <c r="B281">
        <v>2</v>
      </c>
      <c r="C281">
        <v>5713265</v>
      </c>
      <c r="D281">
        <v>5714693</v>
      </c>
      <c r="E281">
        <v>1428</v>
      </c>
      <c r="F281">
        <v>36463.74</v>
      </c>
      <c r="G281">
        <v>-4.46</v>
      </c>
      <c r="H281">
        <v>0.12</v>
      </c>
      <c r="I281" s="1">
        <v>5.6599999999999999E-295</v>
      </c>
      <c r="J281" s="1">
        <v>2.4139999999999999E-293</v>
      </c>
      <c r="L281" s="2" t="s">
        <v>8618</v>
      </c>
      <c r="M281">
        <v>4</v>
      </c>
      <c r="N281">
        <v>2980240</v>
      </c>
      <c r="O281">
        <v>2981545</v>
      </c>
      <c r="P281">
        <v>1305</v>
      </c>
      <c r="Q281">
        <v>4723.42</v>
      </c>
      <c r="R281">
        <v>1.73</v>
      </c>
      <c r="S281">
        <v>0.06</v>
      </c>
      <c r="T281">
        <v>5.5539999999999997E-164</v>
      </c>
      <c r="U281">
        <v>2.2180000000000001E-162</v>
      </c>
      <c r="W281" s="2" t="s">
        <v>4447</v>
      </c>
      <c r="X281">
        <v>1</v>
      </c>
      <c r="Y281">
        <v>3838493</v>
      </c>
      <c r="Z281">
        <v>3839567</v>
      </c>
      <c r="AA281">
        <v>1074</v>
      </c>
      <c r="AB281">
        <v>380.87</v>
      </c>
      <c r="AC281">
        <v>-3.33</v>
      </c>
      <c r="AD281">
        <v>0.14000000000000001</v>
      </c>
      <c r="AE281">
        <v>4.4859999999999996E-130</v>
      </c>
      <c r="AF281">
        <v>1.758E-128</v>
      </c>
      <c r="AH281" s="2" t="s">
        <v>164</v>
      </c>
      <c r="AI281">
        <v>3</v>
      </c>
      <c r="AJ281">
        <v>3433746</v>
      </c>
      <c r="AK281">
        <v>3435916</v>
      </c>
      <c r="AL281">
        <v>2170</v>
      </c>
      <c r="AM281">
        <v>952.65</v>
      </c>
      <c r="AN281">
        <v>1.57</v>
      </c>
      <c r="AO281">
        <v>0.59</v>
      </c>
      <c r="AP281" s="1">
        <v>6.4659999999999994E-5</v>
      </c>
      <c r="AQ281" s="1">
        <v>2.0309999999999998E-3</v>
      </c>
    </row>
    <row r="282" spans="1:43" x14ac:dyDescent="0.25">
      <c r="A282" t="s">
        <v>3676</v>
      </c>
      <c r="B282">
        <v>2</v>
      </c>
      <c r="C282">
        <v>2776696</v>
      </c>
      <c r="D282">
        <v>2778882</v>
      </c>
      <c r="E282">
        <v>2186</v>
      </c>
      <c r="F282">
        <v>65895.87</v>
      </c>
      <c r="G282">
        <v>-4.6500000000000004</v>
      </c>
      <c r="H282">
        <v>0.13</v>
      </c>
      <c r="I282" s="1">
        <v>2.1230000000000001E-294</v>
      </c>
      <c r="J282" s="1">
        <v>9.0210000000000001E-293</v>
      </c>
      <c r="L282" s="2" t="s">
        <v>1481</v>
      </c>
      <c r="M282">
        <v>2</v>
      </c>
      <c r="N282">
        <v>3928821</v>
      </c>
      <c r="O282">
        <v>3929414</v>
      </c>
      <c r="P282">
        <v>593</v>
      </c>
      <c r="Q282">
        <v>98945.85</v>
      </c>
      <c r="R282">
        <v>-2.3199999999999998</v>
      </c>
      <c r="S282">
        <v>0.09</v>
      </c>
      <c r="T282">
        <v>7.4719999999999996E-164</v>
      </c>
      <c r="U282">
        <v>2.9740000000000002E-162</v>
      </c>
      <c r="W282" s="2" t="s">
        <v>1740</v>
      </c>
      <c r="X282">
        <v>6</v>
      </c>
      <c r="Y282">
        <v>787694</v>
      </c>
      <c r="Z282">
        <v>789033</v>
      </c>
      <c r="AA282">
        <v>1339</v>
      </c>
      <c r="AB282">
        <v>2035.26</v>
      </c>
      <c r="AC282">
        <v>-1.77</v>
      </c>
      <c r="AD282">
        <v>7.0000000000000007E-2</v>
      </c>
      <c r="AE282">
        <v>4.1760000000000001E-129</v>
      </c>
      <c r="AF282">
        <v>1.6309999999999999E-127</v>
      </c>
      <c r="AH282" s="2" t="s">
        <v>250</v>
      </c>
      <c r="AI282">
        <v>8</v>
      </c>
      <c r="AJ282">
        <v>2195493</v>
      </c>
      <c r="AK282">
        <v>2196517</v>
      </c>
      <c r="AL282">
        <v>1024</v>
      </c>
      <c r="AM282">
        <v>12711.74</v>
      </c>
      <c r="AN282">
        <v>2.62</v>
      </c>
      <c r="AO282">
        <v>1.01</v>
      </c>
      <c r="AP282" s="1">
        <v>6.4980000000000005E-5</v>
      </c>
      <c r="AQ282" s="1">
        <v>2.0349999999999999E-3</v>
      </c>
    </row>
    <row r="283" spans="1:43" x14ac:dyDescent="0.25">
      <c r="A283" t="s">
        <v>714</v>
      </c>
      <c r="B283">
        <v>2</v>
      </c>
      <c r="C283">
        <v>2406941</v>
      </c>
      <c r="D283">
        <v>2410779</v>
      </c>
      <c r="E283">
        <v>3838</v>
      </c>
      <c r="F283">
        <v>3286.55</v>
      </c>
      <c r="G283">
        <v>-3.06</v>
      </c>
      <c r="H283">
        <v>0.08</v>
      </c>
      <c r="I283" s="1">
        <v>4.7220000000000002E-293</v>
      </c>
      <c r="J283" s="1">
        <v>1.9990000000000001E-291</v>
      </c>
      <c r="L283" s="2" t="s">
        <v>7950</v>
      </c>
      <c r="M283">
        <v>4</v>
      </c>
      <c r="N283">
        <v>2547404</v>
      </c>
      <c r="O283">
        <v>2548476</v>
      </c>
      <c r="P283">
        <v>1072</v>
      </c>
      <c r="Q283">
        <v>2823.95</v>
      </c>
      <c r="R283">
        <v>1.9</v>
      </c>
      <c r="S283">
        <v>7.0000000000000007E-2</v>
      </c>
      <c r="T283">
        <v>2.6820000000000001E-163</v>
      </c>
      <c r="U283">
        <v>1.0639999999999999E-161</v>
      </c>
      <c r="W283" s="2" t="s">
        <v>750</v>
      </c>
      <c r="X283">
        <v>1</v>
      </c>
      <c r="Y283">
        <v>3161692</v>
      </c>
      <c r="Z283">
        <v>3166027</v>
      </c>
      <c r="AA283">
        <v>4335</v>
      </c>
      <c r="AB283">
        <v>2308.17</v>
      </c>
      <c r="AC283">
        <v>-1.68</v>
      </c>
      <c r="AD283">
        <v>7.0000000000000007E-2</v>
      </c>
      <c r="AE283">
        <v>4.887E-129</v>
      </c>
      <c r="AF283">
        <v>1.9020000000000001E-127</v>
      </c>
      <c r="AH283" s="2" t="s">
        <v>3966</v>
      </c>
      <c r="AI283">
        <v>8</v>
      </c>
      <c r="AJ283">
        <v>418223</v>
      </c>
      <c r="AK283">
        <v>419957</v>
      </c>
      <c r="AL283">
        <v>1734</v>
      </c>
      <c r="AM283">
        <v>285</v>
      </c>
      <c r="AN283">
        <v>2.0299999999999998</v>
      </c>
      <c r="AO283">
        <v>0.78</v>
      </c>
      <c r="AP283" s="1">
        <v>6.5190000000000004E-5</v>
      </c>
      <c r="AQ283" s="1">
        <v>2.036E-3</v>
      </c>
    </row>
    <row r="284" spans="1:43" x14ac:dyDescent="0.25">
      <c r="A284" t="s">
        <v>2944</v>
      </c>
      <c r="B284">
        <v>2</v>
      </c>
      <c r="C284">
        <v>5641547</v>
      </c>
      <c r="D284">
        <v>5642304</v>
      </c>
      <c r="E284">
        <v>757</v>
      </c>
      <c r="F284">
        <v>829.16</v>
      </c>
      <c r="G284">
        <v>5.46</v>
      </c>
      <c r="H284">
        <v>0.15</v>
      </c>
      <c r="I284" s="1">
        <v>9.0000000000000005E-293</v>
      </c>
      <c r="J284" s="1">
        <v>3.7970000000000001E-291</v>
      </c>
      <c r="L284" s="2" t="s">
        <v>3746</v>
      </c>
      <c r="M284">
        <v>6</v>
      </c>
      <c r="N284">
        <v>556455</v>
      </c>
      <c r="O284">
        <v>557765</v>
      </c>
      <c r="P284">
        <v>1310</v>
      </c>
      <c r="Q284">
        <v>7914.05</v>
      </c>
      <c r="R284">
        <v>-2.4</v>
      </c>
      <c r="S284">
        <v>0.09</v>
      </c>
      <c r="T284">
        <v>9.2230000000000002E-163</v>
      </c>
      <c r="U284">
        <v>3.6440000000000002E-161</v>
      </c>
      <c r="W284" s="2" t="s">
        <v>2947</v>
      </c>
      <c r="X284">
        <v>6</v>
      </c>
      <c r="Y284">
        <v>2328413</v>
      </c>
      <c r="Z284">
        <v>2329015</v>
      </c>
      <c r="AA284">
        <v>602</v>
      </c>
      <c r="AB284">
        <v>407.83</v>
      </c>
      <c r="AC284">
        <v>2.87</v>
      </c>
      <c r="AD284">
        <v>0.12</v>
      </c>
      <c r="AE284">
        <v>1.014E-128</v>
      </c>
      <c r="AF284">
        <v>3.93E-127</v>
      </c>
      <c r="AH284" s="2" t="s">
        <v>1950</v>
      </c>
      <c r="AI284">
        <v>4</v>
      </c>
      <c r="AJ284">
        <v>286591</v>
      </c>
      <c r="AK284">
        <v>287471</v>
      </c>
      <c r="AL284">
        <v>880</v>
      </c>
      <c r="AM284">
        <v>2061.29</v>
      </c>
      <c r="AN284">
        <v>-1.25</v>
      </c>
      <c r="AO284">
        <v>0.45</v>
      </c>
      <c r="AP284" s="1">
        <v>6.5790000000000005E-5</v>
      </c>
      <c r="AQ284" s="1">
        <v>2.0479999999999999E-3</v>
      </c>
    </row>
    <row r="285" spans="1:43" x14ac:dyDescent="0.25">
      <c r="A285" t="s">
        <v>7831</v>
      </c>
      <c r="B285">
        <v>3</v>
      </c>
      <c r="C285">
        <v>4472634</v>
      </c>
      <c r="D285">
        <v>4474416</v>
      </c>
      <c r="E285">
        <v>1782</v>
      </c>
      <c r="F285">
        <v>10595.86</v>
      </c>
      <c r="G285">
        <v>-2.2000000000000002</v>
      </c>
      <c r="H285">
        <v>0.06</v>
      </c>
      <c r="I285" s="1">
        <v>6.6379999999999999E-292</v>
      </c>
      <c r="J285" s="1">
        <v>2.7899999999999999E-290</v>
      </c>
      <c r="L285" s="2" t="s">
        <v>8462</v>
      </c>
      <c r="M285">
        <v>5</v>
      </c>
      <c r="N285">
        <v>4126883</v>
      </c>
      <c r="O285">
        <v>4128681</v>
      </c>
      <c r="P285">
        <v>1798</v>
      </c>
      <c r="Q285">
        <v>670.66</v>
      </c>
      <c r="R285">
        <v>-3.36</v>
      </c>
      <c r="S285">
        <v>0.12</v>
      </c>
      <c r="T285">
        <v>3.6189999999999999E-162</v>
      </c>
      <c r="U285">
        <v>1.4250000000000001E-160</v>
      </c>
      <c r="W285" s="2" t="s">
        <v>20</v>
      </c>
      <c r="X285">
        <v>2</v>
      </c>
      <c r="Y285">
        <v>3885346</v>
      </c>
      <c r="Z285">
        <v>3887151</v>
      </c>
      <c r="AA285">
        <v>1805</v>
      </c>
      <c r="AB285">
        <v>3356.26</v>
      </c>
      <c r="AC285">
        <v>-2.12</v>
      </c>
      <c r="AD285">
        <v>0.09</v>
      </c>
      <c r="AE285">
        <v>1.0500000000000001E-128</v>
      </c>
      <c r="AF285">
        <v>4.0580000000000004E-127</v>
      </c>
      <c r="AH285" s="2" t="s">
        <v>4844</v>
      </c>
      <c r="AI285">
        <v>1</v>
      </c>
      <c r="AJ285">
        <v>103792</v>
      </c>
      <c r="AK285">
        <v>103865</v>
      </c>
      <c r="AL285">
        <v>73</v>
      </c>
      <c r="AM285">
        <v>51.63</v>
      </c>
      <c r="AN285">
        <v>-2.0099999999999998</v>
      </c>
      <c r="AO285">
        <v>0.77</v>
      </c>
      <c r="AP285" s="1">
        <v>6.6210000000000005E-5</v>
      </c>
      <c r="AQ285" s="1">
        <v>2.049E-3</v>
      </c>
    </row>
    <row r="286" spans="1:43" x14ac:dyDescent="0.25">
      <c r="A286" t="s">
        <v>641</v>
      </c>
      <c r="B286">
        <v>4</v>
      </c>
      <c r="C286">
        <v>2871824</v>
      </c>
      <c r="D286">
        <v>2874692</v>
      </c>
      <c r="E286">
        <v>2868</v>
      </c>
      <c r="F286">
        <v>2687.18</v>
      </c>
      <c r="G286">
        <v>2.44</v>
      </c>
      <c r="H286">
        <v>7.0000000000000007E-2</v>
      </c>
      <c r="I286" s="1">
        <v>7.0749999999999999E-292</v>
      </c>
      <c r="J286" s="1">
        <v>2.9630000000000001E-290</v>
      </c>
      <c r="L286" s="2" t="s">
        <v>1425</v>
      </c>
      <c r="M286">
        <v>1</v>
      </c>
      <c r="N286">
        <v>1231238</v>
      </c>
      <c r="O286">
        <v>1231829</v>
      </c>
      <c r="P286">
        <v>591</v>
      </c>
      <c r="Q286">
        <v>887.09</v>
      </c>
      <c r="R286">
        <v>-4.2300000000000004</v>
      </c>
      <c r="S286">
        <v>0.16</v>
      </c>
      <c r="T286">
        <v>4.358E-162</v>
      </c>
      <c r="U286">
        <v>1.71E-160</v>
      </c>
      <c r="W286" s="2" t="s">
        <v>367</v>
      </c>
      <c r="X286">
        <v>8</v>
      </c>
      <c r="Y286">
        <v>2315613</v>
      </c>
      <c r="Z286">
        <v>2317527</v>
      </c>
      <c r="AA286">
        <v>1914</v>
      </c>
      <c r="AB286">
        <v>430.8</v>
      </c>
      <c r="AC286">
        <v>3.09</v>
      </c>
      <c r="AD286">
        <v>0.13</v>
      </c>
      <c r="AE286">
        <v>4.3010000000000002E-128</v>
      </c>
      <c r="AF286">
        <v>1.6560000000000001E-126</v>
      </c>
      <c r="AH286" s="2" t="s">
        <v>4634</v>
      </c>
      <c r="AI286">
        <v>8</v>
      </c>
      <c r="AJ286">
        <v>410023</v>
      </c>
      <c r="AK286">
        <v>411997</v>
      </c>
      <c r="AL286">
        <v>1974</v>
      </c>
      <c r="AM286">
        <v>8.24</v>
      </c>
      <c r="AN286">
        <v>2.78</v>
      </c>
      <c r="AO286">
        <v>1.0900000000000001</v>
      </c>
      <c r="AP286" s="1">
        <v>6.6270000000000001E-5</v>
      </c>
      <c r="AQ286" s="1">
        <v>2.049E-3</v>
      </c>
    </row>
    <row r="287" spans="1:43" x14ac:dyDescent="0.25">
      <c r="A287" t="s">
        <v>2972</v>
      </c>
      <c r="B287">
        <v>2</v>
      </c>
      <c r="C287">
        <v>4191642</v>
      </c>
      <c r="D287">
        <v>4192073</v>
      </c>
      <c r="E287">
        <v>431</v>
      </c>
      <c r="F287">
        <v>2610.0300000000002</v>
      </c>
      <c r="G287">
        <v>4.5</v>
      </c>
      <c r="H287">
        <v>0.12</v>
      </c>
      <c r="I287" s="1">
        <v>1.3560000000000001E-291</v>
      </c>
      <c r="J287" s="1">
        <v>5.6609999999999995E-290</v>
      </c>
      <c r="L287" s="2" t="s">
        <v>5215</v>
      </c>
      <c r="M287">
        <v>3</v>
      </c>
      <c r="N287">
        <v>4439944</v>
      </c>
      <c r="O287">
        <v>4441163</v>
      </c>
      <c r="P287">
        <v>1219</v>
      </c>
      <c r="Q287">
        <v>567.35</v>
      </c>
      <c r="R287">
        <v>3.49</v>
      </c>
      <c r="S287">
        <v>0.13</v>
      </c>
      <c r="T287">
        <v>3.04E-161</v>
      </c>
      <c r="U287">
        <v>1.188E-159</v>
      </c>
      <c r="W287" s="2" t="s">
        <v>1869</v>
      </c>
      <c r="X287">
        <v>6</v>
      </c>
      <c r="Y287">
        <v>1044017</v>
      </c>
      <c r="Z287">
        <v>1045930</v>
      </c>
      <c r="AA287">
        <v>1913</v>
      </c>
      <c r="AB287">
        <v>527.64</v>
      </c>
      <c r="AC287">
        <v>2.5</v>
      </c>
      <c r="AD287">
        <v>0.1</v>
      </c>
      <c r="AE287">
        <v>9.9009999999999993E-128</v>
      </c>
      <c r="AF287">
        <v>3.7989999999999998E-126</v>
      </c>
      <c r="AH287" s="2" t="s">
        <v>3911</v>
      </c>
      <c r="AI287">
        <v>8</v>
      </c>
      <c r="AJ287">
        <v>3342524</v>
      </c>
      <c r="AK287">
        <v>3343657</v>
      </c>
      <c r="AL287">
        <v>1133</v>
      </c>
      <c r="AM287">
        <v>33.799999999999997</v>
      </c>
      <c r="AN287">
        <v>2.65</v>
      </c>
      <c r="AO287">
        <v>1.04</v>
      </c>
      <c r="AP287" s="1">
        <v>6.8079999999999999E-5</v>
      </c>
      <c r="AQ287" s="1">
        <v>2.0950000000000001E-3</v>
      </c>
    </row>
    <row r="288" spans="1:43" x14ac:dyDescent="0.25">
      <c r="A288" t="s">
        <v>1497</v>
      </c>
      <c r="B288">
        <v>3</v>
      </c>
      <c r="C288">
        <v>620827</v>
      </c>
      <c r="D288">
        <v>622601</v>
      </c>
      <c r="E288">
        <v>1774</v>
      </c>
      <c r="F288">
        <v>10198.76</v>
      </c>
      <c r="G288">
        <v>-2.71</v>
      </c>
      <c r="H288">
        <v>7.0000000000000007E-2</v>
      </c>
      <c r="I288" s="1">
        <v>1.7019999999999999E-290</v>
      </c>
      <c r="J288" s="1">
        <v>7.0799999999999998E-289</v>
      </c>
      <c r="L288" s="2" t="s">
        <v>2607</v>
      </c>
      <c r="M288">
        <v>2</v>
      </c>
      <c r="N288">
        <v>3898501</v>
      </c>
      <c r="O288">
        <v>3901169</v>
      </c>
      <c r="P288">
        <v>2668</v>
      </c>
      <c r="Q288">
        <v>1460.97</v>
      </c>
      <c r="R288">
        <v>-2.99</v>
      </c>
      <c r="S288">
        <v>0.11</v>
      </c>
      <c r="T288">
        <v>1.3520000000000001E-160</v>
      </c>
      <c r="U288">
        <v>5.2660000000000001E-159</v>
      </c>
      <c r="W288" s="2" t="s">
        <v>472</v>
      </c>
      <c r="X288">
        <v>7</v>
      </c>
      <c r="Y288">
        <v>1573459</v>
      </c>
      <c r="Z288">
        <v>1574580</v>
      </c>
      <c r="AA288">
        <v>1121</v>
      </c>
      <c r="AB288">
        <v>2854.39</v>
      </c>
      <c r="AC288">
        <v>1.93</v>
      </c>
      <c r="AD288">
        <v>0.08</v>
      </c>
      <c r="AE288">
        <v>1.1800000000000001E-127</v>
      </c>
      <c r="AF288">
        <v>4.5109999999999997E-126</v>
      </c>
      <c r="AH288" s="2" t="s">
        <v>353</v>
      </c>
      <c r="AI288">
        <v>2</v>
      </c>
      <c r="AJ288">
        <v>3552362</v>
      </c>
      <c r="AK288">
        <v>3553172</v>
      </c>
      <c r="AL288">
        <v>810</v>
      </c>
      <c r="AM288">
        <v>314.14</v>
      </c>
      <c r="AN288">
        <v>2.2200000000000002</v>
      </c>
      <c r="AO288">
        <v>0.86</v>
      </c>
      <c r="AP288" s="1">
        <v>6.868E-5</v>
      </c>
      <c r="AQ288" s="1">
        <v>2.1069999999999999E-3</v>
      </c>
    </row>
    <row r="289" spans="1:43" x14ac:dyDescent="0.25">
      <c r="A289" t="s">
        <v>4482</v>
      </c>
      <c r="B289">
        <v>7</v>
      </c>
      <c r="C289">
        <v>1609895</v>
      </c>
      <c r="D289">
        <v>1610660</v>
      </c>
      <c r="E289">
        <v>765</v>
      </c>
      <c r="F289">
        <v>8900.68</v>
      </c>
      <c r="G289">
        <v>2.65</v>
      </c>
      <c r="H289">
        <v>7.0000000000000007E-2</v>
      </c>
      <c r="I289" s="1">
        <v>1.9299999999999999E-289</v>
      </c>
      <c r="J289" s="1">
        <v>8.0000000000000005E-288</v>
      </c>
      <c r="L289" s="2" t="s">
        <v>4333</v>
      </c>
      <c r="M289">
        <v>6</v>
      </c>
      <c r="N289">
        <v>3990442</v>
      </c>
      <c r="O289">
        <v>3992611</v>
      </c>
      <c r="P289">
        <v>2169</v>
      </c>
      <c r="Q289">
        <v>396</v>
      </c>
      <c r="R289">
        <v>-4.09</v>
      </c>
      <c r="S289">
        <v>0.15</v>
      </c>
      <c r="T289">
        <v>4.8580000000000002E-160</v>
      </c>
      <c r="U289">
        <v>1.8860000000000002E-158</v>
      </c>
      <c r="W289" s="2" t="s">
        <v>1044</v>
      </c>
      <c r="X289">
        <v>4</v>
      </c>
      <c r="Y289">
        <v>818428</v>
      </c>
      <c r="Z289">
        <v>819116</v>
      </c>
      <c r="AA289">
        <v>688</v>
      </c>
      <c r="AB289">
        <v>7302.87</v>
      </c>
      <c r="AC289">
        <v>-1.47</v>
      </c>
      <c r="AD289">
        <v>0.06</v>
      </c>
      <c r="AE289">
        <v>1.6680000000000001E-127</v>
      </c>
      <c r="AF289">
        <v>6.3559999999999996E-126</v>
      </c>
      <c r="AH289" s="2" t="s">
        <v>5728</v>
      </c>
      <c r="AI289">
        <v>2</v>
      </c>
      <c r="AJ289">
        <v>5814852</v>
      </c>
      <c r="AK289">
        <v>5816578</v>
      </c>
      <c r="AL289">
        <v>1726</v>
      </c>
      <c r="AM289">
        <v>1563.23</v>
      </c>
      <c r="AN289">
        <v>2.42</v>
      </c>
      <c r="AO289">
        <v>0.95</v>
      </c>
      <c r="AP289" s="1">
        <v>7.0569999999999997E-5</v>
      </c>
      <c r="AQ289" s="1">
        <v>2.1589999999999999E-3</v>
      </c>
    </row>
    <row r="290" spans="1:43" x14ac:dyDescent="0.25">
      <c r="A290" t="s">
        <v>1254</v>
      </c>
      <c r="B290">
        <v>1</v>
      </c>
      <c r="C290">
        <v>4992687</v>
      </c>
      <c r="D290">
        <v>4993734</v>
      </c>
      <c r="E290">
        <v>1047</v>
      </c>
      <c r="F290">
        <v>10695.26</v>
      </c>
      <c r="G290">
        <v>3.69</v>
      </c>
      <c r="H290">
        <v>0.1</v>
      </c>
      <c r="I290" s="1">
        <v>6.1609999999999998E-289</v>
      </c>
      <c r="J290" s="1">
        <v>2.544E-287</v>
      </c>
      <c r="L290" s="2" t="s">
        <v>302</v>
      </c>
      <c r="M290">
        <v>3</v>
      </c>
      <c r="N290">
        <v>2974288</v>
      </c>
      <c r="O290">
        <v>2976287</v>
      </c>
      <c r="P290">
        <v>1999</v>
      </c>
      <c r="Q290">
        <v>7974.11</v>
      </c>
      <c r="R290">
        <v>-2.5</v>
      </c>
      <c r="S290">
        <v>0.09</v>
      </c>
      <c r="T290">
        <v>9.271999999999999E-159</v>
      </c>
      <c r="U290">
        <v>3.5869999999999998E-157</v>
      </c>
      <c r="W290" s="2" t="s">
        <v>6661</v>
      </c>
      <c r="X290">
        <v>6</v>
      </c>
      <c r="Y290">
        <v>939878</v>
      </c>
      <c r="Z290">
        <v>941490</v>
      </c>
      <c r="AA290">
        <v>1612</v>
      </c>
      <c r="AB290">
        <v>5813.08</v>
      </c>
      <c r="AC290">
        <v>-2.27</v>
      </c>
      <c r="AD290">
        <v>0.1</v>
      </c>
      <c r="AE290">
        <v>1.8640000000000001E-127</v>
      </c>
      <c r="AF290">
        <v>7.0759999999999996E-126</v>
      </c>
      <c r="AH290" s="2" t="s">
        <v>3052</v>
      </c>
      <c r="AI290">
        <v>8</v>
      </c>
      <c r="AJ290">
        <v>1511739</v>
      </c>
      <c r="AK290">
        <v>1513059</v>
      </c>
      <c r="AL290">
        <v>1320</v>
      </c>
      <c r="AM290">
        <v>559.47</v>
      </c>
      <c r="AN290">
        <v>-1.01</v>
      </c>
      <c r="AO290">
        <v>0.35</v>
      </c>
      <c r="AP290" s="1">
        <v>7.216E-5</v>
      </c>
      <c r="AQ290" s="1">
        <v>2.2009999999999998E-3</v>
      </c>
    </row>
    <row r="291" spans="1:43" x14ac:dyDescent="0.25">
      <c r="A291" t="s">
        <v>7175</v>
      </c>
      <c r="B291">
        <v>1</v>
      </c>
      <c r="C291">
        <v>824250</v>
      </c>
      <c r="D291">
        <v>826047</v>
      </c>
      <c r="E291">
        <v>1797</v>
      </c>
      <c r="F291">
        <v>800.7</v>
      </c>
      <c r="G291">
        <v>4.1100000000000003</v>
      </c>
      <c r="H291">
        <v>0.11</v>
      </c>
      <c r="I291" s="1">
        <v>8.1530000000000002E-289</v>
      </c>
      <c r="J291" s="1">
        <v>3.355E-287</v>
      </c>
      <c r="L291" s="2" t="s">
        <v>3258</v>
      </c>
      <c r="M291">
        <v>1</v>
      </c>
      <c r="N291">
        <v>4267867</v>
      </c>
      <c r="O291">
        <v>4268592</v>
      </c>
      <c r="P291">
        <v>725</v>
      </c>
      <c r="Q291">
        <v>38077.71</v>
      </c>
      <c r="R291">
        <v>-2.27</v>
      </c>
      <c r="S291">
        <v>0.08</v>
      </c>
      <c r="T291">
        <v>2.5310000000000001E-158</v>
      </c>
      <c r="U291">
        <v>9.755E-157</v>
      </c>
      <c r="W291" s="2" t="s">
        <v>2728</v>
      </c>
      <c r="X291">
        <v>2</v>
      </c>
      <c r="Y291">
        <v>5779586</v>
      </c>
      <c r="Z291">
        <v>5781486</v>
      </c>
      <c r="AA291">
        <v>1900</v>
      </c>
      <c r="AB291">
        <v>1592.79</v>
      </c>
      <c r="AC291">
        <v>-2.4700000000000002</v>
      </c>
      <c r="AD291">
        <v>0.1</v>
      </c>
      <c r="AE291">
        <v>2.0620000000000001E-127</v>
      </c>
      <c r="AF291">
        <v>7.8009999999999997E-126</v>
      </c>
      <c r="AH291" s="2" t="s">
        <v>600</v>
      </c>
      <c r="AI291">
        <v>2</v>
      </c>
      <c r="AJ291">
        <v>6091477</v>
      </c>
      <c r="AK291">
        <v>6092379</v>
      </c>
      <c r="AL291">
        <v>902</v>
      </c>
      <c r="AM291">
        <v>1765.71</v>
      </c>
      <c r="AN291">
        <v>2.68</v>
      </c>
      <c r="AO291">
        <v>1.07</v>
      </c>
      <c r="AP291" s="1">
        <v>7.5450000000000004E-5</v>
      </c>
      <c r="AQ291" s="1">
        <v>2.2950000000000002E-3</v>
      </c>
    </row>
    <row r="292" spans="1:43" x14ac:dyDescent="0.25">
      <c r="A292" t="s">
        <v>1853</v>
      </c>
      <c r="B292">
        <v>1</v>
      </c>
      <c r="C292">
        <v>3261537</v>
      </c>
      <c r="D292">
        <v>3262931</v>
      </c>
      <c r="E292">
        <v>1394</v>
      </c>
      <c r="F292">
        <v>1846.67</v>
      </c>
      <c r="G292">
        <v>-5.29</v>
      </c>
      <c r="H292">
        <v>0.15</v>
      </c>
      <c r="I292" s="1">
        <v>8.8379999999999999E-289</v>
      </c>
      <c r="J292" s="1">
        <v>3.6249999999999997E-287</v>
      </c>
      <c r="L292" s="2" t="s">
        <v>6195</v>
      </c>
      <c r="M292">
        <v>3</v>
      </c>
      <c r="N292">
        <v>149643</v>
      </c>
      <c r="O292">
        <v>151862</v>
      </c>
      <c r="P292">
        <v>2219</v>
      </c>
      <c r="Q292">
        <v>7699.28</v>
      </c>
      <c r="R292">
        <v>-2.76</v>
      </c>
      <c r="S292">
        <v>0.1</v>
      </c>
      <c r="T292">
        <v>7.3410000000000001E-158</v>
      </c>
      <c r="U292">
        <v>2.8199999999999999E-156</v>
      </c>
      <c r="W292" s="2" t="s">
        <v>3752</v>
      </c>
      <c r="X292">
        <v>7</v>
      </c>
      <c r="Y292">
        <v>1986355</v>
      </c>
      <c r="Z292">
        <v>1987376</v>
      </c>
      <c r="AA292">
        <v>1021</v>
      </c>
      <c r="AB292">
        <v>6784.59</v>
      </c>
      <c r="AC292">
        <v>-1.7</v>
      </c>
      <c r="AD292">
        <v>7.0000000000000007E-2</v>
      </c>
      <c r="AE292">
        <v>3.5550000000000002E-127</v>
      </c>
      <c r="AF292">
        <v>1.34E-125</v>
      </c>
      <c r="AH292" s="2" t="s">
        <v>4353</v>
      </c>
      <c r="AI292">
        <v>1</v>
      </c>
      <c r="AJ292">
        <v>5159045</v>
      </c>
      <c r="AK292">
        <v>5160360</v>
      </c>
      <c r="AL292">
        <v>1315</v>
      </c>
      <c r="AM292">
        <v>683.46</v>
      </c>
      <c r="AN292">
        <v>1.91</v>
      </c>
      <c r="AO292">
        <v>0.75</v>
      </c>
      <c r="AP292" s="1">
        <v>7.674E-5</v>
      </c>
      <c r="AQ292" s="1">
        <v>2.3280000000000002E-3</v>
      </c>
    </row>
    <row r="293" spans="1:43" x14ac:dyDescent="0.25">
      <c r="A293" t="s">
        <v>2058</v>
      </c>
      <c r="B293">
        <v>5</v>
      </c>
      <c r="C293">
        <v>3233521</v>
      </c>
      <c r="D293">
        <v>3236231</v>
      </c>
      <c r="E293">
        <v>2710</v>
      </c>
      <c r="F293">
        <v>3927.29</v>
      </c>
      <c r="G293">
        <v>-2.74</v>
      </c>
      <c r="H293">
        <v>0.08</v>
      </c>
      <c r="I293" s="1">
        <v>1.2090000000000001E-288</v>
      </c>
      <c r="J293" s="1">
        <v>4.9400000000000001E-287</v>
      </c>
      <c r="L293" s="2" t="s">
        <v>6368</v>
      </c>
      <c r="M293">
        <v>5</v>
      </c>
      <c r="N293">
        <v>3400546</v>
      </c>
      <c r="O293">
        <v>3401983</v>
      </c>
      <c r="P293">
        <v>1437</v>
      </c>
      <c r="Q293">
        <v>14817.44</v>
      </c>
      <c r="R293">
        <v>-2.04</v>
      </c>
      <c r="S293">
        <v>0.08</v>
      </c>
      <c r="T293">
        <v>8.644E-158</v>
      </c>
      <c r="U293">
        <v>3.309E-156</v>
      </c>
      <c r="W293" s="2" t="s">
        <v>1666</v>
      </c>
      <c r="X293">
        <v>8</v>
      </c>
      <c r="Y293">
        <v>166090</v>
      </c>
      <c r="Z293">
        <v>167192</v>
      </c>
      <c r="AA293">
        <v>1102</v>
      </c>
      <c r="AB293">
        <v>3273.85</v>
      </c>
      <c r="AC293">
        <v>-1.92</v>
      </c>
      <c r="AD293">
        <v>0.08</v>
      </c>
      <c r="AE293">
        <v>6.6849999999999999E-127</v>
      </c>
      <c r="AF293">
        <v>2.5110000000000002E-125</v>
      </c>
      <c r="AH293" s="2" t="s">
        <v>596</v>
      </c>
      <c r="AI293">
        <v>2</v>
      </c>
      <c r="AJ293">
        <v>6061575</v>
      </c>
      <c r="AK293">
        <v>6062211</v>
      </c>
      <c r="AL293">
        <v>636</v>
      </c>
      <c r="AM293">
        <v>533.33000000000004</v>
      </c>
      <c r="AN293">
        <v>2.27</v>
      </c>
      <c r="AO293">
        <v>0.9</v>
      </c>
      <c r="AP293" s="1">
        <v>7.8830000000000002E-5</v>
      </c>
      <c r="AQ293" s="1">
        <v>2.3709999999999998E-3</v>
      </c>
    </row>
    <row r="294" spans="1:43" x14ac:dyDescent="0.25">
      <c r="A294" t="s">
        <v>1328</v>
      </c>
      <c r="B294">
        <v>5</v>
      </c>
      <c r="C294">
        <v>1290521</v>
      </c>
      <c r="D294">
        <v>1291505</v>
      </c>
      <c r="E294">
        <v>984</v>
      </c>
      <c r="F294">
        <v>1265.6300000000001</v>
      </c>
      <c r="G294">
        <v>-3.77</v>
      </c>
      <c r="H294">
        <v>0.1</v>
      </c>
      <c r="I294" s="1">
        <v>5.1440000000000003E-288</v>
      </c>
      <c r="J294" s="1">
        <v>2.095E-286</v>
      </c>
      <c r="L294" s="2" t="s">
        <v>1187</v>
      </c>
      <c r="M294">
        <v>7</v>
      </c>
      <c r="N294">
        <v>1689893</v>
      </c>
      <c r="O294">
        <v>1691174</v>
      </c>
      <c r="P294">
        <v>1281</v>
      </c>
      <c r="Q294">
        <v>2803.65</v>
      </c>
      <c r="R294">
        <v>1.92</v>
      </c>
      <c r="S294">
        <v>7.0000000000000007E-2</v>
      </c>
      <c r="T294">
        <v>1.022E-157</v>
      </c>
      <c r="U294">
        <v>3.9000000000000001E-156</v>
      </c>
      <c r="W294" s="2" t="s">
        <v>3326</v>
      </c>
      <c r="X294">
        <v>6</v>
      </c>
      <c r="Y294">
        <v>2372753</v>
      </c>
      <c r="Z294">
        <v>2373303</v>
      </c>
      <c r="AA294">
        <v>550</v>
      </c>
      <c r="AB294">
        <v>865.41</v>
      </c>
      <c r="AC294">
        <v>2.76</v>
      </c>
      <c r="AD294">
        <v>0.12</v>
      </c>
      <c r="AE294">
        <v>1.4239999999999999E-126</v>
      </c>
      <c r="AF294">
        <v>5.333E-125</v>
      </c>
      <c r="AH294" s="2" t="s">
        <v>511</v>
      </c>
      <c r="AI294">
        <v>3</v>
      </c>
      <c r="AJ294">
        <v>4353179</v>
      </c>
      <c r="AK294">
        <v>4354066</v>
      </c>
      <c r="AL294">
        <v>887</v>
      </c>
      <c r="AM294">
        <v>21382.68</v>
      </c>
      <c r="AN294">
        <v>2.2599999999999998</v>
      </c>
      <c r="AO294">
        <v>0.9</v>
      </c>
      <c r="AP294" s="1">
        <v>7.873E-5</v>
      </c>
      <c r="AQ294" s="1">
        <v>2.3709999999999998E-3</v>
      </c>
    </row>
    <row r="295" spans="1:43" x14ac:dyDescent="0.25">
      <c r="A295" t="s">
        <v>1295</v>
      </c>
      <c r="B295">
        <v>8</v>
      </c>
      <c r="C295">
        <v>2287046</v>
      </c>
      <c r="D295">
        <v>2293808</v>
      </c>
      <c r="E295">
        <v>6762</v>
      </c>
      <c r="F295">
        <v>1018.32</v>
      </c>
      <c r="G295">
        <v>5.56</v>
      </c>
      <c r="H295">
        <v>0.15</v>
      </c>
      <c r="I295" s="1">
        <v>2.0160000000000001E-287</v>
      </c>
      <c r="J295" s="1">
        <v>8.1840000000000002E-286</v>
      </c>
      <c r="L295" s="2" t="s">
        <v>494</v>
      </c>
      <c r="M295">
        <v>6</v>
      </c>
      <c r="N295">
        <v>2733877</v>
      </c>
      <c r="O295">
        <v>2735348</v>
      </c>
      <c r="P295">
        <v>1471</v>
      </c>
      <c r="Q295">
        <v>53082.55</v>
      </c>
      <c r="R295">
        <v>-2.7</v>
      </c>
      <c r="S295">
        <v>0.1</v>
      </c>
      <c r="T295">
        <v>2.9259999999999999E-157</v>
      </c>
      <c r="U295">
        <v>1.1130000000000001E-155</v>
      </c>
      <c r="W295" s="2" t="s">
        <v>3644</v>
      </c>
      <c r="X295">
        <v>2</v>
      </c>
      <c r="Y295">
        <v>4831677</v>
      </c>
      <c r="Z295">
        <v>4833035</v>
      </c>
      <c r="AA295">
        <v>1358</v>
      </c>
      <c r="AB295">
        <v>6881.96</v>
      </c>
      <c r="AC295">
        <v>-1.29</v>
      </c>
      <c r="AD295">
        <v>0.05</v>
      </c>
      <c r="AE295">
        <v>2.1740000000000001E-126</v>
      </c>
      <c r="AF295">
        <v>8.1120000000000005E-125</v>
      </c>
      <c r="AH295" s="2" t="s">
        <v>156</v>
      </c>
      <c r="AI295">
        <v>4</v>
      </c>
      <c r="AJ295">
        <v>402636</v>
      </c>
      <c r="AK295">
        <v>403530</v>
      </c>
      <c r="AL295">
        <v>894</v>
      </c>
      <c r="AM295">
        <v>35.83</v>
      </c>
      <c r="AN295">
        <v>1.87</v>
      </c>
      <c r="AO295">
        <v>0.73</v>
      </c>
      <c r="AP295" s="1">
        <v>8.0530000000000003E-5</v>
      </c>
      <c r="AQ295" s="1">
        <v>2.4160000000000002E-3</v>
      </c>
    </row>
    <row r="296" spans="1:43" x14ac:dyDescent="0.25">
      <c r="A296" t="s">
        <v>2742</v>
      </c>
      <c r="B296">
        <v>1</v>
      </c>
      <c r="C296">
        <v>2858630</v>
      </c>
      <c r="D296">
        <v>2859207</v>
      </c>
      <c r="E296">
        <v>577</v>
      </c>
      <c r="F296">
        <v>1852.94</v>
      </c>
      <c r="G296">
        <v>-3.71</v>
      </c>
      <c r="H296">
        <v>0.1</v>
      </c>
      <c r="I296" s="1">
        <v>4.6939999999999999E-287</v>
      </c>
      <c r="J296" s="1">
        <v>1.899E-285</v>
      </c>
      <c r="L296" s="2" t="s">
        <v>5261</v>
      </c>
      <c r="M296">
        <v>7</v>
      </c>
      <c r="N296">
        <v>1439199</v>
      </c>
      <c r="O296">
        <v>1441331</v>
      </c>
      <c r="P296">
        <v>2132</v>
      </c>
      <c r="Q296">
        <v>16044.06</v>
      </c>
      <c r="R296">
        <v>-2.3199999999999998</v>
      </c>
      <c r="S296">
        <v>0.09</v>
      </c>
      <c r="T296">
        <v>2.114E-156</v>
      </c>
      <c r="U296">
        <v>8.0099999999999993E-155</v>
      </c>
      <c r="W296" s="2" t="s">
        <v>55</v>
      </c>
      <c r="X296">
        <v>5</v>
      </c>
      <c r="Y296">
        <v>1353319</v>
      </c>
      <c r="Z296">
        <v>1354741</v>
      </c>
      <c r="AA296">
        <v>1422</v>
      </c>
      <c r="AB296">
        <v>9506.06</v>
      </c>
      <c r="AC296">
        <v>1.78</v>
      </c>
      <c r="AD296">
        <v>0.08</v>
      </c>
      <c r="AE296">
        <v>2.989E-125</v>
      </c>
      <c r="AF296">
        <v>1.1110000000000001E-123</v>
      </c>
      <c r="AH296" s="2" t="s">
        <v>317</v>
      </c>
      <c r="AI296">
        <v>4</v>
      </c>
      <c r="AJ296">
        <v>4773025</v>
      </c>
      <c r="AK296">
        <v>4774908</v>
      </c>
      <c r="AL296">
        <v>1883</v>
      </c>
      <c r="AM296">
        <v>427.45</v>
      </c>
      <c r="AN296">
        <v>1.65</v>
      </c>
      <c r="AO296">
        <v>0.64</v>
      </c>
      <c r="AP296" s="1">
        <v>8.1860000000000006E-5</v>
      </c>
      <c r="AQ296" s="1">
        <v>2.4480000000000001E-3</v>
      </c>
    </row>
    <row r="297" spans="1:43" x14ac:dyDescent="0.25">
      <c r="A297" t="s">
        <v>2786</v>
      </c>
      <c r="B297">
        <v>1</v>
      </c>
      <c r="C297">
        <v>4982607</v>
      </c>
      <c r="D297">
        <v>4983276</v>
      </c>
      <c r="E297">
        <v>669</v>
      </c>
      <c r="F297">
        <v>1508.44</v>
      </c>
      <c r="G297">
        <v>3.85</v>
      </c>
      <c r="H297">
        <v>0.11</v>
      </c>
      <c r="I297" s="1">
        <v>9.3540000000000004E-287</v>
      </c>
      <c r="J297" s="1">
        <v>3.7710000000000003E-285</v>
      </c>
      <c r="L297" s="2" t="s">
        <v>3067</v>
      </c>
      <c r="M297">
        <v>4</v>
      </c>
      <c r="N297">
        <v>452411</v>
      </c>
      <c r="O297">
        <v>454619</v>
      </c>
      <c r="P297">
        <v>2208</v>
      </c>
      <c r="Q297">
        <v>2592.3200000000002</v>
      </c>
      <c r="R297">
        <v>-2.2599999999999998</v>
      </c>
      <c r="S297">
        <v>0.09</v>
      </c>
      <c r="T297">
        <v>2.8620000000000002E-156</v>
      </c>
      <c r="U297">
        <v>1.0799999999999999E-154</v>
      </c>
      <c r="W297" s="2" t="s">
        <v>2307</v>
      </c>
      <c r="X297">
        <v>1</v>
      </c>
      <c r="Y297">
        <v>75760</v>
      </c>
      <c r="Z297">
        <v>76364</v>
      </c>
      <c r="AA297">
        <v>604</v>
      </c>
      <c r="AB297">
        <v>374.13</v>
      </c>
      <c r="AC297">
        <v>-5.41</v>
      </c>
      <c r="AD297">
        <v>0.23</v>
      </c>
      <c r="AE297">
        <v>1.1029999999999999E-124</v>
      </c>
      <c r="AF297">
        <v>4.0879999999999999E-123</v>
      </c>
      <c r="AH297" s="2" t="s">
        <v>7336</v>
      </c>
      <c r="AI297">
        <v>4</v>
      </c>
      <c r="AJ297">
        <v>1733128</v>
      </c>
      <c r="AK297">
        <v>1734901</v>
      </c>
      <c r="AL297">
        <v>1773</v>
      </c>
      <c r="AM297">
        <v>223.52</v>
      </c>
      <c r="AN297">
        <v>1.3</v>
      </c>
      <c r="AO297">
        <v>0.49</v>
      </c>
      <c r="AP297" s="1">
        <v>8.2460000000000007E-5</v>
      </c>
      <c r="AQ297" s="1">
        <v>2.4589999999999998E-3</v>
      </c>
    </row>
    <row r="298" spans="1:43" x14ac:dyDescent="0.25">
      <c r="A298" t="s">
        <v>7790</v>
      </c>
      <c r="B298">
        <v>2</v>
      </c>
      <c r="C298">
        <v>3141065</v>
      </c>
      <c r="D298">
        <v>3141935</v>
      </c>
      <c r="E298">
        <v>870</v>
      </c>
      <c r="F298">
        <v>13431.19</v>
      </c>
      <c r="G298">
        <v>2.19</v>
      </c>
      <c r="H298">
        <v>0.06</v>
      </c>
      <c r="I298" s="1">
        <v>2.3009999999999999E-286</v>
      </c>
      <c r="J298" s="1">
        <v>9.243E-285</v>
      </c>
      <c r="L298" s="2" t="s">
        <v>3235</v>
      </c>
      <c r="M298">
        <v>1</v>
      </c>
      <c r="N298">
        <v>399352</v>
      </c>
      <c r="O298">
        <v>400935</v>
      </c>
      <c r="P298">
        <v>1583</v>
      </c>
      <c r="Q298">
        <v>2245.33</v>
      </c>
      <c r="R298">
        <v>2.4500000000000002</v>
      </c>
      <c r="S298">
        <v>0.09</v>
      </c>
      <c r="T298">
        <v>3.6840000000000001E-156</v>
      </c>
      <c r="U298">
        <v>1.386E-154</v>
      </c>
      <c r="W298" s="2" t="s">
        <v>7307</v>
      </c>
      <c r="X298">
        <v>1</v>
      </c>
      <c r="Y298">
        <v>5332753</v>
      </c>
      <c r="Z298">
        <v>5333533</v>
      </c>
      <c r="AA298">
        <v>780</v>
      </c>
      <c r="AB298">
        <v>696.52</v>
      </c>
      <c r="AC298">
        <v>3.4</v>
      </c>
      <c r="AD298">
        <v>0.14000000000000001</v>
      </c>
      <c r="AE298">
        <v>4.3400000000000001E-124</v>
      </c>
      <c r="AF298">
        <v>1.603E-122</v>
      </c>
      <c r="AH298" s="2" t="s">
        <v>104</v>
      </c>
      <c r="AI298">
        <v>1</v>
      </c>
      <c r="AJ298">
        <v>593813</v>
      </c>
      <c r="AK298">
        <v>595676</v>
      </c>
      <c r="AL298">
        <v>1863</v>
      </c>
      <c r="AM298">
        <v>57188.91</v>
      </c>
      <c r="AN298">
        <v>2.5099999999999998</v>
      </c>
      <c r="AO298">
        <v>1.01</v>
      </c>
      <c r="AP298" s="1">
        <v>8.2780000000000004E-5</v>
      </c>
      <c r="AQ298" s="1">
        <v>2.4620000000000002E-3</v>
      </c>
    </row>
    <row r="299" spans="1:43" x14ac:dyDescent="0.25">
      <c r="A299" t="s">
        <v>545</v>
      </c>
      <c r="B299">
        <v>5</v>
      </c>
      <c r="C299">
        <v>4168109</v>
      </c>
      <c r="D299">
        <v>4168465</v>
      </c>
      <c r="E299">
        <v>356</v>
      </c>
      <c r="F299">
        <v>5912.69</v>
      </c>
      <c r="G299">
        <v>-2.6</v>
      </c>
      <c r="H299">
        <v>7.0000000000000007E-2</v>
      </c>
      <c r="I299" s="1">
        <v>3.9510000000000002E-285</v>
      </c>
      <c r="J299" s="1">
        <v>1.5819999999999999E-283</v>
      </c>
      <c r="L299" s="2" t="s">
        <v>6201</v>
      </c>
      <c r="M299">
        <v>3</v>
      </c>
      <c r="N299">
        <v>514252</v>
      </c>
      <c r="O299">
        <v>515765</v>
      </c>
      <c r="P299">
        <v>1513</v>
      </c>
      <c r="Q299">
        <v>17829.009999999998</v>
      </c>
      <c r="R299">
        <v>-3.03</v>
      </c>
      <c r="S299">
        <v>0.11</v>
      </c>
      <c r="T299">
        <v>4.8750000000000004E-156</v>
      </c>
      <c r="U299">
        <v>1.828E-154</v>
      </c>
      <c r="W299" s="2" t="s">
        <v>3711</v>
      </c>
      <c r="X299">
        <v>4</v>
      </c>
      <c r="Y299">
        <v>2901313</v>
      </c>
      <c r="Z299">
        <v>2902206</v>
      </c>
      <c r="AA299">
        <v>893</v>
      </c>
      <c r="AB299">
        <v>588.54999999999995</v>
      </c>
      <c r="AC299">
        <v>-2.42</v>
      </c>
      <c r="AD299">
        <v>0.1</v>
      </c>
      <c r="AE299">
        <v>2.1900000000000001E-123</v>
      </c>
      <c r="AF299">
        <v>8.0590000000000002E-122</v>
      </c>
      <c r="AH299" s="2" t="s">
        <v>1209</v>
      </c>
      <c r="AI299">
        <v>3</v>
      </c>
      <c r="AJ299">
        <v>2272631</v>
      </c>
      <c r="AK299">
        <v>2274248</v>
      </c>
      <c r="AL299">
        <v>1617</v>
      </c>
      <c r="AM299">
        <v>2011.25</v>
      </c>
      <c r="AN299">
        <v>1.88</v>
      </c>
      <c r="AO299">
        <v>0.75</v>
      </c>
      <c r="AP299" s="1">
        <v>8.8189999999999994E-5</v>
      </c>
      <c r="AQ299" s="1">
        <v>2.601E-3</v>
      </c>
    </row>
    <row r="300" spans="1:43" x14ac:dyDescent="0.25">
      <c r="A300" t="s">
        <v>2208</v>
      </c>
      <c r="B300">
        <v>4</v>
      </c>
      <c r="C300">
        <v>770805</v>
      </c>
      <c r="D300">
        <v>771695</v>
      </c>
      <c r="E300">
        <v>890</v>
      </c>
      <c r="F300">
        <v>2091.61</v>
      </c>
      <c r="G300">
        <v>-3.8</v>
      </c>
      <c r="H300">
        <v>0.11</v>
      </c>
      <c r="I300" s="1">
        <v>2.9339999999999999E-284</v>
      </c>
      <c r="J300" s="1">
        <v>1.171E-282</v>
      </c>
      <c r="L300" s="2" t="s">
        <v>619</v>
      </c>
      <c r="M300">
        <v>2</v>
      </c>
      <c r="N300">
        <v>5774503</v>
      </c>
      <c r="O300">
        <v>5775202</v>
      </c>
      <c r="P300">
        <v>699</v>
      </c>
      <c r="Q300">
        <v>620.53</v>
      </c>
      <c r="R300">
        <v>-5.9</v>
      </c>
      <c r="S300">
        <v>0.22</v>
      </c>
      <c r="T300">
        <v>2.1460000000000001E-155</v>
      </c>
      <c r="U300">
        <v>8.0220000000000001E-154</v>
      </c>
      <c r="W300" s="2" t="s">
        <v>7603</v>
      </c>
      <c r="X300">
        <v>2</v>
      </c>
      <c r="Y300">
        <v>3778920</v>
      </c>
      <c r="Z300">
        <v>3779963</v>
      </c>
      <c r="AA300">
        <v>1043</v>
      </c>
      <c r="AB300">
        <v>1908.51</v>
      </c>
      <c r="AC300">
        <v>1.75</v>
      </c>
      <c r="AD300">
        <v>7.0000000000000007E-2</v>
      </c>
      <c r="AE300">
        <v>4.857E-123</v>
      </c>
      <c r="AF300">
        <v>1.7819999999999999E-121</v>
      </c>
      <c r="AH300" s="2" t="s">
        <v>2020</v>
      </c>
      <c r="AI300">
        <v>7</v>
      </c>
      <c r="AJ300">
        <v>1645255</v>
      </c>
      <c r="AK300">
        <v>1647468</v>
      </c>
      <c r="AL300">
        <v>2213</v>
      </c>
      <c r="AM300">
        <v>13040.95</v>
      </c>
      <c r="AN300">
        <v>1.9</v>
      </c>
      <c r="AO300">
        <v>0.76</v>
      </c>
      <c r="AP300" s="1">
        <v>9.2219999999999995E-5</v>
      </c>
      <c r="AQ300" s="1">
        <v>2.7049999999999999E-3</v>
      </c>
    </row>
    <row r="301" spans="1:43" x14ac:dyDescent="0.25">
      <c r="A301" t="s">
        <v>6618</v>
      </c>
      <c r="B301">
        <v>1</v>
      </c>
      <c r="C301">
        <v>2468565</v>
      </c>
      <c r="D301">
        <v>2468965</v>
      </c>
      <c r="E301">
        <v>400</v>
      </c>
      <c r="F301">
        <v>1121.67</v>
      </c>
      <c r="G301">
        <v>3.42</v>
      </c>
      <c r="H301">
        <v>0.1</v>
      </c>
      <c r="I301" s="1">
        <v>1.034E-283</v>
      </c>
      <c r="J301" s="1">
        <v>4.11E-282</v>
      </c>
      <c r="L301" s="2" t="s">
        <v>8247</v>
      </c>
      <c r="M301">
        <v>2</v>
      </c>
      <c r="N301">
        <v>4637482</v>
      </c>
      <c r="O301">
        <v>4638248</v>
      </c>
      <c r="P301">
        <v>766</v>
      </c>
      <c r="Q301">
        <v>56464.65</v>
      </c>
      <c r="R301">
        <v>-1.71</v>
      </c>
      <c r="S301">
        <v>0.06</v>
      </c>
      <c r="T301">
        <v>2.253E-155</v>
      </c>
      <c r="U301">
        <v>8.392E-154</v>
      </c>
      <c r="W301" s="2" t="s">
        <v>5521</v>
      </c>
      <c r="X301">
        <v>8</v>
      </c>
      <c r="Y301">
        <v>2460588</v>
      </c>
      <c r="Z301">
        <v>2462481</v>
      </c>
      <c r="AA301">
        <v>1893</v>
      </c>
      <c r="AB301">
        <v>5517.03</v>
      </c>
      <c r="AC301">
        <v>-2.2000000000000002</v>
      </c>
      <c r="AD301">
        <v>0.09</v>
      </c>
      <c r="AE301">
        <v>5.0570000000000003E-123</v>
      </c>
      <c r="AF301">
        <v>1.848E-121</v>
      </c>
      <c r="AH301" s="2" t="s">
        <v>3854</v>
      </c>
      <c r="AI301">
        <v>5</v>
      </c>
      <c r="AJ301">
        <v>1056692</v>
      </c>
      <c r="AK301">
        <v>1057905</v>
      </c>
      <c r="AL301">
        <v>1213</v>
      </c>
      <c r="AM301">
        <v>57.67</v>
      </c>
      <c r="AN301">
        <v>2.94</v>
      </c>
      <c r="AO301">
        <v>1.24</v>
      </c>
      <c r="AP301" s="1">
        <v>9.3140000000000006E-5</v>
      </c>
      <c r="AQ301" s="1">
        <v>2.725E-3</v>
      </c>
    </row>
    <row r="302" spans="1:43" x14ac:dyDescent="0.25">
      <c r="A302" t="s">
        <v>1439</v>
      </c>
      <c r="B302">
        <v>3</v>
      </c>
      <c r="C302">
        <v>386018</v>
      </c>
      <c r="D302">
        <v>387056</v>
      </c>
      <c r="E302">
        <v>1038</v>
      </c>
      <c r="F302">
        <v>870.85</v>
      </c>
      <c r="G302">
        <v>6.9</v>
      </c>
      <c r="H302">
        <v>0.19</v>
      </c>
      <c r="I302" s="1">
        <v>2.6520000000000001E-282</v>
      </c>
      <c r="J302" s="1">
        <v>1.051E-280</v>
      </c>
      <c r="L302" s="2" t="s">
        <v>298</v>
      </c>
      <c r="M302">
        <v>8</v>
      </c>
      <c r="N302">
        <v>1045938</v>
      </c>
      <c r="O302">
        <v>1046525</v>
      </c>
      <c r="P302">
        <v>587</v>
      </c>
      <c r="Q302">
        <v>581.5</v>
      </c>
      <c r="R302">
        <v>-4.43</v>
      </c>
      <c r="S302">
        <v>0.17</v>
      </c>
      <c r="T302">
        <v>6.7419999999999999E-155</v>
      </c>
      <c r="U302">
        <v>2.503E-153</v>
      </c>
      <c r="W302" s="2" t="s">
        <v>4081</v>
      </c>
      <c r="X302">
        <v>2</v>
      </c>
      <c r="Y302">
        <v>3731385</v>
      </c>
      <c r="Z302">
        <v>3732457</v>
      </c>
      <c r="AA302">
        <v>1072</v>
      </c>
      <c r="AB302">
        <v>566.01</v>
      </c>
      <c r="AC302">
        <v>3.21</v>
      </c>
      <c r="AD302">
        <v>0.14000000000000001</v>
      </c>
      <c r="AE302">
        <v>9.2599999999999994E-123</v>
      </c>
      <c r="AF302">
        <v>3.3739999999999998E-121</v>
      </c>
      <c r="AH302" s="2" t="s">
        <v>1957</v>
      </c>
      <c r="AI302">
        <v>2</v>
      </c>
      <c r="AJ302">
        <v>5792072</v>
      </c>
      <c r="AK302">
        <v>5793721</v>
      </c>
      <c r="AL302">
        <v>1649</v>
      </c>
      <c r="AM302">
        <v>779.8</v>
      </c>
      <c r="AN302">
        <v>1.21</v>
      </c>
      <c r="AO302">
        <v>0.45</v>
      </c>
      <c r="AP302" s="1">
        <v>9.4439999999999997E-5</v>
      </c>
      <c r="AQ302" s="1">
        <v>2.7330000000000002E-3</v>
      </c>
    </row>
    <row r="303" spans="1:43" x14ac:dyDescent="0.25">
      <c r="A303" t="s">
        <v>3579</v>
      </c>
      <c r="B303">
        <v>2</v>
      </c>
      <c r="C303">
        <v>6234561</v>
      </c>
      <c r="D303">
        <v>6236592</v>
      </c>
      <c r="E303">
        <v>2031</v>
      </c>
      <c r="F303">
        <v>35963.11</v>
      </c>
      <c r="G303">
        <v>-3.43</v>
      </c>
      <c r="H303">
        <v>0.1</v>
      </c>
      <c r="I303" s="1">
        <v>2.025E-280</v>
      </c>
      <c r="J303" s="1">
        <v>8.0000000000000004E-279</v>
      </c>
      <c r="L303" s="2" t="s">
        <v>2617</v>
      </c>
      <c r="M303">
        <v>3</v>
      </c>
      <c r="N303">
        <v>3557358</v>
      </c>
      <c r="O303">
        <v>3557841</v>
      </c>
      <c r="P303">
        <v>483</v>
      </c>
      <c r="Q303">
        <v>5364.55</v>
      </c>
      <c r="R303">
        <v>-1.68</v>
      </c>
      <c r="S303">
        <v>0.06</v>
      </c>
      <c r="T303">
        <v>1.5589999999999999E-154</v>
      </c>
      <c r="U303">
        <v>5.7680000000000004E-153</v>
      </c>
      <c r="W303" s="2" t="s">
        <v>869</v>
      </c>
      <c r="X303">
        <v>1</v>
      </c>
      <c r="Y303">
        <v>3376496</v>
      </c>
      <c r="Z303">
        <v>3378526</v>
      </c>
      <c r="AA303">
        <v>2030</v>
      </c>
      <c r="AB303">
        <v>3671.26</v>
      </c>
      <c r="AC303">
        <v>-1.89</v>
      </c>
      <c r="AD303">
        <v>0.08</v>
      </c>
      <c r="AE303">
        <v>1.157E-122</v>
      </c>
      <c r="AF303">
        <v>4.2019999999999998E-121</v>
      </c>
      <c r="AH303" s="2" t="s">
        <v>5099</v>
      </c>
      <c r="AI303">
        <v>8</v>
      </c>
      <c r="AJ303">
        <v>1513313</v>
      </c>
      <c r="AK303">
        <v>1515493</v>
      </c>
      <c r="AL303">
        <v>2180</v>
      </c>
      <c r="AM303">
        <v>104.54</v>
      </c>
      <c r="AN303">
        <v>-1.04</v>
      </c>
      <c r="AO303">
        <v>0.38</v>
      </c>
      <c r="AP303" s="1">
        <v>9.4430000000000002E-5</v>
      </c>
      <c r="AQ303" s="1">
        <v>2.7330000000000002E-3</v>
      </c>
    </row>
    <row r="304" spans="1:43" x14ac:dyDescent="0.25">
      <c r="A304" t="s">
        <v>6538</v>
      </c>
      <c r="B304">
        <v>1</v>
      </c>
      <c r="C304">
        <v>1429374</v>
      </c>
      <c r="D304">
        <v>1430431</v>
      </c>
      <c r="E304">
        <v>1057</v>
      </c>
      <c r="F304">
        <v>18872.82</v>
      </c>
      <c r="G304">
        <v>13.54</v>
      </c>
      <c r="H304">
        <v>0.38</v>
      </c>
      <c r="I304" s="1">
        <v>2.4579999999999998E-280</v>
      </c>
      <c r="J304" s="1">
        <v>9.6780000000000002E-279</v>
      </c>
      <c r="L304" s="2" t="s">
        <v>2885</v>
      </c>
      <c r="M304">
        <v>7</v>
      </c>
      <c r="N304">
        <v>1345055</v>
      </c>
      <c r="O304">
        <v>1345679</v>
      </c>
      <c r="P304">
        <v>624</v>
      </c>
      <c r="Q304">
        <v>996.01</v>
      </c>
      <c r="R304">
        <v>2.4700000000000002</v>
      </c>
      <c r="S304">
        <v>0.09</v>
      </c>
      <c r="T304">
        <v>2.0129999999999999E-154</v>
      </c>
      <c r="U304">
        <v>7.4240000000000003E-153</v>
      </c>
      <c r="W304" s="2" t="s">
        <v>633</v>
      </c>
      <c r="X304">
        <v>5</v>
      </c>
      <c r="Y304">
        <v>2570943</v>
      </c>
      <c r="Z304">
        <v>2572695</v>
      </c>
      <c r="AA304">
        <v>1752</v>
      </c>
      <c r="AB304">
        <v>1602.7</v>
      </c>
      <c r="AC304">
        <v>1.65</v>
      </c>
      <c r="AD304">
        <v>7.0000000000000007E-2</v>
      </c>
      <c r="AE304">
        <v>1.5860000000000001E-122</v>
      </c>
      <c r="AF304">
        <v>5.7400000000000003E-121</v>
      </c>
      <c r="AH304" s="2" t="s">
        <v>5442</v>
      </c>
      <c r="AI304">
        <v>4</v>
      </c>
      <c r="AJ304">
        <v>1232546</v>
      </c>
      <c r="AK304">
        <v>1234470</v>
      </c>
      <c r="AL304">
        <v>1924</v>
      </c>
      <c r="AM304">
        <v>429.01</v>
      </c>
      <c r="AN304">
        <v>2.48</v>
      </c>
      <c r="AO304">
        <v>1.03</v>
      </c>
      <c r="AP304" s="1">
        <v>9.6169999999999996E-5</v>
      </c>
      <c r="AQ304" s="1">
        <v>2.774E-3</v>
      </c>
    </row>
    <row r="305" spans="1:43" x14ac:dyDescent="0.25">
      <c r="A305" t="s">
        <v>3013</v>
      </c>
      <c r="B305">
        <v>2</v>
      </c>
      <c r="C305">
        <v>4250308</v>
      </c>
      <c r="D305">
        <v>4251752</v>
      </c>
      <c r="E305">
        <v>1444</v>
      </c>
      <c r="F305">
        <v>4089.07</v>
      </c>
      <c r="G305">
        <v>-3.3</v>
      </c>
      <c r="H305">
        <v>0.09</v>
      </c>
      <c r="I305" s="1">
        <v>1.235E-279</v>
      </c>
      <c r="J305" s="1">
        <v>4.845E-278</v>
      </c>
      <c r="L305" s="2" t="s">
        <v>923</v>
      </c>
      <c r="M305">
        <v>4</v>
      </c>
      <c r="N305">
        <v>2802025</v>
      </c>
      <c r="O305">
        <v>2805374</v>
      </c>
      <c r="P305">
        <v>3349</v>
      </c>
      <c r="Q305">
        <v>7159.69</v>
      </c>
      <c r="R305">
        <v>1.54</v>
      </c>
      <c r="S305">
        <v>0.06</v>
      </c>
      <c r="T305">
        <v>2.0930000000000001E-154</v>
      </c>
      <c r="U305">
        <v>7.692E-153</v>
      </c>
      <c r="W305" s="2" t="s">
        <v>4680</v>
      </c>
      <c r="X305">
        <v>2</v>
      </c>
      <c r="Y305">
        <v>1341351</v>
      </c>
      <c r="Z305">
        <v>1344657</v>
      </c>
      <c r="AA305">
        <v>3306</v>
      </c>
      <c r="AB305">
        <v>834.54</v>
      </c>
      <c r="AC305">
        <v>2.4300000000000002</v>
      </c>
      <c r="AD305">
        <v>0.1</v>
      </c>
      <c r="AE305">
        <v>2.322E-122</v>
      </c>
      <c r="AF305">
        <v>8.3749999999999997E-121</v>
      </c>
      <c r="AH305" s="2" t="s">
        <v>6612</v>
      </c>
      <c r="AI305">
        <v>1</v>
      </c>
      <c r="AJ305">
        <v>1468157</v>
      </c>
      <c r="AK305">
        <v>1469941</v>
      </c>
      <c r="AL305">
        <v>1784</v>
      </c>
      <c r="AM305">
        <v>52463.15</v>
      </c>
      <c r="AN305">
        <v>2.2599999999999998</v>
      </c>
      <c r="AO305">
        <v>0.93</v>
      </c>
      <c r="AP305" s="1">
        <v>9.7219999999999994E-5</v>
      </c>
      <c r="AQ305" s="1">
        <v>2.7829999999999999E-3</v>
      </c>
    </row>
    <row r="306" spans="1:43" x14ac:dyDescent="0.25">
      <c r="A306" t="s">
        <v>3239</v>
      </c>
      <c r="B306">
        <v>2</v>
      </c>
      <c r="C306">
        <v>4324753</v>
      </c>
      <c r="D306">
        <v>4326293</v>
      </c>
      <c r="E306">
        <v>1540</v>
      </c>
      <c r="F306">
        <v>4173.95</v>
      </c>
      <c r="G306">
        <v>-3.34</v>
      </c>
      <c r="H306">
        <v>0.09</v>
      </c>
      <c r="I306" s="1">
        <v>5.4669999999999996E-279</v>
      </c>
      <c r="J306" s="1">
        <v>2.138E-277</v>
      </c>
      <c r="L306" s="2" t="s">
        <v>398</v>
      </c>
      <c r="M306">
        <v>3</v>
      </c>
      <c r="N306">
        <v>1125762</v>
      </c>
      <c r="O306">
        <v>1127004</v>
      </c>
      <c r="P306">
        <v>1242</v>
      </c>
      <c r="Q306">
        <v>2648.79</v>
      </c>
      <c r="R306">
        <v>3.52</v>
      </c>
      <c r="S306">
        <v>0.13</v>
      </c>
      <c r="T306">
        <v>1.4929999999999999E-153</v>
      </c>
      <c r="U306">
        <v>5.4690000000000004E-152</v>
      </c>
      <c r="W306" s="2" t="s">
        <v>2788</v>
      </c>
      <c r="X306">
        <v>6</v>
      </c>
      <c r="Y306">
        <v>3866459</v>
      </c>
      <c r="Z306">
        <v>3866896</v>
      </c>
      <c r="AA306">
        <v>437</v>
      </c>
      <c r="AB306">
        <v>420.65</v>
      </c>
      <c r="AC306">
        <v>4.67</v>
      </c>
      <c r="AD306">
        <v>0.2</v>
      </c>
      <c r="AE306">
        <v>1.1590000000000001E-121</v>
      </c>
      <c r="AF306">
        <v>4.1649999999999997E-120</v>
      </c>
      <c r="AH306" s="2" t="s">
        <v>1457</v>
      </c>
      <c r="AI306">
        <v>1</v>
      </c>
      <c r="AJ306">
        <v>438416</v>
      </c>
      <c r="AK306">
        <v>439781</v>
      </c>
      <c r="AL306">
        <v>1365</v>
      </c>
      <c r="AM306">
        <v>57.6</v>
      </c>
      <c r="AN306">
        <v>2.81</v>
      </c>
      <c r="AO306">
        <v>1.21</v>
      </c>
      <c r="AP306" s="1">
        <v>1.07E-4</v>
      </c>
      <c r="AQ306" s="1">
        <v>3.045E-3</v>
      </c>
    </row>
    <row r="307" spans="1:43" x14ac:dyDescent="0.25">
      <c r="A307" t="s">
        <v>1308</v>
      </c>
      <c r="B307">
        <v>1</v>
      </c>
      <c r="C307">
        <v>3752018</v>
      </c>
      <c r="D307">
        <v>3754997</v>
      </c>
      <c r="E307">
        <v>2979</v>
      </c>
      <c r="F307">
        <v>3624</v>
      </c>
      <c r="G307">
        <v>-3.23</v>
      </c>
      <c r="H307">
        <v>0.09</v>
      </c>
      <c r="I307" s="1">
        <v>5.587E-279</v>
      </c>
      <c r="J307" s="1">
        <v>2.1780000000000001E-277</v>
      </c>
      <c r="L307" s="2" t="s">
        <v>1409</v>
      </c>
      <c r="M307">
        <v>3</v>
      </c>
      <c r="N307">
        <v>2113597</v>
      </c>
      <c r="O307">
        <v>2115132</v>
      </c>
      <c r="P307">
        <v>1535</v>
      </c>
      <c r="Q307">
        <v>3270.05</v>
      </c>
      <c r="R307">
        <v>-2.2999999999999998</v>
      </c>
      <c r="S307">
        <v>0.09</v>
      </c>
      <c r="T307">
        <v>1.7149999999999999E-153</v>
      </c>
      <c r="U307">
        <v>6.2629999999999996E-152</v>
      </c>
      <c r="W307" s="2" t="s">
        <v>5499</v>
      </c>
      <c r="X307">
        <v>3</v>
      </c>
      <c r="Y307">
        <v>1226801</v>
      </c>
      <c r="Z307">
        <v>1230014</v>
      </c>
      <c r="AA307">
        <v>3213</v>
      </c>
      <c r="AB307">
        <v>862.69</v>
      </c>
      <c r="AC307">
        <v>2.0699999999999998</v>
      </c>
      <c r="AD307">
        <v>0.09</v>
      </c>
      <c r="AE307">
        <v>1.33E-121</v>
      </c>
      <c r="AF307">
        <v>4.7639999999999997E-120</v>
      </c>
      <c r="AH307" s="2" t="s">
        <v>5979</v>
      </c>
      <c r="AI307">
        <v>2</v>
      </c>
      <c r="AJ307">
        <v>1490244</v>
      </c>
      <c r="AK307">
        <v>1491756</v>
      </c>
      <c r="AL307">
        <v>1512</v>
      </c>
      <c r="AM307">
        <v>57.45</v>
      </c>
      <c r="AN307">
        <v>-1.41</v>
      </c>
      <c r="AO307">
        <v>0.56000000000000005</v>
      </c>
      <c r="AP307" s="1">
        <v>1.0900000000000001E-4</v>
      </c>
      <c r="AQ307" s="1">
        <v>3.081E-3</v>
      </c>
    </row>
    <row r="308" spans="1:43" x14ac:dyDescent="0.25">
      <c r="A308" t="s">
        <v>6413</v>
      </c>
      <c r="B308">
        <v>5</v>
      </c>
      <c r="C308">
        <v>3826771</v>
      </c>
      <c r="D308">
        <v>3830463</v>
      </c>
      <c r="E308">
        <v>3692</v>
      </c>
      <c r="F308">
        <v>2396.69</v>
      </c>
      <c r="G308">
        <v>-4.6399999999999997</v>
      </c>
      <c r="H308">
        <v>0.13</v>
      </c>
      <c r="I308" s="1">
        <v>3.0760000000000003E-278</v>
      </c>
      <c r="J308" s="1">
        <v>1.1949999999999999E-276</v>
      </c>
      <c r="L308" s="2" t="s">
        <v>6566</v>
      </c>
      <c r="M308">
        <v>6</v>
      </c>
      <c r="N308">
        <v>2144488</v>
      </c>
      <c r="O308">
        <v>2146668</v>
      </c>
      <c r="P308">
        <v>2180</v>
      </c>
      <c r="Q308">
        <v>20633.07</v>
      </c>
      <c r="R308">
        <v>-2.0099999999999998</v>
      </c>
      <c r="S308">
        <v>0.08</v>
      </c>
      <c r="T308">
        <v>7.941E-153</v>
      </c>
      <c r="U308">
        <v>2.8899999999999999E-151</v>
      </c>
      <c r="W308" s="2" t="s">
        <v>5518</v>
      </c>
      <c r="X308">
        <v>5</v>
      </c>
      <c r="Y308">
        <v>1697656</v>
      </c>
      <c r="Z308">
        <v>1700227</v>
      </c>
      <c r="AA308">
        <v>2571</v>
      </c>
      <c r="AB308">
        <v>500.76</v>
      </c>
      <c r="AC308">
        <v>2.57</v>
      </c>
      <c r="AD308">
        <v>0.11</v>
      </c>
      <c r="AE308">
        <v>7.7719999999999993E-121</v>
      </c>
      <c r="AF308">
        <v>2.7760000000000001E-119</v>
      </c>
      <c r="AH308" s="2" t="s">
        <v>351</v>
      </c>
      <c r="AI308">
        <v>2</v>
      </c>
      <c r="AJ308">
        <v>3377601</v>
      </c>
      <c r="AK308">
        <v>3380260</v>
      </c>
      <c r="AL308">
        <v>2659</v>
      </c>
      <c r="AM308">
        <v>1590.7</v>
      </c>
      <c r="AN308">
        <v>1.07</v>
      </c>
      <c r="AO308">
        <v>0.4</v>
      </c>
      <c r="AP308" s="1">
        <v>1.094E-4</v>
      </c>
      <c r="AQ308" s="1">
        <v>3.081E-3</v>
      </c>
    </row>
    <row r="309" spans="1:43" x14ac:dyDescent="0.25">
      <c r="A309" t="s">
        <v>2714</v>
      </c>
      <c r="B309">
        <v>4</v>
      </c>
      <c r="C309">
        <v>2491566</v>
      </c>
      <c r="D309">
        <v>2492358</v>
      </c>
      <c r="E309">
        <v>792</v>
      </c>
      <c r="F309">
        <v>1554</v>
      </c>
      <c r="G309">
        <v>-2.85</v>
      </c>
      <c r="H309">
        <v>0.08</v>
      </c>
      <c r="I309" s="1">
        <v>2.4539999999999998E-277</v>
      </c>
      <c r="J309" s="1">
        <v>9.5029999999999996E-276</v>
      </c>
      <c r="L309" s="2" t="s">
        <v>127</v>
      </c>
      <c r="M309">
        <v>1</v>
      </c>
      <c r="N309">
        <v>2935544</v>
      </c>
      <c r="O309">
        <v>2937309</v>
      </c>
      <c r="P309">
        <v>1765</v>
      </c>
      <c r="Q309">
        <v>43285.56</v>
      </c>
      <c r="R309">
        <v>-1.72</v>
      </c>
      <c r="S309">
        <v>7.0000000000000007E-2</v>
      </c>
      <c r="T309">
        <v>9.2880000000000002E-152</v>
      </c>
      <c r="U309">
        <v>3.3689999999999998E-150</v>
      </c>
      <c r="W309" s="2" t="s">
        <v>2278</v>
      </c>
      <c r="X309">
        <v>5</v>
      </c>
      <c r="Y309">
        <v>2153702</v>
      </c>
      <c r="Z309">
        <v>2154510</v>
      </c>
      <c r="AA309">
        <v>808</v>
      </c>
      <c r="AB309">
        <v>1053.8800000000001</v>
      </c>
      <c r="AC309">
        <v>2.06</v>
      </c>
      <c r="AD309">
        <v>0.09</v>
      </c>
      <c r="AE309">
        <v>8.0570000000000004E-121</v>
      </c>
      <c r="AF309">
        <v>2.8679999999999998E-119</v>
      </c>
      <c r="AH309" s="2" t="s">
        <v>612</v>
      </c>
      <c r="AI309">
        <v>2</v>
      </c>
      <c r="AJ309">
        <v>3785232</v>
      </c>
      <c r="AK309">
        <v>3789195</v>
      </c>
      <c r="AL309">
        <v>3963</v>
      </c>
      <c r="AM309">
        <v>4123.55</v>
      </c>
      <c r="AN309">
        <v>2.04</v>
      </c>
      <c r="AO309">
        <v>0.85</v>
      </c>
      <c r="AP309" s="1">
        <v>1.094E-4</v>
      </c>
      <c r="AQ309" s="1">
        <v>3.081E-3</v>
      </c>
    </row>
    <row r="310" spans="1:43" x14ac:dyDescent="0.25">
      <c r="A310" t="s">
        <v>1901</v>
      </c>
      <c r="B310">
        <v>4</v>
      </c>
      <c r="C310">
        <v>574277</v>
      </c>
      <c r="D310">
        <v>575237</v>
      </c>
      <c r="E310">
        <v>960</v>
      </c>
      <c r="F310">
        <v>2075.6799999999998</v>
      </c>
      <c r="G310">
        <v>-5.03</v>
      </c>
      <c r="H310">
        <v>0.14000000000000001</v>
      </c>
      <c r="I310" s="1">
        <v>3.0789999999999998E-277</v>
      </c>
      <c r="J310" s="1">
        <v>1.189E-275</v>
      </c>
      <c r="L310" s="2" t="s">
        <v>2918</v>
      </c>
      <c r="M310">
        <v>1</v>
      </c>
      <c r="N310">
        <v>4039372</v>
      </c>
      <c r="O310">
        <v>4041798</v>
      </c>
      <c r="P310">
        <v>2426</v>
      </c>
      <c r="Q310">
        <v>25612.19</v>
      </c>
      <c r="R310">
        <v>-1.93</v>
      </c>
      <c r="S310">
        <v>7.0000000000000007E-2</v>
      </c>
      <c r="T310">
        <v>4.0210000000000003E-151</v>
      </c>
      <c r="U310">
        <v>1.454E-149</v>
      </c>
      <c r="W310" s="2" t="s">
        <v>4454</v>
      </c>
      <c r="X310">
        <v>2</v>
      </c>
      <c r="Y310">
        <v>5147373</v>
      </c>
      <c r="Z310">
        <v>5149223</v>
      </c>
      <c r="AA310">
        <v>1850</v>
      </c>
      <c r="AB310">
        <v>262.11</v>
      </c>
      <c r="AC310">
        <v>4.0599999999999996</v>
      </c>
      <c r="AD310">
        <v>0.17</v>
      </c>
      <c r="AE310">
        <v>1.2949999999999999E-120</v>
      </c>
      <c r="AF310">
        <v>4.5959999999999999E-119</v>
      </c>
      <c r="AH310" s="2" t="s">
        <v>3584</v>
      </c>
      <c r="AI310">
        <v>7</v>
      </c>
      <c r="AJ310">
        <v>302790</v>
      </c>
      <c r="AK310">
        <v>303875</v>
      </c>
      <c r="AL310">
        <v>1085</v>
      </c>
      <c r="AM310">
        <v>122.79</v>
      </c>
      <c r="AN310">
        <v>-1</v>
      </c>
      <c r="AO310">
        <v>0.36</v>
      </c>
      <c r="AP310" s="1">
        <v>1.093E-4</v>
      </c>
      <c r="AQ310" s="1">
        <v>3.081E-3</v>
      </c>
    </row>
    <row r="311" spans="1:43" x14ac:dyDescent="0.25">
      <c r="A311" t="s">
        <v>2658</v>
      </c>
      <c r="B311">
        <v>2</v>
      </c>
      <c r="C311">
        <v>1315857</v>
      </c>
      <c r="D311">
        <v>1317574</v>
      </c>
      <c r="E311">
        <v>1717</v>
      </c>
      <c r="F311">
        <v>2110.0100000000002</v>
      </c>
      <c r="G311">
        <v>-2.71</v>
      </c>
      <c r="H311">
        <v>0.08</v>
      </c>
      <c r="I311" s="1">
        <v>1.996E-276</v>
      </c>
      <c r="J311" s="1">
        <v>7.6809999999999994E-275</v>
      </c>
      <c r="L311" s="2" t="s">
        <v>2803</v>
      </c>
      <c r="M311">
        <v>4</v>
      </c>
      <c r="N311">
        <v>3370921</v>
      </c>
      <c r="O311">
        <v>3371488</v>
      </c>
      <c r="P311">
        <v>567</v>
      </c>
      <c r="Q311">
        <v>516.15</v>
      </c>
      <c r="R311">
        <v>3.4</v>
      </c>
      <c r="S311">
        <v>0.13</v>
      </c>
      <c r="T311">
        <v>8.6839999999999998E-151</v>
      </c>
      <c r="U311">
        <v>3.1290000000000001E-149</v>
      </c>
      <c r="W311" s="2" t="s">
        <v>7261</v>
      </c>
      <c r="X311">
        <v>4</v>
      </c>
      <c r="Y311">
        <v>3836022</v>
      </c>
      <c r="Z311">
        <v>3839221</v>
      </c>
      <c r="AA311">
        <v>3199</v>
      </c>
      <c r="AB311">
        <v>416.63</v>
      </c>
      <c r="AC311">
        <v>3.26</v>
      </c>
      <c r="AD311">
        <v>0.14000000000000001</v>
      </c>
      <c r="AE311">
        <v>2.5679999999999999E-119</v>
      </c>
      <c r="AF311">
        <v>9.0809999999999994E-118</v>
      </c>
      <c r="AH311" s="2" t="s">
        <v>1077</v>
      </c>
      <c r="AI311">
        <v>2</v>
      </c>
      <c r="AJ311">
        <v>196301</v>
      </c>
      <c r="AK311">
        <v>198194</v>
      </c>
      <c r="AL311">
        <v>1893</v>
      </c>
      <c r="AM311">
        <v>693.1</v>
      </c>
      <c r="AN311">
        <v>-1.77</v>
      </c>
      <c r="AO311">
        <v>0.73</v>
      </c>
      <c r="AP311" s="1">
        <v>1.132E-4</v>
      </c>
      <c r="AQ311" s="1">
        <v>3.173E-3</v>
      </c>
    </row>
    <row r="312" spans="1:43" x14ac:dyDescent="0.25">
      <c r="A312" t="s">
        <v>4255</v>
      </c>
      <c r="B312">
        <v>1</v>
      </c>
      <c r="C312">
        <v>1281491</v>
      </c>
      <c r="D312">
        <v>1283330</v>
      </c>
      <c r="E312">
        <v>1839</v>
      </c>
      <c r="F312">
        <v>11658.25</v>
      </c>
      <c r="G312">
        <v>2.52</v>
      </c>
      <c r="H312">
        <v>7.0000000000000007E-2</v>
      </c>
      <c r="I312" s="1">
        <v>7.144E-276</v>
      </c>
      <c r="J312" s="1">
        <v>2.7399999999999997E-274</v>
      </c>
      <c r="L312" s="2" t="s">
        <v>1967</v>
      </c>
      <c r="M312">
        <v>4</v>
      </c>
      <c r="N312">
        <v>1214407</v>
      </c>
      <c r="O312">
        <v>1219649</v>
      </c>
      <c r="P312">
        <v>5242</v>
      </c>
      <c r="Q312">
        <v>13288.59</v>
      </c>
      <c r="R312">
        <v>-1.94</v>
      </c>
      <c r="S312">
        <v>7.0000000000000007E-2</v>
      </c>
      <c r="T312">
        <v>1.035E-150</v>
      </c>
      <c r="U312">
        <v>3.7169999999999999E-149</v>
      </c>
      <c r="W312" s="2" t="s">
        <v>1639</v>
      </c>
      <c r="X312">
        <v>7</v>
      </c>
      <c r="Y312">
        <v>1067383</v>
      </c>
      <c r="Z312">
        <v>1068467</v>
      </c>
      <c r="AA312">
        <v>1084</v>
      </c>
      <c r="AB312">
        <v>594.02</v>
      </c>
      <c r="AC312">
        <v>4.18</v>
      </c>
      <c r="AD312">
        <v>0.18</v>
      </c>
      <c r="AE312">
        <v>2.6480000000000002E-119</v>
      </c>
      <c r="AF312">
        <v>9.3330000000000001E-118</v>
      </c>
      <c r="AH312" s="2" t="s">
        <v>847</v>
      </c>
      <c r="AI312">
        <v>1</v>
      </c>
      <c r="AJ312">
        <v>5986432</v>
      </c>
      <c r="AK312">
        <v>5988381</v>
      </c>
      <c r="AL312">
        <v>1949</v>
      </c>
      <c r="AM312">
        <v>1190.75</v>
      </c>
      <c r="AN312">
        <v>2.25</v>
      </c>
      <c r="AO312">
        <v>0.95</v>
      </c>
      <c r="AP312" s="1">
        <v>1.132E-4</v>
      </c>
      <c r="AQ312" s="1">
        <v>3.173E-3</v>
      </c>
    </row>
    <row r="313" spans="1:43" x14ac:dyDescent="0.25">
      <c r="A313" t="s">
        <v>197</v>
      </c>
      <c r="B313">
        <v>2</v>
      </c>
      <c r="C313">
        <v>1014837</v>
      </c>
      <c r="D313">
        <v>1016349</v>
      </c>
      <c r="E313">
        <v>1512</v>
      </c>
      <c r="F313">
        <v>1323.27</v>
      </c>
      <c r="G313">
        <v>-3.7</v>
      </c>
      <c r="H313">
        <v>0.1</v>
      </c>
      <c r="I313" s="1">
        <v>1.8229999999999999E-275</v>
      </c>
      <c r="J313" s="1">
        <v>6.9479999999999996E-274</v>
      </c>
      <c r="L313" s="2" t="s">
        <v>143</v>
      </c>
      <c r="M313">
        <v>4</v>
      </c>
      <c r="N313">
        <v>4482255</v>
      </c>
      <c r="O313">
        <v>4483749</v>
      </c>
      <c r="P313">
        <v>1494</v>
      </c>
      <c r="Q313">
        <v>2065.91</v>
      </c>
      <c r="R313">
        <v>-2.5099999999999998</v>
      </c>
      <c r="S313">
        <v>0.1</v>
      </c>
      <c r="T313">
        <v>1.6649999999999999E-150</v>
      </c>
      <c r="U313">
        <v>5.9599999999999997E-149</v>
      </c>
      <c r="W313" s="2" t="s">
        <v>24</v>
      </c>
      <c r="X313">
        <v>3</v>
      </c>
      <c r="Y313">
        <v>1978780</v>
      </c>
      <c r="Z313">
        <v>1980611</v>
      </c>
      <c r="AA313">
        <v>1831</v>
      </c>
      <c r="AB313">
        <v>8816.25</v>
      </c>
      <c r="AC313">
        <v>-1.47</v>
      </c>
      <c r="AD313">
        <v>0.06</v>
      </c>
      <c r="AE313">
        <v>4.7330000000000003E-119</v>
      </c>
      <c r="AF313">
        <v>1.663E-117</v>
      </c>
      <c r="AH313" s="2" t="s">
        <v>2770</v>
      </c>
      <c r="AI313">
        <v>6</v>
      </c>
      <c r="AJ313">
        <v>3878864</v>
      </c>
      <c r="AK313">
        <v>3879339</v>
      </c>
      <c r="AL313">
        <v>475</v>
      </c>
      <c r="AM313">
        <v>31.63</v>
      </c>
      <c r="AN313">
        <v>2.76</v>
      </c>
      <c r="AO313">
        <v>1.2</v>
      </c>
      <c r="AP313" s="1">
        <v>1.136E-4</v>
      </c>
      <c r="AQ313" s="1">
        <v>3.1749999999999999E-3</v>
      </c>
    </row>
    <row r="314" spans="1:43" x14ac:dyDescent="0.25">
      <c r="A314" t="s">
        <v>1247</v>
      </c>
      <c r="B314">
        <v>6</v>
      </c>
      <c r="C314">
        <v>50951</v>
      </c>
      <c r="D314">
        <v>51983</v>
      </c>
      <c r="E314">
        <v>1032</v>
      </c>
      <c r="F314">
        <v>1320.68</v>
      </c>
      <c r="G314">
        <v>-5.36</v>
      </c>
      <c r="H314">
        <v>0.15</v>
      </c>
      <c r="I314" s="1">
        <v>1.8179999999999999E-275</v>
      </c>
      <c r="J314" s="1">
        <v>6.9479999999999996E-274</v>
      </c>
      <c r="L314" s="2" t="s">
        <v>6172</v>
      </c>
      <c r="M314">
        <v>2</v>
      </c>
      <c r="N314">
        <v>1677780</v>
      </c>
      <c r="O314">
        <v>1679583</v>
      </c>
      <c r="P314">
        <v>1803</v>
      </c>
      <c r="Q314">
        <v>1987.92</v>
      </c>
      <c r="R314">
        <v>-4</v>
      </c>
      <c r="S314">
        <v>0.15</v>
      </c>
      <c r="T314">
        <v>2.183E-150</v>
      </c>
      <c r="U314">
        <v>7.791E-149</v>
      </c>
      <c r="W314" s="2" t="s">
        <v>1195</v>
      </c>
      <c r="X314">
        <v>6</v>
      </c>
      <c r="Y314">
        <v>1109916</v>
      </c>
      <c r="Z314">
        <v>1110786</v>
      </c>
      <c r="AA314">
        <v>870</v>
      </c>
      <c r="AB314">
        <v>785.76</v>
      </c>
      <c r="AC314">
        <v>-1.99</v>
      </c>
      <c r="AD314">
        <v>0.09</v>
      </c>
      <c r="AE314">
        <v>7.3650000000000001E-119</v>
      </c>
      <c r="AF314">
        <v>2.5799999999999999E-117</v>
      </c>
      <c r="AH314" s="2" t="s">
        <v>253</v>
      </c>
      <c r="AI314">
        <v>4</v>
      </c>
      <c r="AJ314">
        <v>4087278</v>
      </c>
      <c r="AK314">
        <v>4088668</v>
      </c>
      <c r="AL314">
        <v>1390</v>
      </c>
      <c r="AM314">
        <v>3023.8</v>
      </c>
      <c r="AN314">
        <v>2.2200000000000002</v>
      </c>
      <c r="AO314">
        <v>0.94</v>
      </c>
      <c r="AP314" s="1">
        <v>1.17E-4</v>
      </c>
      <c r="AQ314" s="1">
        <v>3.2620000000000001E-3</v>
      </c>
    </row>
    <row r="315" spans="1:43" x14ac:dyDescent="0.25">
      <c r="A315" t="s">
        <v>1125</v>
      </c>
      <c r="B315">
        <v>8</v>
      </c>
      <c r="C315">
        <v>1787804</v>
      </c>
      <c r="D315">
        <v>1788572</v>
      </c>
      <c r="E315">
        <v>768</v>
      </c>
      <c r="F315">
        <v>1106.1400000000001</v>
      </c>
      <c r="G315">
        <v>-5.59</v>
      </c>
      <c r="H315">
        <v>0.16</v>
      </c>
      <c r="I315" s="1">
        <v>6.0950000000000006E-275</v>
      </c>
      <c r="J315" s="1">
        <v>2.3149999999999998E-273</v>
      </c>
      <c r="L315" s="2" t="s">
        <v>7822</v>
      </c>
      <c r="M315">
        <v>1</v>
      </c>
      <c r="N315">
        <v>5996451</v>
      </c>
      <c r="O315">
        <v>5997825</v>
      </c>
      <c r="P315">
        <v>1374</v>
      </c>
      <c r="Q315">
        <v>2559.3200000000002</v>
      </c>
      <c r="R315">
        <v>-1.75</v>
      </c>
      <c r="S315">
        <v>7.0000000000000007E-2</v>
      </c>
      <c r="T315">
        <v>3.5829999999999997E-150</v>
      </c>
      <c r="U315">
        <v>1.2749999999999999E-148</v>
      </c>
      <c r="W315" s="2" t="s">
        <v>3092</v>
      </c>
      <c r="X315">
        <v>8</v>
      </c>
      <c r="Y315">
        <v>1648937</v>
      </c>
      <c r="Z315">
        <v>1650076</v>
      </c>
      <c r="AA315">
        <v>1139</v>
      </c>
      <c r="AB315">
        <v>1392.32</v>
      </c>
      <c r="AC315">
        <v>9.8000000000000007</v>
      </c>
      <c r="AD315">
        <v>0.43</v>
      </c>
      <c r="AE315">
        <v>1.6750000000000001E-118</v>
      </c>
      <c r="AF315">
        <v>5.848E-117</v>
      </c>
      <c r="AH315" s="2" t="s">
        <v>5621</v>
      </c>
      <c r="AI315">
        <v>2</v>
      </c>
      <c r="AJ315">
        <v>1616716</v>
      </c>
      <c r="AK315">
        <v>1618300</v>
      </c>
      <c r="AL315">
        <v>1584</v>
      </c>
      <c r="AM315">
        <v>102.47</v>
      </c>
      <c r="AN315">
        <v>2.63</v>
      </c>
      <c r="AO315">
        <v>1.1599999999999999</v>
      </c>
      <c r="AP315" s="1">
        <v>1.248E-4</v>
      </c>
      <c r="AQ315" s="1">
        <v>3.4589999999999998E-3</v>
      </c>
    </row>
    <row r="316" spans="1:43" x14ac:dyDescent="0.25">
      <c r="A316" t="s">
        <v>6932</v>
      </c>
      <c r="B316">
        <v>8</v>
      </c>
      <c r="C316">
        <v>1958056</v>
      </c>
      <c r="D316">
        <v>1959043</v>
      </c>
      <c r="E316">
        <v>987</v>
      </c>
      <c r="F316">
        <v>850.64</v>
      </c>
      <c r="G316">
        <v>7.08</v>
      </c>
      <c r="H316">
        <v>0.2</v>
      </c>
      <c r="I316" s="1">
        <v>7.6979999999999994E-275</v>
      </c>
      <c r="J316" s="1">
        <v>2.9149999999999999E-273</v>
      </c>
      <c r="L316" s="2" t="s">
        <v>3050</v>
      </c>
      <c r="M316">
        <v>4</v>
      </c>
      <c r="N316">
        <v>4244378</v>
      </c>
      <c r="O316">
        <v>4245099</v>
      </c>
      <c r="P316">
        <v>721</v>
      </c>
      <c r="Q316">
        <v>2627.08</v>
      </c>
      <c r="R316">
        <v>-2.02</v>
      </c>
      <c r="S316">
        <v>0.08</v>
      </c>
      <c r="T316">
        <v>5.4510000000000005E-150</v>
      </c>
      <c r="U316">
        <v>1.933E-148</v>
      </c>
      <c r="W316" s="2" t="s">
        <v>878</v>
      </c>
      <c r="X316">
        <v>1</v>
      </c>
      <c r="Y316">
        <v>4011451</v>
      </c>
      <c r="Z316">
        <v>4012372</v>
      </c>
      <c r="AA316">
        <v>921</v>
      </c>
      <c r="AB316">
        <v>375.95</v>
      </c>
      <c r="AC316">
        <v>2.62</v>
      </c>
      <c r="AD316">
        <v>0.11</v>
      </c>
      <c r="AE316">
        <v>6.4039999999999996E-118</v>
      </c>
      <c r="AF316">
        <v>2.2280000000000001E-116</v>
      </c>
      <c r="AH316" s="2" t="s">
        <v>1048</v>
      </c>
      <c r="AI316">
        <v>2</v>
      </c>
      <c r="AJ316">
        <v>3215486</v>
      </c>
      <c r="AK316">
        <v>3216998</v>
      </c>
      <c r="AL316">
        <v>1512</v>
      </c>
      <c r="AM316">
        <v>15.94</v>
      </c>
      <c r="AN316">
        <v>2.0699999999999998</v>
      </c>
      <c r="AO316">
        <v>0.89</v>
      </c>
      <c r="AP316" s="1">
        <v>1.2860000000000001E-4</v>
      </c>
      <c r="AQ316" s="1">
        <v>3.5370000000000002E-3</v>
      </c>
    </row>
    <row r="317" spans="1:43" x14ac:dyDescent="0.25">
      <c r="A317" t="s">
        <v>316</v>
      </c>
      <c r="B317">
        <v>4</v>
      </c>
      <c r="C317">
        <v>3178374</v>
      </c>
      <c r="D317">
        <v>3180484</v>
      </c>
      <c r="E317">
        <v>2110</v>
      </c>
      <c r="F317">
        <v>8398.5499999999993</v>
      </c>
      <c r="G317">
        <v>2.34</v>
      </c>
      <c r="H317">
        <v>7.0000000000000007E-2</v>
      </c>
      <c r="I317" s="1">
        <v>2.7799999999999997E-274</v>
      </c>
      <c r="J317" s="1">
        <v>1.0489999999999999E-272</v>
      </c>
      <c r="L317" s="2" t="s">
        <v>2879</v>
      </c>
      <c r="M317">
        <v>5</v>
      </c>
      <c r="N317">
        <v>1292209</v>
      </c>
      <c r="O317">
        <v>1293668</v>
      </c>
      <c r="P317">
        <v>1459</v>
      </c>
      <c r="Q317">
        <v>1683.85</v>
      </c>
      <c r="R317">
        <v>2.7</v>
      </c>
      <c r="S317">
        <v>0.1</v>
      </c>
      <c r="T317">
        <v>9.4570000000000003E-150</v>
      </c>
      <c r="U317">
        <v>3.3430000000000002E-148</v>
      </c>
      <c r="W317" s="2" t="s">
        <v>3540</v>
      </c>
      <c r="X317">
        <v>4</v>
      </c>
      <c r="Y317">
        <v>3353234</v>
      </c>
      <c r="Z317">
        <v>3353618</v>
      </c>
      <c r="AA317">
        <v>384</v>
      </c>
      <c r="AB317">
        <v>325.41000000000003</v>
      </c>
      <c r="AC317">
        <v>5.35</v>
      </c>
      <c r="AD317">
        <v>0.23</v>
      </c>
      <c r="AE317">
        <v>6.7360000000000004E-118</v>
      </c>
      <c r="AF317">
        <v>2.336E-116</v>
      </c>
      <c r="AH317" s="2" t="s">
        <v>284</v>
      </c>
      <c r="AI317">
        <v>1</v>
      </c>
      <c r="AJ317">
        <v>968507</v>
      </c>
      <c r="AK317">
        <v>970104</v>
      </c>
      <c r="AL317">
        <v>1597</v>
      </c>
      <c r="AM317">
        <v>416.15</v>
      </c>
      <c r="AN317">
        <v>1.38</v>
      </c>
      <c r="AO317">
        <v>0.56000000000000005</v>
      </c>
      <c r="AP317" s="1">
        <v>1.2879999999999999E-4</v>
      </c>
      <c r="AQ317" s="1">
        <v>3.5370000000000002E-3</v>
      </c>
    </row>
    <row r="318" spans="1:43" x14ac:dyDescent="0.25">
      <c r="A318" t="s">
        <v>1456</v>
      </c>
      <c r="B318">
        <v>5</v>
      </c>
      <c r="C318">
        <v>4301468</v>
      </c>
      <c r="D318">
        <v>4302647</v>
      </c>
      <c r="E318">
        <v>1179</v>
      </c>
      <c r="F318">
        <v>5953.73</v>
      </c>
      <c r="G318">
        <v>2.64</v>
      </c>
      <c r="H318">
        <v>7.0000000000000007E-2</v>
      </c>
      <c r="I318" s="1">
        <v>8.391E-273</v>
      </c>
      <c r="J318" s="1">
        <v>3.1560000000000002E-271</v>
      </c>
      <c r="L318" s="2" t="s">
        <v>1865</v>
      </c>
      <c r="M318">
        <v>5</v>
      </c>
      <c r="N318">
        <v>1415744</v>
      </c>
      <c r="O318">
        <v>1416707</v>
      </c>
      <c r="P318">
        <v>963</v>
      </c>
      <c r="Q318">
        <v>2447.08</v>
      </c>
      <c r="R318">
        <v>5.58</v>
      </c>
      <c r="S318">
        <v>0.22</v>
      </c>
      <c r="T318">
        <v>1.077E-149</v>
      </c>
      <c r="U318">
        <v>3.793E-148</v>
      </c>
      <c r="W318" s="2" t="s">
        <v>1343</v>
      </c>
      <c r="X318">
        <v>1</v>
      </c>
      <c r="Y318">
        <v>3166942</v>
      </c>
      <c r="Z318">
        <v>3169138</v>
      </c>
      <c r="AA318">
        <v>2196</v>
      </c>
      <c r="AB318">
        <v>21616.62</v>
      </c>
      <c r="AC318">
        <v>-1.47</v>
      </c>
      <c r="AD318">
        <v>0.06</v>
      </c>
      <c r="AE318">
        <v>5.8249999999999998E-117</v>
      </c>
      <c r="AF318">
        <v>2.014E-115</v>
      </c>
      <c r="AH318" s="2" t="s">
        <v>845</v>
      </c>
      <c r="AI318">
        <v>1</v>
      </c>
      <c r="AJ318">
        <v>5705933</v>
      </c>
      <c r="AK318">
        <v>5708245</v>
      </c>
      <c r="AL318">
        <v>2312</v>
      </c>
      <c r="AM318">
        <v>7521.54</v>
      </c>
      <c r="AN318">
        <v>1.85</v>
      </c>
      <c r="AO318">
        <v>0.79</v>
      </c>
      <c r="AP318" s="1">
        <v>1.2980000000000001E-4</v>
      </c>
      <c r="AQ318" s="1">
        <v>3.5509999999999999E-3</v>
      </c>
    </row>
    <row r="319" spans="1:43" x14ac:dyDescent="0.25">
      <c r="A319" t="s">
        <v>1569</v>
      </c>
      <c r="B319">
        <v>3</v>
      </c>
      <c r="C319">
        <v>2016021</v>
      </c>
      <c r="D319">
        <v>2017137</v>
      </c>
      <c r="E319">
        <v>1116</v>
      </c>
      <c r="F319">
        <v>3840.22</v>
      </c>
      <c r="G319">
        <v>2.1800000000000002</v>
      </c>
      <c r="H319">
        <v>0.06</v>
      </c>
      <c r="I319" s="1">
        <v>2.8930000000000001E-271</v>
      </c>
      <c r="J319" s="1">
        <v>1.0849999999999999E-269</v>
      </c>
      <c r="L319" s="2" t="s">
        <v>3558</v>
      </c>
      <c r="M319">
        <v>7</v>
      </c>
      <c r="N319">
        <v>865896</v>
      </c>
      <c r="O319">
        <v>868556</v>
      </c>
      <c r="P319">
        <v>2660</v>
      </c>
      <c r="Q319">
        <v>30495.06</v>
      </c>
      <c r="R319">
        <v>-1.75</v>
      </c>
      <c r="S319">
        <v>7.0000000000000007E-2</v>
      </c>
      <c r="T319">
        <v>1.905E-149</v>
      </c>
      <c r="U319">
        <v>6.6899999999999994E-148</v>
      </c>
      <c r="W319" s="2" t="s">
        <v>2811</v>
      </c>
      <c r="X319">
        <v>3</v>
      </c>
      <c r="Y319">
        <v>185093</v>
      </c>
      <c r="Z319">
        <v>186302</v>
      </c>
      <c r="AA319">
        <v>1209</v>
      </c>
      <c r="AB319">
        <v>322.75</v>
      </c>
      <c r="AC319">
        <v>-4.1399999999999997</v>
      </c>
      <c r="AD319">
        <v>0.18</v>
      </c>
      <c r="AE319">
        <v>6.0269999999999997E-117</v>
      </c>
      <c r="AF319">
        <v>2.077E-115</v>
      </c>
      <c r="AH319" s="2" t="s">
        <v>575</v>
      </c>
      <c r="AI319">
        <v>4</v>
      </c>
      <c r="AJ319">
        <v>4373977</v>
      </c>
      <c r="AK319">
        <v>4375135</v>
      </c>
      <c r="AL319">
        <v>1158</v>
      </c>
      <c r="AM319">
        <v>1042.0899999999999</v>
      </c>
      <c r="AN319">
        <v>-1.08</v>
      </c>
      <c r="AO319">
        <v>0.41</v>
      </c>
      <c r="AP319" s="1">
        <v>1.3009999999999999E-4</v>
      </c>
      <c r="AQ319" s="1">
        <v>3.5509999999999999E-3</v>
      </c>
    </row>
    <row r="320" spans="1:43" x14ac:dyDescent="0.25">
      <c r="A320" t="s">
        <v>2478</v>
      </c>
      <c r="B320">
        <v>1</v>
      </c>
      <c r="C320">
        <v>5229354</v>
      </c>
      <c r="D320">
        <v>5229996</v>
      </c>
      <c r="E320">
        <v>642</v>
      </c>
      <c r="F320">
        <v>5177.63</v>
      </c>
      <c r="G320">
        <v>-2.93</v>
      </c>
      <c r="H320">
        <v>0.08</v>
      </c>
      <c r="I320" s="1">
        <v>5.0429999999999996E-271</v>
      </c>
      <c r="J320" s="1">
        <v>1.885E-269</v>
      </c>
      <c r="L320" s="2" t="s">
        <v>3532</v>
      </c>
      <c r="M320">
        <v>1</v>
      </c>
      <c r="N320">
        <v>4792796</v>
      </c>
      <c r="O320">
        <v>4794660</v>
      </c>
      <c r="P320">
        <v>1864</v>
      </c>
      <c r="Q320">
        <v>2317.06</v>
      </c>
      <c r="R320">
        <v>1.8</v>
      </c>
      <c r="S320">
        <v>7.0000000000000007E-2</v>
      </c>
      <c r="T320">
        <v>1.943E-149</v>
      </c>
      <c r="U320">
        <v>6.8039999999999996E-148</v>
      </c>
      <c r="W320" s="2" t="s">
        <v>1914</v>
      </c>
      <c r="X320">
        <v>3</v>
      </c>
      <c r="Y320">
        <v>2523444</v>
      </c>
      <c r="Z320">
        <v>2524969</v>
      </c>
      <c r="AA320">
        <v>1525</v>
      </c>
      <c r="AB320">
        <v>2967.02</v>
      </c>
      <c r="AC320">
        <v>-1.79</v>
      </c>
      <c r="AD320">
        <v>0.08</v>
      </c>
      <c r="AE320">
        <v>1.1800000000000001E-116</v>
      </c>
      <c r="AF320">
        <v>4.056E-115</v>
      </c>
      <c r="AH320" s="2" t="s">
        <v>4049</v>
      </c>
      <c r="AI320">
        <v>6</v>
      </c>
      <c r="AJ320">
        <v>2533846</v>
      </c>
      <c r="AK320">
        <v>2536371</v>
      </c>
      <c r="AL320">
        <v>2525</v>
      </c>
      <c r="AM320">
        <v>13.36</v>
      </c>
      <c r="AN320">
        <v>1.33</v>
      </c>
      <c r="AO320">
        <v>0.54</v>
      </c>
      <c r="AP320" s="1">
        <v>1.3210000000000001E-4</v>
      </c>
      <c r="AQ320" s="1">
        <v>3.5750000000000001E-3</v>
      </c>
    </row>
    <row r="321" spans="1:43" x14ac:dyDescent="0.25">
      <c r="A321" t="s">
        <v>242</v>
      </c>
      <c r="B321">
        <v>7</v>
      </c>
      <c r="C321">
        <v>1983920</v>
      </c>
      <c r="D321">
        <v>1984976</v>
      </c>
      <c r="E321">
        <v>1056</v>
      </c>
      <c r="F321">
        <v>3195.74</v>
      </c>
      <c r="G321">
        <v>-3.03</v>
      </c>
      <c r="H321">
        <v>0.09</v>
      </c>
      <c r="I321" s="1">
        <v>2.6699999999999999E-270</v>
      </c>
      <c r="J321" s="1">
        <v>9.9490000000000002E-269</v>
      </c>
      <c r="L321" s="2" t="s">
        <v>8619</v>
      </c>
      <c r="M321">
        <v>8</v>
      </c>
      <c r="N321">
        <v>464593</v>
      </c>
      <c r="O321">
        <v>465842</v>
      </c>
      <c r="P321">
        <v>1249</v>
      </c>
      <c r="Q321">
        <v>6518.45</v>
      </c>
      <c r="R321">
        <v>-2.58</v>
      </c>
      <c r="S321">
        <v>0.1</v>
      </c>
      <c r="T321">
        <v>3.33E-149</v>
      </c>
      <c r="U321">
        <v>1.162E-147</v>
      </c>
      <c r="W321" s="2" t="s">
        <v>1165</v>
      </c>
      <c r="X321">
        <v>6</v>
      </c>
      <c r="Y321">
        <v>4103908</v>
      </c>
      <c r="Z321">
        <v>4104361</v>
      </c>
      <c r="AA321">
        <v>453</v>
      </c>
      <c r="AB321">
        <v>1361.22</v>
      </c>
      <c r="AC321">
        <v>-2.61</v>
      </c>
      <c r="AD321">
        <v>0.11</v>
      </c>
      <c r="AE321">
        <v>1.4109999999999999E-116</v>
      </c>
      <c r="AF321">
        <v>4.832E-115</v>
      </c>
      <c r="AH321" s="2" t="s">
        <v>5649</v>
      </c>
      <c r="AI321">
        <v>5</v>
      </c>
      <c r="AJ321">
        <v>3679891</v>
      </c>
      <c r="AK321">
        <v>3681499</v>
      </c>
      <c r="AL321">
        <v>1608</v>
      </c>
      <c r="AM321">
        <v>4828.41</v>
      </c>
      <c r="AN321">
        <v>1.68</v>
      </c>
      <c r="AO321">
        <v>0.7</v>
      </c>
      <c r="AP321" s="1">
        <v>1.3210000000000001E-4</v>
      </c>
      <c r="AQ321" s="1">
        <v>3.5750000000000001E-3</v>
      </c>
    </row>
    <row r="322" spans="1:43" x14ac:dyDescent="0.25">
      <c r="A322" t="s">
        <v>1104</v>
      </c>
      <c r="B322">
        <v>1</v>
      </c>
      <c r="C322">
        <v>1699448</v>
      </c>
      <c r="D322">
        <v>1701480</v>
      </c>
      <c r="E322">
        <v>2032</v>
      </c>
      <c r="F322">
        <v>2650.14</v>
      </c>
      <c r="G322">
        <v>2.42</v>
      </c>
      <c r="H322">
        <v>7.0000000000000007E-2</v>
      </c>
      <c r="I322" s="1">
        <v>7.246E-269</v>
      </c>
      <c r="J322" s="1">
        <v>2.692E-267</v>
      </c>
      <c r="L322" s="2" t="s">
        <v>3912</v>
      </c>
      <c r="M322">
        <v>4</v>
      </c>
      <c r="N322">
        <v>2930825</v>
      </c>
      <c r="O322">
        <v>2934307</v>
      </c>
      <c r="P322">
        <v>3482</v>
      </c>
      <c r="Q322">
        <v>1960.86</v>
      </c>
      <c r="R322">
        <v>-1.92</v>
      </c>
      <c r="S322">
        <v>7.0000000000000007E-2</v>
      </c>
      <c r="T322">
        <v>2.0470000000000001E-148</v>
      </c>
      <c r="U322">
        <v>7.1220000000000001E-147</v>
      </c>
      <c r="W322" s="2" t="s">
        <v>6310</v>
      </c>
      <c r="X322">
        <v>6</v>
      </c>
      <c r="Y322">
        <v>2767554</v>
      </c>
      <c r="Z322">
        <v>2771085</v>
      </c>
      <c r="AA322">
        <v>3531</v>
      </c>
      <c r="AB322">
        <v>4073.84</v>
      </c>
      <c r="AC322">
        <v>-1.68</v>
      </c>
      <c r="AD322">
        <v>7.0000000000000007E-2</v>
      </c>
      <c r="AE322">
        <v>2.0850000000000001E-116</v>
      </c>
      <c r="AF322">
        <v>7.1179999999999999E-115</v>
      </c>
      <c r="AH322" s="2" t="s">
        <v>4598</v>
      </c>
      <c r="AI322">
        <v>5</v>
      </c>
      <c r="AJ322">
        <v>1277577</v>
      </c>
      <c r="AK322">
        <v>1278841</v>
      </c>
      <c r="AL322">
        <v>1264</v>
      </c>
      <c r="AM322">
        <v>79.31</v>
      </c>
      <c r="AN322">
        <v>1.51</v>
      </c>
      <c r="AO322">
        <v>0.62</v>
      </c>
      <c r="AP322" s="1">
        <v>1.315E-4</v>
      </c>
      <c r="AQ322" s="1">
        <v>3.5750000000000001E-3</v>
      </c>
    </row>
    <row r="323" spans="1:43" x14ac:dyDescent="0.25">
      <c r="A323" t="s">
        <v>2829</v>
      </c>
      <c r="B323">
        <v>1</v>
      </c>
      <c r="C323">
        <v>4513484</v>
      </c>
      <c r="D323">
        <v>4515211</v>
      </c>
      <c r="E323">
        <v>1727</v>
      </c>
      <c r="F323">
        <v>1923.91</v>
      </c>
      <c r="G323">
        <v>-4.71</v>
      </c>
      <c r="H323">
        <v>0.14000000000000001</v>
      </c>
      <c r="I323" s="1">
        <v>1.082E-268</v>
      </c>
      <c r="J323" s="1">
        <v>4.007E-267</v>
      </c>
      <c r="L323" s="2" t="s">
        <v>1268</v>
      </c>
      <c r="M323">
        <v>5</v>
      </c>
      <c r="N323">
        <v>1820331</v>
      </c>
      <c r="O323">
        <v>1821984</v>
      </c>
      <c r="P323">
        <v>1653</v>
      </c>
      <c r="Q323">
        <v>4042.13</v>
      </c>
      <c r="R323">
        <v>2.09</v>
      </c>
      <c r="S323">
        <v>0.08</v>
      </c>
      <c r="T323">
        <v>4.2549999999999999E-148</v>
      </c>
      <c r="U323">
        <v>1.476E-146</v>
      </c>
      <c r="W323" s="2" t="s">
        <v>4330</v>
      </c>
      <c r="X323">
        <v>1</v>
      </c>
      <c r="Y323">
        <v>1444788</v>
      </c>
      <c r="Z323">
        <v>1445277</v>
      </c>
      <c r="AA323">
        <v>489</v>
      </c>
      <c r="AB323">
        <v>277.01</v>
      </c>
      <c r="AC323">
        <v>4.1399999999999997</v>
      </c>
      <c r="AD323">
        <v>0.18</v>
      </c>
      <c r="AE323">
        <v>2.3659999999999998E-115</v>
      </c>
      <c r="AF323">
        <v>8.0519999999999995E-114</v>
      </c>
      <c r="AH323" s="2" t="s">
        <v>8253</v>
      </c>
      <c r="AI323">
        <v>2</v>
      </c>
      <c r="AJ323">
        <v>5319433</v>
      </c>
      <c r="AK323">
        <v>5320285</v>
      </c>
      <c r="AL323">
        <v>852</v>
      </c>
      <c r="AM323">
        <v>58.46</v>
      </c>
      <c r="AN323">
        <v>1.1100000000000001</v>
      </c>
      <c r="AO323">
        <v>0.43</v>
      </c>
      <c r="AP323" s="1">
        <v>1.3359999999999999E-4</v>
      </c>
      <c r="AQ323" s="1">
        <v>3.5920000000000001E-3</v>
      </c>
    </row>
    <row r="324" spans="1:43" x14ac:dyDescent="0.25">
      <c r="A324" t="s">
        <v>2174</v>
      </c>
      <c r="B324">
        <v>2</v>
      </c>
      <c r="C324">
        <v>1505032</v>
      </c>
      <c r="D324">
        <v>1505795</v>
      </c>
      <c r="E324">
        <v>763</v>
      </c>
      <c r="F324">
        <v>2214.65</v>
      </c>
      <c r="G324">
        <v>3.95</v>
      </c>
      <c r="H324">
        <v>0.11</v>
      </c>
      <c r="I324" s="1">
        <v>1.4779999999999999E-268</v>
      </c>
      <c r="J324" s="1">
        <v>5.455E-267</v>
      </c>
      <c r="L324" s="2" t="s">
        <v>2358</v>
      </c>
      <c r="M324">
        <v>2</v>
      </c>
      <c r="N324">
        <v>1992193</v>
      </c>
      <c r="O324">
        <v>1993824</v>
      </c>
      <c r="P324">
        <v>1631</v>
      </c>
      <c r="Q324">
        <v>6014.82</v>
      </c>
      <c r="R324">
        <v>-2.69</v>
      </c>
      <c r="S324">
        <v>0.1</v>
      </c>
      <c r="T324">
        <v>4.118E-147</v>
      </c>
      <c r="U324">
        <v>1.4240000000000001E-145</v>
      </c>
      <c r="W324" s="2" t="s">
        <v>2353</v>
      </c>
      <c r="X324">
        <v>7</v>
      </c>
      <c r="Y324">
        <v>947780</v>
      </c>
      <c r="Z324">
        <v>949040</v>
      </c>
      <c r="AA324">
        <v>1260</v>
      </c>
      <c r="AB324">
        <v>1090.83</v>
      </c>
      <c r="AC324">
        <v>1.85</v>
      </c>
      <c r="AD324">
        <v>0.08</v>
      </c>
      <c r="AE324">
        <v>3.0400000000000001E-115</v>
      </c>
      <c r="AF324">
        <v>1.031E-113</v>
      </c>
      <c r="AH324" s="2" t="s">
        <v>1555</v>
      </c>
      <c r="AI324">
        <v>1</v>
      </c>
      <c r="AJ324">
        <v>5943768</v>
      </c>
      <c r="AK324">
        <v>5945031</v>
      </c>
      <c r="AL324">
        <v>1263</v>
      </c>
      <c r="AM324">
        <v>2305.9</v>
      </c>
      <c r="AN324">
        <v>2.48</v>
      </c>
      <c r="AO324">
        <v>1.1000000000000001</v>
      </c>
      <c r="AP324" s="1">
        <v>1.3459999999999999E-4</v>
      </c>
      <c r="AQ324" s="1">
        <v>3.5999999999999999E-3</v>
      </c>
    </row>
    <row r="325" spans="1:43" x14ac:dyDescent="0.25">
      <c r="A325" t="s">
        <v>145</v>
      </c>
      <c r="B325">
        <v>2</v>
      </c>
      <c r="C325">
        <v>6050663</v>
      </c>
      <c r="D325">
        <v>6053467</v>
      </c>
      <c r="E325">
        <v>2804</v>
      </c>
      <c r="F325">
        <v>2084.88</v>
      </c>
      <c r="G325">
        <v>-2.95</v>
      </c>
      <c r="H325">
        <v>0.08</v>
      </c>
      <c r="I325" s="1">
        <v>2.4420000000000001E-268</v>
      </c>
      <c r="J325" s="1">
        <v>8.9859999999999996E-267</v>
      </c>
      <c r="L325" s="2" t="s">
        <v>3438</v>
      </c>
      <c r="M325">
        <v>1</v>
      </c>
      <c r="N325">
        <v>646460</v>
      </c>
      <c r="O325">
        <v>648355</v>
      </c>
      <c r="P325">
        <v>1895</v>
      </c>
      <c r="Q325">
        <v>6740.52</v>
      </c>
      <c r="R325">
        <v>-2.0299999999999998</v>
      </c>
      <c r="S325">
        <v>0.08</v>
      </c>
      <c r="T325">
        <v>1.279E-145</v>
      </c>
      <c r="U325">
        <v>4.4070000000000001E-144</v>
      </c>
      <c r="W325" s="2" t="s">
        <v>8140</v>
      </c>
      <c r="X325">
        <v>5</v>
      </c>
      <c r="Y325">
        <v>846116</v>
      </c>
      <c r="Z325">
        <v>848144</v>
      </c>
      <c r="AA325">
        <v>2028</v>
      </c>
      <c r="AB325">
        <v>420.03</v>
      </c>
      <c r="AC325">
        <v>2.74</v>
      </c>
      <c r="AD325">
        <v>0.12</v>
      </c>
      <c r="AE325">
        <v>2.7680000000000002E-114</v>
      </c>
      <c r="AF325">
        <v>9.362E-113</v>
      </c>
      <c r="AH325" s="2" t="s">
        <v>548</v>
      </c>
      <c r="AI325">
        <v>8</v>
      </c>
      <c r="AJ325">
        <v>2191732</v>
      </c>
      <c r="AK325">
        <v>2192368</v>
      </c>
      <c r="AL325">
        <v>636</v>
      </c>
      <c r="AM325">
        <v>3724.04</v>
      </c>
      <c r="AN325">
        <v>2.12</v>
      </c>
      <c r="AO325">
        <v>0.92</v>
      </c>
      <c r="AP325" s="1">
        <v>1.362E-4</v>
      </c>
      <c r="AQ325" s="1">
        <v>3.6340000000000001E-3</v>
      </c>
    </row>
    <row r="326" spans="1:43" x14ac:dyDescent="0.25">
      <c r="A326" t="s">
        <v>1238</v>
      </c>
      <c r="B326">
        <v>5</v>
      </c>
      <c r="C326">
        <v>1790572</v>
      </c>
      <c r="D326">
        <v>1792253</v>
      </c>
      <c r="E326">
        <v>1681</v>
      </c>
      <c r="F326">
        <v>20577.25</v>
      </c>
      <c r="G326">
        <v>-3.51</v>
      </c>
      <c r="H326">
        <v>0.1</v>
      </c>
      <c r="I326" s="1">
        <v>6.8359999999999999E-268</v>
      </c>
      <c r="J326" s="1">
        <v>2.5079999999999998E-266</v>
      </c>
      <c r="L326" s="2" t="s">
        <v>183</v>
      </c>
      <c r="M326">
        <v>5</v>
      </c>
      <c r="N326">
        <v>1528704</v>
      </c>
      <c r="O326">
        <v>1530734</v>
      </c>
      <c r="P326">
        <v>2030</v>
      </c>
      <c r="Q326">
        <v>763.31</v>
      </c>
      <c r="R326">
        <v>2.86</v>
      </c>
      <c r="S326">
        <v>0.11</v>
      </c>
      <c r="T326">
        <v>2.1890000000000002E-145</v>
      </c>
      <c r="U326">
        <v>7.5219999999999999E-144</v>
      </c>
      <c r="W326" s="2" t="s">
        <v>3235</v>
      </c>
      <c r="X326">
        <v>1</v>
      </c>
      <c r="Y326">
        <v>399352</v>
      </c>
      <c r="Z326">
        <v>400935</v>
      </c>
      <c r="AA326">
        <v>1583</v>
      </c>
      <c r="AB326">
        <v>2073.79</v>
      </c>
      <c r="AC326">
        <v>2.4300000000000002</v>
      </c>
      <c r="AD326">
        <v>0.11</v>
      </c>
      <c r="AE326">
        <v>1.4410000000000001E-113</v>
      </c>
      <c r="AF326">
        <v>4.8599999999999996E-112</v>
      </c>
      <c r="AH326" s="2" t="s">
        <v>1040</v>
      </c>
      <c r="AI326">
        <v>2</v>
      </c>
      <c r="AJ326">
        <v>4564308</v>
      </c>
      <c r="AK326">
        <v>4565780</v>
      </c>
      <c r="AL326">
        <v>1472</v>
      </c>
      <c r="AM326">
        <v>469.86</v>
      </c>
      <c r="AN326">
        <v>1.68</v>
      </c>
      <c r="AO326">
        <v>0.71</v>
      </c>
      <c r="AP326" s="1">
        <v>1.371E-4</v>
      </c>
      <c r="AQ326" s="1">
        <v>3.6480000000000002E-3</v>
      </c>
    </row>
    <row r="327" spans="1:43" x14ac:dyDescent="0.25">
      <c r="A327" t="s">
        <v>4267</v>
      </c>
      <c r="B327">
        <v>7</v>
      </c>
      <c r="C327">
        <v>463066</v>
      </c>
      <c r="D327">
        <v>464448</v>
      </c>
      <c r="E327">
        <v>1382</v>
      </c>
      <c r="F327">
        <v>3643.83</v>
      </c>
      <c r="G327">
        <v>4.22</v>
      </c>
      <c r="H327">
        <v>0.12</v>
      </c>
      <c r="I327" s="1">
        <v>8.7599999999999997E-268</v>
      </c>
      <c r="J327" s="1">
        <v>3.2029999999999999E-266</v>
      </c>
      <c r="L327" s="2" t="s">
        <v>2503</v>
      </c>
      <c r="M327">
        <v>2</v>
      </c>
      <c r="N327">
        <v>4010757</v>
      </c>
      <c r="O327">
        <v>4011846</v>
      </c>
      <c r="P327">
        <v>1089</v>
      </c>
      <c r="Q327">
        <v>385.4</v>
      </c>
      <c r="R327">
        <v>3.56</v>
      </c>
      <c r="S327">
        <v>0.14000000000000001</v>
      </c>
      <c r="T327">
        <v>2.3649999999999999E-145</v>
      </c>
      <c r="U327">
        <v>8.0999999999999998E-144</v>
      </c>
      <c r="W327" s="2" t="s">
        <v>5338</v>
      </c>
      <c r="X327">
        <v>1</v>
      </c>
      <c r="Y327">
        <v>718765</v>
      </c>
      <c r="Z327">
        <v>720631</v>
      </c>
      <c r="AA327">
        <v>1866</v>
      </c>
      <c r="AB327">
        <v>1676.29</v>
      </c>
      <c r="AC327">
        <v>-2.36</v>
      </c>
      <c r="AD327">
        <v>0.1</v>
      </c>
      <c r="AE327">
        <v>6.1510000000000002E-113</v>
      </c>
      <c r="AF327">
        <v>2.0659999999999999E-111</v>
      </c>
      <c r="AH327" s="2" t="s">
        <v>220</v>
      </c>
      <c r="AI327">
        <v>1</v>
      </c>
      <c r="AJ327">
        <v>3380017</v>
      </c>
      <c r="AK327">
        <v>3381052</v>
      </c>
      <c r="AL327">
        <v>1035</v>
      </c>
      <c r="AM327">
        <v>806.8</v>
      </c>
      <c r="AN327">
        <v>2.34</v>
      </c>
      <c r="AO327">
        <v>1.03</v>
      </c>
      <c r="AP327" s="1">
        <v>1.3740000000000001E-4</v>
      </c>
      <c r="AQ327" s="1">
        <v>3.6480000000000002E-3</v>
      </c>
    </row>
    <row r="328" spans="1:43" x14ac:dyDescent="0.25">
      <c r="A328" t="s">
        <v>7401</v>
      </c>
      <c r="B328">
        <v>5</v>
      </c>
      <c r="C328">
        <v>393897</v>
      </c>
      <c r="D328">
        <v>395013</v>
      </c>
      <c r="E328">
        <v>1116</v>
      </c>
      <c r="F328">
        <v>1406.03</v>
      </c>
      <c r="G328">
        <v>2.66</v>
      </c>
      <c r="H328">
        <v>0.08</v>
      </c>
      <c r="I328" s="1">
        <v>1.3759999999999999E-265</v>
      </c>
      <c r="J328" s="1">
        <v>5.018E-264</v>
      </c>
      <c r="L328" s="2" t="s">
        <v>154</v>
      </c>
      <c r="M328">
        <v>6</v>
      </c>
      <c r="N328">
        <v>2400020</v>
      </c>
      <c r="O328">
        <v>2405022</v>
      </c>
      <c r="P328">
        <v>5002</v>
      </c>
      <c r="Q328">
        <v>449.92</v>
      </c>
      <c r="R328">
        <v>-4.17</v>
      </c>
      <c r="S328">
        <v>0.16</v>
      </c>
      <c r="T328">
        <v>3.4780000000000003E-145</v>
      </c>
      <c r="U328">
        <v>1.188E-143</v>
      </c>
      <c r="W328" s="2" t="s">
        <v>1087</v>
      </c>
      <c r="X328">
        <v>5</v>
      </c>
      <c r="Y328">
        <v>2138431</v>
      </c>
      <c r="Z328">
        <v>2139139</v>
      </c>
      <c r="AA328">
        <v>708</v>
      </c>
      <c r="AB328">
        <v>1255.6300000000001</v>
      </c>
      <c r="AC328">
        <v>-1.75</v>
      </c>
      <c r="AD328">
        <v>0.08</v>
      </c>
      <c r="AE328">
        <v>6.1659999999999998E-113</v>
      </c>
      <c r="AF328">
        <v>2.0659999999999999E-111</v>
      </c>
      <c r="AH328" s="2" t="s">
        <v>5928</v>
      </c>
      <c r="AI328">
        <v>3</v>
      </c>
      <c r="AJ328">
        <v>3489599</v>
      </c>
      <c r="AK328">
        <v>3493616</v>
      </c>
      <c r="AL328">
        <v>4017</v>
      </c>
      <c r="AM328">
        <v>26.35</v>
      </c>
      <c r="AN328">
        <v>3.19</v>
      </c>
      <c r="AO328">
        <v>1.49</v>
      </c>
      <c r="AP328" s="1">
        <v>1.3789999999999999E-4</v>
      </c>
      <c r="AQ328" s="1">
        <v>3.653E-3</v>
      </c>
    </row>
    <row r="329" spans="1:43" x14ac:dyDescent="0.25">
      <c r="A329" t="s">
        <v>1559</v>
      </c>
      <c r="B329">
        <v>2</v>
      </c>
      <c r="C329">
        <v>2911048</v>
      </c>
      <c r="D329">
        <v>2912870</v>
      </c>
      <c r="E329">
        <v>1822</v>
      </c>
      <c r="F329">
        <v>2648.52</v>
      </c>
      <c r="G329">
        <v>-2.27</v>
      </c>
      <c r="H329">
        <v>7.0000000000000007E-2</v>
      </c>
      <c r="I329" s="1">
        <v>2.8909999999999998E-265</v>
      </c>
      <c r="J329" s="1">
        <v>1.051E-263</v>
      </c>
      <c r="L329" s="2" t="s">
        <v>2807</v>
      </c>
      <c r="M329">
        <v>2</v>
      </c>
      <c r="N329">
        <v>5456632</v>
      </c>
      <c r="O329">
        <v>5461336</v>
      </c>
      <c r="P329">
        <v>4704</v>
      </c>
      <c r="Q329">
        <v>9916.7099999999991</v>
      </c>
      <c r="R329">
        <v>2.94</v>
      </c>
      <c r="S329">
        <v>0.12</v>
      </c>
      <c r="T329">
        <v>7.785E-145</v>
      </c>
      <c r="U329">
        <v>2.65E-143</v>
      </c>
      <c r="W329" s="2" t="s">
        <v>396</v>
      </c>
      <c r="X329">
        <v>2</v>
      </c>
      <c r="Y329">
        <v>5267320</v>
      </c>
      <c r="Z329">
        <v>5268920</v>
      </c>
      <c r="AA329">
        <v>1600</v>
      </c>
      <c r="AB329">
        <v>19466.080000000002</v>
      </c>
      <c r="AC329">
        <v>-1.82</v>
      </c>
      <c r="AD329">
        <v>0.08</v>
      </c>
      <c r="AE329">
        <v>1.817E-112</v>
      </c>
      <c r="AF329">
        <v>6.0689999999999997E-111</v>
      </c>
      <c r="AH329" s="2" t="s">
        <v>1607</v>
      </c>
      <c r="AI329">
        <v>8</v>
      </c>
      <c r="AJ329">
        <v>585566</v>
      </c>
      <c r="AK329">
        <v>586688</v>
      </c>
      <c r="AL329">
        <v>1122</v>
      </c>
      <c r="AM329">
        <v>469.23</v>
      </c>
      <c r="AN329">
        <v>-1.7</v>
      </c>
      <c r="AO329">
        <v>0.72</v>
      </c>
      <c r="AP329" s="1">
        <v>1.3909999999999999E-4</v>
      </c>
      <c r="AQ329" s="1">
        <v>3.676E-3</v>
      </c>
    </row>
    <row r="330" spans="1:43" x14ac:dyDescent="0.25">
      <c r="A330" t="s">
        <v>2367</v>
      </c>
      <c r="B330">
        <v>4</v>
      </c>
      <c r="C330">
        <v>3734338</v>
      </c>
      <c r="D330">
        <v>3736465</v>
      </c>
      <c r="E330">
        <v>2127</v>
      </c>
      <c r="F330">
        <v>1469.78</v>
      </c>
      <c r="G330">
        <v>-4.18</v>
      </c>
      <c r="H330">
        <v>0.12</v>
      </c>
      <c r="I330" s="1">
        <v>3.6099999999999998E-265</v>
      </c>
      <c r="J330" s="1">
        <v>1.3080000000000001E-263</v>
      </c>
      <c r="L330" s="2" t="s">
        <v>2598</v>
      </c>
      <c r="M330">
        <v>1</v>
      </c>
      <c r="N330">
        <v>1008663</v>
      </c>
      <c r="O330">
        <v>1009816</v>
      </c>
      <c r="P330">
        <v>1153</v>
      </c>
      <c r="Q330">
        <v>67261.23</v>
      </c>
      <c r="R330">
        <v>-2.71</v>
      </c>
      <c r="S330">
        <v>0.11</v>
      </c>
      <c r="T330">
        <v>9.9150000000000007E-145</v>
      </c>
      <c r="U330">
        <v>3.3650000000000002E-143</v>
      </c>
      <c r="W330" s="2" t="s">
        <v>2131</v>
      </c>
      <c r="X330">
        <v>2</v>
      </c>
      <c r="Y330">
        <v>5226095</v>
      </c>
      <c r="Z330">
        <v>5226872</v>
      </c>
      <c r="AA330">
        <v>777</v>
      </c>
      <c r="AB330">
        <v>2854.49</v>
      </c>
      <c r="AC330">
        <v>-2.1</v>
      </c>
      <c r="AD330">
        <v>0.09</v>
      </c>
      <c r="AE330">
        <v>3.0849999999999999E-112</v>
      </c>
      <c r="AF330">
        <v>1.0270000000000001E-110</v>
      </c>
      <c r="AH330" s="2" t="s">
        <v>4146</v>
      </c>
      <c r="AI330">
        <v>8</v>
      </c>
      <c r="AJ330">
        <v>1809591</v>
      </c>
      <c r="AK330">
        <v>1810455</v>
      </c>
      <c r="AL330">
        <v>864</v>
      </c>
      <c r="AM330">
        <v>309.72000000000003</v>
      </c>
      <c r="AN330">
        <v>1.67</v>
      </c>
      <c r="AO330">
        <v>0.71</v>
      </c>
      <c r="AP330" s="1">
        <v>1.4019999999999999E-4</v>
      </c>
      <c r="AQ330" s="1">
        <v>3.686E-3</v>
      </c>
    </row>
    <row r="331" spans="1:43" x14ac:dyDescent="0.25">
      <c r="A331" t="s">
        <v>5477</v>
      </c>
      <c r="B331">
        <v>7</v>
      </c>
      <c r="C331">
        <v>1313671</v>
      </c>
      <c r="D331">
        <v>1315209</v>
      </c>
      <c r="E331">
        <v>1538</v>
      </c>
      <c r="F331">
        <v>2168.33</v>
      </c>
      <c r="G331">
        <v>-2.86</v>
      </c>
      <c r="H331">
        <v>0.08</v>
      </c>
      <c r="I331" s="1">
        <v>7.5309999999999997E-265</v>
      </c>
      <c r="J331" s="1">
        <v>2.7199999999999999E-263</v>
      </c>
      <c r="L331" s="2" t="s">
        <v>6391</v>
      </c>
      <c r="M331">
        <v>1</v>
      </c>
      <c r="N331">
        <v>4243996</v>
      </c>
      <c r="O331">
        <v>4246155</v>
      </c>
      <c r="P331">
        <v>2159</v>
      </c>
      <c r="Q331">
        <v>5010.1000000000004</v>
      </c>
      <c r="R331">
        <v>1.76</v>
      </c>
      <c r="S331">
        <v>7.0000000000000007E-2</v>
      </c>
      <c r="T331">
        <v>1.264E-144</v>
      </c>
      <c r="U331">
        <v>4.2780000000000002E-143</v>
      </c>
      <c r="W331" s="2" t="s">
        <v>3347</v>
      </c>
      <c r="X331">
        <v>5</v>
      </c>
      <c r="Y331">
        <v>278039</v>
      </c>
      <c r="Z331">
        <v>279404</v>
      </c>
      <c r="AA331">
        <v>1365</v>
      </c>
      <c r="AB331">
        <v>3872.03</v>
      </c>
      <c r="AC331">
        <v>1.97</v>
      </c>
      <c r="AD331">
        <v>0.09</v>
      </c>
      <c r="AE331">
        <v>4.0070000000000002E-112</v>
      </c>
      <c r="AF331">
        <v>1.33E-110</v>
      </c>
      <c r="AH331" s="2" t="s">
        <v>699</v>
      </c>
      <c r="AI331">
        <v>7</v>
      </c>
      <c r="AJ331">
        <v>1053885</v>
      </c>
      <c r="AK331">
        <v>1055459</v>
      </c>
      <c r="AL331">
        <v>1574</v>
      </c>
      <c r="AM331">
        <v>149.03</v>
      </c>
      <c r="AN331">
        <v>2.36</v>
      </c>
      <c r="AO331">
        <v>1.05</v>
      </c>
      <c r="AP331" s="1">
        <v>1.4119999999999999E-4</v>
      </c>
      <c r="AQ331" s="1">
        <v>3.6939999999999998E-3</v>
      </c>
    </row>
    <row r="332" spans="1:43" x14ac:dyDescent="0.25">
      <c r="A332" t="s">
        <v>6229</v>
      </c>
      <c r="B332">
        <v>1</v>
      </c>
      <c r="C332">
        <v>1839552</v>
      </c>
      <c r="D332">
        <v>1841237</v>
      </c>
      <c r="E332">
        <v>1685</v>
      </c>
      <c r="F332">
        <v>4203.97</v>
      </c>
      <c r="G332">
        <v>-1.98</v>
      </c>
      <c r="H332">
        <v>0.06</v>
      </c>
      <c r="I332" s="1">
        <v>8.3709999999999998E-265</v>
      </c>
      <c r="J332" s="1">
        <v>3.0149999999999998E-263</v>
      </c>
      <c r="L332" s="2" t="s">
        <v>3428</v>
      </c>
      <c r="M332">
        <v>2</v>
      </c>
      <c r="N332">
        <v>3803443</v>
      </c>
      <c r="O332">
        <v>3806580</v>
      </c>
      <c r="P332">
        <v>3137</v>
      </c>
      <c r="Q332">
        <v>1427.58</v>
      </c>
      <c r="R332">
        <v>-2.08</v>
      </c>
      <c r="S332">
        <v>0.08</v>
      </c>
      <c r="T332">
        <v>2.143E-144</v>
      </c>
      <c r="U332">
        <v>7.2270000000000003E-143</v>
      </c>
      <c r="W332" s="2" t="s">
        <v>2674</v>
      </c>
      <c r="X332">
        <v>8</v>
      </c>
      <c r="Y332">
        <v>865804</v>
      </c>
      <c r="Z332">
        <v>869557</v>
      </c>
      <c r="AA332">
        <v>3753</v>
      </c>
      <c r="AB332">
        <v>451.77</v>
      </c>
      <c r="AC332">
        <v>3.21</v>
      </c>
      <c r="AD332">
        <v>0.14000000000000001</v>
      </c>
      <c r="AE332">
        <v>1.313E-111</v>
      </c>
      <c r="AF332">
        <v>4.3469999999999998E-110</v>
      </c>
      <c r="AH332" s="2" t="s">
        <v>1506</v>
      </c>
      <c r="AI332">
        <v>8</v>
      </c>
      <c r="AJ332">
        <v>1060892</v>
      </c>
      <c r="AK332">
        <v>1061642</v>
      </c>
      <c r="AL332">
        <v>750</v>
      </c>
      <c r="AM332">
        <v>23.17</v>
      </c>
      <c r="AN332">
        <v>3.67</v>
      </c>
      <c r="AO332">
        <v>1.83</v>
      </c>
      <c r="AP332" s="1">
        <v>1.4119999999999999E-4</v>
      </c>
      <c r="AQ332" s="1">
        <v>3.6939999999999998E-3</v>
      </c>
    </row>
    <row r="333" spans="1:43" x14ac:dyDescent="0.25">
      <c r="A333" t="s">
        <v>6615</v>
      </c>
      <c r="B333">
        <v>5</v>
      </c>
      <c r="C333">
        <v>3646666</v>
      </c>
      <c r="D333">
        <v>3647597</v>
      </c>
      <c r="E333">
        <v>931</v>
      </c>
      <c r="F333">
        <v>2824.87</v>
      </c>
      <c r="G333">
        <v>3.15</v>
      </c>
      <c r="H333">
        <v>0.09</v>
      </c>
      <c r="I333" s="1">
        <v>1.222E-264</v>
      </c>
      <c r="J333" s="1">
        <v>4.3860000000000002E-263</v>
      </c>
      <c r="L333" s="2" t="s">
        <v>8261</v>
      </c>
      <c r="M333">
        <v>6</v>
      </c>
      <c r="N333">
        <v>2627099</v>
      </c>
      <c r="O333">
        <v>2627975</v>
      </c>
      <c r="P333">
        <v>876</v>
      </c>
      <c r="Q333">
        <v>2239.62</v>
      </c>
      <c r="R333">
        <v>2.0099999999999998</v>
      </c>
      <c r="S333">
        <v>0.08</v>
      </c>
      <c r="T333">
        <v>4.396E-144</v>
      </c>
      <c r="U333">
        <v>1.478E-142</v>
      </c>
      <c r="W333" s="2" t="s">
        <v>1978</v>
      </c>
      <c r="X333">
        <v>1</v>
      </c>
      <c r="Y333">
        <v>4233497</v>
      </c>
      <c r="Z333">
        <v>4234795</v>
      </c>
      <c r="AA333">
        <v>1298</v>
      </c>
      <c r="AB333">
        <v>597.51</v>
      </c>
      <c r="AC333">
        <v>2.09</v>
      </c>
      <c r="AD333">
        <v>0.09</v>
      </c>
      <c r="AE333">
        <v>2.0970000000000001E-111</v>
      </c>
      <c r="AF333">
        <v>6.9210000000000006E-110</v>
      </c>
      <c r="AH333" s="2" t="s">
        <v>127</v>
      </c>
      <c r="AI333">
        <v>1</v>
      </c>
      <c r="AJ333">
        <v>2935544</v>
      </c>
      <c r="AK333">
        <v>2937309</v>
      </c>
      <c r="AL333">
        <v>1765</v>
      </c>
      <c r="AM333">
        <v>20019.39</v>
      </c>
      <c r="AN333">
        <v>1.92</v>
      </c>
      <c r="AO333">
        <v>0.84</v>
      </c>
      <c r="AP333" s="1">
        <v>1.482E-4</v>
      </c>
      <c r="AQ333" s="1">
        <v>3.8570000000000002E-3</v>
      </c>
    </row>
    <row r="334" spans="1:43" x14ac:dyDescent="0.25">
      <c r="A334" t="s">
        <v>6165</v>
      </c>
      <c r="B334">
        <v>7</v>
      </c>
      <c r="C334">
        <v>2239352</v>
      </c>
      <c r="D334">
        <v>2241603</v>
      </c>
      <c r="E334">
        <v>2251</v>
      </c>
      <c r="F334">
        <v>11570.67</v>
      </c>
      <c r="G334">
        <v>2.13</v>
      </c>
      <c r="H334">
        <v>0.06</v>
      </c>
      <c r="I334" s="1">
        <v>3.4400000000000001E-264</v>
      </c>
      <c r="J334" s="1">
        <v>1.231E-262</v>
      </c>
      <c r="L334" s="2" t="s">
        <v>3325</v>
      </c>
      <c r="M334">
        <v>8</v>
      </c>
      <c r="N334">
        <v>36701</v>
      </c>
      <c r="O334">
        <v>38483</v>
      </c>
      <c r="P334">
        <v>1782</v>
      </c>
      <c r="Q334">
        <v>656.16</v>
      </c>
      <c r="R334">
        <v>-3.49</v>
      </c>
      <c r="S334">
        <v>0.14000000000000001</v>
      </c>
      <c r="T334">
        <v>5.4090000000000001E-144</v>
      </c>
      <c r="U334">
        <v>1.8129999999999999E-142</v>
      </c>
      <c r="W334" s="2" t="s">
        <v>6389</v>
      </c>
      <c r="X334">
        <v>4</v>
      </c>
      <c r="Y334">
        <v>1386985</v>
      </c>
      <c r="Z334">
        <v>1388114</v>
      </c>
      <c r="AA334">
        <v>1129</v>
      </c>
      <c r="AB334">
        <v>2623.35</v>
      </c>
      <c r="AC334">
        <v>1.54</v>
      </c>
      <c r="AD334">
        <v>7.0000000000000007E-2</v>
      </c>
      <c r="AE334">
        <v>2.5239999999999999E-111</v>
      </c>
      <c r="AF334">
        <v>8.3050000000000003E-110</v>
      </c>
      <c r="AH334" s="2" t="s">
        <v>344</v>
      </c>
      <c r="AI334">
        <v>5</v>
      </c>
      <c r="AJ334">
        <v>2091887</v>
      </c>
      <c r="AK334">
        <v>2094141</v>
      </c>
      <c r="AL334">
        <v>2254</v>
      </c>
      <c r="AM334">
        <v>1715.52</v>
      </c>
      <c r="AN334">
        <v>2</v>
      </c>
      <c r="AO334">
        <v>0.88</v>
      </c>
      <c r="AP334" s="1">
        <v>1.5019999999999999E-4</v>
      </c>
      <c r="AQ334" s="1">
        <v>3.9020000000000001E-3</v>
      </c>
    </row>
    <row r="335" spans="1:43" x14ac:dyDescent="0.25">
      <c r="A335" t="s">
        <v>1832</v>
      </c>
      <c r="B335">
        <v>7</v>
      </c>
      <c r="C335">
        <v>2045091</v>
      </c>
      <c r="D335">
        <v>2046110</v>
      </c>
      <c r="E335">
        <v>1019</v>
      </c>
      <c r="F335">
        <v>5610.07</v>
      </c>
      <c r="G335">
        <v>-2.34</v>
      </c>
      <c r="H335">
        <v>7.0000000000000007E-2</v>
      </c>
      <c r="I335" s="1">
        <v>1.6100000000000001E-263</v>
      </c>
      <c r="J335" s="1">
        <v>5.7439999999999999E-262</v>
      </c>
      <c r="L335" s="2" t="s">
        <v>2578</v>
      </c>
      <c r="M335">
        <v>5</v>
      </c>
      <c r="N335">
        <v>1669450</v>
      </c>
      <c r="O335">
        <v>1670620</v>
      </c>
      <c r="P335">
        <v>1170</v>
      </c>
      <c r="Q335">
        <v>7191.12</v>
      </c>
      <c r="R335">
        <v>2.66</v>
      </c>
      <c r="S335">
        <v>0.1</v>
      </c>
      <c r="T335">
        <v>6.884E-144</v>
      </c>
      <c r="U335">
        <v>2.3009999999999999E-142</v>
      </c>
      <c r="W335" s="2" t="s">
        <v>4361</v>
      </c>
      <c r="X335">
        <v>4</v>
      </c>
      <c r="Y335">
        <v>297557</v>
      </c>
      <c r="Z335">
        <v>298426</v>
      </c>
      <c r="AA335">
        <v>869</v>
      </c>
      <c r="AB335">
        <v>492.61</v>
      </c>
      <c r="AC335">
        <v>2.42</v>
      </c>
      <c r="AD335">
        <v>0.11</v>
      </c>
      <c r="AE335">
        <v>6.3120000000000002E-111</v>
      </c>
      <c r="AF335">
        <v>2.071E-109</v>
      </c>
      <c r="AH335" s="2" t="s">
        <v>16</v>
      </c>
      <c r="AI335">
        <v>1</v>
      </c>
      <c r="AJ335">
        <v>2614719</v>
      </c>
      <c r="AK335">
        <v>2615968</v>
      </c>
      <c r="AL335">
        <v>1249</v>
      </c>
      <c r="AM335">
        <v>885.22</v>
      </c>
      <c r="AN335">
        <v>1.42</v>
      </c>
      <c r="AO335">
        <v>0.59</v>
      </c>
      <c r="AP335" s="1">
        <v>1.5410000000000001E-4</v>
      </c>
      <c r="AQ335" s="1">
        <v>3.9740000000000001E-3</v>
      </c>
    </row>
    <row r="336" spans="1:43" x14ac:dyDescent="0.25">
      <c r="A336" t="s">
        <v>2995</v>
      </c>
      <c r="B336">
        <v>2</v>
      </c>
      <c r="C336">
        <v>1480575</v>
      </c>
      <c r="D336">
        <v>1482669</v>
      </c>
      <c r="E336">
        <v>2094</v>
      </c>
      <c r="F336">
        <v>2401.19</v>
      </c>
      <c r="G336">
        <v>-3.27</v>
      </c>
      <c r="H336">
        <v>0.09</v>
      </c>
      <c r="I336" s="1">
        <v>2.2650000000000001E-262</v>
      </c>
      <c r="J336" s="1">
        <v>8.0570000000000002E-261</v>
      </c>
      <c r="L336" s="2" t="s">
        <v>3507</v>
      </c>
      <c r="M336">
        <v>8</v>
      </c>
      <c r="N336">
        <v>3205237</v>
      </c>
      <c r="O336">
        <v>3206227</v>
      </c>
      <c r="P336">
        <v>990</v>
      </c>
      <c r="Q336">
        <v>2037.8</v>
      </c>
      <c r="R336">
        <v>4.2</v>
      </c>
      <c r="S336">
        <v>0.17</v>
      </c>
      <c r="T336">
        <v>1.0280000000000001E-143</v>
      </c>
      <c r="U336">
        <v>3.4260000000000002E-142</v>
      </c>
      <c r="W336" s="2" t="s">
        <v>2995</v>
      </c>
      <c r="X336">
        <v>2</v>
      </c>
      <c r="Y336">
        <v>1480575</v>
      </c>
      <c r="Z336">
        <v>1482669</v>
      </c>
      <c r="AA336">
        <v>2094</v>
      </c>
      <c r="AB336">
        <v>3574.35</v>
      </c>
      <c r="AC336">
        <v>-1.96</v>
      </c>
      <c r="AD336">
        <v>0.09</v>
      </c>
      <c r="AE336">
        <v>6.3470000000000002E-111</v>
      </c>
      <c r="AF336">
        <v>2.0749999999999999E-109</v>
      </c>
      <c r="AH336" s="2" t="s">
        <v>3357</v>
      </c>
      <c r="AI336">
        <v>7</v>
      </c>
      <c r="AJ336">
        <v>1950070</v>
      </c>
      <c r="AK336">
        <v>1951989</v>
      </c>
      <c r="AL336">
        <v>1919</v>
      </c>
      <c r="AM336">
        <v>19578.77</v>
      </c>
      <c r="AN336">
        <v>2.08</v>
      </c>
      <c r="AO336">
        <v>0.93</v>
      </c>
      <c r="AP336" s="1">
        <v>1.5980000000000001E-4</v>
      </c>
      <c r="AQ336" s="1">
        <v>4.1089999999999998E-3</v>
      </c>
    </row>
    <row r="337" spans="1:43" x14ac:dyDescent="0.25">
      <c r="A337" t="s">
        <v>7933</v>
      </c>
      <c r="B337">
        <v>7</v>
      </c>
      <c r="C337">
        <v>845398</v>
      </c>
      <c r="D337">
        <v>847298</v>
      </c>
      <c r="E337">
        <v>1900</v>
      </c>
      <c r="F337">
        <v>2440.94</v>
      </c>
      <c r="G337">
        <v>-2.89</v>
      </c>
      <c r="H337">
        <v>0.08</v>
      </c>
      <c r="I337" s="1">
        <v>6.2650000000000001E-262</v>
      </c>
      <c r="J337" s="1">
        <v>2.2220000000000001E-260</v>
      </c>
      <c r="L337" s="2" t="s">
        <v>2519</v>
      </c>
      <c r="M337">
        <v>3</v>
      </c>
      <c r="N337">
        <v>4943970</v>
      </c>
      <c r="O337">
        <v>4944981</v>
      </c>
      <c r="P337">
        <v>1011</v>
      </c>
      <c r="Q337">
        <v>434.66</v>
      </c>
      <c r="R337">
        <v>-3.95</v>
      </c>
      <c r="S337">
        <v>0.16</v>
      </c>
      <c r="T337">
        <v>3.6140000000000002E-143</v>
      </c>
      <c r="U337">
        <v>1.201E-141</v>
      </c>
      <c r="W337" s="2" t="s">
        <v>3416</v>
      </c>
      <c r="X337">
        <v>4</v>
      </c>
      <c r="Y337">
        <v>2145356</v>
      </c>
      <c r="Z337">
        <v>2147066</v>
      </c>
      <c r="AA337">
        <v>1710</v>
      </c>
      <c r="AB337">
        <v>937.13</v>
      </c>
      <c r="AC337">
        <v>-2.52</v>
      </c>
      <c r="AD337">
        <v>0.11</v>
      </c>
      <c r="AE337">
        <v>1.093E-110</v>
      </c>
      <c r="AF337">
        <v>3.5620000000000002E-109</v>
      </c>
      <c r="AH337" s="2" t="s">
        <v>3420</v>
      </c>
      <c r="AI337">
        <v>5</v>
      </c>
      <c r="AJ337">
        <v>1090440</v>
      </c>
      <c r="AK337">
        <v>1093697</v>
      </c>
      <c r="AL337">
        <v>3257</v>
      </c>
      <c r="AM337">
        <v>483.03</v>
      </c>
      <c r="AN337">
        <v>2.23</v>
      </c>
      <c r="AO337">
        <v>1.01</v>
      </c>
      <c r="AP337" s="1">
        <v>1.6249999999999999E-4</v>
      </c>
      <c r="AQ337" s="1">
        <v>4.1700000000000001E-3</v>
      </c>
    </row>
    <row r="338" spans="1:43" x14ac:dyDescent="0.25">
      <c r="A338" t="s">
        <v>7064</v>
      </c>
      <c r="B338">
        <v>1</v>
      </c>
      <c r="C338">
        <v>706207</v>
      </c>
      <c r="D338">
        <v>707021</v>
      </c>
      <c r="E338">
        <v>814</v>
      </c>
      <c r="F338">
        <v>1087.8800000000001</v>
      </c>
      <c r="G338">
        <v>3.09</v>
      </c>
      <c r="H338">
        <v>0.09</v>
      </c>
      <c r="I338" s="1">
        <v>2.021E-261</v>
      </c>
      <c r="J338" s="1">
        <v>7.1490000000000003E-260</v>
      </c>
      <c r="L338" s="2" t="s">
        <v>5060</v>
      </c>
      <c r="M338">
        <v>6</v>
      </c>
      <c r="N338">
        <v>4075821</v>
      </c>
      <c r="O338">
        <v>4076587</v>
      </c>
      <c r="P338">
        <v>766</v>
      </c>
      <c r="Q338">
        <v>415.96</v>
      </c>
      <c r="R338">
        <v>5.94</v>
      </c>
      <c r="S338">
        <v>0.23</v>
      </c>
      <c r="T338">
        <v>3.8860000000000001E-143</v>
      </c>
      <c r="U338">
        <v>1.287E-141</v>
      </c>
      <c r="W338" s="2" t="s">
        <v>83</v>
      </c>
      <c r="X338">
        <v>1</v>
      </c>
      <c r="Y338">
        <v>5696412</v>
      </c>
      <c r="Z338">
        <v>5697439</v>
      </c>
      <c r="AA338">
        <v>1027</v>
      </c>
      <c r="AB338">
        <v>2598.42</v>
      </c>
      <c r="AC338">
        <v>2.3199999999999998</v>
      </c>
      <c r="AD338">
        <v>0.1</v>
      </c>
      <c r="AE338">
        <v>1.1839999999999999E-110</v>
      </c>
      <c r="AF338">
        <v>3.8479999999999999E-109</v>
      </c>
      <c r="AH338" s="2" t="s">
        <v>326</v>
      </c>
      <c r="AI338">
        <v>8</v>
      </c>
      <c r="AJ338">
        <v>2133405</v>
      </c>
      <c r="AK338">
        <v>2134906</v>
      </c>
      <c r="AL338">
        <v>1501</v>
      </c>
      <c r="AM338">
        <v>5611.04</v>
      </c>
      <c r="AN338">
        <v>1.86</v>
      </c>
      <c r="AO338">
        <v>0.83</v>
      </c>
      <c r="AP338" s="1">
        <v>1.6459999999999999E-4</v>
      </c>
      <c r="AQ338" s="1">
        <v>4.2129999999999997E-3</v>
      </c>
    </row>
    <row r="339" spans="1:43" x14ac:dyDescent="0.25">
      <c r="A339" t="s">
        <v>1859</v>
      </c>
      <c r="B339">
        <v>8</v>
      </c>
      <c r="C339">
        <v>3179628</v>
      </c>
      <c r="D339">
        <v>3180076</v>
      </c>
      <c r="E339">
        <v>448</v>
      </c>
      <c r="F339">
        <v>1190.8</v>
      </c>
      <c r="G339">
        <v>-5.01</v>
      </c>
      <c r="H339">
        <v>0.15</v>
      </c>
      <c r="I339" s="1">
        <v>3.0110000000000001E-261</v>
      </c>
      <c r="J339" s="1">
        <v>1.0609999999999999E-259</v>
      </c>
      <c r="L339" s="2" t="s">
        <v>2589</v>
      </c>
      <c r="M339">
        <v>6</v>
      </c>
      <c r="N339">
        <v>3255893</v>
      </c>
      <c r="O339">
        <v>3260597</v>
      </c>
      <c r="P339">
        <v>4704</v>
      </c>
      <c r="Q339">
        <v>1221.29</v>
      </c>
      <c r="R339">
        <v>-3.27</v>
      </c>
      <c r="S339">
        <v>0.13</v>
      </c>
      <c r="T339">
        <v>6.4830000000000001E-143</v>
      </c>
      <c r="U339">
        <v>2.1410000000000001E-141</v>
      </c>
      <c r="W339" s="2" t="s">
        <v>895</v>
      </c>
      <c r="X339">
        <v>2</v>
      </c>
      <c r="Y339">
        <v>3543204</v>
      </c>
      <c r="Z339">
        <v>3545258</v>
      </c>
      <c r="AA339">
        <v>2054</v>
      </c>
      <c r="AB339">
        <v>4598.46</v>
      </c>
      <c r="AC339">
        <v>-1.92</v>
      </c>
      <c r="AD339">
        <v>0.09</v>
      </c>
      <c r="AE339">
        <v>1.4619999999999999E-110</v>
      </c>
      <c r="AF339">
        <v>4.7369999999999998E-109</v>
      </c>
      <c r="AH339" s="2" t="s">
        <v>7230</v>
      </c>
      <c r="AI339">
        <v>2</v>
      </c>
      <c r="AJ339">
        <v>5826076</v>
      </c>
      <c r="AK339">
        <v>5826440</v>
      </c>
      <c r="AL339">
        <v>364</v>
      </c>
      <c r="AM339">
        <v>23.29</v>
      </c>
      <c r="AN339">
        <v>1.32</v>
      </c>
      <c r="AO339">
        <v>0.55000000000000004</v>
      </c>
      <c r="AP339" s="1">
        <v>1.6540000000000001E-4</v>
      </c>
      <c r="AQ339" s="1">
        <v>4.2220000000000001E-3</v>
      </c>
    </row>
    <row r="340" spans="1:43" x14ac:dyDescent="0.25">
      <c r="A340" t="s">
        <v>6978</v>
      </c>
      <c r="B340">
        <v>4</v>
      </c>
      <c r="C340">
        <v>836340</v>
      </c>
      <c r="D340">
        <v>837321</v>
      </c>
      <c r="E340">
        <v>981</v>
      </c>
      <c r="F340">
        <v>748.58</v>
      </c>
      <c r="G340">
        <v>6.86</v>
      </c>
      <c r="H340">
        <v>0.2</v>
      </c>
      <c r="I340" s="1">
        <v>5.1370000000000003E-261</v>
      </c>
      <c r="J340" s="1">
        <v>1.8060000000000001E-259</v>
      </c>
      <c r="L340" s="2" t="s">
        <v>6309</v>
      </c>
      <c r="M340">
        <v>3</v>
      </c>
      <c r="N340">
        <v>3139830</v>
      </c>
      <c r="O340">
        <v>3140757</v>
      </c>
      <c r="P340">
        <v>927</v>
      </c>
      <c r="Q340">
        <v>4339.93</v>
      </c>
      <c r="R340">
        <v>-1.97</v>
      </c>
      <c r="S340">
        <v>0.08</v>
      </c>
      <c r="T340">
        <v>7.7620000000000002E-143</v>
      </c>
      <c r="U340">
        <v>2.5559999999999999E-141</v>
      </c>
      <c r="W340" s="2" t="s">
        <v>1162</v>
      </c>
      <c r="X340">
        <v>6</v>
      </c>
      <c r="Y340">
        <v>3873393</v>
      </c>
      <c r="Z340">
        <v>3874820</v>
      </c>
      <c r="AA340">
        <v>1427</v>
      </c>
      <c r="AB340">
        <v>670.58</v>
      </c>
      <c r="AC340">
        <v>2.27</v>
      </c>
      <c r="AD340">
        <v>0.1</v>
      </c>
      <c r="AE340">
        <v>1.8459999999999999E-110</v>
      </c>
      <c r="AF340">
        <v>5.966E-109</v>
      </c>
      <c r="AH340" s="2" t="s">
        <v>2990</v>
      </c>
      <c r="AI340">
        <v>7</v>
      </c>
      <c r="AJ340">
        <v>2922896</v>
      </c>
      <c r="AK340">
        <v>2924695</v>
      </c>
      <c r="AL340">
        <v>1799</v>
      </c>
      <c r="AM340">
        <v>42367.11</v>
      </c>
      <c r="AN340">
        <v>2.29</v>
      </c>
      <c r="AO340">
        <v>1.05</v>
      </c>
      <c r="AP340" s="1">
        <v>1.6650000000000001E-4</v>
      </c>
      <c r="AQ340" s="1">
        <v>4.2420000000000001E-3</v>
      </c>
    </row>
    <row r="341" spans="1:43" x14ac:dyDescent="0.25">
      <c r="A341" t="s">
        <v>1791</v>
      </c>
      <c r="B341">
        <v>1</v>
      </c>
      <c r="C341">
        <v>5359498</v>
      </c>
      <c r="D341">
        <v>5363052</v>
      </c>
      <c r="E341">
        <v>3554</v>
      </c>
      <c r="F341">
        <v>21039.11</v>
      </c>
      <c r="G341">
        <v>2.44</v>
      </c>
      <c r="H341">
        <v>7.0000000000000007E-2</v>
      </c>
      <c r="I341" s="1">
        <v>9.1189999999999997E-261</v>
      </c>
      <c r="J341" s="1">
        <v>3.1960000000000001E-259</v>
      </c>
      <c r="L341" s="2" t="s">
        <v>486</v>
      </c>
      <c r="M341">
        <v>3</v>
      </c>
      <c r="N341">
        <v>2184550</v>
      </c>
      <c r="O341">
        <v>2187077</v>
      </c>
      <c r="P341">
        <v>2527</v>
      </c>
      <c r="Q341">
        <v>169616.16</v>
      </c>
      <c r="R341">
        <v>-2.66</v>
      </c>
      <c r="S341">
        <v>0.11</v>
      </c>
      <c r="T341">
        <v>2.7319999999999999E-142</v>
      </c>
      <c r="U341">
        <v>8.9679999999999994E-141</v>
      </c>
      <c r="W341" s="2" t="s">
        <v>999</v>
      </c>
      <c r="X341">
        <v>2</v>
      </c>
      <c r="Y341">
        <v>827985</v>
      </c>
      <c r="Z341">
        <v>829066</v>
      </c>
      <c r="AA341">
        <v>1081</v>
      </c>
      <c r="AB341">
        <v>797.96</v>
      </c>
      <c r="AC341">
        <v>1.97</v>
      </c>
      <c r="AD341">
        <v>0.09</v>
      </c>
      <c r="AE341">
        <v>1.9880000000000001E-110</v>
      </c>
      <c r="AF341">
        <v>6.406E-109</v>
      </c>
      <c r="AH341" s="2" t="s">
        <v>799</v>
      </c>
      <c r="AI341">
        <v>1</v>
      </c>
      <c r="AJ341">
        <v>1561731</v>
      </c>
      <c r="AK341">
        <v>1563083</v>
      </c>
      <c r="AL341">
        <v>1352</v>
      </c>
      <c r="AM341">
        <v>324.43</v>
      </c>
      <c r="AN341">
        <v>1.95</v>
      </c>
      <c r="AO341">
        <v>0.88</v>
      </c>
      <c r="AP341" s="1">
        <v>1.706E-4</v>
      </c>
      <c r="AQ341" s="1">
        <v>4.3249999999999999E-3</v>
      </c>
    </row>
    <row r="342" spans="1:43" x14ac:dyDescent="0.25">
      <c r="A342" t="s">
        <v>782</v>
      </c>
      <c r="B342">
        <v>3</v>
      </c>
      <c r="C342">
        <v>3840928</v>
      </c>
      <c r="D342">
        <v>3843173</v>
      </c>
      <c r="E342">
        <v>2245</v>
      </c>
      <c r="F342">
        <v>1379.47</v>
      </c>
      <c r="G342">
        <v>-3.37</v>
      </c>
      <c r="H342">
        <v>0.1</v>
      </c>
      <c r="I342" s="1">
        <v>1.4159999999999999E-260</v>
      </c>
      <c r="J342" s="1">
        <v>4.9479999999999998E-259</v>
      </c>
      <c r="L342" s="2" t="s">
        <v>708</v>
      </c>
      <c r="M342">
        <v>5</v>
      </c>
      <c r="N342">
        <v>4392509</v>
      </c>
      <c r="O342">
        <v>4394058</v>
      </c>
      <c r="P342">
        <v>1549</v>
      </c>
      <c r="Q342">
        <v>425.52</v>
      </c>
      <c r="R342">
        <v>-5.18</v>
      </c>
      <c r="S342">
        <v>0.21</v>
      </c>
      <c r="T342">
        <v>3.0330000000000001E-142</v>
      </c>
      <c r="U342">
        <v>9.9280000000000004E-141</v>
      </c>
      <c r="W342" s="2" t="s">
        <v>2761</v>
      </c>
      <c r="X342">
        <v>2</v>
      </c>
      <c r="Y342">
        <v>1010371</v>
      </c>
      <c r="Z342">
        <v>1011297</v>
      </c>
      <c r="AA342">
        <v>926</v>
      </c>
      <c r="AB342">
        <v>1584.46</v>
      </c>
      <c r="AC342">
        <v>-2.09</v>
      </c>
      <c r="AD342">
        <v>0.09</v>
      </c>
      <c r="AE342">
        <v>2.5589999999999999E-110</v>
      </c>
      <c r="AF342">
        <v>8.2189999999999998E-109</v>
      </c>
      <c r="AH342" s="2" t="s">
        <v>3232</v>
      </c>
      <c r="AI342">
        <v>3</v>
      </c>
      <c r="AJ342">
        <v>4560341</v>
      </c>
      <c r="AK342">
        <v>4561531</v>
      </c>
      <c r="AL342">
        <v>1190</v>
      </c>
      <c r="AM342">
        <v>24.27</v>
      </c>
      <c r="AN342">
        <v>1.87</v>
      </c>
      <c r="AO342">
        <v>0.84</v>
      </c>
      <c r="AP342" s="1">
        <v>1.7229999999999999E-4</v>
      </c>
      <c r="AQ342" s="1">
        <v>4.3569999999999998E-3</v>
      </c>
    </row>
    <row r="343" spans="1:43" x14ac:dyDescent="0.25">
      <c r="A343" t="s">
        <v>1666</v>
      </c>
      <c r="B343">
        <v>8</v>
      </c>
      <c r="C343">
        <v>166090</v>
      </c>
      <c r="D343">
        <v>167192</v>
      </c>
      <c r="E343">
        <v>1102</v>
      </c>
      <c r="F343">
        <v>1187.93</v>
      </c>
      <c r="G343">
        <v>-3.43</v>
      </c>
      <c r="H343">
        <v>0.1</v>
      </c>
      <c r="I343" s="1">
        <v>2.1259999999999999E-260</v>
      </c>
      <c r="J343" s="1">
        <v>7.4080000000000005E-259</v>
      </c>
      <c r="L343" s="2" t="s">
        <v>177</v>
      </c>
      <c r="M343">
        <v>5</v>
      </c>
      <c r="N343">
        <v>3740549</v>
      </c>
      <c r="O343">
        <v>3742624</v>
      </c>
      <c r="P343">
        <v>2075</v>
      </c>
      <c r="Q343">
        <v>8221.83</v>
      </c>
      <c r="R343">
        <v>2.57</v>
      </c>
      <c r="S343">
        <v>0.1</v>
      </c>
      <c r="T343">
        <v>8.3800000000000001E-142</v>
      </c>
      <c r="U343">
        <v>2.7349999999999998E-140</v>
      </c>
      <c r="W343" s="2" t="s">
        <v>6560</v>
      </c>
      <c r="X343">
        <v>5</v>
      </c>
      <c r="Y343">
        <v>3795041</v>
      </c>
      <c r="Z343">
        <v>3796931</v>
      </c>
      <c r="AA343">
        <v>1890</v>
      </c>
      <c r="AB343">
        <v>923.23</v>
      </c>
      <c r="AC343">
        <v>2</v>
      </c>
      <c r="AD343">
        <v>0.09</v>
      </c>
      <c r="AE343">
        <v>2.8750000000000002E-110</v>
      </c>
      <c r="AF343">
        <v>9.2069999999999998E-109</v>
      </c>
      <c r="AH343" s="2" t="s">
        <v>2420</v>
      </c>
      <c r="AI343">
        <v>4</v>
      </c>
      <c r="AJ343">
        <v>208244</v>
      </c>
      <c r="AK343">
        <v>208963</v>
      </c>
      <c r="AL343">
        <v>719</v>
      </c>
      <c r="AM343">
        <v>512.65</v>
      </c>
      <c r="AN343">
        <v>2.12</v>
      </c>
      <c r="AO343">
        <v>0.97</v>
      </c>
      <c r="AP343" s="1">
        <v>1.7450000000000001E-4</v>
      </c>
      <c r="AQ343" s="1">
        <v>4.4029999999999998E-3</v>
      </c>
    </row>
    <row r="344" spans="1:43" x14ac:dyDescent="0.25">
      <c r="A344" t="s">
        <v>1987</v>
      </c>
      <c r="B344">
        <v>7</v>
      </c>
      <c r="C344">
        <v>2458621</v>
      </c>
      <c r="D344">
        <v>2459923</v>
      </c>
      <c r="E344">
        <v>1302</v>
      </c>
      <c r="F344">
        <v>2270.35</v>
      </c>
      <c r="G344">
        <v>-5.05</v>
      </c>
      <c r="H344">
        <v>0.15</v>
      </c>
      <c r="I344" s="1">
        <v>4.6249999999999999E-260</v>
      </c>
      <c r="J344" s="1">
        <v>1.607E-258</v>
      </c>
      <c r="L344" s="2" t="s">
        <v>2169</v>
      </c>
      <c r="M344">
        <v>6</v>
      </c>
      <c r="N344">
        <v>1517847</v>
      </c>
      <c r="O344">
        <v>1518750</v>
      </c>
      <c r="P344">
        <v>903</v>
      </c>
      <c r="Q344">
        <v>1676.76</v>
      </c>
      <c r="R344">
        <v>-2.02</v>
      </c>
      <c r="S344">
        <v>0.08</v>
      </c>
      <c r="T344">
        <v>1.6030000000000001E-141</v>
      </c>
      <c r="U344">
        <v>5.2160000000000001E-140</v>
      </c>
      <c r="W344" s="2" t="s">
        <v>19</v>
      </c>
      <c r="X344">
        <v>7</v>
      </c>
      <c r="Y344">
        <v>1517315</v>
      </c>
      <c r="Z344">
        <v>1520107</v>
      </c>
      <c r="AA344">
        <v>2792</v>
      </c>
      <c r="AB344">
        <v>9796.7000000000007</v>
      </c>
      <c r="AC344">
        <v>-2.0699999999999998</v>
      </c>
      <c r="AD344">
        <v>0.09</v>
      </c>
      <c r="AE344">
        <v>2.9630000000000001E-110</v>
      </c>
      <c r="AF344">
        <v>9.4599999999999992E-109</v>
      </c>
      <c r="AH344" s="2" t="s">
        <v>132</v>
      </c>
      <c r="AI344">
        <v>5</v>
      </c>
      <c r="AJ344">
        <v>1208958</v>
      </c>
      <c r="AK344">
        <v>1210191</v>
      </c>
      <c r="AL344">
        <v>1233</v>
      </c>
      <c r="AM344">
        <v>46.45</v>
      </c>
      <c r="AN344">
        <v>1.05</v>
      </c>
      <c r="AO344">
        <v>0.42</v>
      </c>
      <c r="AP344" s="1">
        <v>1.7650000000000001E-4</v>
      </c>
      <c r="AQ344" s="1">
        <v>4.4330000000000003E-3</v>
      </c>
    </row>
    <row r="345" spans="1:43" x14ac:dyDescent="0.25">
      <c r="A345" t="s">
        <v>406</v>
      </c>
      <c r="B345">
        <v>6</v>
      </c>
      <c r="C345">
        <v>4072491</v>
      </c>
      <c r="D345">
        <v>4073171</v>
      </c>
      <c r="E345">
        <v>680</v>
      </c>
      <c r="F345">
        <v>1432.25</v>
      </c>
      <c r="G345">
        <v>4.33</v>
      </c>
      <c r="H345">
        <v>0.13</v>
      </c>
      <c r="I345" s="1">
        <v>3.4249999999999997E-259</v>
      </c>
      <c r="J345" s="1">
        <v>1.187E-257</v>
      </c>
      <c r="L345" s="2" t="s">
        <v>3277</v>
      </c>
      <c r="M345">
        <v>5</v>
      </c>
      <c r="N345">
        <v>4013381</v>
      </c>
      <c r="O345">
        <v>4014268</v>
      </c>
      <c r="P345">
        <v>887</v>
      </c>
      <c r="Q345">
        <v>3158.4</v>
      </c>
      <c r="R345">
        <v>-2.02</v>
      </c>
      <c r="S345">
        <v>0.08</v>
      </c>
      <c r="T345">
        <v>1.745E-141</v>
      </c>
      <c r="U345">
        <v>5.6609999999999997E-140</v>
      </c>
      <c r="W345" s="2" t="s">
        <v>5215</v>
      </c>
      <c r="X345">
        <v>3</v>
      </c>
      <c r="Y345">
        <v>4439944</v>
      </c>
      <c r="Z345">
        <v>4441163</v>
      </c>
      <c r="AA345">
        <v>1219</v>
      </c>
      <c r="AB345">
        <v>399.14</v>
      </c>
      <c r="AC345">
        <v>2.58</v>
      </c>
      <c r="AD345">
        <v>0.12</v>
      </c>
      <c r="AE345">
        <v>3.3879999999999998E-110</v>
      </c>
      <c r="AF345">
        <v>1.079E-108</v>
      </c>
      <c r="AH345" s="2" t="s">
        <v>1687</v>
      </c>
      <c r="AI345">
        <v>2</v>
      </c>
      <c r="AJ345">
        <v>6228897</v>
      </c>
      <c r="AK345">
        <v>6229715</v>
      </c>
      <c r="AL345">
        <v>818</v>
      </c>
      <c r="AM345">
        <v>181.52</v>
      </c>
      <c r="AN345">
        <v>-1.57</v>
      </c>
      <c r="AO345">
        <v>0.69</v>
      </c>
      <c r="AP345" s="1">
        <v>1.8029999999999999E-4</v>
      </c>
      <c r="AQ345" s="1">
        <v>4.5170000000000002E-3</v>
      </c>
    </row>
    <row r="346" spans="1:43" x14ac:dyDescent="0.25">
      <c r="A346" t="s">
        <v>266</v>
      </c>
      <c r="B346">
        <v>6</v>
      </c>
      <c r="C346">
        <v>566387</v>
      </c>
      <c r="D346">
        <v>568008</v>
      </c>
      <c r="E346">
        <v>1621</v>
      </c>
      <c r="F346">
        <v>4239.28</v>
      </c>
      <c r="G346">
        <v>-2.5499999999999998</v>
      </c>
      <c r="H346">
        <v>7.0000000000000007E-2</v>
      </c>
      <c r="I346" s="1">
        <v>5.6200000000000005E-259</v>
      </c>
      <c r="J346" s="1">
        <v>1.9409999999999999E-257</v>
      </c>
      <c r="L346" s="2" t="s">
        <v>4534</v>
      </c>
      <c r="M346">
        <v>8</v>
      </c>
      <c r="N346">
        <v>2400245</v>
      </c>
      <c r="O346">
        <v>2401830</v>
      </c>
      <c r="P346">
        <v>1585</v>
      </c>
      <c r="Q346">
        <v>704.33</v>
      </c>
      <c r="R346">
        <v>2.66</v>
      </c>
      <c r="S346">
        <v>0.11</v>
      </c>
      <c r="T346">
        <v>4.0340000000000001E-141</v>
      </c>
      <c r="U346">
        <v>1.3050000000000001E-139</v>
      </c>
      <c r="W346" s="2" t="s">
        <v>1927</v>
      </c>
      <c r="X346">
        <v>1</v>
      </c>
      <c r="Y346">
        <v>1099008</v>
      </c>
      <c r="Z346">
        <v>1100658</v>
      </c>
      <c r="AA346">
        <v>1650</v>
      </c>
      <c r="AB346">
        <v>2140.16</v>
      </c>
      <c r="AC346">
        <v>1.85</v>
      </c>
      <c r="AD346">
        <v>0.08</v>
      </c>
      <c r="AE346">
        <v>5.8450000000000001E-110</v>
      </c>
      <c r="AF346">
        <v>1.8560000000000002E-108</v>
      </c>
      <c r="AH346" s="2" t="s">
        <v>942</v>
      </c>
      <c r="AI346">
        <v>7</v>
      </c>
      <c r="AJ346">
        <v>1055929</v>
      </c>
      <c r="AK346">
        <v>1057050</v>
      </c>
      <c r="AL346">
        <v>1121</v>
      </c>
      <c r="AM346">
        <v>25895.97</v>
      </c>
      <c r="AN346">
        <v>1.94</v>
      </c>
      <c r="AO346">
        <v>0.88</v>
      </c>
      <c r="AP346" s="1">
        <v>1.8479999999999999E-4</v>
      </c>
      <c r="AQ346" s="1">
        <v>4.5970000000000004E-3</v>
      </c>
    </row>
    <row r="347" spans="1:43" x14ac:dyDescent="0.25">
      <c r="A347" t="s">
        <v>2580</v>
      </c>
      <c r="B347">
        <v>5</v>
      </c>
      <c r="C347">
        <v>891000</v>
      </c>
      <c r="D347">
        <v>892934</v>
      </c>
      <c r="E347">
        <v>1934</v>
      </c>
      <c r="F347">
        <v>4578.5600000000004</v>
      </c>
      <c r="G347">
        <v>2.88</v>
      </c>
      <c r="H347">
        <v>0.08</v>
      </c>
      <c r="I347" s="1">
        <v>9.9310000000000001E-259</v>
      </c>
      <c r="J347" s="1">
        <v>3.4199999999999997E-257</v>
      </c>
      <c r="L347" s="2" t="s">
        <v>1942</v>
      </c>
      <c r="M347">
        <v>5</v>
      </c>
      <c r="N347">
        <v>930833</v>
      </c>
      <c r="O347">
        <v>931710</v>
      </c>
      <c r="P347">
        <v>877</v>
      </c>
      <c r="Q347">
        <v>1817.59</v>
      </c>
      <c r="R347">
        <v>-2.93</v>
      </c>
      <c r="S347">
        <v>0.12</v>
      </c>
      <c r="T347">
        <v>4.6900000000000001E-141</v>
      </c>
      <c r="U347">
        <v>1.513E-139</v>
      </c>
      <c r="W347" s="2" t="s">
        <v>6459</v>
      </c>
      <c r="X347">
        <v>1</v>
      </c>
      <c r="Y347">
        <v>1069699</v>
      </c>
      <c r="Z347">
        <v>1071588</v>
      </c>
      <c r="AA347">
        <v>1889</v>
      </c>
      <c r="AB347">
        <v>2725.07</v>
      </c>
      <c r="AC347">
        <v>-1.56</v>
      </c>
      <c r="AD347">
        <v>7.0000000000000007E-2</v>
      </c>
      <c r="AE347">
        <v>6.8339999999999995E-110</v>
      </c>
      <c r="AF347">
        <v>2.163E-108</v>
      </c>
      <c r="AH347" s="2" t="s">
        <v>1823</v>
      </c>
      <c r="AI347">
        <v>6</v>
      </c>
      <c r="AJ347">
        <v>2158256</v>
      </c>
      <c r="AK347">
        <v>2159618</v>
      </c>
      <c r="AL347">
        <v>1362</v>
      </c>
      <c r="AM347">
        <v>47.59</v>
      </c>
      <c r="AN347">
        <v>1.94</v>
      </c>
      <c r="AO347">
        <v>0.89</v>
      </c>
      <c r="AP347" s="1">
        <v>1.8440000000000001E-4</v>
      </c>
      <c r="AQ347" s="1">
        <v>4.5970000000000004E-3</v>
      </c>
    </row>
    <row r="348" spans="1:43" x14ac:dyDescent="0.25">
      <c r="A348" t="s">
        <v>3831</v>
      </c>
      <c r="B348">
        <v>3</v>
      </c>
      <c r="C348">
        <v>613812</v>
      </c>
      <c r="D348">
        <v>615283</v>
      </c>
      <c r="E348">
        <v>1471</v>
      </c>
      <c r="F348">
        <v>1304.44</v>
      </c>
      <c r="G348">
        <v>-4.0599999999999996</v>
      </c>
      <c r="H348">
        <v>0.12</v>
      </c>
      <c r="I348" s="1">
        <v>1.637E-257</v>
      </c>
      <c r="J348" s="1">
        <v>5.621E-256</v>
      </c>
      <c r="L348" s="2" t="s">
        <v>2771</v>
      </c>
      <c r="M348">
        <v>4</v>
      </c>
      <c r="N348">
        <v>4361925</v>
      </c>
      <c r="O348">
        <v>4363345</v>
      </c>
      <c r="P348">
        <v>1420</v>
      </c>
      <c r="Q348">
        <v>3261.78</v>
      </c>
      <c r="R348">
        <v>-3.72</v>
      </c>
      <c r="S348">
        <v>0.15</v>
      </c>
      <c r="T348">
        <v>4.9539999999999999E-141</v>
      </c>
      <c r="U348">
        <v>1.593E-139</v>
      </c>
      <c r="W348" s="2" t="s">
        <v>2036</v>
      </c>
      <c r="X348">
        <v>3</v>
      </c>
      <c r="Y348">
        <v>3258037</v>
      </c>
      <c r="Z348">
        <v>3259771</v>
      </c>
      <c r="AA348">
        <v>1734</v>
      </c>
      <c r="AB348">
        <v>1304.81</v>
      </c>
      <c r="AC348">
        <v>-2.0299999999999998</v>
      </c>
      <c r="AD348">
        <v>0.09</v>
      </c>
      <c r="AE348">
        <v>1.499E-109</v>
      </c>
      <c r="AF348">
        <v>4.7320000000000002E-108</v>
      </c>
      <c r="AH348" s="2" t="s">
        <v>1870</v>
      </c>
      <c r="AI348">
        <v>8</v>
      </c>
      <c r="AJ348">
        <v>845144</v>
      </c>
      <c r="AK348">
        <v>847088</v>
      </c>
      <c r="AL348">
        <v>1944</v>
      </c>
      <c r="AM348">
        <v>298.64</v>
      </c>
      <c r="AN348">
        <v>1.82</v>
      </c>
      <c r="AO348">
        <v>0.83</v>
      </c>
      <c r="AP348" s="1">
        <v>1.8469999999999999E-4</v>
      </c>
      <c r="AQ348" s="1">
        <v>4.5970000000000004E-3</v>
      </c>
    </row>
    <row r="349" spans="1:43" x14ac:dyDescent="0.25">
      <c r="A349" t="s">
        <v>6732</v>
      </c>
      <c r="B349">
        <v>2</v>
      </c>
      <c r="C349">
        <v>6170080</v>
      </c>
      <c r="D349">
        <v>6170461</v>
      </c>
      <c r="E349">
        <v>381</v>
      </c>
      <c r="F349">
        <v>554.61</v>
      </c>
      <c r="G349">
        <v>4.58</v>
      </c>
      <c r="H349">
        <v>0.13</v>
      </c>
      <c r="I349" s="1">
        <v>4.63E-257</v>
      </c>
      <c r="J349" s="1">
        <v>1.5849999999999999E-255</v>
      </c>
      <c r="L349" s="2" t="s">
        <v>2243</v>
      </c>
      <c r="M349">
        <v>5</v>
      </c>
      <c r="N349">
        <v>1183026</v>
      </c>
      <c r="O349">
        <v>1183740</v>
      </c>
      <c r="P349">
        <v>714</v>
      </c>
      <c r="Q349">
        <v>4917.2</v>
      </c>
      <c r="R349">
        <v>4.6500000000000004</v>
      </c>
      <c r="S349">
        <v>0.19</v>
      </c>
      <c r="T349">
        <v>8.4149999999999999E-141</v>
      </c>
      <c r="U349">
        <v>2.6979999999999999E-139</v>
      </c>
      <c r="W349" s="2" t="s">
        <v>1408</v>
      </c>
      <c r="X349">
        <v>2</v>
      </c>
      <c r="Y349">
        <v>3118311</v>
      </c>
      <c r="Z349">
        <v>3120042</v>
      </c>
      <c r="AA349">
        <v>1731</v>
      </c>
      <c r="AB349">
        <v>663.49</v>
      </c>
      <c r="AC349">
        <v>1.99</v>
      </c>
      <c r="AD349">
        <v>0.09</v>
      </c>
      <c r="AE349">
        <v>1.5410000000000001E-109</v>
      </c>
      <c r="AF349">
        <v>4.8499999999999997E-108</v>
      </c>
      <c r="AH349" s="2" t="s">
        <v>37</v>
      </c>
      <c r="AI349">
        <v>6</v>
      </c>
      <c r="AJ349">
        <v>3576946</v>
      </c>
      <c r="AK349">
        <v>3578745</v>
      </c>
      <c r="AL349">
        <v>1799</v>
      </c>
      <c r="AM349">
        <v>18.53</v>
      </c>
      <c r="AN349">
        <v>2.78</v>
      </c>
      <c r="AO349">
        <v>1.35</v>
      </c>
      <c r="AP349" s="1">
        <v>1.853E-4</v>
      </c>
      <c r="AQ349" s="1">
        <v>4.5979999999999997E-3</v>
      </c>
    </row>
    <row r="350" spans="1:43" x14ac:dyDescent="0.25">
      <c r="A350" t="s">
        <v>1374</v>
      </c>
      <c r="B350">
        <v>6</v>
      </c>
      <c r="C350">
        <v>134651</v>
      </c>
      <c r="D350">
        <v>136446</v>
      </c>
      <c r="E350">
        <v>1795</v>
      </c>
      <c r="F350">
        <v>6324.7</v>
      </c>
      <c r="G350">
        <v>2.2599999999999998</v>
      </c>
      <c r="H350">
        <v>7.0000000000000007E-2</v>
      </c>
      <c r="I350" s="1">
        <v>8.4740000000000001E-257</v>
      </c>
      <c r="J350" s="1">
        <v>2.8929999999999999E-255</v>
      </c>
      <c r="L350" s="2" t="s">
        <v>1740</v>
      </c>
      <c r="M350">
        <v>6</v>
      </c>
      <c r="N350">
        <v>787694</v>
      </c>
      <c r="O350">
        <v>789033</v>
      </c>
      <c r="P350">
        <v>1339</v>
      </c>
      <c r="Q350">
        <v>1849.44</v>
      </c>
      <c r="R350">
        <v>-2.56</v>
      </c>
      <c r="S350">
        <v>0.1</v>
      </c>
      <c r="T350">
        <v>3.0060000000000002E-140</v>
      </c>
      <c r="U350">
        <v>9.6119999999999998E-139</v>
      </c>
      <c r="W350" s="2" t="s">
        <v>4050</v>
      </c>
      <c r="X350">
        <v>1</v>
      </c>
      <c r="Y350">
        <v>3836456</v>
      </c>
      <c r="Z350">
        <v>3838211</v>
      </c>
      <c r="AA350">
        <v>1755</v>
      </c>
      <c r="AB350">
        <v>406.12</v>
      </c>
      <c r="AC350">
        <v>-3.5</v>
      </c>
      <c r="AD350">
        <v>0.16</v>
      </c>
      <c r="AE350">
        <v>3.3439999999999999E-109</v>
      </c>
      <c r="AF350">
        <v>1.049E-107</v>
      </c>
      <c r="AH350" s="2" t="s">
        <v>1381</v>
      </c>
      <c r="AI350">
        <v>3</v>
      </c>
      <c r="AJ350">
        <v>3183583</v>
      </c>
      <c r="AK350">
        <v>3184022</v>
      </c>
      <c r="AL350">
        <v>439</v>
      </c>
      <c r="AM350">
        <v>10603.08</v>
      </c>
      <c r="AN350">
        <v>1.74</v>
      </c>
      <c r="AO350">
        <v>0.78</v>
      </c>
      <c r="AP350" s="1">
        <v>1.8650000000000001E-4</v>
      </c>
      <c r="AQ350" s="1">
        <v>4.6179999999999997E-3</v>
      </c>
    </row>
    <row r="351" spans="1:43" x14ac:dyDescent="0.25">
      <c r="A351" t="s">
        <v>260</v>
      </c>
      <c r="B351">
        <v>6</v>
      </c>
      <c r="C351">
        <v>568385</v>
      </c>
      <c r="D351">
        <v>570234</v>
      </c>
      <c r="E351">
        <v>1849</v>
      </c>
      <c r="F351">
        <v>5179.47</v>
      </c>
      <c r="G351">
        <v>-3.3</v>
      </c>
      <c r="H351">
        <v>0.1</v>
      </c>
      <c r="I351" s="1">
        <v>1.406E-256</v>
      </c>
      <c r="J351" s="1">
        <v>4.7849999999999996E-255</v>
      </c>
      <c r="L351" s="2" t="s">
        <v>2075</v>
      </c>
      <c r="M351">
        <v>8</v>
      </c>
      <c r="N351">
        <v>1867032</v>
      </c>
      <c r="O351">
        <v>1868416</v>
      </c>
      <c r="P351">
        <v>1384</v>
      </c>
      <c r="Q351">
        <v>803.03</v>
      </c>
      <c r="R351">
        <v>3.18</v>
      </c>
      <c r="S351">
        <v>0.13</v>
      </c>
      <c r="T351">
        <v>1.2219999999999999E-139</v>
      </c>
      <c r="U351">
        <v>3.8960000000000001E-138</v>
      </c>
      <c r="W351" s="2" t="s">
        <v>2173</v>
      </c>
      <c r="X351">
        <v>1</v>
      </c>
      <c r="Y351">
        <v>1568336</v>
      </c>
      <c r="Z351">
        <v>1573687</v>
      </c>
      <c r="AA351">
        <v>5351</v>
      </c>
      <c r="AB351">
        <v>527.08000000000004</v>
      </c>
      <c r="AC351">
        <v>-3.37</v>
      </c>
      <c r="AD351">
        <v>0.15</v>
      </c>
      <c r="AE351">
        <v>4.714E-109</v>
      </c>
      <c r="AF351">
        <v>1.4749999999999999E-107</v>
      </c>
      <c r="AH351" s="2" t="s">
        <v>1262</v>
      </c>
      <c r="AI351">
        <v>3</v>
      </c>
      <c r="AJ351">
        <v>1567352</v>
      </c>
      <c r="AK351">
        <v>1568399</v>
      </c>
      <c r="AL351">
        <v>1047</v>
      </c>
      <c r="AM351">
        <v>825.99</v>
      </c>
      <c r="AN351">
        <v>1.07</v>
      </c>
      <c r="AO351">
        <v>0.43</v>
      </c>
      <c r="AP351" s="1">
        <v>1.9110000000000001E-4</v>
      </c>
      <c r="AQ351" s="1">
        <v>4.7159999999999997E-3</v>
      </c>
    </row>
    <row r="352" spans="1:43" x14ac:dyDescent="0.25">
      <c r="A352" t="s">
        <v>7242</v>
      </c>
      <c r="B352">
        <v>3</v>
      </c>
      <c r="C352">
        <v>4955878</v>
      </c>
      <c r="D352">
        <v>4959162</v>
      </c>
      <c r="E352">
        <v>3284</v>
      </c>
      <c r="F352">
        <v>6048.1</v>
      </c>
      <c r="G352">
        <v>2.23</v>
      </c>
      <c r="H352">
        <v>7.0000000000000007E-2</v>
      </c>
      <c r="I352" s="1">
        <v>1.252E-255</v>
      </c>
      <c r="J352" s="1">
        <v>4.2489999999999999E-254</v>
      </c>
      <c r="L352" s="2" t="s">
        <v>917</v>
      </c>
      <c r="M352">
        <v>1</v>
      </c>
      <c r="N352">
        <v>3908941</v>
      </c>
      <c r="O352">
        <v>3909738</v>
      </c>
      <c r="P352">
        <v>797</v>
      </c>
      <c r="Q352">
        <v>7372.76</v>
      </c>
      <c r="R352">
        <v>4.34</v>
      </c>
      <c r="S352">
        <v>0.17</v>
      </c>
      <c r="T352">
        <v>1.6329999999999999E-138</v>
      </c>
      <c r="U352">
        <v>5.192E-137</v>
      </c>
      <c r="W352" s="2" t="s">
        <v>17</v>
      </c>
      <c r="X352">
        <v>8</v>
      </c>
      <c r="Y352">
        <v>1450562</v>
      </c>
      <c r="Z352">
        <v>1452601</v>
      </c>
      <c r="AA352">
        <v>2039</v>
      </c>
      <c r="AB352">
        <v>858.02</v>
      </c>
      <c r="AC352">
        <v>-3.03</v>
      </c>
      <c r="AD352">
        <v>0.14000000000000001</v>
      </c>
      <c r="AE352">
        <v>6.1199999999999997E-109</v>
      </c>
      <c r="AF352">
        <v>1.906E-107</v>
      </c>
      <c r="AH352" s="2" t="s">
        <v>1373</v>
      </c>
      <c r="AI352">
        <v>3</v>
      </c>
      <c r="AJ352">
        <v>1967553</v>
      </c>
      <c r="AK352">
        <v>1969721</v>
      </c>
      <c r="AL352">
        <v>2168</v>
      </c>
      <c r="AM352">
        <v>1152.42</v>
      </c>
      <c r="AN352">
        <v>1.5</v>
      </c>
      <c r="AO352">
        <v>0.66</v>
      </c>
      <c r="AP352" s="1">
        <v>1.9129999999999999E-4</v>
      </c>
      <c r="AQ352" s="1">
        <v>4.7159999999999997E-3</v>
      </c>
    </row>
    <row r="353" spans="1:43" x14ac:dyDescent="0.25">
      <c r="A353" t="s">
        <v>6309</v>
      </c>
      <c r="B353">
        <v>3</v>
      </c>
      <c r="C353">
        <v>3139830</v>
      </c>
      <c r="D353">
        <v>3140757</v>
      </c>
      <c r="E353">
        <v>927</v>
      </c>
      <c r="F353">
        <v>2812.06</v>
      </c>
      <c r="G353">
        <v>-2.56</v>
      </c>
      <c r="H353">
        <v>0.08</v>
      </c>
      <c r="I353" s="1">
        <v>3.2250000000000002E-255</v>
      </c>
      <c r="J353" s="1">
        <v>1.0920000000000001E-253</v>
      </c>
      <c r="L353" s="2" t="s">
        <v>2499</v>
      </c>
      <c r="M353">
        <v>5</v>
      </c>
      <c r="N353">
        <v>2467555</v>
      </c>
      <c r="O353">
        <v>2473898</v>
      </c>
      <c r="P353">
        <v>6343</v>
      </c>
      <c r="Q353">
        <v>21070.7</v>
      </c>
      <c r="R353">
        <v>-2.4300000000000002</v>
      </c>
      <c r="S353">
        <v>0.1</v>
      </c>
      <c r="T353">
        <v>1.6669999999999999E-138</v>
      </c>
      <c r="U353">
        <v>5.2839999999999997E-137</v>
      </c>
      <c r="W353" s="2" t="s">
        <v>4232</v>
      </c>
      <c r="X353">
        <v>3</v>
      </c>
      <c r="Y353">
        <v>4476846</v>
      </c>
      <c r="Z353">
        <v>4478408</v>
      </c>
      <c r="AA353">
        <v>1562</v>
      </c>
      <c r="AB353">
        <v>12667.9</v>
      </c>
      <c r="AC353">
        <v>-1.68</v>
      </c>
      <c r="AD353">
        <v>0.08</v>
      </c>
      <c r="AE353">
        <v>6.1269999999999999E-109</v>
      </c>
      <c r="AF353">
        <v>1.906E-107</v>
      </c>
      <c r="AH353" s="2" t="s">
        <v>2699</v>
      </c>
      <c r="AI353">
        <v>5</v>
      </c>
      <c r="AJ353">
        <v>4370720</v>
      </c>
      <c r="AK353">
        <v>4372388</v>
      </c>
      <c r="AL353">
        <v>1668</v>
      </c>
      <c r="AM353">
        <v>151.24</v>
      </c>
      <c r="AN353">
        <v>1.21</v>
      </c>
      <c r="AO353">
        <v>0.51</v>
      </c>
      <c r="AP353" s="1">
        <v>1.963E-4</v>
      </c>
      <c r="AQ353" s="1">
        <v>4.8170000000000001E-3</v>
      </c>
    </row>
    <row r="354" spans="1:43" x14ac:dyDescent="0.25">
      <c r="A354" t="s">
        <v>1780</v>
      </c>
      <c r="B354">
        <v>6</v>
      </c>
      <c r="C354">
        <v>1103833</v>
      </c>
      <c r="D354">
        <v>1105769</v>
      </c>
      <c r="E354">
        <v>1936</v>
      </c>
      <c r="F354">
        <v>2492.5</v>
      </c>
      <c r="G354">
        <v>-4.1100000000000003</v>
      </c>
      <c r="H354">
        <v>0.12</v>
      </c>
      <c r="I354" s="1">
        <v>1.5379999999999999E-254</v>
      </c>
      <c r="J354" s="1">
        <v>5.1900000000000002E-253</v>
      </c>
      <c r="L354" s="2" t="s">
        <v>1649</v>
      </c>
      <c r="M354">
        <v>1</v>
      </c>
      <c r="N354">
        <v>747874</v>
      </c>
      <c r="O354">
        <v>749551</v>
      </c>
      <c r="P354">
        <v>1677</v>
      </c>
      <c r="Q354">
        <v>7684.19</v>
      </c>
      <c r="R354">
        <v>-2.4700000000000002</v>
      </c>
      <c r="S354">
        <v>0.1</v>
      </c>
      <c r="T354">
        <v>2.415E-138</v>
      </c>
      <c r="U354">
        <v>7.634E-137</v>
      </c>
      <c r="W354" s="2" t="s">
        <v>3434</v>
      </c>
      <c r="X354">
        <v>6</v>
      </c>
      <c r="Y354">
        <v>3848584</v>
      </c>
      <c r="Z354">
        <v>3849151</v>
      </c>
      <c r="AA354">
        <v>567</v>
      </c>
      <c r="AB354">
        <v>522.51</v>
      </c>
      <c r="AC354">
        <v>4.72</v>
      </c>
      <c r="AD354">
        <v>0.22</v>
      </c>
      <c r="AE354">
        <v>8.4940000000000004E-109</v>
      </c>
      <c r="AF354">
        <v>2.6349999999999999E-107</v>
      </c>
      <c r="AH354" s="2" t="s">
        <v>4216</v>
      </c>
      <c r="AI354">
        <v>6</v>
      </c>
      <c r="AJ354">
        <v>3536559</v>
      </c>
      <c r="AK354">
        <v>3539573</v>
      </c>
      <c r="AL354">
        <v>3014</v>
      </c>
      <c r="AM354">
        <v>243.53</v>
      </c>
      <c r="AN354">
        <v>1.98</v>
      </c>
      <c r="AO354">
        <v>0.92</v>
      </c>
      <c r="AP354" s="1">
        <v>1.9760000000000001E-4</v>
      </c>
      <c r="AQ354" s="1">
        <v>4.8370000000000002E-3</v>
      </c>
    </row>
    <row r="355" spans="1:43" x14ac:dyDescent="0.25">
      <c r="A355" t="s">
        <v>1894</v>
      </c>
      <c r="B355">
        <v>6</v>
      </c>
      <c r="C355">
        <v>571211</v>
      </c>
      <c r="D355">
        <v>573787</v>
      </c>
      <c r="E355">
        <v>2576</v>
      </c>
      <c r="F355">
        <v>1198.7</v>
      </c>
      <c r="G355">
        <v>-3.24</v>
      </c>
      <c r="H355">
        <v>0.1</v>
      </c>
      <c r="I355" s="1">
        <v>2.2749999999999999E-254</v>
      </c>
      <c r="J355" s="1">
        <v>7.657E-253</v>
      </c>
      <c r="L355" s="2" t="s">
        <v>7839</v>
      </c>
      <c r="M355">
        <v>7</v>
      </c>
      <c r="N355">
        <v>2613543</v>
      </c>
      <c r="O355">
        <v>2615163</v>
      </c>
      <c r="P355">
        <v>1620</v>
      </c>
      <c r="Q355">
        <v>6443.66</v>
      </c>
      <c r="R355">
        <v>-2.0299999999999998</v>
      </c>
      <c r="S355">
        <v>0.08</v>
      </c>
      <c r="T355">
        <v>2.96E-138</v>
      </c>
      <c r="U355">
        <v>9.3289999999999996E-137</v>
      </c>
      <c r="W355" s="2" t="s">
        <v>797</v>
      </c>
      <c r="X355">
        <v>3</v>
      </c>
      <c r="Y355">
        <v>1973057</v>
      </c>
      <c r="Z355">
        <v>1974733</v>
      </c>
      <c r="AA355">
        <v>1676</v>
      </c>
      <c r="AB355">
        <v>1877.98</v>
      </c>
      <c r="AC355">
        <v>1.85</v>
      </c>
      <c r="AD355">
        <v>0.08</v>
      </c>
      <c r="AE355">
        <v>2.3750000000000001E-108</v>
      </c>
      <c r="AF355">
        <v>7.3460000000000003E-107</v>
      </c>
      <c r="AH355" s="2" t="s">
        <v>2851</v>
      </c>
      <c r="AI355">
        <v>5</v>
      </c>
      <c r="AJ355">
        <v>664262</v>
      </c>
      <c r="AK355">
        <v>666161</v>
      </c>
      <c r="AL355">
        <v>1899</v>
      </c>
      <c r="AM355">
        <v>36.71</v>
      </c>
      <c r="AN355">
        <v>2.59</v>
      </c>
      <c r="AO355">
        <v>1.27</v>
      </c>
      <c r="AP355" s="1">
        <v>2.0149999999999999E-4</v>
      </c>
      <c r="AQ355" s="1">
        <v>4.921E-3</v>
      </c>
    </row>
    <row r="356" spans="1:43" x14ac:dyDescent="0.25">
      <c r="A356" t="s">
        <v>7845</v>
      </c>
      <c r="B356">
        <v>6</v>
      </c>
      <c r="C356">
        <v>2046125</v>
      </c>
      <c r="D356">
        <v>2047784</v>
      </c>
      <c r="E356">
        <v>1659</v>
      </c>
      <c r="F356">
        <v>18266.71</v>
      </c>
      <c r="G356">
        <v>-1.78</v>
      </c>
      <c r="H356">
        <v>0.05</v>
      </c>
      <c r="I356" s="1">
        <v>5.6270000000000001E-254</v>
      </c>
      <c r="J356" s="1">
        <v>1.8879999999999999E-252</v>
      </c>
      <c r="L356" s="2" t="s">
        <v>7119</v>
      </c>
      <c r="M356">
        <v>3</v>
      </c>
      <c r="N356">
        <v>300028</v>
      </c>
      <c r="O356">
        <v>300901</v>
      </c>
      <c r="P356">
        <v>873</v>
      </c>
      <c r="Q356">
        <v>5707.77</v>
      </c>
      <c r="R356">
        <v>3.78</v>
      </c>
      <c r="S356">
        <v>0.15</v>
      </c>
      <c r="T356">
        <v>3.8129999999999998E-138</v>
      </c>
      <c r="U356">
        <v>1.1980000000000001E-136</v>
      </c>
      <c r="W356" s="2" t="s">
        <v>2150</v>
      </c>
      <c r="X356">
        <v>8</v>
      </c>
      <c r="Y356">
        <v>3370542</v>
      </c>
      <c r="Z356">
        <v>3374031</v>
      </c>
      <c r="AA356">
        <v>3489</v>
      </c>
      <c r="AB356">
        <v>878.3</v>
      </c>
      <c r="AC356">
        <v>-1.86</v>
      </c>
      <c r="AD356">
        <v>0.08</v>
      </c>
      <c r="AE356">
        <v>7.0300000000000005E-108</v>
      </c>
      <c r="AF356">
        <v>2.1680000000000001E-106</v>
      </c>
      <c r="AH356" s="2" t="s">
        <v>864</v>
      </c>
      <c r="AI356">
        <v>1</v>
      </c>
      <c r="AJ356">
        <v>3652535</v>
      </c>
      <c r="AK356">
        <v>3653801</v>
      </c>
      <c r="AL356">
        <v>1266</v>
      </c>
      <c r="AM356">
        <v>368.63</v>
      </c>
      <c r="AN356">
        <v>-1.03</v>
      </c>
      <c r="AO356">
        <v>0.41</v>
      </c>
      <c r="AP356" s="1">
        <v>2.0330000000000001E-4</v>
      </c>
      <c r="AQ356" s="1">
        <v>4.9529999999999999E-3</v>
      </c>
    </row>
    <row r="357" spans="1:43" x14ac:dyDescent="0.25">
      <c r="A357" t="s">
        <v>1063</v>
      </c>
      <c r="B357">
        <v>4</v>
      </c>
      <c r="C357">
        <v>575296</v>
      </c>
      <c r="D357">
        <v>575716</v>
      </c>
      <c r="E357">
        <v>420</v>
      </c>
      <c r="F357">
        <v>1328.24</v>
      </c>
      <c r="G357">
        <v>-5.07</v>
      </c>
      <c r="H357">
        <v>0.15</v>
      </c>
      <c r="I357" s="1">
        <v>1.135E-253</v>
      </c>
      <c r="J357" s="1">
        <v>3.797E-252</v>
      </c>
      <c r="L357" s="2" t="s">
        <v>1599</v>
      </c>
      <c r="M357">
        <v>5</v>
      </c>
      <c r="N357">
        <v>1837246</v>
      </c>
      <c r="O357">
        <v>1839708</v>
      </c>
      <c r="P357">
        <v>2462</v>
      </c>
      <c r="Q357">
        <v>2015.01</v>
      </c>
      <c r="R357">
        <v>-2.56</v>
      </c>
      <c r="S357">
        <v>0.1</v>
      </c>
      <c r="T357">
        <v>4.3089999999999998E-138</v>
      </c>
      <c r="U357">
        <v>1.3509999999999999E-136</v>
      </c>
      <c r="W357" s="2" t="s">
        <v>8237</v>
      </c>
      <c r="X357">
        <v>6</v>
      </c>
      <c r="Y357">
        <v>310235</v>
      </c>
      <c r="Z357">
        <v>311026</v>
      </c>
      <c r="AA357">
        <v>791</v>
      </c>
      <c r="AB357">
        <v>8427.2900000000009</v>
      </c>
      <c r="AC357">
        <v>-1.88</v>
      </c>
      <c r="AD357">
        <v>0.09</v>
      </c>
      <c r="AE357">
        <v>7.5189999999999997E-108</v>
      </c>
      <c r="AF357">
        <v>2.3119999999999999E-106</v>
      </c>
      <c r="AH357" s="2" t="s">
        <v>964</v>
      </c>
      <c r="AI357">
        <v>3</v>
      </c>
      <c r="AJ357">
        <v>4723401</v>
      </c>
      <c r="AK357">
        <v>4725125</v>
      </c>
      <c r="AL357">
        <v>1724</v>
      </c>
      <c r="AM357">
        <v>3101.6</v>
      </c>
      <c r="AN357">
        <v>1.52</v>
      </c>
      <c r="AO357">
        <v>0.68</v>
      </c>
      <c r="AP357" s="1">
        <v>2.0680000000000001E-4</v>
      </c>
      <c r="AQ357" s="1">
        <v>5.0039999999999998E-3</v>
      </c>
    </row>
    <row r="358" spans="1:43" x14ac:dyDescent="0.25">
      <c r="A358" t="s">
        <v>2099</v>
      </c>
      <c r="B358">
        <v>5</v>
      </c>
      <c r="C358">
        <v>801560</v>
      </c>
      <c r="D358">
        <v>804589</v>
      </c>
      <c r="E358">
        <v>3029</v>
      </c>
      <c r="F358">
        <v>9699.92</v>
      </c>
      <c r="G358">
        <v>-2.6</v>
      </c>
      <c r="H358">
        <v>0.08</v>
      </c>
      <c r="I358" s="1">
        <v>1.91E-253</v>
      </c>
      <c r="J358" s="1">
        <v>6.3729999999999998E-252</v>
      </c>
      <c r="L358" s="2" t="s">
        <v>6272</v>
      </c>
      <c r="M358">
        <v>2</v>
      </c>
      <c r="N358">
        <v>5264674</v>
      </c>
      <c r="O358">
        <v>5266608</v>
      </c>
      <c r="P358">
        <v>1934</v>
      </c>
      <c r="Q358">
        <v>4668.37</v>
      </c>
      <c r="R358">
        <v>1.63</v>
      </c>
      <c r="S358">
        <v>7.0000000000000007E-2</v>
      </c>
      <c r="T358">
        <v>8.3520000000000004E-138</v>
      </c>
      <c r="U358">
        <v>2.6099999999999999E-136</v>
      </c>
      <c r="W358" s="2" t="s">
        <v>892</v>
      </c>
      <c r="X358">
        <v>4</v>
      </c>
      <c r="Y358">
        <v>113983</v>
      </c>
      <c r="Z358">
        <v>116038</v>
      </c>
      <c r="AA358">
        <v>2055</v>
      </c>
      <c r="AB358">
        <v>2582.66</v>
      </c>
      <c r="AC358">
        <v>-1.34</v>
      </c>
      <c r="AD358">
        <v>0.06</v>
      </c>
      <c r="AE358">
        <v>7.1679999999999995E-107</v>
      </c>
      <c r="AF358">
        <v>2.198E-105</v>
      </c>
      <c r="AH358" s="2" t="s">
        <v>1128</v>
      </c>
      <c r="AI358">
        <v>3</v>
      </c>
      <c r="AJ358">
        <v>1238035</v>
      </c>
      <c r="AK358">
        <v>1244821</v>
      </c>
      <c r="AL358">
        <v>6786</v>
      </c>
      <c r="AM358">
        <v>3288.33</v>
      </c>
      <c r="AN358">
        <v>1.73</v>
      </c>
      <c r="AO358">
        <v>0.79</v>
      </c>
      <c r="AP358" s="1">
        <v>2.084E-4</v>
      </c>
      <c r="AQ358" s="1">
        <v>5.0210000000000003E-3</v>
      </c>
    </row>
    <row r="359" spans="1:43" x14ac:dyDescent="0.25">
      <c r="A359" t="s">
        <v>1510</v>
      </c>
      <c r="B359">
        <v>3</v>
      </c>
      <c r="C359">
        <v>890287</v>
      </c>
      <c r="D359">
        <v>891557</v>
      </c>
      <c r="E359">
        <v>1270</v>
      </c>
      <c r="F359">
        <v>1204.7</v>
      </c>
      <c r="G359">
        <v>-3.47</v>
      </c>
      <c r="H359">
        <v>0.1</v>
      </c>
      <c r="I359" s="1">
        <v>2.6609999999999998E-252</v>
      </c>
      <c r="J359" s="1">
        <v>8.8519999999999996E-251</v>
      </c>
      <c r="L359" s="2" t="s">
        <v>1488</v>
      </c>
      <c r="M359">
        <v>4</v>
      </c>
      <c r="N359">
        <v>912112</v>
      </c>
      <c r="O359">
        <v>913728</v>
      </c>
      <c r="P359">
        <v>1616</v>
      </c>
      <c r="Q359">
        <v>523.65</v>
      </c>
      <c r="R359">
        <v>-6.6</v>
      </c>
      <c r="S359">
        <v>0.27</v>
      </c>
      <c r="T359">
        <v>1.1940000000000001E-137</v>
      </c>
      <c r="U359">
        <v>3.722E-136</v>
      </c>
      <c r="W359" s="2" t="s">
        <v>1922</v>
      </c>
      <c r="X359">
        <v>4</v>
      </c>
      <c r="Y359">
        <v>3686844</v>
      </c>
      <c r="Z359">
        <v>3687996</v>
      </c>
      <c r="AA359">
        <v>1152</v>
      </c>
      <c r="AB359">
        <v>435.56</v>
      </c>
      <c r="AC359">
        <v>2.57</v>
      </c>
      <c r="AD359">
        <v>0.12</v>
      </c>
      <c r="AE359">
        <v>1.4749999999999999E-106</v>
      </c>
      <c r="AF359">
        <v>4.5109999999999997E-105</v>
      </c>
      <c r="AH359" s="2" t="s">
        <v>206</v>
      </c>
      <c r="AI359">
        <v>2</v>
      </c>
      <c r="AJ359">
        <v>1367071</v>
      </c>
      <c r="AK359">
        <v>1369474</v>
      </c>
      <c r="AL359">
        <v>2403</v>
      </c>
      <c r="AM359">
        <v>2025.77</v>
      </c>
      <c r="AN359">
        <v>1.37</v>
      </c>
      <c r="AO359">
        <v>0.6</v>
      </c>
      <c r="AP359" s="1">
        <v>2.1230000000000001E-4</v>
      </c>
      <c r="AQ359" s="1">
        <v>5.045E-3</v>
      </c>
    </row>
    <row r="360" spans="1:43" x14ac:dyDescent="0.25">
      <c r="A360" t="s">
        <v>7444</v>
      </c>
      <c r="B360">
        <v>2</v>
      </c>
      <c r="C360">
        <v>5873367</v>
      </c>
      <c r="D360">
        <v>5874652</v>
      </c>
      <c r="E360">
        <v>1285</v>
      </c>
      <c r="F360">
        <v>3895.47</v>
      </c>
      <c r="G360">
        <v>-2.4900000000000002</v>
      </c>
      <c r="H360">
        <v>7.0000000000000007E-2</v>
      </c>
      <c r="I360" s="1">
        <v>2.9869999999999999E-252</v>
      </c>
      <c r="J360" s="1">
        <v>9.9099999999999997E-251</v>
      </c>
      <c r="L360" s="2" t="s">
        <v>1914</v>
      </c>
      <c r="M360">
        <v>3</v>
      </c>
      <c r="N360">
        <v>2523444</v>
      </c>
      <c r="O360">
        <v>2524969</v>
      </c>
      <c r="P360">
        <v>1525</v>
      </c>
      <c r="Q360">
        <v>4553.2299999999996</v>
      </c>
      <c r="R360">
        <v>-2.37</v>
      </c>
      <c r="S360">
        <v>0.1</v>
      </c>
      <c r="T360">
        <v>1.2049999999999999E-137</v>
      </c>
      <c r="U360">
        <v>3.746E-136</v>
      </c>
      <c r="W360" s="2" t="s">
        <v>1675</v>
      </c>
      <c r="X360">
        <v>5</v>
      </c>
      <c r="Y360">
        <v>726534</v>
      </c>
      <c r="Z360">
        <v>728495</v>
      </c>
      <c r="AA360">
        <v>1961</v>
      </c>
      <c r="AB360">
        <v>730.04</v>
      </c>
      <c r="AC360">
        <v>-2.52</v>
      </c>
      <c r="AD360">
        <v>0.12</v>
      </c>
      <c r="AE360">
        <v>1.8890000000000001E-106</v>
      </c>
      <c r="AF360">
        <v>5.7600000000000002E-105</v>
      </c>
      <c r="AH360" s="2" t="s">
        <v>3763</v>
      </c>
      <c r="AI360">
        <v>1</v>
      </c>
      <c r="AJ360">
        <v>6047220</v>
      </c>
      <c r="AK360">
        <v>6048748</v>
      </c>
      <c r="AL360">
        <v>1528</v>
      </c>
      <c r="AM360">
        <v>678.07</v>
      </c>
      <c r="AN360">
        <v>2.67</v>
      </c>
      <c r="AO360">
        <v>1.33</v>
      </c>
      <c r="AP360" s="1">
        <v>2.1029999999999999E-4</v>
      </c>
      <c r="AQ360" s="1">
        <v>5.045E-3</v>
      </c>
    </row>
    <row r="361" spans="1:43" x14ac:dyDescent="0.25">
      <c r="A361" t="s">
        <v>905</v>
      </c>
      <c r="B361">
        <v>2</v>
      </c>
      <c r="C361">
        <v>5945257</v>
      </c>
      <c r="D361">
        <v>5946531</v>
      </c>
      <c r="E361">
        <v>1274</v>
      </c>
      <c r="F361">
        <v>2899.58</v>
      </c>
      <c r="G361">
        <v>-2.89</v>
      </c>
      <c r="H361">
        <v>0.09</v>
      </c>
      <c r="I361" s="1">
        <v>2.5580000000000001E-251</v>
      </c>
      <c r="J361" s="1">
        <v>8.4649999999999996E-250</v>
      </c>
      <c r="L361" s="2" t="s">
        <v>2113</v>
      </c>
      <c r="M361">
        <v>1</v>
      </c>
      <c r="N361">
        <v>916978</v>
      </c>
      <c r="O361">
        <v>917680</v>
      </c>
      <c r="P361">
        <v>702</v>
      </c>
      <c r="Q361">
        <v>9901.11</v>
      </c>
      <c r="R361">
        <v>-3.25</v>
      </c>
      <c r="S361">
        <v>0.13</v>
      </c>
      <c r="T361">
        <v>1.6759999999999999E-137</v>
      </c>
      <c r="U361">
        <v>5.1930000000000001E-136</v>
      </c>
      <c r="W361" s="2" t="s">
        <v>6612</v>
      </c>
      <c r="X361">
        <v>1</v>
      </c>
      <c r="Y361">
        <v>1468157</v>
      </c>
      <c r="Z361">
        <v>1469941</v>
      </c>
      <c r="AA361">
        <v>1784</v>
      </c>
      <c r="AB361">
        <v>6494.28</v>
      </c>
      <c r="AC361">
        <v>2.2000000000000002</v>
      </c>
      <c r="AD361">
        <v>0.1</v>
      </c>
      <c r="AE361">
        <v>2.9E-106</v>
      </c>
      <c r="AF361">
        <v>8.818E-105</v>
      </c>
      <c r="AH361" s="2" t="s">
        <v>5475</v>
      </c>
      <c r="AI361">
        <v>7</v>
      </c>
      <c r="AJ361">
        <v>691007</v>
      </c>
      <c r="AK361">
        <v>691571</v>
      </c>
      <c r="AL361">
        <v>564</v>
      </c>
      <c r="AM361">
        <v>22.25</v>
      </c>
      <c r="AN361">
        <v>-2.2400000000000002</v>
      </c>
      <c r="AO361">
        <v>1.08</v>
      </c>
      <c r="AP361" s="1">
        <v>2.107E-4</v>
      </c>
      <c r="AQ361" s="1">
        <v>5.045E-3</v>
      </c>
    </row>
    <row r="362" spans="1:43" x14ac:dyDescent="0.25">
      <c r="A362" t="s">
        <v>7793</v>
      </c>
      <c r="B362">
        <v>5</v>
      </c>
      <c r="C362">
        <v>1860445</v>
      </c>
      <c r="D362">
        <v>1863447</v>
      </c>
      <c r="E362">
        <v>3002</v>
      </c>
      <c r="F362">
        <v>10305.91</v>
      </c>
      <c r="G362">
        <v>-2.21</v>
      </c>
      <c r="H362">
        <v>7.0000000000000007E-2</v>
      </c>
      <c r="I362" s="1">
        <v>2.7109999999999999E-251</v>
      </c>
      <c r="J362" s="1">
        <v>8.9459999999999997E-250</v>
      </c>
      <c r="L362" s="2" t="s">
        <v>7794</v>
      </c>
      <c r="M362">
        <v>1</v>
      </c>
      <c r="N362">
        <v>2209427</v>
      </c>
      <c r="O362">
        <v>2213471</v>
      </c>
      <c r="P362">
        <v>4044</v>
      </c>
      <c r="Q362">
        <v>2363.29</v>
      </c>
      <c r="R362">
        <v>2.06</v>
      </c>
      <c r="S362">
        <v>0.08</v>
      </c>
      <c r="T362">
        <v>2.7339999999999999E-137</v>
      </c>
      <c r="U362">
        <v>8.4469999999999999E-136</v>
      </c>
      <c r="W362" s="2" t="s">
        <v>7034</v>
      </c>
      <c r="X362">
        <v>3</v>
      </c>
      <c r="Y362">
        <v>116141</v>
      </c>
      <c r="Z362">
        <v>117944</v>
      </c>
      <c r="AA362">
        <v>1803</v>
      </c>
      <c r="AB362">
        <v>400.62</v>
      </c>
      <c r="AC362">
        <v>2.5299999999999998</v>
      </c>
      <c r="AD362">
        <v>0.12</v>
      </c>
      <c r="AE362">
        <v>3.014E-106</v>
      </c>
      <c r="AF362">
        <v>9.1399999999999998E-105</v>
      </c>
      <c r="AH362" s="2" t="s">
        <v>225</v>
      </c>
      <c r="AI362">
        <v>4</v>
      </c>
      <c r="AJ362">
        <v>2835275</v>
      </c>
      <c r="AK362">
        <v>2837167</v>
      </c>
      <c r="AL362">
        <v>1892</v>
      </c>
      <c r="AM362">
        <v>22048.06</v>
      </c>
      <c r="AN362">
        <v>1.9</v>
      </c>
      <c r="AO362">
        <v>0.89</v>
      </c>
      <c r="AP362" s="1">
        <v>2.151E-4</v>
      </c>
      <c r="AQ362" s="1">
        <v>5.1009999999999996E-3</v>
      </c>
    </row>
    <row r="363" spans="1:43" x14ac:dyDescent="0.25">
      <c r="A363" t="s">
        <v>2401</v>
      </c>
      <c r="B363">
        <v>2</v>
      </c>
      <c r="C363">
        <v>3703950</v>
      </c>
      <c r="D363">
        <v>3704907</v>
      </c>
      <c r="E363">
        <v>957</v>
      </c>
      <c r="F363">
        <v>1659.16</v>
      </c>
      <c r="G363">
        <v>2.72</v>
      </c>
      <c r="H363">
        <v>0.08</v>
      </c>
      <c r="I363" s="1">
        <v>7.8630000000000003E-251</v>
      </c>
      <c r="J363" s="1">
        <v>2.5869999999999999E-249</v>
      </c>
      <c r="L363" s="2" t="s">
        <v>3856</v>
      </c>
      <c r="M363">
        <v>4</v>
      </c>
      <c r="N363">
        <v>2995550</v>
      </c>
      <c r="O363">
        <v>2996854</v>
      </c>
      <c r="P363">
        <v>1304</v>
      </c>
      <c r="Q363">
        <v>828.5</v>
      </c>
      <c r="R363">
        <v>-3.5</v>
      </c>
      <c r="S363">
        <v>0.14000000000000001</v>
      </c>
      <c r="T363">
        <v>5.8620000000000002E-137</v>
      </c>
      <c r="U363">
        <v>1.8059999999999999E-135</v>
      </c>
      <c r="W363" s="2" t="s">
        <v>4534</v>
      </c>
      <c r="X363">
        <v>8</v>
      </c>
      <c r="Y363">
        <v>2400245</v>
      </c>
      <c r="Z363">
        <v>2401830</v>
      </c>
      <c r="AA363">
        <v>1585</v>
      </c>
      <c r="AB363">
        <v>413.84</v>
      </c>
      <c r="AC363">
        <v>2.67</v>
      </c>
      <c r="AD363">
        <v>0.12</v>
      </c>
      <c r="AE363">
        <v>3.3130000000000002E-106</v>
      </c>
      <c r="AF363">
        <v>1.002E-104</v>
      </c>
      <c r="AH363" s="2" t="s">
        <v>3186</v>
      </c>
      <c r="AI363">
        <v>5</v>
      </c>
      <c r="AJ363">
        <v>3292440</v>
      </c>
      <c r="AK363">
        <v>3294597</v>
      </c>
      <c r="AL363">
        <v>2157</v>
      </c>
      <c r="AM363">
        <v>4235.6499999999996</v>
      </c>
      <c r="AN363">
        <v>1.92</v>
      </c>
      <c r="AO363">
        <v>0.91</v>
      </c>
      <c r="AP363" s="1">
        <v>2.2369999999999999E-4</v>
      </c>
      <c r="AQ363" s="1">
        <v>5.293E-3</v>
      </c>
    </row>
    <row r="364" spans="1:43" x14ac:dyDescent="0.25">
      <c r="A364" t="s">
        <v>3907</v>
      </c>
      <c r="B364">
        <v>4</v>
      </c>
      <c r="C364">
        <v>1831479</v>
      </c>
      <c r="D364">
        <v>1836489</v>
      </c>
      <c r="E364">
        <v>5010</v>
      </c>
      <c r="F364">
        <v>3012.97</v>
      </c>
      <c r="G364">
        <v>-2.83</v>
      </c>
      <c r="H364">
        <v>0.08</v>
      </c>
      <c r="I364" s="1">
        <v>1.8809999999999999E-250</v>
      </c>
      <c r="J364" s="1">
        <v>6.1729999999999999E-249</v>
      </c>
      <c r="L364" s="2" t="s">
        <v>3855</v>
      </c>
      <c r="M364">
        <v>1</v>
      </c>
      <c r="N364">
        <v>5633841</v>
      </c>
      <c r="O364">
        <v>5636591</v>
      </c>
      <c r="P364">
        <v>2750</v>
      </c>
      <c r="Q364">
        <v>972.49</v>
      </c>
      <c r="R364">
        <v>-2.66</v>
      </c>
      <c r="S364">
        <v>0.11</v>
      </c>
      <c r="T364">
        <v>1.0129999999999999E-135</v>
      </c>
      <c r="U364">
        <v>3.113E-134</v>
      </c>
      <c r="W364" s="2" t="s">
        <v>1915</v>
      </c>
      <c r="X364">
        <v>7</v>
      </c>
      <c r="Y364">
        <v>673411</v>
      </c>
      <c r="Z364">
        <v>677397</v>
      </c>
      <c r="AA364">
        <v>3986</v>
      </c>
      <c r="AB364">
        <v>515.63</v>
      </c>
      <c r="AC364">
        <v>2.27</v>
      </c>
      <c r="AD364">
        <v>0.1</v>
      </c>
      <c r="AE364">
        <v>4.3770000000000004E-106</v>
      </c>
      <c r="AF364">
        <v>1.3199999999999999E-104</v>
      </c>
      <c r="AH364" s="2" t="s">
        <v>5505</v>
      </c>
      <c r="AI364">
        <v>4</v>
      </c>
      <c r="AJ364">
        <v>918495</v>
      </c>
      <c r="AK364">
        <v>919665</v>
      </c>
      <c r="AL364">
        <v>1170</v>
      </c>
      <c r="AM364">
        <v>6634.19</v>
      </c>
      <c r="AN364">
        <v>1.1499999999999999</v>
      </c>
      <c r="AO364">
        <v>0.49</v>
      </c>
      <c r="AP364" s="1">
        <v>2.252E-4</v>
      </c>
      <c r="AQ364" s="1">
        <v>5.3169999999999997E-3</v>
      </c>
    </row>
    <row r="365" spans="1:43" x14ac:dyDescent="0.25">
      <c r="A365" t="s">
        <v>454</v>
      </c>
      <c r="B365">
        <v>1</v>
      </c>
      <c r="C365">
        <v>3104427</v>
      </c>
      <c r="D365">
        <v>3107425</v>
      </c>
      <c r="E365">
        <v>2998</v>
      </c>
      <c r="F365">
        <v>3381.25</v>
      </c>
      <c r="G365">
        <v>-2.1800000000000002</v>
      </c>
      <c r="H365">
        <v>0.06</v>
      </c>
      <c r="I365" s="1">
        <v>1.925E-250</v>
      </c>
      <c r="J365" s="1">
        <v>6.2970000000000003E-249</v>
      </c>
      <c r="L365" s="2" t="s">
        <v>2431</v>
      </c>
      <c r="M365">
        <v>2</v>
      </c>
      <c r="N365">
        <v>329533</v>
      </c>
      <c r="O365">
        <v>330042</v>
      </c>
      <c r="P365">
        <v>509</v>
      </c>
      <c r="Q365">
        <v>1028.53</v>
      </c>
      <c r="R365">
        <v>-5.56</v>
      </c>
      <c r="S365">
        <v>0.23</v>
      </c>
      <c r="T365">
        <v>1.4259999999999999E-135</v>
      </c>
      <c r="U365">
        <v>4.3710000000000002E-134</v>
      </c>
      <c r="W365" s="2" t="s">
        <v>2342</v>
      </c>
      <c r="X365">
        <v>5</v>
      </c>
      <c r="Y365">
        <v>2163009</v>
      </c>
      <c r="Z365">
        <v>2163800</v>
      </c>
      <c r="AA365">
        <v>791</v>
      </c>
      <c r="AB365">
        <v>3364.29</v>
      </c>
      <c r="AC365">
        <v>-1.3</v>
      </c>
      <c r="AD365">
        <v>0.06</v>
      </c>
      <c r="AE365">
        <v>1.374E-105</v>
      </c>
      <c r="AF365">
        <v>4.1319999999999997E-104</v>
      </c>
      <c r="AH365" s="2" t="s">
        <v>338</v>
      </c>
      <c r="AI365">
        <v>8</v>
      </c>
      <c r="AJ365">
        <v>134498</v>
      </c>
      <c r="AK365">
        <v>135162</v>
      </c>
      <c r="AL365">
        <v>664</v>
      </c>
      <c r="AM365">
        <v>3715.99</v>
      </c>
      <c r="AN365">
        <v>-1.62</v>
      </c>
      <c r="AO365">
        <v>0.74</v>
      </c>
      <c r="AP365" s="1">
        <v>2.2599999999999999E-4</v>
      </c>
      <c r="AQ365" s="1">
        <v>5.3249999999999999E-3</v>
      </c>
    </row>
    <row r="366" spans="1:43" x14ac:dyDescent="0.25">
      <c r="A366" t="s">
        <v>5500</v>
      </c>
      <c r="B366">
        <v>8</v>
      </c>
      <c r="C366">
        <v>2280776</v>
      </c>
      <c r="D366">
        <v>2282661</v>
      </c>
      <c r="E366">
        <v>1885</v>
      </c>
      <c r="F366">
        <v>6196.55</v>
      </c>
      <c r="G366">
        <v>8.6199999999999992</v>
      </c>
      <c r="H366">
        <v>0.26</v>
      </c>
      <c r="I366" s="1">
        <v>2.0249999999999999E-250</v>
      </c>
      <c r="J366" s="1">
        <v>6.6089999999999996E-249</v>
      </c>
      <c r="L366" s="2" t="s">
        <v>2325</v>
      </c>
      <c r="M366">
        <v>3</v>
      </c>
      <c r="N366">
        <v>2139772</v>
      </c>
      <c r="O366">
        <v>2142862</v>
      </c>
      <c r="P366">
        <v>3090</v>
      </c>
      <c r="Q366">
        <v>5155.78</v>
      </c>
      <c r="R366">
        <v>-1.58</v>
      </c>
      <c r="S366">
        <v>0.06</v>
      </c>
      <c r="T366">
        <v>3.6910000000000001E-135</v>
      </c>
      <c r="U366">
        <v>1.128E-133</v>
      </c>
      <c r="W366" s="2" t="s">
        <v>514</v>
      </c>
      <c r="X366">
        <v>3</v>
      </c>
      <c r="Y366">
        <v>3214545</v>
      </c>
      <c r="Z366">
        <v>3215331</v>
      </c>
      <c r="AA366">
        <v>786</v>
      </c>
      <c r="AB366">
        <v>1746.99</v>
      </c>
      <c r="AC366">
        <v>-1.75</v>
      </c>
      <c r="AD366">
        <v>0.08</v>
      </c>
      <c r="AE366">
        <v>1.6870000000000001E-105</v>
      </c>
      <c r="AF366">
        <v>5.0599999999999997E-104</v>
      </c>
      <c r="AH366" s="2" t="s">
        <v>2366</v>
      </c>
      <c r="AI366">
        <v>7</v>
      </c>
      <c r="AJ366">
        <v>1828959</v>
      </c>
      <c r="AK366">
        <v>1830646</v>
      </c>
      <c r="AL366">
        <v>1687</v>
      </c>
      <c r="AM366">
        <v>989.55</v>
      </c>
      <c r="AN366">
        <v>1.96</v>
      </c>
      <c r="AO366">
        <v>0.94</v>
      </c>
      <c r="AP366" s="1">
        <v>2.2919999999999999E-4</v>
      </c>
      <c r="AQ366" s="1">
        <v>5.3870000000000003E-3</v>
      </c>
    </row>
    <row r="367" spans="1:43" x14ac:dyDescent="0.25">
      <c r="A367" t="s">
        <v>72</v>
      </c>
      <c r="B367">
        <v>6</v>
      </c>
      <c r="C367">
        <v>561891</v>
      </c>
      <c r="D367">
        <v>564533</v>
      </c>
      <c r="E367">
        <v>2642</v>
      </c>
      <c r="F367">
        <v>1789.55</v>
      </c>
      <c r="G367">
        <v>-4.16</v>
      </c>
      <c r="H367">
        <v>0.12</v>
      </c>
      <c r="I367" s="1">
        <v>1.654E-248</v>
      </c>
      <c r="J367" s="1">
        <v>5.3839999999999997E-247</v>
      </c>
      <c r="L367" s="2" t="s">
        <v>3379</v>
      </c>
      <c r="M367">
        <v>7</v>
      </c>
      <c r="N367">
        <v>1084416</v>
      </c>
      <c r="O367">
        <v>1084908</v>
      </c>
      <c r="P367">
        <v>492</v>
      </c>
      <c r="Q367">
        <v>7630.96</v>
      </c>
      <c r="R367">
        <v>-1.54</v>
      </c>
      <c r="S367">
        <v>0.06</v>
      </c>
      <c r="T367">
        <v>1.1250000000000001E-134</v>
      </c>
      <c r="U367">
        <v>3.4290000000000001E-133</v>
      </c>
      <c r="W367" s="2" t="s">
        <v>1041</v>
      </c>
      <c r="X367">
        <v>6</v>
      </c>
      <c r="Y367">
        <v>405771</v>
      </c>
      <c r="Z367">
        <v>406790</v>
      </c>
      <c r="AA367">
        <v>1019</v>
      </c>
      <c r="AB367">
        <v>6148.51</v>
      </c>
      <c r="AC367">
        <v>1.36</v>
      </c>
      <c r="AD367">
        <v>0.06</v>
      </c>
      <c r="AE367">
        <v>5.272E-105</v>
      </c>
      <c r="AF367">
        <v>1.577E-103</v>
      </c>
      <c r="AH367" s="2" t="s">
        <v>6913</v>
      </c>
      <c r="AI367">
        <v>2</v>
      </c>
      <c r="AJ367">
        <v>5826793</v>
      </c>
      <c r="AK367">
        <v>5829772</v>
      </c>
      <c r="AL367">
        <v>2979</v>
      </c>
      <c r="AM367">
        <v>115.59</v>
      </c>
      <c r="AN367">
        <v>1.27</v>
      </c>
      <c r="AO367">
        <v>0.56000000000000005</v>
      </c>
      <c r="AP367" s="1">
        <v>2.351E-4</v>
      </c>
      <c r="AQ367" s="1">
        <v>5.5149999999999999E-3</v>
      </c>
    </row>
    <row r="368" spans="1:43" x14ac:dyDescent="0.25">
      <c r="A368" t="s">
        <v>889</v>
      </c>
      <c r="B368">
        <v>6</v>
      </c>
      <c r="C368">
        <v>3241468</v>
      </c>
      <c r="D368">
        <v>3243097</v>
      </c>
      <c r="E368">
        <v>1629</v>
      </c>
      <c r="F368">
        <v>935.3</v>
      </c>
      <c r="G368">
        <v>3.21</v>
      </c>
      <c r="H368">
        <v>0.1</v>
      </c>
      <c r="I368" s="1">
        <v>3.0489999999999999E-248</v>
      </c>
      <c r="J368" s="1">
        <v>9.8940000000000003E-247</v>
      </c>
      <c r="L368" s="2" t="s">
        <v>3944</v>
      </c>
      <c r="M368">
        <v>1</v>
      </c>
      <c r="N368">
        <v>3559924</v>
      </c>
      <c r="O368">
        <v>3561756</v>
      </c>
      <c r="P368">
        <v>1832</v>
      </c>
      <c r="Q368">
        <v>1450.5</v>
      </c>
      <c r="R368">
        <v>-4.09</v>
      </c>
      <c r="S368">
        <v>0.17</v>
      </c>
      <c r="T368">
        <v>2.5360000000000001E-134</v>
      </c>
      <c r="U368">
        <v>7.7090000000000007E-133</v>
      </c>
      <c r="W368" s="2" t="s">
        <v>1780</v>
      </c>
      <c r="X368">
        <v>6</v>
      </c>
      <c r="Y368">
        <v>1103833</v>
      </c>
      <c r="Z368">
        <v>1105769</v>
      </c>
      <c r="AA368">
        <v>1936</v>
      </c>
      <c r="AB368">
        <v>457.89</v>
      </c>
      <c r="AC368">
        <v>2.5</v>
      </c>
      <c r="AD368">
        <v>0.12</v>
      </c>
      <c r="AE368">
        <v>9.3769999999999993E-105</v>
      </c>
      <c r="AF368">
        <v>2.7969999999999998E-103</v>
      </c>
      <c r="AH368" s="2" t="s">
        <v>1169</v>
      </c>
      <c r="AI368">
        <v>8</v>
      </c>
      <c r="AJ368">
        <v>2997911</v>
      </c>
      <c r="AK368">
        <v>2999451</v>
      </c>
      <c r="AL368">
        <v>1540</v>
      </c>
      <c r="AM368">
        <v>87.15</v>
      </c>
      <c r="AN368">
        <v>2.36</v>
      </c>
      <c r="AO368">
        <v>1.18</v>
      </c>
      <c r="AP368" s="1">
        <v>2.4269999999999999E-4</v>
      </c>
      <c r="AQ368" s="1">
        <v>5.6670000000000002E-3</v>
      </c>
    </row>
    <row r="369" spans="1:43" x14ac:dyDescent="0.25">
      <c r="A369" t="s">
        <v>2050</v>
      </c>
      <c r="B369">
        <v>2</v>
      </c>
      <c r="C369">
        <v>2311943</v>
      </c>
      <c r="D369">
        <v>2314719</v>
      </c>
      <c r="E369">
        <v>2776</v>
      </c>
      <c r="F369">
        <v>1596.15</v>
      </c>
      <c r="G369">
        <v>-2.71</v>
      </c>
      <c r="H369">
        <v>0.08</v>
      </c>
      <c r="I369" s="1">
        <v>4.9910000000000003E-248</v>
      </c>
      <c r="J369" s="1">
        <v>1.6149999999999999E-246</v>
      </c>
      <c r="L369" s="2" t="s">
        <v>5609</v>
      </c>
      <c r="M369">
        <v>3</v>
      </c>
      <c r="N369">
        <v>4920491</v>
      </c>
      <c r="O369">
        <v>4924136</v>
      </c>
      <c r="P369">
        <v>3645</v>
      </c>
      <c r="Q369">
        <v>1007.87</v>
      </c>
      <c r="R369">
        <v>-2</v>
      </c>
      <c r="S369">
        <v>0.08</v>
      </c>
      <c r="T369">
        <v>2.7030000000000002E-134</v>
      </c>
      <c r="U369">
        <v>8.1930000000000005E-133</v>
      </c>
      <c r="W369" s="2" t="s">
        <v>7133</v>
      </c>
      <c r="X369">
        <v>1</v>
      </c>
      <c r="Y369">
        <v>5186467</v>
      </c>
      <c r="Z369">
        <v>5187415</v>
      </c>
      <c r="AA369">
        <v>948</v>
      </c>
      <c r="AB369">
        <v>979.13</v>
      </c>
      <c r="AC369">
        <v>2.71</v>
      </c>
      <c r="AD369">
        <v>0.13</v>
      </c>
      <c r="AE369">
        <v>3.4739999999999998E-104</v>
      </c>
      <c r="AF369">
        <v>1.0330000000000001E-102</v>
      </c>
      <c r="AH369" s="2" t="s">
        <v>471</v>
      </c>
      <c r="AI369">
        <v>7</v>
      </c>
      <c r="AJ369">
        <v>743779</v>
      </c>
      <c r="AK369">
        <v>745278</v>
      </c>
      <c r="AL369">
        <v>1499</v>
      </c>
      <c r="AM369">
        <v>1827.12</v>
      </c>
      <c r="AN369">
        <v>1.68</v>
      </c>
      <c r="AO369">
        <v>0.79</v>
      </c>
      <c r="AP369" s="1">
        <v>2.453E-4</v>
      </c>
      <c r="AQ369" s="1">
        <v>5.7019999999999996E-3</v>
      </c>
    </row>
    <row r="370" spans="1:43" x14ac:dyDescent="0.25">
      <c r="A370" t="s">
        <v>565</v>
      </c>
      <c r="B370">
        <v>2</v>
      </c>
      <c r="C370">
        <v>4116149</v>
      </c>
      <c r="D370">
        <v>4117666</v>
      </c>
      <c r="E370">
        <v>1517</v>
      </c>
      <c r="F370">
        <v>1328.34</v>
      </c>
      <c r="G370">
        <v>-4.1900000000000004</v>
      </c>
      <c r="H370">
        <v>0.13</v>
      </c>
      <c r="I370" s="1">
        <v>3.0780000000000003E-247</v>
      </c>
      <c r="J370" s="1">
        <v>9.9339999999999992E-246</v>
      </c>
      <c r="L370" s="2" t="s">
        <v>8321</v>
      </c>
      <c r="M370">
        <v>3</v>
      </c>
      <c r="N370">
        <v>2953013</v>
      </c>
      <c r="O370">
        <v>2953409</v>
      </c>
      <c r="P370">
        <v>396</v>
      </c>
      <c r="Q370">
        <v>710.62</v>
      </c>
      <c r="R370">
        <v>4.93</v>
      </c>
      <c r="S370">
        <v>0.2</v>
      </c>
      <c r="T370">
        <v>4.9740000000000005E-134</v>
      </c>
      <c r="U370">
        <v>1.5030000000000001E-132</v>
      </c>
      <c r="W370" s="2" t="s">
        <v>3860</v>
      </c>
      <c r="X370">
        <v>2</v>
      </c>
      <c r="Y370">
        <v>1171717</v>
      </c>
      <c r="Z370">
        <v>1172629</v>
      </c>
      <c r="AA370">
        <v>912</v>
      </c>
      <c r="AB370">
        <v>5399.73</v>
      </c>
      <c r="AC370">
        <v>-1.48</v>
      </c>
      <c r="AD370">
        <v>7.0000000000000007E-2</v>
      </c>
      <c r="AE370">
        <v>3.6700000000000003E-104</v>
      </c>
      <c r="AF370">
        <v>1.089E-102</v>
      </c>
      <c r="AH370" s="2" t="s">
        <v>1569</v>
      </c>
      <c r="AI370">
        <v>3</v>
      </c>
      <c r="AJ370">
        <v>2016021</v>
      </c>
      <c r="AK370">
        <v>2017137</v>
      </c>
      <c r="AL370">
        <v>1116</v>
      </c>
      <c r="AM370">
        <v>840.21</v>
      </c>
      <c r="AN370">
        <v>2.0299999999999998</v>
      </c>
      <c r="AO370">
        <v>1</v>
      </c>
      <c r="AP370" s="1">
        <v>2.4909999999999998E-4</v>
      </c>
      <c r="AQ370" s="1">
        <v>5.7670000000000004E-3</v>
      </c>
    </row>
    <row r="371" spans="1:43" x14ac:dyDescent="0.25">
      <c r="A371" t="s">
        <v>344</v>
      </c>
      <c r="B371">
        <v>5</v>
      </c>
      <c r="C371">
        <v>2091887</v>
      </c>
      <c r="D371">
        <v>2094141</v>
      </c>
      <c r="E371">
        <v>2254</v>
      </c>
      <c r="F371">
        <v>6591.53</v>
      </c>
      <c r="G371">
        <v>2</v>
      </c>
      <c r="H371">
        <v>0.06</v>
      </c>
      <c r="I371" s="1">
        <v>7.2750000000000002E-247</v>
      </c>
      <c r="J371" s="1">
        <v>2.3409999999999999E-245</v>
      </c>
      <c r="L371" s="2" t="s">
        <v>2829</v>
      </c>
      <c r="M371">
        <v>1</v>
      </c>
      <c r="N371">
        <v>4513484</v>
      </c>
      <c r="O371">
        <v>4515211</v>
      </c>
      <c r="P371">
        <v>1727</v>
      </c>
      <c r="Q371">
        <v>3033.63</v>
      </c>
      <c r="R371">
        <v>-2.4500000000000002</v>
      </c>
      <c r="S371">
        <v>0.1</v>
      </c>
      <c r="T371">
        <v>7.2630000000000005E-134</v>
      </c>
      <c r="U371">
        <v>2.189E-132</v>
      </c>
      <c r="W371" s="2" t="s">
        <v>5273</v>
      </c>
      <c r="X371">
        <v>4</v>
      </c>
      <c r="Y371">
        <v>1626366</v>
      </c>
      <c r="Z371">
        <v>1627075</v>
      </c>
      <c r="AA371">
        <v>709</v>
      </c>
      <c r="AB371">
        <v>400.62</v>
      </c>
      <c r="AC371">
        <v>-2.82</v>
      </c>
      <c r="AD371">
        <v>0.13</v>
      </c>
      <c r="AE371">
        <v>3.8039999999999999E-104</v>
      </c>
      <c r="AF371">
        <v>1.125E-102</v>
      </c>
      <c r="AH371" s="2" t="s">
        <v>8358</v>
      </c>
      <c r="AI371">
        <v>4</v>
      </c>
      <c r="AJ371">
        <v>256343</v>
      </c>
      <c r="AK371">
        <v>257750</v>
      </c>
      <c r="AL371">
        <v>1407</v>
      </c>
      <c r="AM371">
        <v>155.21</v>
      </c>
      <c r="AN371">
        <v>1.22</v>
      </c>
      <c r="AO371">
        <v>0.54</v>
      </c>
      <c r="AP371" s="1">
        <v>2.632E-4</v>
      </c>
      <c r="AQ371" s="1">
        <v>6.0650000000000001E-3</v>
      </c>
    </row>
    <row r="372" spans="1:43" x14ac:dyDescent="0.25">
      <c r="A372" t="s">
        <v>1845</v>
      </c>
      <c r="B372">
        <v>1</v>
      </c>
      <c r="C372">
        <v>1578255</v>
      </c>
      <c r="D372">
        <v>1579697</v>
      </c>
      <c r="E372">
        <v>1442</v>
      </c>
      <c r="F372">
        <v>1669.8</v>
      </c>
      <c r="G372">
        <v>-5.28</v>
      </c>
      <c r="H372">
        <v>0.16</v>
      </c>
      <c r="I372" s="1">
        <v>2.4669999999999998E-246</v>
      </c>
      <c r="J372" s="1">
        <v>7.9200000000000002E-245</v>
      </c>
      <c r="L372" s="2" t="s">
        <v>7848</v>
      </c>
      <c r="M372">
        <v>2</v>
      </c>
      <c r="N372">
        <v>199599</v>
      </c>
      <c r="O372">
        <v>200388</v>
      </c>
      <c r="P372">
        <v>789</v>
      </c>
      <c r="Q372">
        <v>3717.23</v>
      </c>
      <c r="R372">
        <v>-2.82</v>
      </c>
      <c r="S372">
        <v>0.12</v>
      </c>
      <c r="T372">
        <v>9.1149999999999994E-134</v>
      </c>
      <c r="U372">
        <v>2.7399999999999999E-132</v>
      </c>
      <c r="W372" s="2" t="s">
        <v>47</v>
      </c>
      <c r="X372">
        <v>1</v>
      </c>
      <c r="Y372">
        <v>6079830</v>
      </c>
      <c r="Z372">
        <v>6081083</v>
      </c>
      <c r="AA372">
        <v>1253</v>
      </c>
      <c r="AB372">
        <v>5931.92</v>
      </c>
      <c r="AC372">
        <v>-1.56</v>
      </c>
      <c r="AD372">
        <v>7.0000000000000007E-2</v>
      </c>
      <c r="AE372">
        <v>4.14E-104</v>
      </c>
      <c r="AF372">
        <v>1.2209999999999999E-102</v>
      </c>
      <c r="AH372" s="2" t="s">
        <v>8620</v>
      </c>
      <c r="AI372">
        <v>1</v>
      </c>
      <c r="AJ372">
        <v>6044405</v>
      </c>
      <c r="AK372">
        <v>6046764</v>
      </c>
      <c r="AL372">
        <v>2359</v>
      </c>
      <c r="AM372">
        <v>17.79</v>
      </c>
      <c r="AN372">
        <v>2.4500000000000002</v>
      </c>
      <c r="AO372">
        <v>1.27</v>
      </c>
      <c r="AP372" s="1">
        <v>2.6929999999999999E-4</v>
      </c>
      <c r="AQ372" s="1">
        <v>6.1939999999999999E-3</v>
      </c>
    </row>
    <row r="373" spans="1:43" x14ac:dyDescent="0.25">
      <c r="A373" t="s">
        <v>1065</v>
      </c>
      <c r="B373">
        <v>5</v>
      </c>
      <c r="C373">
        <v>3552323</v>
      </c>
      <c r="D373">
        <v>3553795</v>
      </c>
      <c r="E373">
        <v>1472</v>
      </c>
      <c r="F373">
        <v>4071.57</v>
      </c>
      <c r="G373">
        <v>2.13</v>
      </c>
      <c r="H373">
        <v>0.06</v>
      </c>
      <c r="I373" s="1">
        <v>3.9949999999999998E-246</v>
      </c>
      <c r="J373" s="1">
        <v>1.2790000000000001E-244</v>
      </c>
      <c r="L373" s="2" t="s">
        <v>5559</v>
      </c>
      <c r="M373">
        <v>6</v>
      </c>
      <c r="N373">
        <v>2830175</v>
      </c>
      <c r="O373">
        <v>2831253</v>
      </c>
      <c r="P373">
        <v>1078</v>
      </c>
      <c r="Q373">
        <v>411.82</v>
      </c>
      <c r="R373">
        <v>3.7</v>
      </c>
      <c r="S373">
        <v>0.15</v>
      </c>
      <c r="T373">
        <v>9.7620000000000002E-134</v>
      </c>
      <c r="U373">
        <v>2.9270000000000003E-132</v>
      </c>
      <c r="W373" s="2" t="s">
        <v>2707</v>
      </c>
      <c r="X373">
        <v>6</v>
      </c>
      <c r="Y373">
        <v>2426598</v>
      </c>
      <c r="Z373">
        <v>2427112</v>
      </c>
      <c r="AA373">
        <v>514</v>
      </c>
      <c r="AB373">
        <v>607.58000000000004</v>
      </c>
      <c r="AC373">
        <v>-3.43</v>
      </c>
      <c r="AD373">
        <v>0.16</v>
      </c>
      <c r="AE373">
        <v>6.0270000000000001E-104</v>
      </c>
      <c r="AF373">
        <v>1.7730000000000001E-102</v>
      </c>
      <c r="AH373" s="2" t="s">
        <v>5731</v>
      </c>
      <c r="AI373">
        <v>2</v>
      </c>
      <c r="AJ373">
        <v>6065149</v>
      </c>
      <c r="AK373">
        <v>6065221</v>
      </c>
      <c r="AL373">
        <v>72</v>
      </c>
      <c r="AM373">
        <v>9.91</v>
      </c>
      <c r="AN373">
        <v>3.4</v>
      </c>
      <c r="AO373">
        <v>2.09</v>
      </c>
      <c r="AP373" s="1">
        <v>2.743E-4</v>
      </c>
      <c r="AQ373" s="1">
        <v>6.2940000000000001E-3</v>
      </c>
    </row>
    <row r="374" spans="1:43" x14ac:dyDescent="0.25">
      <c r="A374" t="s">
        <v>4351</v>
      </c>
      <c r="B374">
        <v>2</v>
      </c>
      <c r="C374">
        <v>5150853</v>
      </c>
      <c r="D374">
        <v>5153563</v>
      </c>
      <c r="E374">
        <v>2710</v>
      </c>
      <c r="F374">
        <v>3196.84</v>
      </c>
      <c r="G374">
        <v>-2.54</v>
      </c>
      <c r="H374">
        <v>0.08</v>
      </c>
      <c r="I374" s="1">
        <v>9.2870000000000003E-246</v>
      </c>
      <c r="J374" s="1">
        <v>2.9650000000000002E-244</v>
      </c>
      <c r="L374" s="2" t="s">
        <v>2086</v>
      </c>
      <c r="M374">
        <v>1</v>
      </c>
      <c r="N374">
        <v>4405163</v>
      </c>
      <c r="O374">
        <v>4405772</v>
      </c>
      <c r="P374">
        <v>609</v>
      </c>
      <c r="Q374">
        <v>71091.509999999995</v>
      </c>
      <c r="R374">
        <v>-2.38</v>
      </c>
      <c r="S374">
        <v>0.1</v>
      </c>
      <c r="T374">
        <v>1.4100000000000001E-133</v>
      </c>
      <c r="U374">
        <v>4.2140000000000002E-132</v>
      </c>
      <c r="W374" s="2" t="s">
        <v>5284</v>
      </c>
      <c r="X374">
        <v>4</v>
      </c>
      <c r="Y374">
        <v>706905</v>
      </c>
      <c r="Z374">
        <v>708511</v>
      </c>
      <c r="AA374">
        <v>1606</v>
      </c>
      <c r="AB374">
        <v>972.68</v>
      </c>
      <c r="AC374">
        <v>2.88</v>
      </c>
      <c r="AD374">
        <v>0.13</v>
      </c>
      <c r="AE374">
        <v>1.4879999999999999E-103</v>
      </c>
      <c r="AF374">
        <v>4.3650000000000001E-102</v>
      </c>
      <c r="AH374" s="2" t="s">
        <v>3829</v>
      </c>
      <c r="AI374">
        <v>7</v>
      </c>
      <c r="AJ374">
        <v>2925202</v>
      </c>
      <c r="AK374">
        <v>2928566</v>
      </c>
      <c r="AL374">
        <v>3364</v>
      </c>
      <c r="AM374">
        <v>110188.61</v>
      </c>
      <c r="AN374">
        <v>1.1200000000000001</v>
      </c>
      <c r="AO374">
        <v>0.49</v>
      </c>
      <c r="AP374" s="1">
        <v>2.7520000000000002E-4</v>
      </c>
      <c r="AQ374" s="1">
        <v>6.3010000000000002E-3</v>
      </c>
    </row>
    <row r="375" spans="1:43" x14ac:dyDescent="0.25">
      <c r="A375" t="s">
        <v>624</v>
      </c>
      <c r="B375">
        <v>1</v>
      </c>
      <c r="C375">
        <v>2587041</v>
      </c>
      <c r="D375">
        <v>2588300</v>
      </c>
      <c r="E375">
        <v>1259</v>
      </c>
      <c r="F375">
        <v>1098.93</v>
      </c>
      <c r="G375">
        <v>-5.46</v>
      </c>
      <c r="H375">
        <v>0.16</v>
      </c>
      <c r="I375" s="1">
        <v>2.9890000000000003E-244</v>
      </c>
      <c r="J375" s="1">
        <v>9.5160000000000005E-243</v>
      </c>
      <c r="L375" s="2" t="s">
        <v>2926</v>
      </c>
      <c r="M375">
        <v>5</v>
      </c>
      <c r="N375">
        <v>1952449</v>
      </c>
      <c r="O375">
        <v>1953580</v>
      </c>
      <c r="P375">
        <v>1131</v>
      </c>
      <c r="Q375">
        <v>2762.44</v>
      </c>
      <c r="R375">
        <v>-1.82</v>
      </c>
      <c r="S375">
        <v>7.0000000000000007E-2</v>
      </c>
      <c r="T375">
        <v>1.494E-133</v>
      </c>
      <c r="U375">
        <v>4.4550000000000002E-132</v>
      </c>
      <c r="W375" s="2" t="s">
        <v>3623</v>
      </c>
      <c r="X375">
        <v>8</v>
      </c>
      <c r="Y375">
        <v>2807658</v>
      </c>
      <c r="Z375">
        <v>2809514</v>
      </c>
      <c r="AA375">
        <v>1856</v>
      </c>
      <c r="AB375">
        <v>387.48</v>
      </c>
      <c r="AC375">
        <v>2.37</v>
      </c>
      <c r="AD375">
        <v>0.11</v>
      </c>
      <c r="AE375">
        <v>2.4100000000000002E-103</v>
      </c>
      <c r="AF375">
        <v>7.054E-102</v>
      </c>
      <c r="AH375" s="2" t="s">
        <v>5426</v>
      </c>
      <c r="AI375">
        <v>5</v>
      </c>
      <c r="AJ375">
        <v>1476431</v>
      </c>
      <c r="AK375">
        <v>1480403</v>
      </c>
      <c r="AL375">
        <v>3972</v>
      </c>
      <c r="AM375">
        <v>10.029999999999999</v>
      </c>
      <c r="AN375">
        <v>2.64</v>
      </c>
      <c r="AO375">
        <v>1.41</v>
      </c>
      <c r="AP375" s="1">
        <v>2.786E-4</v>
      </c>
      <c r="AQ375" s="1">
        <v>6.3660000000000001E-3</v>
      </c>
    </row>
    <row r="376" spans="1:43" x14ac:dyDescent="0.25">
      <c r="A376" t="s">
        <v>6646</v>
      </c>
      <c r="B376">
        <v>6</v>
      </c>
      <c r="C376">
        <v>443516</v>
      </c>
      <c r="D376">
        <v>446817</v>
      </c>
      <c r="E376">
        <v>3301</v>
      </c>
      <c r="F376">
        <v>2692.71</v>
      </c>
      <c r="G376">
        <v>-2.1800000000000002</v>
      </c>
      <c r="H376">
        <v>7.0000000000000007E-2</v>
      </c>
      <c r="I376" s="1">
        <v>1.218E-243</v>
      </c>
      <c r="J376" s="1">
        <v>3.8659999999999997E-242</v>
      </c>
      <c r="L376" s="2" t="s">
        <v>1670</v>
      </c>
      <c r="M376">
        <v>7</v>
      </c>
      <c r="N376">
        <v>2249701</v>
      </c>
      <c r="O376">
        <v>2250688</v>
      </c>
      <c r="P376">
        <v>987</v>
      </c>
      <c r="Q376">
        <v>1034.82</v>
      </c>
      <c r="R376">
        <v>3.58</v>
      </c>
      <c r="S376">
        <v>0.15</v>
      </c>
      <c r="T376">
        <v>4.7410000000000003E-133</v>
      </c>
      <c r="U376">
        <v>1.4100000000000001E-131</v>
      </c>
      <c r="W376" s="2" t="s">
        <v>2069</v>
      </c>
      <c r="X376">
        <v>6</v>
      </c>
      <c r="Y376">
        <v>2670913</v>
      </c>
      <c r="Z376">
        <v>2673073</v>
      </c>
      <c r="AA376">
        <v>2160</v>
      </c>
      <c r="AB376">
        <v>4002.76</v>
      </c>
      <c r="AC376">
        <v>-1.54</v>
      </c>
      <c r="AD376">
        <v>7.0000000000000007E-2</v>
      </c>
      <c r="AE376">
        <v>1.2329999999999999E-102</v>
      </c>
      <c r="AF376">
        <v>3.5989999999999999E-101</v>
      </c>
      <c r="AH376" s="2" t="s">
        <v>3858</v>
      </c>
      <c r="AI376">
        <v>5</v>
      </c>
      <c r="AJ376">
        <v>144047</v>
      </c>
      <c r="AK376">
        <v>145276</v>
      </c>
      <c r="AL376">
        <v>1229</v>
      </c>
      <c r="AM376">
        <v>20.7</v>
      </c>
      <c r="AN376">
        <v>1.33</v>
      </c>
      <c r="AO376">
        <v>0.62</v>
      </c>
      <c r="AP376" s="1">
        <v>2.9090000000000002E-4</v>
      </c>
      <c r="AQ376" s="1">
        <v>6.6049999999999998E-3</v>
      </c>
    </row>
    <row r="377" spans="1:43" x14ac:dyDescent="0.25">
      <c r="A377" t="s">
        <v>7895</v>
      </c>
      <c r="B377">
        <v>5</v>
      </c>
      <c r="C377">
        <v>3023501</v>
      </c>
      <c r="D377">
        <v>3026420</v>
      </c>
      <c r="E377">
        <v>2919</v>
      </c>
      <c r="F377">
        <v>2576.14</v>
      </c>
      <c r="G377">
        <v>2.2999999999999998</v>
      </c>
      <c r="H377">
        <v>7.0000000000000007E-2</v>
      </c>
      <c r="I377" s="1">
        <v>1.511E-243</v>
      </c>
      <c r="J377" s="1">
        <v>4.7859999999999998E-242</v>
      </c>
      <c r="L377" s="2" t="s">
        <v>2582</v>
      </c>
      <c r="M377">
        <v>2</v>
      </c>
      <c r="N377">
        <v>1073219</v>
      </c>
      <c r="O377">
        <v>1074636</v>
      </c>
      <c r="P377">
        <v>1417</v>
      </c>
      <c r="Q377">
        <v>2966.67</v>
      </c>
      <c r="R377">
        <v>-1.84</v>
      </c>
      <c r="S377">
        <v>0.08</v>
      </c>
      <c r="T377">
        <v>1.8550000000000001E-132</v>
      </c>
      <c r="U377">
        <v>5.5009999999999996E-131</v>
      </c>
      <c r="W377" s="2" t="s">
        <v>6888</v>
      </c>
      <c r="X377">
        <v>2</v>
      </c>
      <c r="Y377">
        <v>5905881</v>
      </c>
      <c r="Z377">
        <v>5907433</v>
      </c>
      <c r="AA377">
        <v>1552</v>
      </c>
      <c r="AB377">
        <v>706.41</v>
      </c>
      <c r="AC377">
        <v>2.27</v>
      </c>
      <c r="AD377">
        <v>0.11</v>
      </c>
      <c r="AE377">
        <v>2.5999999999999999E-102</v>
      </c>
      <c r="AF377">
        <v>7.5679999999999995E-101</v>
      </c>
      <c r="AH377" s="2" t="s">
        <v>7371</v>
      </c>
      <c r="AI377">
        <v>6</v>
      </c>
      <c r="AJ377">
        <v>3842166</v>
      </c>
      <c r="AK377">
        <v>3842798</v>
      </c>
      <c r="AL377">
        <v>632</v>
      </c>
      <c r="AM377">
        <v>8.56</v>
      </c>
      <c r="AN377">
        <v>3.3</v>
      </c>
      <c r="AO377">
        <v>2.02</v>
      </c>
      <c r="AP377" s="1">
        <v>2.9399999999999999E-4</v>
      </c>
      <c r="AQ377" s="1">
        <v>6.6470000000000001E-3</v>
      </c>
    </row>
    <row r="378" spans="1:43" x14ac:dyDescent="0.25">
      <c r="A378" t="s">
        <v>702</v>
      </c>
      <c r="B378">
        <v>4</v>
      </c>
      <c r="C378">
        <v>4332954</v>
      </c>
      <c r="D378">
        <v>4334676</v>
      </c>
      <c r="E378">
        <v>1722</v>
      </c>
      <c r="F378">
        <v>2117.64</v>
      </c>
      <c r="G378">
        <v>-3.27</v>
      </c>
      <c r="H378">
        <v>0.1</v>
      </c>
      <c r="I378" s="1">
        <v>3.7139999999999999E-243</v>
      </c>
      <c r="J378" s="1">
        <v>1.1730000000000001E-241</v>
      </c>
      <c r="L378" s="2" t="s">
        <v>2721</v>
      </c>
      <c r="M378">
        <v>1</v>
      </c>
      <c r="N378">
        <v>2175829</v>
      </c>
      <c r="O378">
        <v>2177003</v>
      </c>
      <c r="P378">
        <v>1174</v>
      </c>
      <c r="Q378">
        <v>13925.24</v>
      </c>
      <c r="R378">
        <v>-1.95</v>
      </c>
      <c r="S378">
        <v>0.08</v>
      </c>
      <c r="T378">
        <v>1.242E-131</v>
      </c>
      <c r="U378">
        <v>3.6730000000000002E-130</v>
      </c>
      <c r="W378" s="2" t="s">
        <v>927</v>
      </c>
      <c r="X378">
        <v>8</v>
      </c>
      <c r="Y378">
        <v>2118368</v>
      </c>
      <c r="Z378">
        <v>2119363</v>
      </c>
      <c r="AA378">
        <v>995</v>
      </c>
      <c r="AB378">
        <v>15279.78</v>
      </c>
      <c r="AC378">
        <v>-1.42</v>
      </c>
      <c r="AD378">
        <v>7.0000000000000007E-2</v>
      </c>
      <c r="AE378">
        <v>6.4879999999999998E-102</v>
      </c>
      <c r="AF378">
        <v>1.8829999999999999E-100</v>
      </c>
      <c r="AH378" s="2" t="s">
        <v>1056</v>
      </c>
      <c r="AI378">
        <v>1</v>
      </c>
      <c r="AJ378">
        <v>3385666</v>
      </c>
      <c r="AK378">
        <v>3386315</v>
      </c>
      <c r="AL378">
        <v>649</v>
      </c>
      <c r="AM378">
        <v>1027</v>
      </c>
      <c r="AN378">
        <v>2.0099999999999998</v>
      </c>
      <c r="AO378">
        <v>1.03</v>
      </c>
      <c r="AP378" s="1">
        <v>2.9760000000000002E-4</v>
      </c>
      <c r="AQ378" s="1">
        <v>6.7140000000000003E-3</v>
      </c>
    </row>
    <row r="379" spans="1:43" x14ac:dyDescent="0.25">
      <c r="A379" t="s">
        <v>5976</v>
      </c>
      <c r="B379">
        <v>4</v>
      </c>
      <c r="C379">
        <v>3572872</v>
      </c>
      <c r="D379">
        <v>3574341</v>
      </c>
      <c r="E379">
        <v>1469</v>
      </c>
      <c r="F379">
        <v>618.22</v>
      </c>
      <c r="G379">
        <v>4.13</v>
      </c>
      <c r="H379">
        <v>0.12</v>
      </c>
      <c r="I379" s="1">
        <v>4.5590000000000001E-243</v>
      </c>
      <c r="J379" s="1">
        <v>1.4360000000000001E-241</v>
      </c>
      <c r="L379" s="2" t="s">
        <v>1603</v>
      </c>
      <c r="M379">
        <v>1</v>
      </c>
      <c r="N379">
        <v>2260693</v>
      </c>
      <c r="O379">
        <v>2262760</v>
      </c>
      <c r="P379">
        <v>2067</v>
      </c>
      <c r="Q379">
        <v>64198.57</v>
      </c>
      <c r="R379">
        <v>-1.72</v>
      </c>
      <c r="S379">
        <v>7.0000000000000007E-2</v>
      </c>
      <c r="T379">
        <v>1.5199999999999999E-131</v>
      </c>
      <c r="U379">
        <v>4.4849999999999999E-130</v>
      </c>
      <c r="W379" s="2" t="s">
        <v>2250</v>
      </c>
      <c r="X379">
        <v>8</v>
      </c>
      <c r="Y379">
        <v>1165574</v>
      </c>
      <c r="Z379">
        <v>1168374</v>
      </c>
      <c r="AA379">
        <v>2800</v>
      </c>
      <c r="AB379">
        <v>2497.9899999999998</v>
      </c>
      <c r="AC379">
        <v>-1.73</v>
      </c>
      <c r="AD379">
        <v>0.08</v>
      </c>
      <c r="AE379">
        <v>6.6359999999999996E-102</v>
      </c>
      <c r="AF379">
        <v>1.9209999999999999E-100</v>
      </c>
      <c r="AH379" s="2" t="s">
        <v>1622</v>
      </c>
      <c r="AI379">
        <v>2</v>
      </c>
      <c r="AJ379">
        <v>946665</v>
      </c>
      <c r="AK379">
        <v>948835</v>
      </c>
      <c r="AL379">
        <v>2170</v>
      </c>
      <c r="AM379">
        <v>2607.06</v>
      </c>
      <c r="AN379">
        <v>1.93</v>
      </c>
      <c r="AO379">
        <v>0.98</v>
      </c>
      <c r="AP379" s="1">
        <v>2.99E-4</v>
      </c>
      <c r="AQ379" s="1">
        <v>6.7250000000000001E-3</v>
      </c>
    </row>
    <row r="380" spans="1:43" x14ac:dyDescent="0.25">
      <c r="A380" t="s">
        <v>2953</v>
      </c>
      <c r="B380">
        <v>3</v>
      </c>
      <c r="C380">
        <v>279719</v>
      </c>
      <c r="D380">
        <v>281375</v>
      </c>
      <c r="E380">
        <v>1656</v>
      </c>
      <c r="F380">
        <v>1741.5</v>
      </c>
      <c r="G380">
        <v>-3.35</v>
      </c>
      <c r="H380">
        <v>0.1</v>
      </c>
      <c r="I380" s="1">
        <v>8.4720000000000002E-243</v>
      </c>
      <c r="J380" s="1">
        <v>2.661E-241</v>
      </c>
      <c r="L380" s="2" t="s">
        <v>3260</v>
      </c>
      <c r="M380">
        <v>2</v>
      </c>
      <c r="N380">
        <v>5571516</v>
      </c>
      <c r="O380">
        <v>5572011</v>
      </c>
      <c r="P380">
        <v>495</v>
      </c>
      <c r="Q380">
        <v>417.25</v>
      </c>
      <c r="R380">
        <v>-4</v>
      </c>
      <c r="S380">
        <v>0.17</v>
      </c>
      <c r="T380">
        <v>2.6559999999999999E-131</v>
      </c>
      <c r="U380">
        <v>7.8140000000000005E-130</v>
      </c>
      <c r="W380" s="2" t="s">
        <v>5781</v>
      </c>
      <c r="X380">
        <v>3</v>
      </c>
      <c r="Y380">
        <v>3349040</v>
      </c>
      <c r="Z380">
        <v>3350187</v>
      </c>
      <c r="AA380">
        <v>1147</v>
      </c>
      <c r="AB380">
        <v>1732.17</v>
      </c>
      <c r="AC380">
        <v>2.21</v>
      </c>
      <c r="AD380">
        <v>0.1</v>
      </c>
      <c r="AE380">
        <v>8.9310000000000008E-102</v>
      </c>
      <c r="AF380">
        <v>2.579E-100</v>
      </c>
      <c r="AH380" s="2" t="s">
        <v>7614</v>
      </c>
      <c r="AI380">
        <v>6</v>
      </c>
      <c r="AJ380">
        <v>3331936</v>
      </c>
      <c r="AK380">
        <v>3332309</v>
      </c>
      <c r="AL380">
        <v>373</v>
      </c>
      <c r="AM380">
        <v>4.33</v>
      </c>
      <c r="AN380">
        <v>3.22</v>
      </c>
      <c r="AO380">
        <v>1.94</v>
      </c>
      <c r="AP380" s="1">
        <v>2.9940000000000001E-4</v>
      </c>
      <c r="AQ380" s="1">
        <v>6.7250000000000001E-3</v>
      </c>
    </row>
    <row r="381" spans="1:43" x14ac:dyDescent="0.25">
      <c r="A381" t="s">
        <v>4557</v>
      </c>
      <c r="B381">
        <v>2</v>
      </c>
      <c r="C381">
        <v>4107984</v>
      </c>
      <c r="D381">
        <v>4110054</v>
      </c>
      <c r="E381">
        <v>2070</v>
      </c>
      <c r="F381">
        <v>2385.7600000000002</v>
      </c>
      <c r="G381">
        <v>-2.86</v>
      </c>
      <c r="H381">
        <v>0.09</v>
      </c>
      <c r="I381" s="1">
        <v>1.098E-242</v>
      </c>
      <c r="J381" s="1">
        <v>3.4410000000000002E-241</v>
      </c>
      <c r="L381" s="2" t="s">
        <v>2874</v>
      </c>
      <c r="M381">
        <v>3</v>
      </c>
      <c r="N381">
        <v>1641944</v>
      </c>
      <c r="O381">
        <v>1645822</v>
      </c>
      <c r="P381">
        <v>3878</v>
      </c>
      <c r="Q381">
        <v>2195.06</v>
      </c>
      <c r="R381">
        <v>-2.52</v>
      </c>
      <c r="S381">
        <v>0.1</v>
      </c>
      <c r="T381">
        <v>1.2669999999999999E-130</v>
      </c>
      <c r="U381">
        <v>3.7180000000000003E-129</v>
      </c>
      <c r="W381" s="2" t="s">
        <v>820</v>
      </c>
      <c r="X381">
        <v>4</v>
      </c>
      <c r="Y381">
        <v>3451905</v>
      </c>
      <c r="Z381">
        <v>3454629</v>
      </c>
      <c r="AA381">
        <v>2724</v>
      </c>
      <c r="AB381">
        <v>576.96</v>
      </c>
      <c r="AC381">
        <v>2.54</v>
      </c>
      <c r="AD381">
        <v>0.12</v>
      </c>
      <c r="AE381">
        <v>9.2279999999999999E-102</v>
      </c>
      <c r="AF381">
        <v>2.6579999999999999E-100</v>
      </c>
      <c r="AH381" s="2" t="s">
        <v>1126</v>
      </c>
      <c r="AI381">
        <v>8</v>
      </c>
      <c r="AJ381">
        <v>406630</v>
      </c>
      <c r="AK381">
        <v>407329</v>
      </c>
      <c r="AL381">
        <v>699</v>
      </c>
      <c r="AM381">
        <v>2390.83</v>
      </c>
      <c r="AN381">
        <v>1.66</v>
      </c>
      <c r="AO381">
        <v>0.82</v>
      </c>
      <c r="AP381" s="1">
        <v>3.011E-4</v>
      </c>
      <c r="AQ381" s="1">
        <v>6.7400000000000003E-3</v>
      </c>
    </row>
    <row r="382" spans="1:43" x14ac:dyDescent="0.25">
      <c r="A382" t="s">
        <v>2732</v>
      </c>
      <c r="B382">
        <v>3</v>
      </c>
      <c r="C382">
        <v>4624283</v>
      </c>
      <c r="D382">
        <v>4624663</v>
      </c>
      <c r="E382">
        <v>380</v>
      </c>
      <c r="F382">
        <v>1827.11</v>
      </c>
      <c r="G382">
        <v>-2.57</v>
      </c>
      <c r="H382">
        <v>0.08</v>
      </c>
      <c r="I382" s="1">
        <v>4.178E-242</v>
      </c>
      <c r="J382" s="1">
        <v>1.305E-240</v>
      </c>
      <c r="L382" s="2" t="s">
        <v>6344</v>
      </c>
      <c r="M382">
        <v>2</v>
      </c>
      <c r="N382">
        <v>2454552</v>
      </c>
      <c r="O382">
        <v>2455758</v>
      </c>
      <c r="P382">
        <v>1206</v>
      </c>
      <c r="Q382">
        <v>1972.78</v>
      </c>
      <c r="R382">
        <v>-1.9</v>
      </c>
      <c r="S382">
        <v>0.08</v>
      </c>
      <c r="T382">
        <v>2.498E-130</v>
      </c>
      <c r="U382">
        <v>7.3120000000000003E-129</v>
      </c>
      <c r="W382" s="2" t="s">
        <v>984</v>
      </c>
      <c r="X382">
        <v>8</v>
      </c>
      <c r="Y382">
        <v>541772</v>
      </c>
      <c r="Z382">
        <v>543836</v>
      </c>
      <c r="AA382">
        <v>2064</v>
      </c>
      <c r="AB382">
        <v>1287.6400000000001</v>
      </c>
      <c r="AC382">
        <v>1.58</v>
      </c>
      <c r="AD382">
        <v>7.0000000000000007E-2</v>
      </c>
      <c r="AE382">
        <v>5.665E-101</v>
      </c>
      <c r="AF382">
        <v>1.627E-99</v>
      </c>
      <c r="AH382" s="2" t="s">
        <v>4527</v>
      </c>
      <c r="AI382">
        <v>5</v>
      </c>
      <c r="AJ382">
        <v>3087223</v>
      </c>
      <c r="AK382">
        <v>3091052</v>
      </c>
      <c r="AL382">
        <v>3829</v>
      </c>
      <c r="AM382">
        <v>285.52999999999997</v>
      </c>
      <c r="AN382">
        <v>1.17</v>
      </c>
      <c r="AO382">
        <v>0.52</v>
      </c>
      <c r="AP382" s="1">
        <v>3.0130000000000001E-4</v>
      </c>
      <c r="AQ382" s="1">
        <v>6.7400000000000003E-3</v>
      </c>
    </row>
    <row r="383" spans="1:43" x14ac:dyDescent="0.25">
      <c r="A383" t="s">
        <v>2037</v>
      </c>
      <c r="B383">
        <v>2</v>
      </c>
      <c r="C383">
        <v>2660904</v>
      </c>
      <c r="D383">
        <v>2662242</v>
      </c>
      <c r="E383">
        <v>1338</v>
      </c>
      <c r="F383">
        <v>952.51</v>
      </c>
      <c r="G383">
        <v>-5.01</v>
      </c>
      <c r="H383">
        <v>0.15</v>
      </c>
      <c r="I383" s="1">
        <v>1.339E-241</v>
      </c>
      <c r="J383" s="1">
        <v>4.1730000000000003E-240</v>
      </c>
      <c r="L383" s="2" t="s">
        <v>6855</v>
      </c>
      <c r="M383">
        <v>3</v>
      </c>
      <c r="N383">
        <v>4192635</v>
      </c>
      <c r="O383">
        <v>4193593</v>
      </c>
      <c r="P383">
        <v>958</v>
      </c>
      <c r="Q383">
        <v>4917.18</v>
      </c>
      <c r="R383">
        <v>2.37</v>
      </c>
      <c r="S383">
        <v>0.1</v>
      </c>
      <c r="T383">
        <v>5.2389999999999997E-130</v>
      </c>
      <c r="U383">
        <v>1.529E-128</v>
      </c>
      <c r="W383" s="2" t="s">
        <v>1821</v>
      </c>
      <c r="X383">
        <v>7</v>
      </c>
      <c r="Y383">
        <v>607706</v>
      </c>
      <c r="Z383">
        <v>609373</v>
      </c>
      <c r="AA383">
        <v>1667</v>
      </c>
      <c r="AB383">
        <v>2744.25</v>
      </c>
      <c r="AC383">
        <v>1.82</v>
      </c>
      <c r="AD383">
        <v>0.09</v>
      </c>
      <c r="AE383">
        <v>7.0059999999999995E-101</v>
      </c>
      <c r="AF383">
        <v>2.0069999999999998E-99</v>
      </c>
      <c r="AH383" s="2" t="s">
        <v>1947</v>
      </c>
      <c r="AI383">
        <v>3</v>
      </c>
      <c r="AJ383">
        <v>4406568</v>
      </c>
      <c r="AK383">
        <v>4408137</v>
      </c>
      <c r="AL383">
        <v>1569</v>
      </c>
      <c r="AM383">
        <v>270.20999999999998</v>
      </c>
      <c r="AN383">
        <v>-1.0900000000000001</v>
      </c>
      <c r="AO383">
        <v>0.48</v>
      </c>
      <c r="AP383" s="1">
        <v>3.0810000000000001E-4</v>
      </c>
      <c r="AQ383" s="1">
        <v>6.8780000000000004E-3</v>
      </c>
    </row>
    <row r="384" spans="1:43" x14ac:dyDescent="0.25">
      <c r="A384" t="s">
        <v>6770</v>
      </c>
      <c r="B384">
        <v>2</v>
      </c>
      <c r="C384">
        <v>4185551</v>
      </c>
      <c r="D384">
        <v>4187547</v>
      </c>
      <c r="E384">
        <v>1996</v>
      </c>
      <c r="F384">
        <v>1476.21</v>
      </c>
      <c r="G384">
        <v>-3.11</v>
      </c>
      <c r="H384">
        <v>0.09</v>
      </c>
      <c r="I384" s="1">
        <v>1.967E-241</v>
      </c>
      <c r="J384" s="1">
        <v>6.1130000000000005E-240</v>
      </c>
      <c r="L384" s="2" t="s">
        <v>6180</v>
      </c>
      <c r="M384">
        <v>4</v>
      </c>
      <c r="N384">
        <v>809724</v>
      </c>
      <c r="O384">
        <v>810978</v>
      </c>
      <c r="P384">
        <v>1254</v>
      </c>
      <c r="Q384">
        <v>3023.57</v>
      </c>
      <c r="R384">
        <v>-2.0299999999999998</v>
      </c>
      <c r="S384">
        <v>0.08</v>
      </c>
      <c r="T384">
        <v>5.5139999999999996E-130</v>
      </c>
      <c r="U384">
        <v>1.6049999999999999E-128</v>
      </c>
      <c r="W384" s="2" t="s">
        <v>2075</v>
      </c>
      <c r="X384">
        <v>8</v>
      </c>
      <c r="Y384">
        <v>1867032</v>
      </c>
      <c r="Z384">
        <v>1868416</v>
      </c>
      <c r="AA384">
        <v>1384</v>
      </c>
      <c r="AB384">
        <v>392.05</v>
      </c>
      <c r="AC384">
        <v>3.64</v>
      </c>
      <c r="AD384">
        <v>0.17</v>
      </c>
      <c r="AE384">
        <v>9.383E-101</v>
      </c>
      <c r="AF384">
        <v>2.681E-99</v>
      </c>
      <c r="AH384" s="2" t="s">
        <v>268</v>
      </c>
      <c r="AI384">
        <v>3</v>
      </c>
      <c r="AJ384">
        <v>4002799</v>
      </c>
      <c r="AK384">
        <v>4004349</v>
      </c>
      <c r="AL384">
        <v>1550</v>
      </c>
      <c r="AM384">
        <v>643.9</v>
      </c>
      <c r="AN384">
        <v>1.57</v>
      </c>
      <c r="AO384">
        <v>0.77</v>
      </c>
      <c r="AP384" s="1">
        <v>3.1199999999999999E-4</v>
      </c>
      <c r="AQ384" s="1">
        <v>6.9210000000000001E-3</v>
      </c>
    </row>
    <row r="385" spans="1:43" x14ac:dyDescent="0.25">
      <c r="A385" t="s">
        <v>2376</v>
      </c>
      <c r="B385">
        <v>3</v>
      </c>
      <c r="C385">
        <v>664075</v>
      </c>
      <c r="D385">
        <v>666202</v>
      </c>
      <c r="E385">
        <v>2127</v>
      </c>
      <c r="F385">
        <v>3193.81</v>
      </c>
      <c r="G385">
        <v>3.27</v>
      </c>
      <c r="H385">
        <v>0.1</v>
      </c>
      <c r="I385" s="1">
        <v>8.2840000000000004E-241</v>
      </c>
      <c r="J385" s="1">
        <v>2.568E-239</v>
      </c>
      <c r="L385" s="2" t="s">
        <v>1692</v>
      </c>
      <c r="M385">
        <v>3</v>
      </c>
      <c r="N385">
        <v>2492253</v>
      </c>
      <c r="O385">
        <v>2495630</v>
      </c>
      <c r="P385">
        <v>3377</v>
      </c>
      <c r="Q385">
        <v>2001.5</v>
      </c>
      <c r="R385">
        <v>-2.31</v>
      </c>
      <c r="S385">
        <v>0.1</v>
      </c>
      <c r="T385">
        <v>9.0840000000000005E-130</v>
      </c>
      <c r="U385">
        <v>2.6379999999999999E-128</v>
      </c>
      <c r="W385" s="2" t="s">
        <v>655</v>
      </c>
      <c r="X385">
        <v>1</v>
      </c>
      <c r="Y385">
        <v>4955724</v>
      </c>
      <c r="Z385">
        <v>4956447</v>
      </c>
      <c r="AA385">
        <v>723</v>
      </c>
      <c r="AB385">
        <v>289.88</v>
      </c>
      <c r="AC385">
        <v>-3.18</v>
      </c>
      <c r="AD385">
        <v>0.15</v>
      </c>
      <c r="AE385">
        <v>1.217E-100</v>
      </c>
      <c r="AF385">
        <v>3.469E-99</v>
      </c>
      <c r="AH385" s="2" t="s">
        <v>6035</v>
      </c>
      <c r="AI385">
        <v>1</v>
      </c>
      <c r="AJ385">
        <v>6468313</v>
      </c>
      <c r="AK385">
        <v>6470139</v>
      </c>
      <c r="AL385">
        <v>1826</v>
      </c>
      <c r="AM385">
        <v>110.61</v>
      </c>
      <c r="AN385">
        <v>3.14</v>
      </c>
      <c r="AO385">
        <v>1.88</v>
      </c>
      <c r="AP385" s="1">
        <v>3.1139999999999998E-4</v>
      </c>
      <c r="AQ385" s="1">
        <v>6.9210000000000001E-3</v>
      </c>
    </row>
    <row r="386" spans="1:43" x14ac:dyDescent="0.25">
      <c r="A386" t="s">
        <v>251</v>
      </c>
      <c r="B386">
        <v>2</v>
      </c>
      <c r="C386">
        <v>369132</v>
      </c>
      <c r="D386">
        <v>370660</v>
      </c>
      <c r="E386">
        <v>1528</v>
      </c>
      <c r="F386">
        <v>2214.0500000000002</v>
      </c>
      <c r="G386">
        <v>-2.44</v>
      </c>
      <c r="H386">
        <v>7.0000000000000007E-2</v>
      </c>
      <c r="I386" s="1">
        <v>8.3440000000000002E-241</v>
      </c>
      <c r="J386" s="1">
        <v>2.5800000000000002E-239</v>
      </c>
      <c r="L386" s="2" t="s">
        <v>1383</v>
      </c>
      <c r="M386">
        <v>6</v>
      </c>
      <c r="N386">
        <v>3088887</v>
      </c>
      <c r="O386">
        <v>3089673</v>
      </c>
      <c r="P386">
        <v>786</v>
      </c>
      <c r="Q386">
        <v>421.72</v>
      </c>
      <c r="R386">
        <v>-4.72</v>
      </c>
      <c r="S386">
        <v>0.2</v>
      </c>
      <c r="T386">
        <v>9.7740000000000006E-130</v>
      </c>
      <c r="U386">
        <v>2.8310000000000001E-128</v>
      </c>
      <c r="W386" s="2" t="s">
        <v>2217</v>
      </c>
      <c r="X386">
        <v>1</v>
      </c>
      <c r="Y386">
        <v>5837086</v>
      </c>
      <c r="Z386">
        <v>5839006</v>
      </c>
      <c r="AA386">
        <v>1920</v>
      </c>
      <c r="AB386">
        <v>1478.87</v>
      </c>
      <c r="AC386">
        <v>-2.57</v>
      </c>
      <c r="AD386">
        <v>0.12</v>
      </c>
      <c r="AE386">
        <v>2.4540000000000002E-100</v>
      </c>
      <c r="AF386">
        <v>6.9749999999999999E-99</v>
      </c>
      <c r="AH386" s="2" t="s">
        <v>985</v>
      </c>
      <c r="AI386">
        <v>2</v>
      </c>
      <c r="AJ386">
        <v>5676231</v>
      </c>
      <c r="AK386">
        <v>5677630</v>
      </c>
      <c r="AL386">
        <v>1399</v>
      </c>
      <c r="AM386">
        <v>145761</v>
      </c>
      <c r="AN386">
        <v>1.64</v>
      </c>
      <c r="AO386">
        <v>0.81</v>
      </c>
      <c r="AP386" s="1">
        <v>3.1559999999999997E-4</v>
      </c>
      <c r="AQ386" s="1">
        <v>6.973E-3</v>
      </c>
    </row>
    <row r="387" spans="1:43" x14ac:dyDescent="0.25">
      <c r="A387" t="s">
        <v>1849</v>
      </c>
      <c r="B387">
        <v>2</v>
      </c>
      <c r="C387">
        <v>2766429</v>
      </c>
      <c r="D387">
        <v>2768245</v>
      </c>
      <c r="E387">
        <v>1816</v>
      </c>
      <c r="F387">
        <v>8203.24</v>
      </c>
      <c r="G387">
        <v>-1.95</v>
      </c>
      <c r="H387">
        <v>0.06</v>
      </c>
      <c r="I387" s="1">
        <v>3.0759999999999997E-240</v>
      </c>
      <c r="J387" s="1">
        <v>9.4850000000000001E-239</v>
      </c>
      <c r="L387" s="2" t="s">
        <v>2456</v>
      </c>
      <c r="M387">
        <v>6</v>
      </c>
      <c r="N387">
        <v>3260924</v>
      </c>
      <c r="O387">
        <v>3261463</v>
      </c>
      <c r="P387">
        <v>539</v>
      </c>
      <c r="Q387">
        <v>434.01</v>
      </c>
      <c r="R387">
        <v>-3.53</v>
      </c>
      <c r="S387">
        <v>0.15</v>
      </c>
      <c r="T387">
        <v>1.157E-129</v>
      </c>
      <c r="U387">
        <v>3.3420000000000001E-128</v>
      </c>
      <c r="W387" s="2" t="s">
        <v>7446</v>
      </c>
      <c r="X387">
        <v>5</v>
      </c>
      <c r="Y387">
        <v>1568998</v>
      </c>
      <c r="Z387">
        <v>1569366</v>
      </c>
      <c r="AA387">
        <v>368</v>
      </c>
      <c r="AB387">
        <v>2007.13</v>
      </c>
      <c r="AC387">
        <v>10.98</v>
      </c>
      <c r="AD387">
        <v>0.52</v>
      </c>
      <c r="AE387">
        <v>2.826E-100</v>
      </c>
      <c r="AF387">
        <v>8.0109999999999997E-99</v>
      </c>
      <c r="AH387" s="2" t="s">
        <v>6008</v>
      </c>
      <c r="AI387">
        <v>7</v>
      </c>
      <c r="AJ387">
        <v>211385</v>
      </c>
      <c r="AK387">
        <v>212175</v>
      </c>
      <c r="AL387">
        <v>790</v>
      </c>
      <c r="AM387">
        <v>15.63</v>
      </c>
      <c r="AN387">
        <v>1.98</v>
      </c>
      <c r="AO387">
        <v>1.02</v>
      </c>
      <c r="AP387" s="1">
        <v>3.2069999999999999E-4</v>
      </c>
      <c r="AQ387" s="1">
        <v>7.0549999999999996E-3</v>
      </c>
    </row>
    <row r="388" spans="1:43" x14ac:dyDescent="0.25">
      <c r="A388" t="s">
        <v>1686</v>
      </c>
      <c r="B388">
        <v>1</v>
      </c>
      <c r="C388">
        <v>3338621</v>
      </c>
      <c r="D388">
        <v>3339450</v>
      </c>
      <c r="E388">
        <v>829</v>
      </c>
      <c r="F388">
        <v>984.32</v>
      </c>
      <c r="G388">
        <v>-4.9400000000000004</v>
      </c>
      <c r="H388">
        <v>0.15</v>
      </c>
      <c r="I388" s="1">
        <v>3.6260000000000001E-240</v>
      </c>
      <c r="J388" s="1">
        <v>1.1149999999999999E-238</v>
      </c>
      <c r="L388" s="2" t="s">
        <v>1924</v>
      </c>
      <c r="M388">
        <v>2</v>
      </c>
      <c r="N388">
        <v>4582471</v>
      </c>
      <c r="O388">
        <v>4583142</v>
      </c>
      <c r="P388">
        <v>671</v>
      </c>
      <c r="Q388">
        <v>84650.73</v>
      </c>
      <c r="R388">
        <v>-2.62</v>
      </c>
      <c r="S388">
        <v>0.11</v>
      </c>
      <c r="T388">
        <v>1.427E-129</v>
      </c>
      <c r="U388">
        <v>4.11E-128</v>
      </c>
      <c r="W388" s="2" t="s">
        <v>141</v>
      </c>
      <c r="X388">
        <v>2</v>
      </c>
      <c r="Y388">
        <v>4111870</v>
      </c>
      <c r="Z388">
        <v>4113211</v>
      </c>
      <c r="AA388">
        <v>1341</v>
      </c>
      <c r="AB388">
        <v>1719.4</v>
      </c>
      <c r="AC388">
        <v>1.61</v>
      </c>
      <c r="AD388">
        <v>0.08</v>
      </c>
      <c r="AE388">
        <v>4.4280000000000002E-100</v>
      </c>
      <c r="AF388">
        <v>1.252E-98</v>
      </c>
      <c r="AH388" s="2" t="s">
        <v>2788</v>
      </c>
      <c r="AI388">
        <v>6</v>
      </c>
      <c r="AJ388">
        <v>3866459</v>
      </c>
      <c r="AK388">
        <v>3866896</v>
      </c>
      <c r="AL388">
        <v>437</v>
      </c>
      <c r="AM388">
        <v>52.15</v>
      </c>
      <c r="AN388">
        <v>1.99</v>
      </c>
      <c r="AO388">
        <v>1.04</v>
      </c>
      <c r="AP388" s="1">
        <v>3.2220000000000003E-4</v>
      </c>
      <c r="AQ388" s="1">
        <v>7.0740000000000004E-3</v>
      </c>
    </row>
    <row r="389" spans="1:43" x14ac:dyDescent="0.25">
      <c r="A389" t="s">
        <v>4106</v>
      </c>
      <c r="B389">
        <v>4</v>
      </c>
      <c r="C389">
        <v>462695</v>
      </c>
      <c r="D389">
        <v>463880</v>
      </c>
      <c r="E389">
        <v>1185</v>
      </c>
      <c r="F389">
        <v>4187.7</v>
      </c>
      <c r="G389">
        <v>-2.31</v>
      </c>
      <c r="H389">
        <v>7.0000000000000007E-2</v>
      </c>
      <c r="I389" s="1">
        <v>5.7950000000000003E-240</v>
      </c>
      <c r="J389" s="1">
        <v>1.7779999999999998E-238</v>
      </c>
      <c r="L389" s="2" t="s">
        <v>7907</v>
      </c>
      <c r="M389">
        <v>2</v>
      </c>
      <c r="N389">
        <v>5056908</v>
      </c>
      <c r="O389">
        <v>5062918</v>
      </c>
      <c r="P389">
        <v>6010</v>
      </c>
      <c r="Q389">
        <v>15895.98</v>
      </c>
      <c r="R389">
        <v>1.81</v>
      </c>
      <c r="S389">
        <v>7.0000000000000007E-2</v>
      </c>
      <c r="T389">
        <v>4.641E-129</v>
      </c>
      <c r="U389">
        <v>1.3339999999999999E-127</v>
      </c>
      <c r="W389" s="2" t="s">
        <v>3580</v>
      </c>
      <c r="X389">
        <v>2</v>
      </c>
      <c r="Y389">
        <v>2853173</v>
      </c>
      <c r="Z389">
        <v>2855402</v>
      </c>
      <c r="AA389">
        <v>2229</v>
      </c>
      <c r="AB389">
        <v>2441.77</v>
      </c>
      <c r="AC389">
        <v>-1.38</v>
      </c>
      <c r="AD389">
        <v>7.0000000000000007E-2</v>
      </c>
      <c r="AE389">
        <v>5.6330000000000005E-100</v>
      </c>
      <c r="AF389">
        <v>1.588E-98</v>
      </c>
      <c r="AH389" s="2" t="s">
        <v>820</v>
      </c>
      <c r="AI389">
        <v>4</v>
      </c>
      <c r="AJ389">
        <v>3451905</v>
      </c>
      <c r="AK389">
        <v>3454629</v>
      </c>
      <c r="AL389">
        <v>2724</v>
      </c>
      <c r="AM389">
        <v>194.05</v>
      </c>
      <c r="AN389">
        <v>1.55</v>
      </c>
      <c r="AO389">
        <v>0.76</v>
      </c>
      <c r="AP389" s="1">
        <v>3.2650000000000002E-4</v>
      </c>
      <c r="AQ389" s="1">
        <v>7.1390000000000004E-3</v>
      </c>
    </row>
    <row r="390" spans="1:43" x14ac:dyDescent="0.25">
      <c r="A390" t="s">
        <v>899</v>
      </c>
      <c r="B390">
        <v>1</v>
      </c>
      <c r="C390">
        <v>1316981</v>
      </c>
      <c r="D390">
        <v>1319950</v>
      </c>
      <c r="E390">
        <v>2969</v>
      </c>
      <c r="F390">
        <v>10893.35</v>
      </c>
      <c r="G390">
        <v>3.65</v>
      </c>
      <c r="H390">
        <v>0.11</v>
      </c>
      <c r="I390" s="1">
        <v>1.0189999999999999E-239</v>
      </c>
      <c r="J390" s="1">
        <v>3.1199999999999999E-238</v>
      </c>
      <c r="L390" s="2" t="s">
        <v>1842</v>
      </c>
      <c r="M390">
        <v>1</v>
      </c>
      <c r="N390">
        <v>4899389</v>
      </c>
      <c r="O390">
        <v>4899857</v>
      </c>
      <c r="P390">
        <v>468</v>
      </c>
      <c r="Q390">
        <v>42798.12</v>
      </c>
      <c r="R390">
        <v>-2.5499999999999998</v>
      </c>
      <c r="S390">
        <v>0.11</v>
      </c>
      <c r="T390">
        <v>4.7070000000000002E-129</v>
      </c>
      <c r="U390">
        <v>1.3489999999999999E-127</v>
      </c>
      <c r="W390" s="2" t="s">
        <v>552</v>
      </c>
      <c r="X390">
        <v>5</v>
      </c>
      <c r="Y390">
        <v>2646192</v>
      </c>
      <c r="Z390">
        <v>2647461</v>
      </c>
      <c r="AA390">
        <v>1269</v>
      </c>
      <c r="AB390">
        <v>230.35</v>
      </c>
      <c r="AC390">
        <v>5.14</v>
      </c>
      <c r="AD390">
        <v>0.25</v>
      </c>
      <c r="AE390">
        <v>7.0999999999999999E-100</v>
      </c>
      <c r="AF390">
        <v>1.9969999999999999E-98</v>
      </c>
      <c r="AH390" s="2" t="s">
        <v>623</v>
      </c>
      <c r="AI390">
        <v>8</v>
      </c>
      <c r="AJ390">
        <v>1047816</v>
      </c>
      <c r="AK390">
        <v>1049618</v>
      </c>
      <c r="AL390">
        <v>1802</v>
      </c>
      <c r="AM390">
        <v>1264.5899999999999</v>
      </c>
      <c r="AN390">
        <v>1.73</v>
      </c>
      <c r="AO390">
        <v>0.88</v>
      </c>
      <c r="AP390" s="1">
        <v>3.3389999999999998E-4</v>
      </c>
      <c r="AQ390" s="1">
        <v>7.2859999999999999E-3</v>
      </c>
    </row>
    <row r="391" spans="1:43" x14ac:dyDescent="0.25">
      <c r="A391" t="s">
        <v>3371</v>
      </c>
      <c r="B391">
        <v>1</v>
      </c>
      <c r="C391">
        <v>3437400</v>
      </c>
      <c r="D391">
        <v>3438832</v>
      </c>
      <c r="E391">
        <v>1432</v>
      </c>
      <c r="F391">
        <v>6681.19</v>
      </c>
      <c r="G391">
        <v>-2.0299999999999998</v>
      </c>
      <c r="H391">
        <v>0.06</v>
      </c>
      <c r="I391" s="1">
        <v>5.8469999999999999E-239</v>
      </c>
      <c r="J391" s="1">
        <v>1.785E-237</v>
      </c>
      <c r="L391" s="2" t="s">
        <v>3014</v>
      </c>
      <c r="M391">
        <v>5</v>
      </c>
      <c r="N391">
        <v>2172659</v>
      </c>
      <c r="O391">
        <v>2174819</v>
      </c>
      <c r="P391">
        <v>2160</v>
      </c>
      <c r="Q391">
        <v>3274.26</v>
      </c>
      <c r="R391">
        <v>-1.79</v>
      </c>
      <c r="S391">
        <v>7.0000000000000007E-2</v>
      </c>
      <c r="T391">
        <v>7.5949999999999997E-129</v>
      </c>
      <c r="U391">
        <v>2.171E-127</v>
      </c>
      <c r="W391" s="2" t="s">
        <v>4270</v>
      </c>
      <c r="X391">
        <v>6</v>
      </c>
      <c r="Y391">
        <v>1491301</v>
      </c>
      <c r="Z391">
        <v>1492427</v>
      </c>
      <c r="AA391">
        <v>1126</v>
      </c>
      <c r="AB391">
        <v>2157.5</v>
      </c>
      <c r="AC391">
        <v>-1.81</v>
      </c>
      <c r="AD391">
        <v>0.09</v>
      </c>
      <c r="AE391">
        <v>7.7299999999999999E-100</v>
      </c>
      <c r="AF391">
        <v>2.1689999999999999E-98</v>
      </c>
      <c r="AH391" s="2" t="s">
        <v>7508</v>
      </c>
      <c r="AI391">
        <v>3</v>
      </c>
      <c r="AJ391">
        <v>4889374</v>
      </c>
      <c r="AK391">
        <v>4891929</v>
      </c>
      <c r="AL391">
        <v>2555</v>
      </c>
      <c r="AM391">
        <v>9.73</v>
      </c>
      <c r="AN391">
        <v>-1.73</v>
      </c>
      <c r="AO391">
        <v>0.88</v>
      </c>
      <c r="AP391" s="1">
        <v>3.3490000000000001E-4</v>
      </c>
      <c r="AQ391" s="1">
        <v>7.2919999999999999E-3</v>
      </c>
    </row>
    <row r="392" spans="1:43" x14ac:dyDescent="0.25">
      <c r="A392" t="s">
        <v>146</v>
      </c>
      <c r="B392">
        <v>3</v>
      </c>
      <c r="C392">
        <v>3017602</v>
      </c>
      <c r="D392">
        <v>3019486</v>
      </c>
      <c r="E392">
        <v>1884</v>
      </c>
      <c r="F392">
        <v>4378.8100000000004</v>
      </c>
      <c r="G392">
        <v>-2.46</v>
      </c>
      <c r="H392">
        <v>7.0000000000000007E-2</v>
      </c>
      <c r="I392" s="1">
        <v>5.9509999999999996E-239</v>
      </c>
      <c r="J392" s="1">
        <v>1.8120000000000001E-237</v>
      </c>
      <c r="L392" s="2" t="s">
        <v>5544</v>
      </c>
      <c r="M392">
        <v>8</v>
      </c>
      <c r="N392">
        <v>2212215</v>
      </c>
      <c r="O392">
        <v>2213482</v>
      </c>
      <c r="P392">
        <v>1267</v>
      </c>
      <c r="Q392">
        <v>794.86</v>
      </c>
      <c r="R392">
        <v>2.76</v>
      </c>
      <c r="S392">
        <v>0.12</v>
      </c>
      <c r="T392">
        <v>1.7129999999999999E-128</v>
      </c>
      <c r="U392">
        <v>4.8830000000000002E-127</v>
      </c>
      <c r="W392" s="2" t="s">
        <v>1882</v>
      </c>
      <c r="X392">
        <v>7</v>
      </c>
      <c r="Y392">
        <v>1692150</v>
      </c>
      <c r="Z392">
        <v>1693665</v>
      </c>
      <c r="AA392">
        <v>1515</v>
      </c>
      <c r="AB392">
        <v>1737.45</v>
      </c>
      <c r="AC392">
        <v>-1.58</v>
      </c>
      <c r="AD392">
        <v>0.08</v>
      </c>
      <c r="AE392">
        <v>2.8790000000000002E-99</v>
      </c>
      <c r="AF392">
        <v>8.0550000000000006E-98</v>
      </c>
      <c r="AH392" s="2" t="s">
        <v>4590</v>
      </c>
      <c r="AI392">
        <v>7</v>
      </c>
      <c r="AJ392">
        <v>299219</v>
      </c>
      <c r="AK392">
        <v>300125</v>
      </c>
      <c r="AL392">
        <v>906</v>
      </c>
      <c r="AM392">
        <v>5.29</v>
      </c>
      <c r="AN392">
        <v>2.5099999999999998</v>
      </c>
      <c r="AO392">
        <v>1.39</v>
      </c>
      <c r="AP392" s="1">
        <v>3.3770000000000002E-4</v>
      </c>
      <c r="AQ392" s="1">
        <v>7.339E-3</v>
      </c>
    </row>
    <row r="393" spans="1:43" x14ac:dyDescent="0.25">
      <c r="A393" t="s">
        <v>161</v>
      </c>
      <c r="B393">
        <v>1</v>
      </c>
      <c r="C393">
        <v>4613020</v>
      </c>
      <c r="D393">
        <v>4616376</v>
      </c>
      <c r="E393">
        <v>3356</v>
      </c>
      <c r="F393">
        <v>9552.7800000000007</v>
      </c>
      <c r="G393">
        <v>-1.97</v>
      </c>
      <c r="H393">
        <v>0.06</v>
      </c>
      <c r="I393" s="1">
        <v>1.339E-238</v>
      </c>
      <c r="J393" s="1">
        <v>4.0659999999999998E-237</v>
      </c>
      <c r="L393" s="2" t="s">
        <v>4009</v>
      </c>
      <c r="M393">
        <v>1</v>
      </c>
      <c r="N393">
        <v>5589712</v>
      </c>
      <c r="O393">
        <v>5590117</v>
      </c>
      <c r="P393">
        <v>405</v>
      </c>
      <c r="Q393">
        <v>820.56</v>
      </c>
      <c r="R393">
        <v>-2.23</v>
      </c>
      <c r="S393">
        <v>0.09</v>
      </c>
      <c r="T393">
        <v>1.7169999999999999E-128</v>
      </c>
      <c r="U393">
        <v>4.8830000000000002E-127</v>
      </c>
      <c r="W393" s="2" t="s">
        <v>6691</v>
      </c>
      <c r="X393">
        <v>6</v>
      </c>
      <c r="Y393">
        <v>3093467</v>
      </c>
      <c r="Z393">
        <v>3094620</v>
      </c>
      <c r="AA393">
        <v>1153</v>
      </c>
      <c r="AB393">
        <v>2605.7800000000002</v>
      </c>
      <c r="AC393">
        <v>-5.84</v>
      </c>
      <c r="AD393">
        <v>0.28000000000000003</v>
      </c>
      <c r="AE393">
        <v>4.1310000000000002E-99</v>
      </c>
      <c r="AF393">
        <v>1.153E-97</v>
      </c>
      <c r="AH393" s="2" t="s">
        <v>1745</v>
      </c>
      <c r="AI393">
        <v>1</v>
      </c>
      <c r="AJ393">
        <v>2348484</v>
      </c>
      <c r="AK393">
        <v>2350195</v>
      </c>
      <c r="AL393">
        <v>1711</v>
      </c>
      <c r="AM393">
        <v>7171.98</v>
      </c>
      <c r="AN393">
        <v>1.62</v>
      </c>
      <c r="AO393">
        <v>0.82</v>
      </c>
      <c r="AP393" s="1">
        <v>3.5510000000000001E-4</v>
      </c>
      <c r="AQ393" s="1">
        <v>7.6680000000000003E-3</v>
      </c>
    </row>
    <row r="394" spans="1:43" x14ac:dyDescent="0.25">
      <c r="A394" t="s">
        <v>1731</v>
      </c>
      <c r="B394">
        <v>3</v>
      </c>
      <c r="C394">
        <v>981293</v>
      </c>
      <c r="D394">
        <v>984697</v>
      </c>
      <c r="E394">
        <v>3404</v>
      </c>
      <c r="F394">
        <v>19069</v>
      </c>
      <c r="G394">
        <v>-3.24</v>
      </c>
      <c r="H394">
        <v>0.1</v>
      </c>
      <c r="I394" s="1">
        <v>9.0100000000000005E-238</v>
      </c>
      <c r="J394" s="1">
        <v>2.7290000000000002E-236</v>
      </c>
      <c r="L394" s="2" t="s">
        <v>4465</v>
      </c>
      <c r="M394">
        <v>2</v>
      </c>
      <c r="N394">
        <v>105633</v>
      </c>
      <c r="O394">
        <v>106567</v>
      </c>
      <c r="P394">
        <v>934</v>
      </c>
      <c r="Q394">
        <v>23492.57</v>
      </c>
      <c r="R394">
        <v>8.98</v>
      </c>
      <c r="S394">
        <v>0.38</v>
      </c>
      <c r="T394">
        <v>3.4670000000000002E-128</v>
      </c>
      <c r="U394">
        <v>9.8359999999999997E-127</v>
      </c>
      <c r="W394" s="2" t="s">
        <v>3959</v>
      </c>
      <c r="X394">
        <v>6</v>
      </c>
      <c r="Y394">
        <v>1017779</v>
      </c>
      <c r="Z394">
        <v>1020030</v>
      </c>
      <c r="AA394">
        <v>2251</v>
      </c>
      <c r="AB394">
        <v>1311.81</v>
      </c>
      <c r="AC394">
        <v>2.11</v>
      </c>
      <c r="AD394">
        <v>0.1</v>
      </c>
      <c r="AE394">
        <v>1.0079999999999999E-98</v>
      </c>
      <c r="AF394">
        <v>2.8060000000000002E-97</v>
      </c>
      <c r="AH394" s="2" t="s">
        <v>7923</v>
      </c>
      <c r="AI394">
        <v>8</v>
      </c>
      <c r="AJ394">
        <v>1952174</v>
      </c>
      <c r="AK394">
        <v>1953338</v>
      </c>
      <c r="AL394">
        <v>1164</v>
      </c>
      <c r="AM394">
        <v>245.9</v>
      </c>
      <c r="AN394">
        <v>1.75</v>
      </c>
      <c r="AO394">
        <v>0.91</v>
      </c>
      <c r="AP394" s="1">
        <v>3.5570000000000003E-4</v>
      </c>
      <c r="AQ394" s="1">
        <v>7.6680000000000003E-3</v>
      </c>
    </row>
    <row r="395" spans="1:43" x14ac:dyDescent="0.25">
      <c r="A395" t="s">
        <v>8258</v>
      </c>
      <c r="B395">
        <v>7</v>
      </c>
      <c r="C395">
        <v>1244287</v>
      </c>
      <c r="D395">
        <v>1250336</v>
      </c>
      <c r="E395">
        <v>6049</v>
      </c>
      <c r="F395">
        <v>7500.97</v>
      </c>
      <c r="G395">
        <v>1.81</v>
      </c>
      <c r="H395">
        <v>0.06</v>
      </c>
      <c r="I395" s="1">
        <v>3.3109999999999999E-237</v>
      </c>
      <c r="J395" s="1">
        <v>9.9999999999999996E-236</v>
      </c>
      <c r="L395" s="2" t="s">
        <v>848</v>
      </c>
      <c r="M395">
        <v>8</v>
      </c>
      <c r="N395">
        <v>2389491</v>
      </c>
      <c r="O395">
        <v>2390748</v>
      </c>
      <c r="P395">
        <v>1257</v>
      </c>
      <c r="Q395">
        <v>1517.06</v>
      </c>
      <c r="R395">
        <v>2.97</v>
      </c>
      <c r="S395">
        <v>0.12</v>
      </c>
      <c r="T395">
        <v>4.8100000000000002E-128</v>
      </c>
      <c r="U395">
        <v>1.361E-126</v>
      </c>
      <c r="W395" s="2" t="s">
        <v>551</v>
      </c>
      <c r="X395">
        <v>7</v>
      </c>
      <c r="Y395">
        <v>414921</v>
      </c>
      <c r="Z395">
        <v>415990</v>
      </c>
      <c r="AA395">
        <v>1069</v>
      </c>
      <c r="AB395">
        <v>2875.85</v>
      </c>
      <c r="AC395">
        <v>-1.92</v>
      </c>
      <c r="AD395">
        <v>0.09</v>
      </c>
      <c r="AE395">
        <v>1.989E-98</v>
      </c>
      <c r="AF395">
        <v>5.5219999999999999E-97</v>
      </c>
      <c r="AH395" s="2" t="s">
        <v>1073</v>
      </c>
      <c r="AI395">
        <v>2</v>
      </c>
      <c r="AJ395">
        <v>1611644</v>
      </c>
      <c r="AK395">
        <v>1613466</v>
      </c>
      <c r="AL395">
        <v>1822</v>
      </c>
      <c r="AM395">
        <v>471.7</v>
      </c>
      <c r="AN395">
        <v>1.0900000000000001</v>
      </c>
      <c r="AO395">
        <v>0.49</v>
      </c>
      <c r="AP395" s="1">
        <v>3.6529999999999999E-4</v>
      </c>
      <c r="AQ395" s="1">
        <v>7.8259999999999996E-3</v>
      </c>
    </row>
    <row r="396" spans="1:43" x14ac:dyDescent="0.25">
      <c r="A396" t="s">
        <v>614</v>
      </c>
      <c r="B396">
        <v>5</v>
      </c>
      <c r="C396">
        <v>2797912</v>
      </c>
      <c r="D396">
        <v>2801326</v>
      </c>
      <c r="E396">
        <v>3414</v>
      </c>
      <c r="F396">
        <v>2204.02</v>
      </c>
      <c r="G396">
        <v>-3.46</v>
      </c>
      <c r="H396">
        <v>0.11</v>
      </c>
      <c r="I396" s="1">
        <v>1.254E-236</v>
      </c>
      <c r="J396" s="1">
        <v>3.7779999999999999E-235</v>
      </c>
      <c r="L396" s="2" t="s">
        <v>713</v>
      </c>
      <c r="M396">
        <v>8</v>
      </c>
      <c r="N396">
        <v>1652574</v>
      </c>
      <c r="O396">
        <v>1653568</v>
      </c>
      <c r="P396">
        <v>994</v>
      </c>
      <c r="Q396">
        <v>6548.59</v>
      </c>
      <c r="R396">
        <v>-3.06</v>
      </c>
      <c r="S396">
        <v>0.13</v>
      </c>
      <c r="T396">
        <v>4.9549999999999998E-128</v>
      </c>
      <c r="U396">
        <v>1.3979999999999999E-126</v>
      </c>
      <c r="W396" s="2" t="s">
        <v>1967</v>
      </c>
      <c r="X396">
        <v>4</v>
      </c>
      <c r="Y396">
        <v>1214407</v>
      </c>
      <c r="Z396">
        <v>1219649</v>
      </c>
      <c r="AA396">
        <v>5242</v>
      </c>
      <c r="AB396">
        <v>9139.99</v>
      </c>
      <c r="AC396">
        <v>-1.39</v>
      </c>
      <c r="AD396">
        <v>7.0000000000000007E-2</v>
      </c>
      <c r="AE396">
        <v>3.0839999999999997E-98</v>
      </c>
      <c r="AF396">
        <v>8.5420000000000004E-97</v>
      </c>
      <c r="AH396" s="2" t="s">
        <v>1023</v>
      </c>
      <c r="AI396">
        <v>3</v>
      </c>
      <c r="AJ396">
        <v>4976921</v>
      </c>
      <c r="AK396">
        <v>4978419</v>
      </c>
      <c r="AL396">
        <v>1498</v>
      </c>
      <c r="AM396">
        <v>103.24</v>
      </c>
      <c r="AN396">
        <v>1.02</v>
      </c>
      <c r="AO396">
        <v>0.45</v>
      </c>
      <c r="AP396" s="1">
        <v>3.6499999999999998E-4</v>
      </c>
      <c r="AQ396" s="1">
        <v>7.8259999999999996E-3</v>
      </c>
    </row>
    <row r="397" spans="1:43" x14ac:dyDescent="0.25">
      <c r="A397" t="s">
        <v>1721</v>
      </c>
      <c r="B397">
        <v>4</v>
      </c>
      <c r="C397">
        <v>3723048</v>
      </c>
      <c r="D397">
        <v>3724410</v>
      </c>
      <c r="E397">
        <v>1362</v>
      </c>
      <c r="F397">
        <v>1228.26</v>
      </c>
      <c r="G397">
        <v>-3.63</v>
      </c>
      <c r="H397">
        <v>0.11</v>
      </c>
      <c r="I397" s="1">
        <v>9.2509999999999994E-236</v>
      </c>
      <c r="J397" s="1">
        <v>2.7809999999999999E-234</v>
      </c>
      <c r="L397" s="2" t="s">
        <v>4937</v>
      </c>
      <c r="M397">
        <v>6</v>
      </c>
      <c r="N397">
        <v>871412</v>
      </c>
      <c r="O397">
        <v>872318</v>
      </c>
      <c r="P397">
        <v>906</v>
      </c>
      <c r="Q397">
        <v>2898.28</v>
      </c>
      <c r="R397">
        <v>11.08</v>
      </c>
      <c r="S397">
        <v>0.46</v>
      </c>
      <c r="T397">
        <v>7.4939999999999997E-128</v>
      </c>
      <c r="U397">
        <v>2.11E-126</v>
      </c>
      <c r="W397" s="2" t="s">
        <v>5116</v>
      </c>
      <c r="X397">
        <v>3</v>
      </c>
      <c r="Y397">
        <v>1557729</v>
      </c>
      <c r="Z397">
        <v>1558217</v>
      </c>
      <c r="AA397">
        <v>488</v>
      </c>
      <c r="AB397">
        <v>189.55</v>
      </c>
      <c r="AC397">
        <v>4.58</v>
      </c>
      <c r="AD397">
        <v>0.22</v>
      </c>
      <c r="AE397">
        <v>3.5839999999999999E-98</v>
      </c>
      <c r="AF397">
        <v>9.902000000000001E-97</v>
      </c>
      <c r="AH397" s="2" t="s">
        <v>244</v>
      </c>
      <c r="AI397">
        <v>6</v>
      </c>
      <c r="AJ397">
        <v>4023713</v>
      </c>
      <c r="AK397">
        <v>4024182</v>
      </c>
      <c r="AL397">
        <v>469</v>
      </c>
      <c r="AM397">
        <v>190.88</v>
      </c>
      <c r="AN397">
        <v>1.1100000000000001</v>
      </c>
      <c r="AO397">
        <v>0.51</v>
      </c>
      <c r="AP397" s="1">
        <v>3.7219999999999999E-4</v>
      </c>
      <c r="AQ397" s="1">
        <v>7.9570000000000005E-3</v>
      </c>
    </row>
    <row r="398" spans="1:43" x14ac:dyDescent="0.25">
      <c r="A398" t="s">
        <v>943</v>
      </c>
      <c r="B398">
        <v>4</v>
      </c>
      <c r="C398">
        <v>3061004</v>
      </c>
      <c r="D398">
        <v>3062483</v>
      </c>
      <c r="E398">
        <v>1479</v>
      </c>
      <c r="F398">
        <v>7376.32</v>
      </c>
      <c r="G398">
        <v>2.41</v>
      </c>
      <c r="H398">
        <v>7.0000000000000007E-2</v>
      </c>
      <c r="I398" s="1">
        <v>4.8099999999999999E-235</v>
      </c>
      <c r="J398" s="1">
        <v>1.4420000000000001E-233</v>
      </c>
      <c r="L398" s="2" t="s">
        <v>670</v>
      </c>
      <c r="M398">
        <v>1</v>
      </c>
      <c r="N398">
        <v>1494693</v>
      </c>
      <c r="O398">
        <v>1496210</v>
      </c>
      <c r="P398">
        <v>1517</v>
      </c>
      <c r="Q398">
        <v>3769.63</v>
      </c>
      <c r="R398">
        <v>2.25</v>
      </c>
      <c r="S398">
        <v>0.09</v>
      </c>
      <c r="T398">
        <v>1.3060000000000001E-127</v>
      </c>
      <c r="U398">
        <v>3.6670000000000001E-126</v>
      </c>
      <c r="W398" s="2" t="s">
        <v>1081</v>
      </c>
      <c r="X398">
        <v>7</v>
      </c>
      <c r="Y398">
        <v>338251</v>
      </c>
      <c r="Z398">
        <v>339073</v>
      </c>
      <c r="AA398">
        <v>822</v>
      </c>
      <c r="AB398">
        <v>744.17</v>
      </c>
      <c r="AC398">
        <v>-3.04</v>
      </c>
      <c r="AD398">
        <v>0.15</v>
      </c>
      <c r="AE398">
        <v>4.3510000000000001E-98</v>
      </c>
      <c r="AF398">
        <v>1.1990000000000001E-96</v>
      </c>
      <c r="AH398" s="2" t="s">
        <v>8621</v>
      </c>
      <c r="AI398">
        <v>2</v>
      </c>
      <c r="AJ398">
        <v>5051789</v>
      </c>
      <c r="AK398">
        <v>5052933</v>
      </c>
      <c r="AL398">
        <v>1144</v>
      </c>
      <c r="AM398">
        <v>9253.48</v>
      </c>
      <c r="AN398">
        <v>1.76</v>
      </c>
      <c r="AO398">
        <v>0.92</v>
      </c>
      <c r="AP398" s="1">
        <v>3.7379999999999998E-4</v>
      </c>
      <c r="AQ398" s="1">
        <v>7.9769999999999997E-3</v>
      </c>
    </row>
    <row r="399" spans="1:43" x14ac:dyDescent="0.25">
      <c r="A399" t="s">
        <v>1740</v>
      </c>
      <c r="B399">
        <v>6</v>
      </c>
      <c r="C399">
        <v>787694</v>
      </c>
      <c r="D399">
        <v>789033</v>
      </c>
      <c r="E399">
        <v>1339</v>
      </c>
      <c r="F399">
        <v>1177.3399999999999</v>
      </c>
      <c r="G399">
        <v>-2.72</v>
      </c>
      <c r="H399">
        <v>0.08</v>
      </c>
      <c r="I399" s="1">
        <v>1.8569999999999999E-234</v>
      </c>
      <c r="J399" s="1">
        <v>5.5530000000000003E-233</v>
      </c>
      <c r="L399" s="2" t="s">
        <v>6644</v>
      </c>
      <c r="M399">
        <v>2</v>
      </c>
      <c r="N399">
        <v>1881277</v>
      </c>
      <c r="O399">
        <v>1882996</v>
      </c>
      <c r="P399">
        <v>1719</v>
      </c>
      <c r="Q399">
        <v>13527.97</v>
      </c>
      <c r="R399">
        <v>-1.5</v>
      </c>
      <c r="S399">
        <v>0.06</v>
      </c>
      <c r="T399">
        <v>2.255E-127</v>
      </c>
      <c r="U399">
        <v>6.3160000000000004E-126</v>
      </c>
      <c r="W399" s="2" t="s">
        <v>77</v>
      </c>
      <c r="X399">
        <v>7</v>
      </c>
      <c r="Y399">
        <v>2788988</v>
      </c>
      <c r="Z399">
        <v>2790047</v>
      </c>
      <c r="AA399">
        <v>1059</v>
      </c>
      <c r="AB399">
        <v>2448.52</v>
      </c>
      <c r="AC399">
        <v>-1.84</v>
      </c>
      <c r="AD399">
        <v>0.09</v>
      </c>
      <c r="AE399">
        <v>5.6550000000000003E-98</v>
      </c>
      <c r="AF399">
        <v>1.5539999999999999E-96</v>
      </c>
      <c r="AH399" s="2" t="s">
        <v>152</v>
      </c>
      <c r="AI399">
        <v>1</v>
      </c>
      <c r="AJ399">
        <v>2232243</v>
      </c>
      <c r="AK399">
        <v>2234034</v>
      </c>
      <c r="AL399">
        <v>1791</v>
      </c>
      <c r="AM399">
        <v>1799.97</v>
      </c>
      <c r="AN399">
        <v>1.67</v>
      </c>
      <c r="AO399">
        <v>0.87</v>
      </c>
      <c r="AP399" s="1">
        <v>3.7990000000000002E-4</v>
      </c>
      <c r="AQ399" s="1">
        <v>8.0909999999999992E-3</v>
      </c>
    </row>
    <row r="400" spans="1:43" x14ac:dyDescent="0.25">
      <c r="A400" t="s">
        <v>1041</v>
      </c>
      <c r="B400">
        <v>6</v>
      </c>
      <c r="C400">
        <v>405771</v>
      </c>
      <c r="D400">
        <v>406790</v>
      </c>
      <c r="E400">
        <v>1019</v>
      </c>
      <c r="F400">
        <v>5229</v>
      </c>
      <c r="G400">
        <v>-2.17</v>
      </c>
      <c r="H400">
        <v>7.0000000000000007E-2</v>
      </c>
      <c r="I400" s="1">
        <v>3.3579999999999997E-234</v>
      </c>
      <c r="J400" s="1">
        <v>1.002E-232</v>
      </c>
      <c r="L400" s="2" t="s">
        <v>3342</v>
      </c>
      <c r="M400">
        <v>3</v>
      </c>
      <c r="N400">
        <v>2428852</v>
      </c>
      <c r="O400">
        <v>2429773</v>
      </c>
      <c r="P400">
        <v>921</v>
      </c>
      <c r="Q400">
        <v>3875.58</v>
      </c>
      <c r="R400">
        <v>4.3099999999999996</v>
      </c>
      <c r="S400">
        <v>0.18</v>
      </c>
      <c r="T400">
        <v>3.9550000000000004E-127</v>
      </c>
      <c r="U400">
        <v>1.105E-125</v>
      </c>
      <c r="W400" s="2" t="s">
        <v>2501</v>
      </c>
      <c r="X400">
        <v>8</v>
      </c>
      <c r="Y400">
        <v>1517239</v>
      </c>
      <c r="Z400">
        <v>1517861</v>
      </c>
      <c r="AA400">
        <v>622</v>
      </c>
      <c r="AB400">
        <v>321.83999999999997</v>
      </c>
      <c r="AC400">
        <v>-3.12</v>
      </c>
      <c r="AD400">
        <v>0.15</v>
      </c>
      <c r="AE400">
        <v>6.8150000000000004E-98</v>
      </c>
      <c r="AF400">
        <v>1.868E-96</v>
      </c>
      <c r="AH400" s="2" t="s">
        <v>4383</v>
      </c>
      <c r="AI400">
        <v>2</v>
      </c>
      <c r="AJ400">
        <v>1817161</v>
      </c>
      <c r="AK400">
        <v>1818994</v>
      </c>
      <c r="AL400">
        <v>1833</v>
      </c>
      <c r="AM400">
        <v>92.46</v>
      </c>
      <c r="AN400">
        <v>1.93</v>
      </c>
      <c r="AO400">
        <v>1.05</v>
      </c>
      <c r="AP400" s="1">
        <v>3.8949999999999998E-4</v>
      </c>
      <c r="AQ400" s="1">
        <v>8.2550000000000002E-3</v>
      </c>
    </row>
    <row r="401" spans="1:43" x14ac:dyDescent="0.25">
      <c r="A401" t="s">
        <v>1042</v>
      </c>
      <c r="B401">
        <v>4</v>
      </c>
      <c r="C401">
        <v>1590535</v>
      </c>
      <c r="D401">
        <v>1590956</v>
      </c>
      <c r="E401">
        <v>421</v>
      </c>
      <c r="F401">
        <v>1318.03</v>
      </c>
      <c r="G401">
        <v>-4.03</v>
      </c>
      <c r="H401">
        <v>0.12</v>
      </c>
      <c r="I401" s="1">
        <v>3.1869999999999999E-233</v>
      </c>
      <c r="J401" s="1">
        <v>9.4839999999999993E-232</v>
      </c>
      <c r="L401" s="2" t="s">
        <v>792</v>
      </c>
      <c r="M401">
        <v>6</v>
      </c>
      <c r="N401">
        <v>1485246</v>
      </c>
      <c r="O401">
        <v>1487313</v>
      </c>
      <c r="P401">
        <v>2067</v>
      </c>
      <c r="Q401">
        <v>9125.0400000000009</v>
      </c>
      <c r="R401">
        <v>3.58</v>
      </c>
      <c r="S401">
        <v>0.15</v>
      </c>
      <c r="T401">
        <v>6.2280000000000001E-127</v>
      </c>
      <c r="U401">
        <v>1.7350000000000001E-125</v>
      </c>
      <c r="W401" s="2" t="s">
        <v>6231</v>
      </c>
      <c r="X401">
        <v>5</v>
      </c>
      <c r="Y401">
        <v>836486</v>
      </c>
      <c r="Z401">
        <v>837323</v>
      </c>
      <c r="AA401">
        <v>837</v>
      </c>
      <c r="AB401">
        <v>7906.25</v>
      </c>
      <c r="AC401">
        <v>-1.82</v>
      </c>
      <c r="AD401">
        <v>0.09</v>
      </c>
      <c r="AE401">
        <v>7.7580000000000005E-98</v>
      </c>
      <c r="AF401">
        <v>2.122E-96</v>
      </c>
      <c r="AH401" s="2" t="s">
        <v>421</v>
      </c>
      <c r="AI401">
        <v>3</v>
      </c>
      <c r="AJ401">
        <v>984890</v>
      </c>
      <c r="AK401">
        <v>986294</v>
      </c>
      <c r="AL401">
        <v>1404</v>
      </c>
      <c r="AM401">
        <v>21</v>
      </c>
      <c r="AN401">
        <v>1.41</v>
      </c>
      <c r="AO401">
        <v>0.7</v>
      </c>
      <c r="AP401" s="1">
        <v>3.8999999999999999E-4</v>
      </c>
      <c r="AQ401" s="1">
        <v>8.2550000000000002E-3</v>
      </c>
    </row>
    <row r="402" spans="1:43" x14ac:dyDescent="0.25">
      <c r="A402" t="s">
        <v>1448</v>
      </c>
      <c r="B402">
        <v>5</v>
      </c>
      <c r="C402">
        <v>3598112</v>
      </c>
      <c r="D402">
        <v>3599489</v>
      </c>
      <c r="E402">
        <v>1377</v>
      </c>
      <c r="F402">
        <v>5763.99</v>
      </c>
      <c r="G402">
        <v>-2.31</v>
      </c>
      <c r="H402">
        <v>7.0000000000000007E-2</v>
      </c>
      <c r="I402" s="1">
        <v>3.6599999999999999E-233</v>
      </c>
      <c r="J402" s="1">
        <v>1.086E-231</v>
      </c>
      <c r="L402" s="2" t="s">
        <v>3863</v>
      </c>
      <c r="M402">
        <v>4</v>
      </c>
      <c r="N402">
        <v>1110014</v>
      </c>
      <c r="O402">
        <v>1112867</v>
      </c>
      <c r="P402">
        <v>2853</v>
      </c>
      <c r="Q402">
        <v>7517.95</v>
      </c>
      <c r="R402">
        <v>-1.44</v>
      </c>
      <c r="S402">
        <v>0.06</v>
      </c>
      <c r="T402">
        <v>6.9239999999999998E-127</v>
      </c>
      <c r="U402">
        <v>1.9250000000000001E-125</v>
      </c>
      <c r="W402" s="2" t="s">
        <v>126</v>
      </c>
      <c r="X402">
        <v>6</v>
      </c>
      <c r="Y402">
        <v>1046383</v>
      </c>
      <c r="Z402">
        <v>1047582</v>
      </c>
      <c r="AA402">
        <v>1199</v>
      </c>
      <c r="AB402">
        <v>18433.560000000001</v>
      </c>
      <c r="AC402">
        <v>-1.17</v>
      </c>
      <c r="AD402">
        <v>0.06</v>
      </c>
      <c r="AE402">
        <v>8.5429999999999995E-98</v>
      </c>
      <c r="AF402">
        <v>2.3299999999999999E-96</v>
      </c>
      <c r="AH402" s="2" t="s">
        <v>621</v>
      </c>
      <c r="AI402">
        <v>4</v>
      </c>
      <c r="AJ402">
        <v>2278953</v>
      </c>
      <c r="AK402">
        <v>2280155</v>
      </c>
      <c r="AL402">
        <v>1202</v>
      </c>
      <c r="AM402">
        <v>3957.59</v>
      </c>
      <c r="AN402">
        <v>1.51</v>
      </c>
      <c r="AO402">
        <v>0.77</v>
      </c>
      <c r="AP402" s="1">
        <v>3.9609999999999998E-4</v>
      </c>
      <c r="AQ402" s="1">
        <v>8.319E-3</v>
      </c>
    </row>
    <row r="403" spans="1:43" x14ac:dyDescent="0.25">
      <c r="A403" t="s">
        <v>186</v>
      </c>
      <c r="B403">
        <v>6</v>
      </c>
      <c r="C403">
        <v>3026581</v>
      </c>
      <c r="D403">
        <v>3028129</v>
      </c>
      <c r="E403">
        <v>1548</v>
      </c>
      <c r="F403">
        <v>2202.85</v>
      </c>
      <c r="G403">
        <v>-2.37</v>
      </c>
      <c r="H403">
        <v>7.0000000000000007E-2</v>
      </c>
      <c r="I403" s="1">
        <v>9.5579999999999996E-233</v>
      </c>
      <c r="J403" s="1">
        <v>2.83E-231</v>
      </c>
      <c r="L403" s="2" t="s">
        <v>6477</v>
      </c>
      <c r="M403">
        <v>6</v>
      </c>
      <c r="N403">
        <v>1810669</v>
      </c>
      <c r="O403">
        <v>1811248</v>
      </c>
      <c r="P403">
        <v>579</v>
      </c>
      <c r="Q403">
        <v>62192.59</v>
      </c>
      <c r="R403">
        <v>-2.69</v>
      </c>
      <c r="S403">
        <v>0.11</v>
      </c>
      <c r="T403">
        <v>7.6940000000000006E-127</v>
      </c>
      <c r="U403">
        <v>2.1329999999999999E-125</v>
      </c>
      <c r="W403" s="2" t="s">
        <v>3436</v>
      </c>
      <c r="X403">
        <v>1</v>
      </c>
      <c r="Y403">
        <v>3189810</v>
      </c>
      <c r="Z403">
        <v>3192768</v>
      </c>
      <c r="AA403">
        <v>2958</v>
      </c>
      <c r="AB403">
        <v>8027.16</v>
      </c>
      <c r="AC403">
        <v>1.65</v>
      </c>
      <c r="AD403">
        <v>0.08</v>
      </c>
      <c r="AE403">
        <v>9.5630000000000004E-98</v>
      </c>
      <c r="AF403">
        <v>2.6019999999999998E-96</v>
      </c>
      <c r="AH403" s="2" t="s">
        <v>3263</v>
      </c>
      <c r="AI403">
        <v>3</v>
      </c>
      <c r="AJ403">
        <v>373830</v>
      </c>
      <c r="AK403">
        <v>374673</v>
      </c>
      <c r="AL403">
        <v>843</v>
      </c>
      <c r="AM403">
        <v>1972.24</v>
      </c>
      <c r="AN403">
        <v>1.96</v>
      </c>
      <c r="AO403">
        <v>1.06</v>
      </c>
      <c r="AP403" s="1">
        <v>3.9449999999999999E-4</v>
      </c>
      <c r="AQ403" s="1">
        <v>8.319E-3</v>
      </c>
    </row>
    <row r="404" spans="1:43" x14ac:dyDescent="0.25">
      <c r="A404" t="s">
        <v>868</v>
      </c>
      <c r="B404">
        <v>7</v>
      </c>
      <c r="C404">
        <v>1652983</v>
      </c>
      <c r="D404">
        <v>1653736</v>
      </c>
      <c r="E404">
        <v>753</v>
      </c>
      <c r="F404">
        <v>1390.12</v>
      </c>
      <c r="G404">
        <v>-3.84</v>
      </c>
      <c r="H404">
        <v>0.12</v>
      </c>
      <c r="I404" s="1">
        <v>1.329E-232</v>
      </c>
      <c r="J404" s="1">
        <v>3.9229999999999999E-231</v>
      </c>
      <c r="L404" s="2" t="s">
        <v>1584</v>
      </c>
      <c r="M404">
        <v>3</v>
      </c>
      <c r="N404">
        <v>3854698</v>
      </c>
      <c r="O404">
        <v>3856591</v>
      </c>
      <c r="P404">
        <v>1893</v>
      </c>
      <c r="Q404">
        <v>7931.4</v>
      </c>
      <c r="R404">
        <v>-1.97</v>
      </c>
      <c r="S404">
        <v>0.08</v>
      </c>
      <c r="T404">
        <v>1.072E-126</v>
      </c>
      <c r="U404">
        <v>2.964E-125</v>
      </c>
      <c r="W404" s="2" t="s">
        <v>5832</v>
      </c>
      <c r="X404">
        <v>8</v>
      </c>
      <c r="Y404">
        <v>2022772</v>
      </c>
      <c r="Z404">
        <v>2023633</v>
      </c>
      <c r="AA404">
        <v>861</v>
      </c>
      <c r="AB404">
        <v>233.39</v>
      </c>
      <c r="AC404">
        <v>3.32</v>
      </c>
      <c r="AD404">
        <v>0.16</v>
      </c>
      <c r="AE404">
        <v>1.062E-97</v>
      </c>
      <c r="AF404">
        <v>2.8809999999999998E-96</v>
      </c>
      <c r="AH404" s="2" t="s">
        <v>5293</v>
      </c>
      <c r="AI404">
        <v>5</v>
      </c>
      <c r="AJ404">
        <v>503963</v>
      </c>
      <c r="AK404">
        <v>506614</v>
      </c>
      <c r="AL404">
        <v>2651</v>
      </c>
      <c r="AM404">
        <v>28.33</v>
      </c>
      <c r="AN404">
        <v>2.61</v>
      </c>
      <c r="AO404">
        <v>1.54</v>
      </c>
      <c r="AP404" s="1">
        <v>3.9609999999999998E-4</v>
      </c>
      <c r="AQ404" s="1">
        <v>8.319E-3</v>
      </c>
    </row>
    <row r="405" spans="1:43" x14ac:dyDescent="0.25">
      <c r="A405" t="s">
        <v>8290</v>
      </c>
      <c r="B405">
        <v>2</v>
      </c>
      <c r="C405">
        <v>1076930</v>
      </c>
      <c r="D405">
        <v>1078941</v>
      </c>
      <c r="E405">
        <v>2011</v>
      </c>
      <c r="F405">
        <v>10887.18</v>
      </c>
      <c r="G405">
        <v>-2.08</v>
      </c>
      <c r="H405">
        <v>0.06</v>
      </c>
      <c r="I405" s="1">
        <v>1.7009999999999999E-232</v>
      </c>
      <c r="J405" s="1">
        <v>5.0099999999999999E-231</v>
      </c>
      <c r="L405" s="2" t="s">
        <v>8616</v>
      </c>
      <c r="M405">
        <v>2</v>
      </c>
      <c r="N405">
        <v>6080370</v>
      </c>
      <c r="O405">
        <v>6084787</v>
      </c>
      <c r="P405">
        <v>4417</v>
      </c>
      <c r="Q405">
        <v>402.26</v>
      </c>
      <c r="R405">
        <v>3.19</v>
      </c>
      <c r="S405">
        <v>0.13</v>
      </c>
      <c r="T405">
        <v>1.2550000000000001E-126</v>
      </c>
      <c r="U405">
        <v>3.462E-125</v>
      </c>
      <c r="W405" s="2" t="s">
        <v>3555</v>
      </c>
      <c r="X405">
        <v>2</v>
      </c>
      <c r="Y405">
        <v>330925</v>
      </c>
      <c r="Z405">
        <v>332390</v>
      </c>
      <c r="AA405">
        <v>1465</v>
      </c>
      <c r="AB405">
        <v>5832.49</v>
      </c>
      <c r="AC405">
        <v>-1.53</v>
      </c>
      <c r="AD405">
        <v>7.0000000000000007E-2</v>
      </c>
      <c r="AE405">
        <v>1.729E-97</v>
      </c>
      <c r="AF405">
        <v>4.6799999999999998E-96</v>
      </c>
      <c r="AH405" s="2" t="s">
        <v>4717</v>
      </c>
      <c r="AI405">
        <v>3</v>
      </c>
      <c r="AJ405">
        <v>969048</v>
      </c>
      <c r="AK405">
        <v>969913</v>
      </c>
      <c r="AL405">
        <v>865</v>
      </c>
      <c r="AM405">
        <v>4.8899999999999997</v>
      </c>
      <c r="AN405">
        <v>2.87</v>
      </c>
      <c r="AO405">
        <v>1.78</v>
      </c>
      <c r="AP405" s="1">
        <v>3.9760000000000002E-4</v>
      </c>
      <c r="AQ405" s="1">
        <v>8.3199999999999993E-3</v>
      </c>
    </row>
    <row r="406" spans="1:43" x14ac:dyDescent="0.25">
      <c r="A406" t="s">
        <v>2236</v>
      </c>
      <c r="B406">
        <v>5</v>
      </c>
      <c r="C406">
        <v>1711675</v>
      </c>
      <c r="D406">
        <v>1712791</v>
      </c>
      <c r="E406">
        <v>1116</v>
      </c>
      <c r="F406">
        <v>2242.09</v>
      </c>
      <c r="G406">
        <v>2.4900000000000002</v>
      </c>
      <c r="H406">
        <v>0.08</v>
      </c>
      <c r="I406" s="1">
        <v>7.1269999999999995E-232</v>
      </c>
      <c r="J406" s="1">
        <v>2.094E-230</v>
      </c>
      <c r="L406" s="2" t="s">
        <v>6420</v>
      </c>
      <c r="M406">
        <v>6</v>
      </c>
      <c r="N406">
        <v>1616742</v>
      </c>
      <c r="O406">
        <v>1618279</v>
      </c>
      <c r="P406">
        <v>1537</v>
      </c>
      <c r="Q406">
        <v>2625.65</v>
      </c>
      <c r="R406">
        <v>1.56</v>
      </c>
      <c r="S406">
        <v>7.0000000000000007E-2</v>
      </c>
      <c r="T406">
        <v>2.5090000000000001E-126</v>
      </c>
      <c r="U406">
        <v>6.9060000000000003E-125</v>
      </c>
      <c r="W406" s="2" t="s">
        <v>557</v>
      </c>
      <c r="X406">
        <v>4</v>
      </c>
      <c r="Y406">
        <v>2582273</v>
      </c>
      <c r="Z406">
        <v>2583570</v>
      </c>
      <c r="AA406">
        <v>1297</v>
      </c>
      <c r="AB406">
        <v>8727.51</v>
      </c>
      <c r="AC406">
        <v>-1.28</v>
      </c>
      <c r="AD406">
        <v>0.06</v>
      </c>
      <c r="AE406">
        <v>2.6700000000000002E-97</v>
      </c>
      <c r="AF406">
        <v>7.2100000000000001E-96</v>
      </c>
      <c r="AH406" s="2" t="s">
        <v>6964</v>
      </c>
      <c r="AI406">
        <v>6</v>
      </c>
      <c r="AJ406">
        <v>1468892</v>
      </c>
      <c r="AK406">
        <v>1469927</v>
      </c>
      <c r="AL406">
        <v>1035</v>
      </c>
      <c r="AM406">
        <v>354.78</v>
      </c>
      <c r="AN406">
        <v>1.82</v>
      </c>
      <c r="AO406">
        <v>0.98</v>
      </c>
      <c r="AP406" s="1">
        <v>4.0690000000000002E-4</v>
      </c>
      <c r="AQ406" s="1">
        <v>8.4790000000000004E-3</v>
      </c>
    </row>
    <row r="407" spans="1:43" x14ac:dyDescent="0.25">
      <c r="A407" t="s">
        <v>1821</v>
      </c>
      <c r="B407">
        <v>7</v>
      </c>
      <c r="C407">
        <v>607706</v>
      </c>
      <c r="D407">
        <v>609373</v>
      </c>
      <c r="E407">
        <v>1667</v>
      </c>
      <c r="F407">
        <v>5842.84</v>
      </c>
      <c r="G407">
        <v>-5.25</v>
      </c>
      <c r="H407">
        <v>0.16</v>
      </c>
      <c r="I407" s="1">
        <v>2.495E-231</v>
      </c>
      <c r="J407" s="1">
        <v>7.3129999999999997E-230</v>
      </c>
      <c r="L407" s="2" t="s">
        <v>1256</v>
      </c>
      <c r="M407">
        <v>3</v>
      </c>
      <c r="N407">
        <v>3164362</v>
      </c>
      <c r="O407">
        <v>3166031</v>
      </c>
      <c r="P407">
        <v>1669</v>
      </c>
      <c r="Q407">
        <v>3642</v>
      </c>
      <c r="R407">
        <v>-2.2599999999999998</v>
      </c>
      <c r="S407">
        <v>0.09</v>
      </c>
      <c r="T407">
        <v>4.1910000000000003E-126</v>
      </c>
      <c r="U407">
        <v>1.1509999999999999E-124</v>
      </c>
      <c r="W407" s="2" t="s">
        <v>8268</v>
      </c>
      <c r="X407">
        <v>2</v>
      </c>
      <c r="Y407">
        <v>6018191</v>
      </c>
      <c r="Z407">
        <v>6018957</v>
      </c>
      <c r="AA407">
        <v>766</v>
      </c>
      <c r="AB407">
        <v>1741.88</v>
      </c>
      <c r="AC407">
        <v>1.75</v>
      </c>
      <c r="AD407">
        <v>0.08</v>
      </c>
      <c r="AE407">
        <v>7.6339999999999996E-97</v>
      </c>
      <c r="AF407">
        <v>2.057E-95</v>
      </c>
      <c r="AH407" s="2" t="s">
        <v>2750</v>
      </c>
      <c r="AI407">
        <v>6</v>
      </c>
      <c r="AJ407">
        <v>2549574</v>
      </c>
      <c r="AK407">
        <v>2550055</v>
      </c>
      <c r="AL407">
        <v>481</v>
      </c>
      <c r="AM407">
        <v>48.66</v>
      </c>
      <c r="AN407">
        <v>-1.54</v>
      </c>
      <c r="AO407">
        <v>0.8</v>
      </c>
      <c r="AP407" s="1">
        <v>4.1120000000000002E-4</v>
      </c>
      <c r="AQ407" s="1">
        <v>8.5360000000000002E-3</v>
      </c>
    </row>
    <row r="408" spans="1:43" x14ac:dyDescent="0.25">
      <c r="A408" t="s">
        <v>3827</v>
      </c>
      <c r="B408">
        <v>2</v>
      </c>
      <c r="C408">
        <v>3162598</v>
      </c>
      <c r="D408">
        <v>3164951</v>
      </c>
      <c r="E408">
        <v>2353</v>
      </c>
      <c r="F408">
        <v>1672.3</v>
      </c>
      <c r="G408">
        <v>-4.5999999999999996</v>
      </c>
      <c r="H408">
        <v>0.14000000000000001</v>
      </c>
      <c r="I408" s="1">
        <v>3.68E-231</v>
      </c>
      <c r="J408" s="1">
        <v>1.076E-229</v>
      </c>
      <c r="L408" s="2" t="s">
        <v>2383</v>
      </c>
      <c r="M408">
        <v>3</v>
      </c>
      <c r="N408">
        <v>5025142</v>
      </c>
      <c r="O408">
        <v>5026678</v>
      </c>
      <c r="P408">
        <v>1536</v>
      </c>
      <c r="Q408">
        <v>1101.77</v>
      </c>
      <c r="R408">
        <v>-2.11</v>
      </c>
      <c r="S408">
        <v>0.09</v>
      </c>
      <c r="T408">
        <v>1.037E-125</v>
      </c>
      <c r="U408">
        <v>2.8410000000000001E-124</v>
      </c>
      <c r="W408" s="2" t="s">
        <v>5066</v>
      </c>
      <c r="X408">
        <v>2</v>
      </c>
      <c r="Y408">
        <v>1561099</v>
      </c>
      <c r="Z408">
        <v>1563212</v>
      </c>
      <c r="AA408">
        <v>2113</v>
      </c>
      <c r="AB408">
        <v>1996.42</v>
      </c>
      <c r="AC408">
        <v>-1.53</v>
      </c>
      <c r="AD408">
        <v>7.0000000000000007E-2</v>
      </c>
      <c r="AE408">
        <v>1.1909999999999999E-96</v>
      </c>
      <c r="AF408">
        <v>3.202E-95</v>
      </c>
      <c r="AH408" s="2" t="s">
        <v>4229</v>
      </c>
      <c r="AI408">
        <v>5</v>
      </c>
      <c r="AJ408">
        <v>2183908</v>
      </c>
      <c r="AK408">
        <v>2184559</v>
      </c>
      <c r="AL408">
        <v>651</v>
      </c>
      <c r="AM408">
        <v>4414.3500000000004</v>
      </c>
      <c r="AN408">
        <v>1.82</v>
      </c>
      <c r="AO408">
        <v>0.99</v>
      </c>
      <c r="AP408" s="1">
        <v>4.105E-4</v>
      </c>
      <c r="AQ408" s="1">
        <v>8.5360000000000002E-3</v>
      </c>
    </row>
    <row r="409" spans="1:43" x14ac:dyDescent="0.25">
      <c r="A409" t="s">
        <v>2012</v>
      </c>
      <c r="B409">
        <v>5</v>
      </c>
      <c r="C409">
        <v>3010794</v>
      </c>
      <c r="D409">
        <v>3011369</v>
      </c>
      <c r="E409">
        <v>575</v>
      </c>
      <c r="F409">
        <v>2033.66</v>
      </c>
      <c r="G409">
        <v>-2.2599999999999998</v>
      </c>
      <c r="H409">
        <v>7.0000000000000007E-2</v>
      </c>
      <c r="I409" s="1">
        <v>4.7729999999999999E-231</v>
      </c>
      <c r="J409" s="1">
        <v>1.392E-229</v>
      </c>
      <c r="L409" s="2" t="s">
        <v>2108</v>
      </c>
      <c r="M409">
        <v>4</v>
      </c>
      <c r="N409">
        <v>2091965</v>
      </c>
      <c r="O409">
        <v>2092938</v>
      </c>
      <c r="P409">
        <v>973</v>
      </c>
      <c r="Q409">
        <v>1175.44</v>
      </c>
      <c r="R409">
        <v>-2.27</v>
      </c>
      <c r="S409">
        <v>0.1</v>
      </c>
      <c r="T409">
        <v>2.3140000000000001E-125</v>
      </c>
      <c r="U409">
        <v>6.321E-124</v>
      </c>
      <c r="W409" s="2" t="s">
        <v>1275</v>
      </c>
      <c r="X409">
        <v>8</v>
      </c>
      <c r="Y409">
        <v>3180297</v>
      </c>
      <c r="Z409">
        <v>3180850</v>
      </c>
      <c r="AA409">
        <v>553</v>
      </c>
      <c r="AB409">
        <v>373.35</v>
      </c>
      <c r="AC409">
        <v>3</v>
      </c>
      <c r="AD409">
        <v>0.14000000000000001</v>
      </c>
      <c r="AE409">
        <v>1.276E-96</v>
      </c>
      <c r="AF409">
        <v>3.4190000000000001E-95</v>
      </c>
      <c r="AH409" s="2" t="s">
        <v>657</v>
      </c>
      <c r="AI409">
        <v>6</v>
      </c>
      <c r="AJ409">
        <v>966907</v>
      </c>
      <c r="AK409">
        <v>967893</v>
      </c>
      <c r="AL409">
        <v>986</v>
      </c>
      <c r="AM409">
        <v>795.62</v>
      </c>
      <c r="AN409">
        <v>1.61</v>
      </c>
      <c r="AO409">
        <v>0.85</v>
      </c>
      <c r="AP409" s="1">
        <v>4.125E-4</v>
      </c>
      <c r="AQ409" s="1">
        <v>8.5450000000000005E-3</v>
      </c>
    </row>
    <row r="410" spans="1:43" x14ac:dyDescent="0.25">
      <c r="A410" t="s">
        <v>2713</v>
      </c>
      <c r="B410">
        <v>1</v>
      </c>
      <c r="C410">
        <v>448148</v>
      </c>
      <c r="D410">
        <v>450410</v>
      </c>
      <c r="E410">
        <v>2262</v>
      </c>
      <c r="F410">
        <v>2397.5700000000002</v>
      </c>
      <c r="G410">
        <v>-3.93</v>
      </c>
      <c r="H410">
        <v>0.12</v>
      </c>
      <c r="I410" s="1">
        <v>6.746E-231</v>
      </c>
      <c r="J410" s="1">
        <v>1.9630000000000001E-229</v>
      </c>
      <c r="L410" s="2" t="s">
        <v>7177</v>
      </c>
      <c r="M410">
        <v>6</v>
      </c>
      <c r="N410">
        <v>3403846</v>
      </c>
      <c r="O410">
        <v>3405113</v>
      </c>
      <c r="P410">
        <v>1267</v>
      </c>
      <c r="Q410">
        <v>2175.64</v>
      </c>
      <c r="R410">
        <v>10.53</v>
      </c>
      <c r="S410">
        <v>0.45</v>
      </c>
      <c r="T410">
        <v>2.907E-125</v>
      </c>
      <c r="U410">
        <v>7.9199999999999993E-124</v>
      </c>
      <c r="W410" s="2" t="s">
        <v>2192</v>
      </c>
      <c r="X410">
        <v>5</v>
      </c>
      <c r="Y410">
        <v>1449400</v>
      </c>
      <c r="Z410">
        <v>1451127</v>
      </c>
      <c r="AA410">
        <v>1727</v>
      </c>
      <c r="AB410">
        <v>2959.86</v>
      </c>
      <c r="AC410">
        <v>-2.13</v>
      </c>
      <c r="AD410">
        <v>0.1</v>
      </c>
      <c r="AE410">
        <v>4.6849999999999998E-96</v>
      </c>
      <c r="AF410">
        <v>1.253E-94</v>
      </c>
      <c r="AH410" s="2" t="s">
        <v>674</v>
      </c>
      <c r="AI410">
        <v>2</v>
      </c>
      <c r="AJ410">
        <v>753676</v>
      </c>
      <c r="AK410">
        <v>756269</v>
      </c>
      <c r="AL410">
        <v>2593</v>
      </c>
      <c r="AM410">
        <v>13956.57</v>
      </c>
      <c r="AN410">
        <v>1.82</v>
      </c>
      <c r="AO410">
        <v>0.99</v>
      </c>
      <c r="AP410" s="1">
        <v>4.2000000000000002E-4</v>
      </c>
      <c r="AQ410" s="1">
        <v>8.6660000000000001E-3</v>
      </c>
    </row>
    <row r="411" spans="1:43" x14ac:dyDescent="0.25">
      <c r="A411" t="s">
        <v>42</v>
      </c>
      <c r="B411">
        <v>4</v>
      </c>
      <c r="C411">
        <v>2075512</v>
      </c>
      <c r="D411">
        <v>2076739</v>
      </c>
      <c r="E411">
        <v>1227</v>
      </c>
      <c r="F411">
        <v>5242.08</v>
      </c>
      <c r="G411">
        <v>-3.27</v>
      </c>
      <c r="H411">
        <v>0.1</v>
      </c>
      <c r="I411" s="1">
        <v>8.6760000000000005E-231</v>
      </c>
      <c r="J411" s="1">
        <v>2.5179999999999999E-229</v>
      </c>
      <c r="L411" s="2" t="s">
        <v>7807</v>
      </c>
      <c r="M411">
        <v>7</v>
      </c>
      <c r="N411">
        <v>2202631</v>
      </c>
      <c r="O411">
        <v>2204876</v>
      </c>
      <c r="P411">
        <v>2245</v>
      </c>
      <c r="Q411">
        <v>1727</v>
      </c>
      <c r="R411">
        <v>2.06</v>
      </c>
      <c r="S411">
        <v>0.09</v>
      </c>
      <c r="T411">
        <v>3.132E-125</v>
      </c>
      <c r="U411">
        <v>8.5129999999999993E-124</v>
      </c>
      <c r="W411" s="2" t="s">
        <v>3726</v>
      </c>
      <c r="X411">
        <v>1</v>
      </c>
      <c r="Y411">
        <v>5642272</v>
      </c>
      <c r="Z411">
        <v>5643493</v>
      </c>
      <c r="AA411">
        <v>1221</v>
      </c>
      <c r="AB411">
        <v>292.51</v>
      </c>
      <c r="AC411">
        <v>2.68</v>
      </c>
      <c r="AD411">
        <v>0.13</v>
      </c>
      <c r="AE411">
        <v>2.1080000000000001E-95</v>
      </c>
      <c r="AF411">
        <v>5.6219999999999998E-94</v>
      </c>
      <c r="AH411" s="2" t="s">
        <v>1729</v>
      </c>
      <c r="AI411">
        <v>1</v>
      </c>
      <c r="AJ411">
        <v>6273278</v>
      </c>
      <c r="AK411">
        <v>6274141</v>
      </c>
      <c r="AL411">
        <v>863</v>
      </c>
      <c r="AM411">
        <v>140.13</v>
      </c>
      <c r="AN411">
        <v>1</v>
      </c>
      <c r="AO411">
        <v>0.46</v>
      </c>
      <c r="AP411" s="1">
        <v>4.3090000000000001E-4</v>
      </c>
      <c r="AQ411" s="1">
        <v>8.8070000000000006E-3</v>
      </c>
    </row>
    <row r="412" spans="1:43" x14ac:dyDescent="0.25">
      <c r="A412" t="s">
        <v>1692</v>
      </c>
      <c r="B412">
        <v>3</v>
      </c>
      <c r="C412">
        <v>2492253</v>
      </c>
      <c r="D412">
        <v>2495630</v>
      </c>
      <c r="E412">
        <v>3377</v>
      </c>
      <c r="F412">
        <v>1528.47</v>
      </c>
      <c r="G412">
        <v>-3.17</v>
      </c>
      <c r="H412">
        <v>0.1</v>
      </c>
      <c r="I412" s="1">
        <v>2.5079999999999999E-230</v>
      </c>
      <c r="J412" s="1">
        <v>7.2610000000000005E-229</v>
      </c>
      <c r="L412" s="2" t="s">
        <v>1904</v>
      </c>
      <c r="M412">
        <v>1</v>
      </c>
      <c r="N412">
        <v>5163412</v>
      </c>
      <c r="O412">
        <v>5165683</v>
      </c>
      <c r="P412">
        <v>2271</v>
      </c>
      <c r="Q412">
        <v>5422.98</v>
      </c>
      <c r="R412">
        <v>2.33</v>
      </c>
      <c r="S412">
        <v>0.1</v>
      </c>
      <c r="T412">
        <v>4.9910000000000003E-125</v>
      </c>
      <c r="U412">
        <v>1.3530000000000001E-123</v>
      </c>
      <c r="W412" s="2" t="s">
        <v>997</v>
      </c>
      <c r="X412">
        <v>1</v>
      </c>
      <c r="Y412">
        <v>4049968</v>
      </c>
      <c r="Z412">
        <v>4051275</v>
      </c>
      <c r="AA412">
        <v>1307</v>
      </c>
      <c r="AB412">
        <v>19800.740000000002</v>
      </c>
      <c r="AC412">
        <v>-1.65</v>
      </c>
      <c r="AD412">
        <v>0.08</v>
      </c>
      <c r="AE412">
        <v>1.2150000000000001E-94</v>
      </c>
      <c r="AF412">
        <v>3.232E-93</v>
      </c>
      <c r="AH412" s="2" t="s">
        <v>4560</v>
      </c>
      <c r="AI412">
        <v>1</v>
      </c>
      <c r="AJ412">
        <v>907321</v>
      </c>
      <c r="AK412">
        <v>908116</v>
      </c>
      <c r="AL412">
        <v>795</v>
      </c>
      <c r="AM412">
        <v>21.75</v>
      </c>
      <c r="AN412">
        <v>2.5</v>
      </c>
      <c r="AO412">
        <v>1.49</v>
      </c>
      <c r="AP412" s="1">
        <v>4.305E-4</v>
      </c>
      <c r="AQ412" s="1">
        <v>8.8070000000000006E-3</v>
      </c>
    </row>
    <row r="413" spans="1:43" x14ac:dyDescent="0.25">
      <c r="A413" t="s">
        <v>4490</v>
      </c>
      <c r="B413">
        <v>3</v>
      </c>
      <c r="C413">
        <v>2014141</v>
      </c>
      <c r="D413">
        <v>2015558</v>
      </c>
      <c r="E413">
        <v>1417</v>
      </c>
      <c r="F413">
        <v>8358.9599999999991</v>
      </c>
      <c r="G413">
        <v>-2.87</v>
      </c>
      <c r="H413">
        <v>0.09</v>
      </c>
      <c r="I413" s="1">
        <v>3.5510000000000001E-230</v>
      </c>
      <c r="J413" s="1">
        <v>1.025E-228</v>
      </c>
      <c r="L413" s="2" t="s">
        <v>6939</v>
      </c>
      <c r="M413">
        <v>6</v>
      </c>
      <c r="N413">
        <v>992844</v>
      </c>
      <c r="O413">
        <v>993681</v>
      </c>
      <c r="P413">
        <v>837</v>
      </c>
      <c r="Q413">
        <v>2771.47</v>
      </c>
      <c r="R413">
        <v>-1.92</v>
      </c>
      <c r="S413">
        <v>0.08</v>
      </c>
      <c r="T413">
        <v>6.9100000000000004E-125</v>
      </c>
      <c r="U413">
        <v>1.869E-123</v>
      </c>
      <c r="W413" s="2" t="s">
        <v>3896</v>
      </c>
      <c r="X413">
        <v>1</v>
      </c>
      <c r="Y413">
        <v>5489174</v>
      </c>
      <c r="Z413">
        <v>5489581</v>
      </c>
      <c r="AA413">
        <v>407</v>
      </c>
      <c r="AB413">
        <v>572.17999999999995</v>
      </c>
      <c r="AC413">
        <v>1.89</v>
      </c>
      <c r="AD413">
        <v>0.09</v>
      </c>
      <c r="AE413">
        <v>1.7180000000000001E-94</v>
      </c>
      <c r="AF413">
        <v>4.5600000000000002E-93</v>
      </c>
      <c r="AH413" s="2" t="s">
        <v>998</v>
      </c>
      <c r="AI413">
        <v>6</v>
      </c>
      <c r="AJ413">
        <v>1297395</v>
      </c>
      <c r="AK413">
        <v>1298937</v>
      </c>
      <c r="AL413">
        <v>1542</v>
      </c>
      <c r="AM413">
        <v>87.92</v>
      </c>
      <c r="AN413">
        <v>1.01</v>
      </c>
      <c r="AO413">
        <v>0.46</v>
      </c>
      <c r="AP413" s="1">
        <v>4.3300000000000001E-4</v>
      </c>
      <c r="AQ413" s="1">
        <v>8.8330000000000006E-3</v>
      </c>
    </row>
    <row r="414" spans="1:43" x14ac:dyDescent="0.25">
      <c r="A414" t="s">
        <v>2224</v>
      </c>
      <c r="B414">
        <v>5</v>
      </c>
      <c r="C414">
        <v>3199189</v>
      </c>
      <c r="D414">
        <v>3200148</v>
      </c>
      <c r="E414">
        <v>959</v>
      </c>
      <c r="F414">
        <v>10010.049999999999</v>
      </c>
      <c r="G414">
        <v>-1.98</v>
      </c>
      <c r="H414">
        <v>0.06</v>
      </c>
      <c r="I414" s="1">
        <v>8.3180000000000002E-230</v>
      </c>
      <c r="J414" s="1">
        <v>2.396E-228</v>
      </c>
      <c r="L414" s="2" t="s">
        <v>1775</v>
      </c>
      <c r="M414">
        <v>4</v>
      </c>
      <c r="N414">
        <v>3165468</v>
      </c>
      <c r="O414">
        <v>3166797</v>
      </c>
      <c r="P414">
        <v>1329</v>
      </c>
      <c r="Q414">
        <v>61202.559999999998</v>
      </c>
      <c r="R414">
        <v>-2.68</v>
      </c>
      <c r="S414">
        <v>0.11</v>
      </c>
      <c r="T414">
        <v>1.14E-124</v>
      </c>
      <c r="U414">
        <v>3.0759999999999998E-123</v>
      </c>
      <c r="W414" s="2" t="s">
        <v>2617</v>
      </c>
      <c r="X414">
        <v>3</v>
      </c>
      <c r="Y414">
        <v>3557358</v>
      </c>
      <c r="Z414">
        <v>3557841</v>
      </c>
      <c r="AA414">
        <v>483</v>
      </c>
      <c r="AB414">
        <v>4342.38</v>
      </c>
      <c r="AC414">
        <v>-1.58</v>
      </c>
      <c r="AD414">
        <v>0.08</v>
      </c>
      <c r="AE414">
        <v>1.81E-94</v>
      </c>
      <c r="AF414">
        <v>4.7939999999999998E-93</v>
      </c>
      <c r="AH414" s="2" t="s">
        <v>4567</v>
      </c>
      <c r="AI414">
        <v>5</v>
      </c>
      <c r="AJ414">
        <v>1085542</v>
      </c>
      <c r="AK414">
        <v>1086346</v>
      </c>
      <c r="AL414">
        <v>804</v>
      </c>
      <c r="AM414">
        <v>443.87</v>
      </c>
      <c r="AN414">
        <v>1.65</v>
      </c>
      <c r="AO414">
        <v>0.88</v>
      </c>
      <c r="AP414" s="1">
        <v>4.3679999999999999E-4</v>
      </c>
      <c r="AQ414" s="1">
        <v>8.8940000000000009E-3</v>
      </c>
    </row>
    <row r="415" spans="1:43" x14ac:dyDescent="0.25">
      <c r="A415" t="s">
        <v>1639</v>
      </c>
      <c r="B415">
        <v>7</v>
      </c>
      <c r="C415">
        <v>1067383</v>
      </c>
      <c r="D415">
        <v>1068467</v>
      </c>
      <c r="E415">
        <v>1084</v>
      </c>
      <c r="F415">
        <v>3050.16</v>
      </c>
      <c r="G415">
        <v>4.07</v>
      </c>
      <c r="H415">
        <v>0.13</v>
      </c>
      <c r="I415" s="1">
        <v>1.0680000000000001E-229</v>
      </c>
      <c r="J415" s="1">
        <v>3.0680000000000002E-228</v>
      </c>
      <c r="L415" s="2" t="s">
        <v>1035</v>
      </c>
      <c r="M415">
        <v>1</v>
      </c>
      <c r="N415">
        <v>3816856</v>
      </c>
      <c r="O415">
        <v>3818584</v>
      </c>
      <c r="P415">
        <v>1728</v>
      </c>
      <c r="Q415">
        <v>3474.27</v>
      </c>
      <c r="R415">
        <v>1.7</v>
      </c>
      <c r="S415">
        <v>7.0000000000000007E-2</v>
      </c>
      <c r="T415">
        <v>2.4730000000000001E-124</v>
      </c>
      <c r="U415">
        <v>6.6560000000000001E-123</v>
      </c>
      <c r="W415" s="2" t="s">
        <v>6617</v>
      </c>
      <c r="X415">
        <v>3</v>
      </c>
      <c r="Y415">
        <v>2246276</v>
      </c>
      <c r="Z415">
        <v>2250683</v>
      </c>
      <c r="AA415">
        <v>4407</v>
      </c>
      <c r="AB415">
        <v>2478.52</v>
      </c>
      <c r="AC415">
        <v>-1.67</v>
      </c>
      <c r="AD415">
        <v>0.08</v>
      </c>
      <c r="AE415">
        <v>1.9730000000000001E-94</v>
      </c>
      <c r="AF415">
        <v>5.2119999999999997E-93</v>
      </c>
      <c r="AH415" s="2" t="s">
        <v>8622</v>
      </c>
      <c r="AI415">
        <v>2</v>
      </c>
      <c r="AJ415">
        <v>92484</v>
      </c>
      <c r="AK415">
        <v>97411</v>
      </c>
      <c r="AL415">
        <v>4927</v>
      </c>
      <c r="AM415">
        <v>24.16</v>
      </c>
      <c r="AN415">
        <v>2.5</v>
      </c>
      <c r="AO415">
        <v>1.5</v>
      </c>
      <c r="AP415" s="1">
        <v>4.4099999999999999E-4</v>
      </c>
      <c r="AQ415" s="1">
        <v>8.9619999999999995E-3</v>
      </c>
    </row>
    <row r="416" spans="1:43" x14ac:dyDescent="0.25">
      <c r="A416" t="s">
        <v>8285</v>
      </c>
      <c r="B416">
        <v>1</v>
      </c>
      <c r="C416">
        <v>4883711</v>
      </c>
      <c r="D416">
        <v>4888990</v>
      </c>
      <c r="E416">
        <v>5279</v>
      </c>
      <c r="F416">
        <v>10518.31</v>
      </c>
      <c r="G416">
        <v>1.61</v>
      </c>
      <c r="H416">
        <v>0.05</v>
      </c>
      <c r="I416" s="1">
        <v>3.2439999999999998E-229</v>
      </c>
      <c r="J416" s="1">
        <v>9.3009999999999998E-228</v>
      </c>
      <c r="L416" s="2" t="s">
        <v>1134</v>
      </c>
      <c r="M416">
        <v>2</v>
      </c>
      <c r="N416">
        <v>4242026</v>
      </c>
      <c r="O416">
        <v>4243091</v>
      </c>
      <c r="P416">
        <v>1065</v>
      </c>
      <c r="Q416">
        <v>87659.199999999997</v>
      </c>
      <c r="R416">
        <v>-2.78</v>
      </c>
      <c r="S416">
        <v>0.12</v>
      </c>
      <c r="T416">
        <v>2.6059999999999999E-124</v>
      </c>
      <c r="U416">
        <v>6.9989999999999993E-123</v>
      </c>
      <c r="W416" s="2" t="s">
        <v>468</v>
      </c>
      <c r="X416">
        <v>8</v>
      </c>
      <c r="Y416">
        <v>1434359</v>
      </c>
      <c r="Z416">
        <v>1434980</v>
      </c>
      <c r="AA416">
        <v>621</v>
      </c>
      <c r="AB416">
        <v>2434.69</v>
      </c>
      <c r="AC416">
        <v>-1.53</v>
      </c>
      <c r="AD416">
        <v>7.0000000000000007E-2</v>
      </c>
      <c r="AE416">
        <v>2.0550000000000001E-94</v>
      </c>
      <c r="AF416">
        <v>5.4140000000000004E-93</v>
      </c>
      <c r="AH416" s="2" t="s">
        <v>103</v>
      </c>
      <c r="AI416">
        <v>5</v>
      </c>
      <c r="AJ416">
        <v>1385153</v>
      </c>
      <c r="AK416">
        <v>1386797</v>
      </c>
      <c r="AL416">
        <v>1644</v>
      </c>
      <c r="AM416">
        <v>16701.669999999998</v>
      </c>
      <c r="AN416">
        <v>1.46</v>
      </c>
      <c r="AO416">
        <v>0.76</v>
      </c>
      <c r="AP416" s="1">
        <v>4.5229999999999999E-4</v>
      </c>
      <c r="AQ416" s="1">
        <v>9.1389999999999996E-3</v>
      </c>
    </row>
    <row r="417" spans="1:43" x14ac:dyDescent="0.25">
      <c r="A417" t="s">
        <v>4633</v>
      </c>
      <c r="B417">
        <v>4</v>
      </c>
      <c r="C417">
        <v>2968861</v>
      </c>
      <c r="D417">
        <v>2970399</v>
      </c>
      <c r="E417">
        <v>1538</v>
      </c>
      <c r="F417">
        <v>8101.79</v>
      </c>
      <c r="G417">
        <v>-3.61</v>
      </c>
      <c r="H417">
        <v>0.11</v>
      </c>
      <c r="I417" s="1">
        <v>4.2870000000000003E-229</v>
      </c>
      <c r="J417" s="1">
        <v>1.226E-227</v>
      </c>
      <c r="L417" s="2" t="s">
        <v>1353</v>
      </c>
      <c r="M417">
        <v>5</v>
      </c>
      <c r="N417">
        <v>2229104</v>
      </c>
      <c r="O417">
        <v>2230385</v>
      </c>
      <c r="P417">
        <v>1281</v>
      </c>
      <c r="Q417">
        <v>2158.1799999999998</v>
      </c>
      <c r="R417">
        <v>4.13</v>
      </c>
      <c r="S417">
        <v>0.18</v>
      </c>
      <c r="T417">
        <v>3.334E-124</v>
      </c>
      <c r="U417">
        <v>8.93E-123</v>
      </c>
      <c r="W417" s="2" t="s">
        <v>7964</v>
      </c>
      <c r="X417">
        <v>6</v>
      </c>
      <c r="Y417">
        <v>1801529</v>
      </c>
      <c r="Z417">
        <v>1803166</v>
      </c>
      <c r="AA417">
        <v>1637</v>
      </c>
      <c r="AB417">
        <v>6840.48</v>
      </c>
      <c r="AC417">
        <v>1.26</v>
      </c>
      <c r="AD417">
        <v>0.06</v>
      </c>
      <c r="AE417">
        <v>2.7059999999999999E-94</v>
      </c>
      <c r="AF417">
        <v>7.1130000000000001E-93</v>
      </c>
      <c r="AH417" s="2" t="s">
        <v>4094</v>
      </c>
      <c r="AI417">
        <v>4</v>
      </c>
      <c r="AJ417">
        <v>3354079</v>
      </c>
      <c r="AK417">
        <v>3355030</v>
      </c>
      <c r="AL417">
        <v>951</v>
      </c>
      <c r="AM417">
        <v>29.15</v>
      </c>
      <c r="AN417">
        <v>2.16</v>
      </c>
      <c r="AO417">
        <v>1.25</v>
      </c>
      <c r="AP417" s="1">
        <v>4.5380000000000003E-4</v>
      </c>
      <c r="AQ417" s="1">
        <v>9.1520000000000004E-3</v>
      </c>
    </row>
    <row r="418" spans="1:43" x14ac:dyDescent="0.25">
      <c r="A418" t="s">
        <v>726</v>
      </c>
      <c r="B418">
        <v>4</v>
      </c>
      <c r="C418">
        <v>1778987</v>
      </c>
      <c r="D418">
        <v>1779944</v>
      </c>
      <c r="E418">
        <v>957</v>
      </c>
      <c r="F418">
        <v>821.18</v>
      </c>
      <c r="G418">
        <v>-4.5</v>
      </c>
      <c r="H418">
        <v>0.14000000000000001</v>
      </c>
      <c r="I418" s="1">
        <v>5.0190000000000001E-229</v>
      </c>
      <c r="J418" s="1">
        <v>1.432E-227</v>
      </c>
      <c r="L418" s="2" t="s">
        <v>1423</v>
      </c>
      <c r="M418">
        <v>5</v>
      </c>
      <c r="N418">
        <v>4362812</v>
      </c>
      <c r="O418">
        <v>4363407</v>
      </c>
      <c r="P418">
        <v>595</v>
      </c>
      <c r="Q418">
        <v>368.24</v>
      </c>
      <c r="R418">
        <v>6.11</v>
      </c>
      <c r="S418">
        <v>0.26</v>
      </c>
      <c r="T418">
        <v>3.522E-124</v>
      </c>
      <c r="U418">
        <v>9.4109999999999995E-123</v>
      </c>
      <c r="W418" s="2" t="s">
        <v>1220</v>
      </c>
      <c r="X418">
        <v>3</v>
      </c>
      <c r="Y418">
        <v>4896326</v>
      </c>
      <c r="Z418">
        <v>4898755</v>
      </c>
      <c r="AA418">
        <v>2429</v>
      </c>
      <c r="AB418">
        <v>243.81</v>
      </c>
      <c r="AC418">
        <v>6.25</v>
      </c>
      <c r="AD418">
        <v>0.31</v>
      </c>
      <c r="AE418">
        <v>4.2249999999999998E-94</v>
      </c>
      <c r="AF418">
        <v>1.108E-92</v>
      </c>
      <c r="AH418" s="2" t="s">
        <v>598</v>
      </c>
      <c r="AI418">
        <v>1</v>
      </c>
      <c r="AJ418">
        <v>6364313</v>
      </c>
      <c r="AK418">
        <v>6365813</v>
      </c>
      <c r="AL418">
        <v>1500</v>
      </c>
      <c r="AM418">
        <v>1378.95</v>
      </c>
      <c r="AN418">
        <v>1.77</v>
      </c>
      <c r="AO418">
        <v>0.97</v>
      </c>
      <c r="AP418" s="1">
        <v>4.594E-4</v>
      </c>
      <c r="AQ418" s="1">
        <v>9.2460000000000007E-3</v>
      </c>
    </row>
    <row r="419" spans="1:43" x14ac:dyDescent="0.25">
      <c r="A419" t="s">
        <v>363</v>
      </c>
      <c r="B419">
        <v>4</v>
      </c>
      <c r="C419">
        <v>3860625</v>
      </c>
      <c r="D419">
        <v>3862328</v>
      </c>
      <c r="E419">
        <v>1703</v>
      </c>
      <c r="F419">
        <v>9770.49</v>
      </c>
      <c r="G419">
        <v>4</v>
      </c>
      <c r="H419">
        <v>0.12</v>
      </c>
      <c r="I419" s="1">
        <v>9.3879999999999998E-228</v>
      </c>
      <c r="J419" s="1">
        <v>2.6719999999999999E-226</v>
      </c>
      <c r="L419" s="2" t="s">
        <v>1605</v>
      </c>
      <c r="M419">
        <v>5</v>
      </c>
      <c r="N419">
        <v>1762255</v>
      </c>
      <c r="O419">
        <v>1764077</v>
      </c>
      <c r="P419">
        <v>1822</v>
      </c>
      <c r="Q419">
        <v>1814.96</v>
      </c>
      <c r="R419">
        <v>1.74</v>
      </c>
      <c r="S419">
        <v>7.0000000000000007E-2</v>
      </c>
      <c r="T419">
        <v>4.468E-124</v>
      </c>
      <c r="U419">
        <v>1.191E-122</v>
      </c>
      <c r="W419" s="2" t="s">
        <v>2968</v>
      </c>
      <c r="X419">
        <v>1</v>
      </c>
      <c r="Y419">
        <v>2965488</v>
      </c>
      <c r="Z419">
        <v>2967173</v>
      </c>
      <c r="AA419">
        <v>1685</v>
      </c>
      <c r="AB419">
        <v>15545.52</v>
      </c>
      <c r="AC419">
        <v>-1.35</v>
      </c>
      <c r="AD419">
        <v>7.0000000000000007E-2</v>
      </c>
      <c r="AE419">
        <v>4.2969999999999999E-94</v>
      </c>
      <c r="AF419">
        <v>1.1239999999999999E-92</v>
      </c>
      <c r="AH419" s="2" t="s">
        <v>1978</v>
      </c>
      <c r="AI419">
        <v>1</v>
      </c>
      <c r="AJ419">
        <v>4233497</v>
      </c>
      <c r="AK419">
        <v>4234795</v>
      </c>
      <c r="AL419">
        <v>1298</v>
      </c>
      <c r="AM419">
        <v>522.09</v>
      </c>
      <c r="AN419">
        <v>1.82</v>
      </c>
      <c r="AO419">
        <v>1.03</v>
      </c>
      <c r="AP419" s="1">
        <v>4.8930000000000002E-4</v>
      </c>
      <c r="AQ419" s="1">
        <v>9.8130000000000005E-3</v>
      </c>
    </row>
    <row r="420" spans="1:43" x14ac:dyDescent="0.25">
      <c r="A420" t="s">
        <v>7941</v>
      </c>
      <c r="B420">
        <v>2</v>
      </c>
      <c r="C420">
        <v>2922073</v>
      </c>
      <c r="D420">
        <v>2922562</v>
      </c>
      <c r="E420">
        <v>489</v>
      </c>
      <c r="F420">
        <v>3712.76</v>
      </c>
      <c r="G420">
        <v>2.08</v>
      </c>
      <c r="H420">
        <v>0.06</v>
      </c>
      <c r="I420" s="1">
        <v>1.9059999999999999E-227</v>
      </c>
      <c r="J420" s="1">
        <v>5.4129999999999998E-226</v>
      </c>
      <c r="L420" s="2" t="s">
        <v>1973</v>
      </c>
      <c r="M420">
        <v>1</v>
      </c>
      <c r="N420">
        <v>4085090</v>
      </c>
      <c r="O420">
        <v>4086168</v>
      </c>
      <c r="P420">
        <v>1078</v>
      </c>
      <c r="Q420">
        <v>5386.19</v>
      </c>
      <c r="R420">
        <v>-2.17</v>
      </c>
      <c r="S420">
        <v>0.09</v>
      </c>
      <c r="T420">
        <v>8.3049999999999992E-124</v>
      </c>
      <c r="U420">
        <v>2.208E-122</v>
      </c>
      <c r="W420" s="2" t="s">
        <v>2527</v>
      </c>
      <c r="X420">
        <v>5</v>
      </c>
      <c r="Y420">
        <v>1066285</v>
      </c>
      <c r="Z420">
        <v>1068460</v>
      </c>
      <c r="AA420">
        <v>2175</v>
      </c>
      <c r="AB420">
        <v>332.47</v>
      </c>
      <c r="AC420">
        <v>2.62</v>
      </c>
      <c r="AD420">
        <v>0.13</v>
      </c>
      <c r="AE420">
        <v>5.121E-94</v>
      </c>
      <c r="AF420">
        <v>1.3370000000000001E-92</v>
      </c>
      <c r="AH420" s="2" t="s">
        <v>8623</v>
      </c>
      <c r="AI420">
        <v>4</v>
      </c>
      <c r="AJ420">
        <v>3264837</v>
      </c>
      <c r="AK420">
        <v>3273873</v>
      </c>
      <c r="AL420">
        <v>9036</v>
      </c>
      <c r="AM420">
        <v>6.33</v>
      </c>
      <c r="AN420">
        <v>3.01</v>
      </c>
      <c r="AO420">
        <v>2.21</v>
      </c>
      <c r="AP420" s="1">
        <v>4.9669999999999998E-4</v>
      </c>
      <c r="AQ420" s="1">
        <v>9.8949999999999993E-3</v>
      </c>
    </row>
    <row r="421" spans="1:43" x14ac:dyDescent="0.25">
      <c r="A421" t="s">
        <v>2241</v>
      </c>
      <c r="B421">
        <v>2</v>
      </c>
      <c r="C421">
        <v>5111167</v>
      </c>
      <c r="D421">
        <v>5115088</v>
      </c>
      <c r="E421">
        <v>3921</v>
      </c>
      <c r="F421">
        <v>11577.35</v>
      </c>
      <c r="G421">
        <v>4.57</v>
      </c>
      <c r="H421">
        <v>0.14000000000000001</v>
      </c>
      <c r="I421" s="1">
        <v>3.7420000000000001E-227</v>
      </c>
      <c r="J421" s="1">
        <v>1.0600000000000001E-225</v>
      </c>
      <c r="L421" s="2" t="s">
        <v>2824</v>
      </c>
      <c r="M421">
        <v>4</v>
      </c>
      <c r="N421">
        <v>3131475</v>
      </c>
      <c r="O421">
        <v>3134430</v>
      </c>
      <c r="P421">
        <v>2955</v>
      </c>
      <c r="Q421">
        <v>4015.47</v>
      </c>
      <c r="R421">
        <v>-1.89</v>
      </c>
      <c r="S421">
        <v>0.08</v>
      </c>
      <c r="T421">
        <v>8.8239999999999995E-124</v>
      </c>
      <c r="U421">
        <v>2.3410000000000001E-122</v>
      </c>
      <c r="W421" s="2" t="s">
        <v>2067</v>
      </c>
      <c r="X421">
        <v>5</v>
      </c>
      <c r="Y421">
        <v>3557635</v>
      </c>
      <c r="Z421">
        <v>3560215</v>
      </c>
      <c r="AA421">
        <v>2580</v>
      </c>
      <c r="AB421">
        <v>4548.53</v>
      </c>
      <c r="AC421">
        <v>-1.27</v>
      </c>
      <c r="AD421">
        <v>0.06</v>
      </c>
      <c r="AE421">
        <v>8.38E-94</v>
      </c>
      <c r="AF421">
        <v>2.182E-92</v>
      </c>
      <c r="AH421" s="2" t="s">
        <v>6651</v>
      </c>
      <c r="AI421">
        <v>8</v>
      </c>
      <c r="AJ421">
        <v>3385253</v>
      </c>
      <c r="AK421">
        <v>3389638</v>
      </c>
      <c r="AL421">
        <v>4385</v>
      </c>
      <c r="AM421">
        <v>118.75</v>
      </c>
      <c r="AN421">
        <v>1.65</v>
      </c>
      <c r="AO421">
        <v>0.91</v>
      </c>
      <c r="AP421" s="1">
        <v>5.0199999999999995E-4</v>
      </c>
      <c r="AQ421" s="1">
        <v>9.9550000000000003E-3</v>
      </c>
    </row>
    <row r="422" spans="1:43" x14ac:dyDescent="0.25">
      <c r="A422" t="s">
        <v>5459</v>
      </c>
      <c r="B422">
        <v>3</v>
      </c>
      <c r="C422">
        <v>2255343</v>
      </c>
      <c r="D422">
        <v>2257447</v>
      </c>
      <c r="E422">
        <v>2104</v>
      </c>
      <c r="F422">
        <v>2249.21</v>
      </c>
      <c r="G422">
        <v>-2.0499999999999998</v>
      </c>
      <c r="H422">
        <v>0.06</v>
      </c>
      <c r="I422" s="1">
        <v>2.143E-226</v>
      </c>
      <c r="J422" s="1">
        <v>6.0550000000000004E-225</v>
      </c>
      <c r="L422" s="2" t="s">
        <v>4862</v>
      </c>
      <c r="M422">
        <v>1</v>
      </c>
      <c r="N422">
        <v>742406</v>
      </c>
      <c r="O422">
        <v>744193</v>
      </c>
      <c r="P422">
        <v>1787</v>
      </c>
      <c r="Q422">
        <v>30162.87</v>
      </c>
      <c r="R422">
        <v>-1.36</v>
      </c>
      <c r="S422">
        <v>0.06</v>
      </c>
      <c r="T422">
        <v>9.7920000000000005E-124</v>
      </c>
      <c r="U422">
        <v>2.5910000000000002E-122</v>
      </c>
      <c r="W422" s="2" t="s">
        <v>2582</v>
      </c>
      <c r="X422">
        <v>2</v>
      </c>
      <c r="Y422">
        <v>1073219</v>
      </c>
      <c r="Z422">
        <v>1074636</v>
      </c>
      <c r="AA422">
        <v>1417</v>
      </c>
      <c r="AB422">
        <v>2048.1</v>
      </c>
      <c r="AC422">
        <v>-1.5</v>
      </c>
      <c r="AD422">
        <v>7.0000000000000007E-2</v>
      </c>
      <c r="AE422">
        <v>9.1009999999999995E-94</v>
      </c>
      <c r="AF422">
        <v>2.3639999999999999E-92</v>
      </c>
      <c r="AH422" s="2" t="s">
        <v>944</v>
      </c>
      <c r="AI422">
        <v>3</v>
      </c>
      <c r="AJ422">
        <v>1680885</v>
      </c>
      <c r="AK422">
        <v>1683038</v>
      </c>
      <c r="AL422">
        <v>2153</v>
      </c>
      <c r="AM422">
        <v>1659.27</v>
      </c>
      <c r="AN422">
        <v>1.19</v>
      </c>
      <c r="AO422">
        <v>0.59</v>
      </c>
      <c r="AP422" s="1">
        <v>5.0149999999999999E-4</v>
      </c>
      <c r="AQ422" s="1">
        <v>9.9550000000000003E-3</v>
      </c>
    </row>
    <row r="423" spans="1:43" x14ac:dyDescent="0.25">
      <c r="A423" t="s">
        <v>353</v>
      </c>
      <c r="B423">
        <v>2</v>
      </c>
      <c r="C423">
        <v>3552362</v>
      </c>
      <c r="D423">
        <v>3553172</v>
      </c>
      <c r="E423">
        <v>810</v>
      </c>
      <c r="F423">
        <v>1320.67</v>
      </c>
      <c r="G423">
        <v>2.4500000000000002</v>
      </c>
      <c r="H423">
        <v>0.08</v>
      </c>
      <c r="I423" s="1">
        <v>2.6339999999999998E-226</v>
      </c>
      <c r="J423" s="1">
        <v>7.4260000000000003E-225</v>
      </c>
      <c r="L423" s="2" t="s">
        <v>8624</v>
      </c>
      <c r="M423">
        <v>1</v>
      </c>
      <c r="N423">
        <v>1455223</v>
      </c>
      <c r="O423">
        <v>1456941</v>
      </c>
      <c r="P423">
        <v>1718</v>
      </c>
      <c r="Q423">
        <v>1607.9</v>
      </c>
      <c r="R423">
        <v>-2.4</v>
      </c>
      <c r="S423">
        <v>0.1</v>
      </c>
      <c r="T423">
        <v>3.1009999999999997E-123</v>
      </c>
      <c r="U423">
        <v>8.1879999999999996E-122</v>
      </c>
      <c r="W423" s="2" t="s">
        <v>1602</v>
      </c>
      <c r="X423">
        <v>3</v>
      </c>
      <c r="Y423">
        <v>677862</v>
      </c>
      <c r="Z423">
        <v>679055</v>
      </c>
      <c r="AA423">
        <v>1193</v>
      </c>
      <c r="AB423">
        <v>8319.06</v>
      </c>
      <c r="AC423">
        <v>1.87</v>
      </c>
      <c r="AD423">
        <v>0.09</v>
      </c>
      <c r="AE423">
        <v>1.454E-93</v>
      </c>
      <c r="AF423">
        <v>3.7690000000000001E-92</v>
      </c>
      <c r="AP423" s="1"/>
      <c r="AQ423" s="1"/>
    </row>
    <row r="424" spans="1:43" x14ac:dyDescent="0.25">
      <c r="A424" t="s">
        <v>2607</v>
      </c>
      <c r="B424">
        <v>2</v>
      </c>
      <c r="C424">
        <v>3898501</v>
      </c>
      <c r="D424">
        <v>3901169</v>
      </c>
      <c r="E424">
        <v>2668</v>
      </c>
      <c r="F424">
        <v>2075.15</v>
      </c>
      <c r="G424">
        <v>-2.64</v>
      </c>
      <c r="H424">
        <v>0.08</v>
      </c>
      <c r="I424" s="1">
        <v>4.4640000000000001E-226</v>
      </c>
      <c r="J424" s="1">
        <v>1.2550000000000001E-224</v>
      </c>
      <c r="L424" s="2" t="s">
        <v>449</v>
      </c>
      <c r="M424">
        <v>1</v>
      </c>
      <c r="N424">
        <v>159675</v>
      </c>
      <c r="O424">
        <v>164008</v>
      </c>
      <c r="P424">
        <v>4333</v>
      </c>
      <c r="Q424">
        <v>6345.37</v>
      </c>
      <c r="R424">
        <v>2.82</v>
      </c>
      <c r="S424">
        <v>0.12</v>
      </c>
      <c r="T424">
        <v>5.5790000000000001E-123</v>
      </c>
      <c r="U424">
        <v>1.4700000000000001E-121</v>
      </c>
      <c r="W424" s="2" t="s">
        <v>5039</v>
      </c>
      <c r="X424">
        <v>4</v>
      </c>
      <c r="Y424">
        <v>2911080</v>
      </c>
      <c r="Z424">
        <v>2912556</v>
      </c>
      <c r="AA424">
        <v>1476</v>
      </c>
      <c r="AB424">
        <v>2630.08</v>
      </c>
      <c r="AC424">
        <v>1.6</v>
      </c>
      <c r="AD424">
        <v>0.08</v>
      </c>
      <c r="AE424">
        <v>2.3520000000000001E-93</v>
      </c>
      <c r="AF424">
        <v>6.0790000000000003E-92</v>
      </c>
      <c r="AP424" s="1"/>
      <c r="AQ424" s="1"/>
    </row>
    <row r="425" spans="1:43" x14ac:dyDescent="0.25">
      <c r="A425" t="s">
        <v>8322</v>
      </c>
      <c r="B425">
        <v>5</v>
      </c>
      <c r="C425">
        <v>1726090</v>
      </c>
      <c r="D425">
        <v>1727971</v>
      </c>
      <c r="E425">
        <v>1881</v>
      </c>
      <c r="F425">
        <v>2317.84</v>
      </c>
      <c r="G425">
        <v>1.96</v>
      </c>
      <c r="H425">
        <v>0.06</v>
      </c>
      <c r="I425" s="1">
        <v>4.4740000000000003E-226</v>
      </c>
      <c r="J425" s="1">
        <v>1.2550000000000001E-224</v>
      </c>
      <c r="L425" s="2" t="s">
        <v>2299</v>
      </c>
      <c r="M425">
        <v>4</v>
      </c>
      <c r="N425">
        <v>2203969</v>
      </c>
      <c r="O425">
        <v>2205755</v>
      </c>
      <c r="P425">
        <v>1786</v>
      </c>
      <c r="Q425">
        <v>15271.26</v>
      </c>
      <c r="R425">
        <v>-2.08</v>
      </c>
      <c r="S425">
        <v>0.09</v>
      </c>
      <c r="T425">
        <v>1.6759999999999999E-122</v>
      </c>
      <c r="U425">
        <v>4.4039999999999997E-121</v>
      </c>
      <c r="W425" s="2" t="s">
        <v>5736</v>
      </c>
      <c r="X425">
        <v>3</v>
      </c>
      <c r="Y425">
        <v>3039472</v>
      </c>
      <c r="Z425">
        <v>3041182</v>
      </c>
      <c r="AA425">
        <v>1710</v>
      </c>
      <c r="AB425">
        <v>663.46</v>
      </c>
      <c r="AC425">
        <v>-2.14</v>
      </c>
      <c r="AD425">
        <v>0.11</v>
      </c>
      <c r="AE425">
        <v>8.6739999999999994E-93</v>
      </c>
      <c r="AF425">
        <v>2.237E-91</v>
      </c>
      <c r="AP425" s="1"/>
      <c r="AQ425" s="1"/>
    </row>
    <row r="426" spans="1:43" x14ac:dyDescent="0.25">
      <c r="A426" t="s">
        <v>1315</v>
      </c>
      <c r="B426">
        <v>7</v>
      </c>
      <c r="C426">
        <v>1082410</v>
      </c>
      <c r="D426">
        <v>1083379</v>
      </c>
      <c r="E426">
        <v>969</v>
      </c>
      <c r="F426">
        <v>3912.95</v>
      </c>
      <c r="G426">
        <v>-2.4500000000000002</v>
      </c>
      <c r="H426">
        <v>0.08</v>
      </c>
      <c r="I426" s="1">
        <v>4.7120000000000002E-226</v>
      </c>
      <c r="J426" s="1">
        <v>1.319E-224</v>
      </c>
      <c r="L426" s="2" t="s">
        <v>1146</v>
      </c>
      <c r="M426">
        <v>3</v>
      </c>
      <c r="N426">
        <v>3567519</v>
      </c>
      <c r="O426">
        <v>3571389</v>
      </c>
      <c r="P426">
        <v>3870</v>
      </c>
      <c r="Q426">
        <v>3988.02</v>
      </c>
      <c r="R426">
        <v>-1.69</v>
      </c>
      <c r="S426">
        <v>7.0000000000000007E-2</v>
      </c>
      <c r="T426">
        <v>1.7300000000000001E-122</v>
      </c>
      <c r="U426">
        <v>4.5360000000000004E-121</v>
      </c>
      <c r="W426" s="2" t="s">
        <v>1409</v>
      </c>
      <c r="X426">
        <v>3</v>
      </c>
      <c r="Y426">
        <v>2113597</v>
      </c>
      <c r="Z426">
        <v>2115132</v>
      </c>
      <c r="AA426">
        <v>1535</v>
      </c>
      <c r="AB426">
        <v>2123.67</v>
      </c>
      <c r="AC426">
        <v>-1.79</v>
      </c>
      <c r="AD426">
        <v>0.09</v>
      </c>
      <c r="AE426">
        <v>2.5920000000000001E-92</v>
      </c>
      <c r="AF426">
        <v>6.6680000000000003E-91</v>
      </c>
      <c r="AP426" s="1"/>
      <c r="AQ426" s="1"/>
    </row>
    <row r="427" spans="1:43" x14ac:dyDescent="0.25">
      <c r="A427" t="s">
        <v>50</v>
      </c>
      <c r="B427">
        <v>2</v>
      </c>
      <c r="C427">
        <v>3868579</v>
      </c>
      <c r="D427">
        <v>3870542</v>
      </c>
      <c r="E427">
        <v>1963</v>
      </c>
      <c r="F427">
        <v>542876.02</v>
      </c>
      <c r="G427">
        <v>3.7</v>
      </c>
      <c r="H427">
        <v>0.12</v>
      </c>
      <c r="I427" s="1">
        <v>9.469E-226</v>
      </c>
      <c r="J427" s="1">
        <v>2.6440000000000002E-224</v>
      </c>
      <c r="L427" s="2" t="s">
        <v>5354</v>
      </c>
      <c r="M427">
        <v>3</v>
      </c>
      <c r="N427">
        <v>469565</v>
      </c>
      <c r="O427">
        <v>471131</v>
      </c>
      <c r="P427">
        <v>1566</v>
      </c>
      <c r="Q427">
        <v>311.01</v>
      </c>
      <c r="R427">
        <v>5.73</v>
      </c>
      <c r="S427">
        <v>0.25</v>
      </c>
      <c r="T427">
        <v>2.2050000000000001E-122</v>
      </c>
      <c r="U427">
        <v>5.7660000000000001E-121</v>
      </c>
      <c r="W427" s="2" t="s">
        <v>4622</v>
      </c>
      <c r="X427">
        <v>8</v>
      </c>
      <c r="Y427">
        <v>939082</v>
      </c>
      <c r="Z427">
        <v>939585</v>
      </c>
      <c r="AA427">
        <v>503</v>
      </c>
      <c r="AB427">
        <v>773.6</v>
      </c>
      <c r="AC427">
        <v>-2.2599999999999998</v>
      </c>
      <c r="AD427">
        <v>0.11</v>
      </c>
      <c r="AE427">
        <v>3.3040000000000003E-92</v>
      </c>
      <c r="AF427">
        <v>8.4790000000000005E-91</v>
      </c>
      <c r="AP427" s="1"/>
      <c r="AQ427" s="1"/>
    </row>
    <row r="428" spans="1:43" x14ac:dyDescent="0.25">
      <c r="A428" t="s">
        <v>2761</v>
      </c>
      <c r="B428">
        <v>2</v>
      </c>
      <c r="C428">
        <v>1010371</v>
      </c>
      <c r="D428">
        <v>1011297</v>
      </c>
      <c r="E428">
        <v>926</v>
      </c>
      <c r="F428">
        <v>1826.27</v>
      </c>
      <c r="G428">
        <v>-3.49</v>
      </c>
      <c r="H428">
        <v>0.11</v>
      </c>
      <c r="I428" s="1">
        <v>3.0399999999999999E-225</v>
      </c>
      <c r="J428" s="1">
        <v>8.4679999999999998E-224</v>
      </c>
      <c r="L428" s="2" t="s">
        <v>557</v>
      </c>
      <c r="M428">
        <v>4</v>
      </c>
      <c r="N428">
        <v>2582273</v>
      </c>
      <c r="O428">
        <v>2583570</v>
      </c>
      <c r="P428">
        <v>1297</v>
      </c>
      <c r="Q428">
        <v>11300.54</v>
      </c>
      <c r="R428">
        <v>-1.57</v>
      </c>
      <c r="S428">
        <v>7.0000000000000007E-2</v>
      </c>
      <c r="T428">
        <v>2.4749999999999999E-122</v>
      </c>
      <c r="U428">
        <v>6.4590000000000001E-121</v>
      </c>
      <c r="W428" s="2" t="s">
        <v>917</v>
      </c>
      <c r="X428">
        <v>1</v>
      </c>
      <c r="Y428">
        <v>3908941</v>
      </c>
      <c r="Z428">
        <v>3909738</v>
      </c>
      <c r="AA428">
        <v>797</v>
      </c>
      <c r="AB428">
        <v>2709.4</v>
      </c>
      <c r="AC428">
        <v>1.47</v>
      </c>
      <c r="AD428">
        <v>7.0000000000000007E-2</v>
      </c>
      <c r="AE428">
        <v>7.3889999999999996E-92</v>
      </c>
      <c r="AF428">
        <v>1.8920000000000001E-90</v>
      </c>
      <c r="AP428" s="1"/>
      <c r="AQ428" s="1"/>
    </row>
    <row r="429" spans="1:43" x14ac:dyDescent="0.25">
      <c r="A429" t="s">
        <v>1226</v>
      </c>
      <c r="B429">
        <v>2</v>
      </c>
      <c r="C429">
        <v>4134560</v>
      </c>
      <c r="D429">
        <v>4135273</v>
      </c>
      <c r="E429">
        <v>713</v>
      </c>
      <c r="F429">
        <v>563.89</v>
      </c>
      <c r="G429">
        <v>5.87</v>
      </c>
      <c r="H429">
        <v>0.18</v>
      </c>
      <c r="I429" s="1">
        <v>3.731E-225</v>
      </c>
      <c r="J429" s="1">
        <v>1.0369999999999999E-223</v>
      </c>
      <c r="L429" s="2" t="s">
        <v>5675</v>
      </c>
      <c r="M429">
        <v>1</v>
      </c>
      <c r="N429">
        <v>5184300</v>
      </c>
      <c r="O429">
        <v>5185548</v>
      </c>
      <c r="P429">
        <v>1248</v>
      </c>
      <c r="Q429">
        <v>437.74</v>
      </c>
      <c r="R429">
        <v>2.97</v>
      </c>
      <c r="S429">
        <v>0.13</v>
      </c>
      <c r="T429">
        <v>8.0480000000000004E-122</v>
      </c>
      <c r="U429">
        <v>2.0950000000000001E-120</v>
      </c>
      <c r="W429" s="2" t="s">
        <v>809</v>
      </c>
      <c r="X429">
        <v>4</v>
      </c>
      <c r="Y429">
        <v>2016066</v>
      </c>
      <c r="Z429">
        <v>2017197</v>
      </c>
      <c r="AA429">
        <v>1131</v>
      </c>
      <c r="AB429">
        <v>12365.8</v>
      </c>
      <c r="AC429">
        <v>-1.1000000000000001</v>
      </c>
      <c r="AD429">
        <v>0.05</v>
      </c>
      <c r="AE429">
        <v>8.6070000000000006E-92</v>
      </c>
      <c r="AF429">
        <v>2.1989999999999999E-90</v>
      </c>
      <c r="AP429" s="1"/>
      <c r="AQ429" s="1"/>
    </row>
    <row r="430" spans="1:43" x14ac:dyDescent="0.25">
      <c r="A430" t="s">
        <v>6185</v>
      </c>
      <c r="B430">
        <v>3</v>
      </c>
      <c r="C430">
        <v>2024843</v>
      </c>
      <c r="D430">
        <v>2026236</v>
      </c>
      <c r="E430">
        <v>1393</v>
      </c>
      <c r="F430">
        <v>2295.17</v>
      </c>
      <c r="G430">
        <v>2.08</v>
      </c>
      <c r="H430">
        <v>0.06</v>
      </c>
      <c r="I430" s="1">
        <v>4.2199999999999998E-225</v>
      </c>
      <c r="J430" s="1">
        <v>1.17E-223</v>
      </c>
      <c r="L430" s="2" t="s">
        <v>194</v>
      </c>
      <c r="M430">
        <v>6</v>
      </c>
      <c r="N430">
        <v>600534</v>
      </c>
      <c r="O430">
        <v>602414</v>
      </c>
      <c r="P430">
        <v>1880</v>
      </c>
      <c r="Q430">
        <v>585.19000000000005</v>
      </c>
      <c r="R430">
        <v>7.58</v>
      </c>
      <c r="S430">
        <v>0.33</v>
      </c>
      <c r="T430">
        <v>1.517E-121</v>
      </c>
      <c r="U430">
        <v>3.9389999999999999E-120</v>
      </c>
      <c r="W430" s="2" t="s">
        <v>482</v>
      </c>
      <c r="X430">
        <v>1</v>
      </c>
      <c r="Y430">
        <v>179199</v>
      </c>
      <c r="Z430">
        <v>180216</v>
      </c>
      <c r="AA430">
        <v>1017</v>
      </c>
      <c r="AB430">
        <v>780.74</v>
      </c>
      <c r="AC430">
        <v>1.74</v>
      </c>
      <c r="AD430">
        <v>0.09</v>
      </c>
      <c r="AE430">
        <v>3.3510000000000002E-91</v>
      </c>
      <c r="AF430">
        <v>8.5409999999999997E-90</v>
      </c>
      <c r="AP430" s="1"/>
      <c r="AQ430" s="1"/>
    </row>
    <row r="431" spans="1:43" x14ac:dyDescent="0.25">
      <c r="A431" t="s">
        <v>3508</v>
      </c>
      <c r="B431">
        <v>1</v>
      </c>
      <c r="C431">
        <v>1820651</v>
      </c>
      <c r="D431">
        <v>1821938</v>
      </c>
      <c r="E431">
        <v>1287</v>
      </c>
      <c r="F431">
        <v>2628.55</v>
      </c>
      <c r="G431">
        <v>-2.21</v>
      </c>
      <c r="H431">
        <v>7.0000000000000007E-2</v>
      </c>
      <c r="I431" s="1">
        <v>4.4570000000000002E-225</v>
      </c>
      <c r="J431" s="1">
        <v>1.233E-223</v>
      </c>
      <c r="L431" s="2" t="s">
        <v>2900</v>
      </c>
      <c r="M431">
        <v>4</v>
      </c>
      <c r="N431">
        <v>3491869</v>
      </c>
      <c r="O431">
        <v>3493711</v>
      </c>
      <c r="P431">
        <v>1842</v>
      </c>
      <c r="Q431">
        <v>1376.59</v>
      </c>
      <c r="R431">
        <v>-4.51</v>
      </c>
      <c r="S431">
        <v>0.19</v>
      </c>
      <c r="T431">
        <v>1.5300000000000001E-121</v>
      </c>
      <c r="U431">
        <v>3.9650000000000002E-120</v>
      </c>
      <c r="W431" s="2" t="s">
        <v>3669</v>
      </c>
      <c r="X431">
        <v>1</v>
      </c>
      <c r="Y431">
        <v>833740</v>
      </c>
      <c r="Z431">
        <v>835664</v>
      </c>
      <c r="AA431">
        <v>1924</v>
      </c>
      <c r="AB431">
        <v>31385.02</v>
      </c>
      <c r="AC431">
        <v>2.09</v>
      </c>
      <c r="AD431">
        <v>0.1</v>
      </c>
      <c r="AE431">
        <v>3.8740000000000002E-91</v>
      </c>
      <c r="AF431">
        <v>9.8499999999999998E-90</v>
      </c>
      <c r="AP431" s="1"/>
      <c r="AQ431" s="1"/>
    </row>
    <row r="432" spans="1:43" x14ac:dyDescent="0.25">
      <c r="A432" t="s">
        <v>3105</v>
      </c>
      <c r="B432">
        <v>4</v>
      </c>
      <c r="C432">
        <v>2136223</v>
      </c>
      <c r="D432">
        <v>2137813</v>
      </c>
      <c r="E432">
        <v>1590</v>
      </c>
      <c r="F432">
        <v>2324.38</v>
      </c>
      <c r="G432">
        <v>2.17</v>
      </c>
      <c r="H432">
        <v>7.0000000000000007E-2</v>
      </c>
      <c r="I432" s="1">
        <v>4.719E-225</v>
      </c>
      <c r="J432" s="1">
        <v>1.302E-223</v>
      </c>
      <c r="L432" s="2" t="s">
        <v>2548</v>
      </c>
      <c r="M432">
        <v>6</v>
      </c>
      <c r="N432">
        <v>2422023</v>
      </c>
      <c r="O432">
        <v>2425594</v>
      </c>
      <c r="P432">
        <v>3571</v>
      </c>
      <c r="Q432">
        <v>20943.72</v>
      </c>
      <c r="R432">
        <v>-2.17</v>
      </c>
      <c r="S432">
        <v>0.09</v>
      </c>
      <c r="T432">
        <v>3.053E-121</v>
      </c>
      <c r="U432">
        <v>7.891E-120</v>
      </c>
      <c r="W432" s="2" t="s">
        <v>4609</v>
      </c>
      <c r="X432">
        <v>7</v>
      </c>
      <c r="Y432">
        <v>117021</v>
      </c>
      <c r="Z432">
        <v>117666</v>
      </c>
      <c r="AA432">
        <v>645</v>
      </c>
      <c r="AB432">
        <v>2589.3200000000002</v>
      </c>
      <c r="AC432">
        <v>-1.96</v>
      </c>
      <c r="AD432">
        <v>0.1</v>
      </c>
      <c r="AE432">
        <v>8.8080000000000001E-91</v>
      </c>
      <c r="AF432">
        <v>2.2340000000000001E-89</v>
      </c>
      <c r="AP432" s="1"/>
      <c r="AQ432" s="1"/>
    </row>
    <row r="433" spans="1:43" x14ac:dyDescent="0.25">
      <c r="A433" t="s">
        <v>1971</v>
      </c>
      <c r="B433">
        <v>1</v>
      </c>
      <c r="C433">
        <v>4246800</v>
      </c>
      <c r="D433">
        <v>4248475</v>
      </c>
      <c r="E433">
        <v>1675</v>
      </c>
      <c r="F433">
        <v>7044.56</v>
      </c>
      <c r="G433">
        <v>3.76</v>
      </c>
      <c r="H433">
        <v>0.12</v>
      </c>
      <c r="I433" s="1">
        <v>5.0550000000000001E-225</v>
      </c>
      <c r="J433" s="1">
        <v>1.3920000000000001E-223</v>
      </c>
      <c r="L433" s="2" t="s">
        <v>576</v>
      </c>
      <c r="M433">
        <v>7</v>
      </c>
      <c r="N433">
        <v>109145</v>
      </c>
      <c r="O433">
        <v>115780</v>
      </c>
      <c r="P433">
        <v>6635</v>
      </c>
      <c r="Q433">
        <v>927.74</v>
      </c>
      <c r="R433">
        <v>-3.69</v>
      </c>
      <c r="S433">
        <v>0.16</v>
      </c>
      <c r="T433">
        <v>4.9189999999999996E-121</v>
      </c>
      <c r="U433">
        <v>1.2690000000000001E-119</v>
      </c>
      <c r="W433" s="2" t="s">
        <v>7925</v>
      </c>
      <c r="X433">
        <v>2</v>
      </c>
      <c r="Y433">
        <v>3414642</v>
      </c>
      <c r="Z433">
        <v>3418574</v>
      </c>
      <c r="AA433">
        <v>3932</v>
      </c>
      <c r="AB433">
        <v>4479.6899999999996</v>
      </c>
      <c r="AC433">
        <v>1.27</v>
      </c>
      <c r="AD433">
        <v>0.06</v>
      </c>
      <c r="AE433">
        <v>1.351E-90</v>
      </c>
      <c r="AF433">
        <v>3.4200000000000001E-89</v>
      </c>
      <c r="AP433" s="1"/>
      <c r="AQ433" s="1"/>
    </row>
    <row r="434" spans="1:43" x14ac:dyDescent="0.25">
      <c r="A434" t="s">
        <v>2294</v>
      </c>
      <c r="B434">
        <v>3</v>
      </c>
      <c r="C434">
        <v>2828823</v>
      </c>
      <c r="D434">
        <v>2830935</v>
      </c>
      <c r="E434">
        <v>2112</v>
      </c>
      <c r="F434">
        <v>1034.8499999999999</v>
      </c>
      <c r="G434">
        <v>2.85</v>
      </c>
      <c r="H434">
        <v>0.09</v>
      </c>
      <c r="I434" s="1">
        <v>9.1019999999999998E-225</v>
      </c>
      <c r="J434" s="1">
        <v>2.5000000000000001E-223</v>
      </c>
      <c r="L434" s="2" t="s">
        <v>55</v>
      </c>
      <c r="M434">
        <v>5</v>
      </c>
      <c r="N434">
        <v>1353319</v>
      </c>
      <c r="O434">
        <v>1354741</v>
      </c>
      <c r="P434">
        <v>1422</v>
      </c>
      <c r="Q434">
        <v>4679.53</v>
      </c>
      <c r="R434">
        <v>2.02</v>
      </c>
      <c r="S434">
        <v>0.09</v>
      </c>
      <c r="T434">
        <v>5.2170000000000001E-121</v>
      </c>
      <c r="U434">
        <v>1.3419999999999999E-119</v>
      </c>
      <c r="W434" s="2" t="s">
        <v>1632</v>
      </c>
      <c r="X434">
        <v>1</v>
      </c>
      <c r="Y434">
        <v>3171621</v>
      </c>
      <c r="Z434">
        <v>3172741</v>
      </c>
      <c r="AA434">
        <v>1120</v>
      </c>
      <c r="AB434">
        <v>2115.21</v>
      </c>
      <c r="AC434">
        <v>1.53</v>
      </c>
      <c r="AD434">
        <v>0.08</v>
      </c>
      <c r="AE434">
        <v>1.4149999999999999E-90</v>
      </c>
      <c r="AF434">
        <v>3.5729999999999997E-89</v>
      </c>
      <c r="AP434" s="1"/>
      <c r="AQ434" s="1"/>
    </row>
    <row r="435" spans="1:43" x14ac:dyDescent="0.25">
      <c r="A435" t="s">
        <v>788</v>
      </c>
      <c r="B435">
        <v>8</v>
      </c>
      <c r="C435">
        <v>1784111</v>
      </c>
      <c r="D435">
        <v>1785816</v>
      </c>
      <c r="E435">
        <v>1705</v>
      </c>
      <c r="F435">
        <v>915.22</v>
      </c>
      <c r="G435">
        <v>-3.31</v>
      </c>
      <c r="H435">
        <v>0.1</v>
      </c>
      <c r="I435" s="1">
        <v>9.991E-225</v>
      </c>
      <c r="J435" s="1">
        <v>2.7380000000000001E-223</v>
      </c>
      <c r="L435" s="2" t="s">
        <v>8366</v>
      </c>
      <c r="M435">
        <v>1</v>
      </c>
      <c r="N435">
        <v>2651342</v>
      </c>
      <c r="O435">
        <v>2654745</v>
      </c>
      <c r="P435">
        <v>3403</v>
      </c>
      <c r="Q435">
        <v>4528.6099999999997</v>
      </c>
      <c r="R435">
        <v>-2.4500000000000002</v>
      </c>
      <c r="S435">
        <v>0.11</v>
      </c>
      <c r="T435">
        <v>5.6650000000000001E-121</v>
      </c>
      <c r="U435">
        <v>1.454E-119</v>
      </c>
      <c r="W435" s="2" t="s">
        <v>97</v>
      </c>
      <c r="X435">
        <v>5</v>
      </c>
      <c r="Y435">
        <v>3660114</v>
      </c>
      <c r="Z435">
        <v>3661319</v>
      </c>
      <c r="AA435">
        <v>1205</v>
      </c>
      <c r="AB435">
        <v>563.20000000000005</v>
      </c>
      <c r="AC435">
        <v>2.4</v>
      </c>
      <c r="AD435">
        <v>0.12</v>
      </c>
      <c r="AE435">
        <v>2.7859999999999999E-90</v>
      </c>
      <c r="AF435">
        <v>7.0180000000000006E-89</v>
      </c>
      <c r="AP435" s="1"/>
      <c r="AQ435" s="1"/>
    </row>
    <row r="436" spans="1:43" x14ac:dyDescent="0.25">
      <c r="A436" t="s">
        <v>1391</v>
      </c>
      <c r="B436">
        <v>2</v>
      </c>
      <c r="C436">
        <v>4464880</v>
      </c>
      <c r="D436">
        <v>4466788</v>
      </c>
      <c r="E436">
        <v>1908</v>
      </c>
      <c r="F436">
        <v>4206.9399999999996</v>
      </c>
      <c r="G436">
        <v>-2.99</v>
      </c>
      <c r="H436">
        <v>0.09</v>
      </c>
      <c r="I436" s="1">
        <v>1.45E-224</v>
      </c>
      <c r="J436" s="1">
        <v>3.9659999999999997E-223</v>
      </c>
      <c r="L436" s="2" t="s">
        <v>4664</v>
      </c>
      <c r="M436">
        <v>4</v>
      </c>
      <c r="N436">
        <v>3167999</v>
      </c>
      <c r="O436">
        <v>3169265</v>
      </c>
      <c r="P436">
        <v>1266</v>
      </c>
      <c r="Q436">
        <v>11073.68</v>
      </c>
      <c r="R436">
        <v>-1.69</v>
      </c>
      <c r="S436">
        <v>7.0000000000000007E-2</v>
      </c>
      <c r="T436">
        <v>6.7599999999999999E-121</v>
      </c>
      <c r="U436">
        <v>1.7310000000000001E-119</v>
      </c>
      <c r="W436" s="2" t="s">
        <v>1250</v>
      </c>
      <c r="X436">
        <v>7</v>
      </c>
      <c r="Y436">
        <v>1933988</v>
      </c>
      <c r="Z436">
        <v>1934711</v>
      </c>
      <c r="AA436">
        <v>723</v>
      </c>
      <c r="AB436">
        <v>1041.99</v>
      </c>
      <c r="AC436">
        <v>-1.67</v>
      </c>
      <c r="AD436">
        <v>0.08</v>
      </c>
      <c r="AE436">
        <v>3.3309999999999999E-90</v>
      </c>
      <c r="AF436">
        <v>8.3720000000000006E-89</v>
      </c>
      <c r="AP436" s="1"/>
      <c r="AQ436" s="1"/>
    </row>
    <row r="437" spans="1:43" x14ac:dyDescent="0.25">
      <c r="A437" t="s">
        <v>41</v>
      </c>
      <c r="B437">
        <v>4</v>
      </c>
      <c r="C437">
        <v>604544</v>
      </c>
      <c r="D437">
        <v>605108</v>
      </c>
      <c r="E437">
        <v>564</v>
      </c>
      <c r="F437">
        <v>3773.97</v>
      </c>
      <c r="G437">
        <v>2.84</v>
      </c>
      <c r="H437">
        <v>0.09</v>
      </c>
      <c r="I437" s="1">
        <v>1.7950000000000001E-224</v>
      </c>
      <c r="J437" s="1">
        <v>4.8969999999999996E-223</v>
      </c>
      <c r="L437" s="2" t="s">
        <v>6186</v>
      </c>
      <c r="M437">
        <v>7</v>
      </c>
      <c r="N437">
        <v>1123163</v>
      </c>
      <c r="O437">
        <v>1123594</v>
      </c>
      <c r="P437">
        <v>431</v>
      </c>
      <c r="Q437">
        <v>3338.67</v>
      </c>
      <c r="R437">
        <v>2.4900000000000002</v>
      </c>
      <c r="S437">
        <v>0.11</v>
      </c>
      <c r="T437">
        <v>7.6090000000000004E-121</v>
      </c>
      <c r="U437">
        <v>1.944E-119</v>
      </c>
      <c r="W437" s="2" t="s">
        <v>4487</v>
      </c>
      <c r="X437">
        <v>6</v>
      </c>
      <c r="Y437">
        <v>4037816</v>
      </c>
      <c r="Z437">
        <v>4039972</v>
      </c>
      <c r="AA437">
        <v>2156</v>
      </c>
      <c r="AB437">
        <v>318.01</v>
      </c>
      <c r="AC437">
        <v>4.53</v>
      </c>
      <c r="AD437">
        <v>0.23</v>
      </c>
      <c r="AE437">
        <v>3.9079999999999998E-90</v>
      </c>
      <c r="AF437">
        <v>9.7979999999999997E-89</v>
      </c>
      <c r="AP437" s="1"/>
      <c r="AQ437" s="1"/>
    </row>
    <row r="438" spans="1:43" x14ac:dyDescent="0.25">
      <c r="A438" t="s">
        <v>6248</v>
      </c>
      <c r="B438">
        <v>4</v>
      </c>
      <c r="C438">
        <v>752033</v>
      </c>
      <c r="D438">
        <v>752714</v>
      </c>
      <c r="E438">
        <v>681</v>
      </c>
      <c r="F438">
        <v>6791.82</v>
      </c>
      <c r="G438">
        <v>2</v>
      </c>
      <c r="H438">
        <v>0.06</v>
      </c>
      <c r="I438" s="1">
        <v>7.0550000000000001E-224</v>
      </c>
      <c r="J438" s="1">
        <v>1.9199999999999999E-222</v>
      </c>
      <c r="L438" s="2" t="s">
        <v>266</v>
      </c>
      <c r="M438">
        <v>6</v>
      </c>
      <c r="N438">
        <v>566387</v>
      </c>
      <c r="O438">
        <v>568008</v>
      </c>
      <c r="P438">
        <v>1621</v>
      </c>
      <c r="Q438">
        <v>1154.22</v>
      </c>
      <c r="R438">
        <v>2.35</v>
      </c>
      <c r="S438">
        <v>0.1</v>
      </c>
      <c r="T438">
        <v>8.7849999999999996E-121</v>
      </c>
      <c r="U438">
        <v>2.239E-119</v>
      </c>
      <c r="W438" s="2" t="s">
        <v>6467</v>
      </c>
      <c r="X438">
        <v>8</v>
      </c>
      <c r="Y438">
        <v>1507495</v>
      </c>
      <c r="Z438">
        <v>1509845</v>
      </c>
      <c r="AA438">
        <v>2350</v>
      </c>
      <c r="AB438">
        <v>1563.59</v>
      </c>
      <c r="AC438">
        <v>-1.72</v>
      </c>
      <c r="AD438">
        <v>0.09</v>
      </c>
      <c r="AE438">
        <v>4.7210000000000002E-90</v>
      </c>
      <c r="AF438">
        <v>1.181E-88</v>
      </c>
      <c r="AP438" s="1"/>
      <c r="AQ438" s="1"/>
    </row>
    <row r="439" spans="1:43" x14ac:dyDescent="0.25">
      <c r="A439" t="s">
        <v>7901</v>
      </c>
      <c r="B439">
        <v>7</v>
      </c>
      <c r="C439">
        <v>2662673</v>
      </c>
      <c r="D439">
        <v>2665477</v>
      </c>
      <c r="E439">
        <v>2804</v>
      </c>
      <c r="F439">
        <v>4392.8999999999996</v>
      </c>
      <c r="G439">
        <v>2.15</v>
      </c>
      <c r="H439">
        <v>7.0000000000000007E-2</v>
      </c>
      <c r="I439" s="1">
        <v>2.6179999999999998E-223</v>
      </c>
      <c r="J439" s="1">
        <v>7.1100000000000005E-222</v>
      </c>
      <c r="L439" s="2" t="s">
        <v>8350</v>
      </c>
      <c r="M439">
        <v>1</v>
      </c>
      <c r="N439">
        <v>474580</v>
      </c>
      <c r="O439">
        <v>477258</v>
      </c>
      <c r="P439">
        <v>2678</v>
      </c>
      <c r="Q439">
        <v>4605.8500000000004</v>
      </c>
      <c r="R439">
        <v>-1.79</v>
      </c>
      <c r="S439">
        <v>0.08</v>
      </c>
      <c r="T439">
        <v>1.277E-120</v>
      </c>
      <c r="U439">
        <v>3.248E-119</v>
      </c>
      <c r="W439" s="2" t="s">
        <v>4294</v>
      </c>
      <c r="X439">
        <v>8</v>
      </c>
      <c r="Y439">
        <v>1705906</v>
      </c>
      <c r="Z439">
        <v>1706441</v>
      </c>
      <c r="AA439">
        <v>535</v>
      </c>
      <c r="AB439">
        <v>806.3</v>
      </c>
      <c r="AC439">
        <v>1.67</v>
      </c>
      <c r="AD439">
        <v>0.08</v>
      </c>
      <c r="AE439">
        <v>5.2609999999999999E-90</v>
      </c>
      <c r="AF439">
        <v>1.313E-88</v>
      </c>
      <c r="AP439" s="1"/>
      <c r="AQ439" s="1"/>
    </row>
    <row r="440" spans="1:43" x14ac:dyDescent="0.25">
      <c r="A440" t="s">
        <v>6619</v>
      </c>
      <c r="B440">
        <v>1</v>
      </c>
      <c r="C440">
        <v>2611002</v>
      </c>
      <c r="D440">
        <v>2611661</v>
      </c>
      <c r="E440">
        <v>659</v>
      </c>
      <c r="F440">
        <v>1977.78</v>
      </c>
      <c r="G440">
        <v>2.2799999999999998</v>
      </c>
      <c r="H440">
        <v>7.0000000000000007E-2</v>
      </c>
      <c r="I440" s="1">
        <v>2.9270000000000001E-223</v>
      </c>
      <c r="J440" s="1">
        <v>7.9309999999999999E-222</v>
      </c>
      <c r="L440" s="2" t="s">
        <v>2490</v>
      </c>
      <c r="M440">
        <v>1</v>
      </c>
      <c r="N440">
        <v>4663067</v>
      </c>
      <c r="O440">
        <v>4664137</v>
      </c>
      <c r="P440">
        <v>1070</v>
      </c>
      <c r="Q440">
        <v>5254.3</v>
      </c>
      <c r="R440">
        <v>-1.93</v>
      </c>
      <c r="S440">
        <v>0.08</v>
      </c>
      <c r="T440">
        <v>2.1689999999999999E-120</v>
      </c>
      <c r="U440">
        <v>5.5050000000000001E-119</v>
      </c>
      <c r="W440" s="2" t="s">
        <v>5060</v>
      </c>
      <c r="X440">
        <v>6</v>
      </c>
      <c r="Y440">
        <v>4075821</v>
      </c>
      <c r="Z440">
        <v>4076587</v>
      </c>
      <c r="AA440">
        <v>766</v>
      </c>
      <c r="AB440">
        <v>186.79</v>
      </c>
      <c r="AC440">
        <v>5.4</v>
      </c>
      <c r="AD440">
        <v>0.27</v>
      </c>
      <c r="AE440">
        <v>9.1959999999999993E-90</v>
      </c>
      <c r="AF440">
        <v>2.2900000000000001E-88</v>
      </c>
      <c r="AP440" s="1"/>
      <c r="AQ440" s="1"/>
    </row>
    <row r="441" spans="1:43" x14ac:dyDescent="0.25">
      <c r="A441" t="s">
        <v>3009</v>
      </c>
      <c r="B441">
        <v>3</v>
      </c>
      <c r="C441">
        <v>3695876</v>
      </c>
      <c r="D441">
        <v>3696939</v>
      </c>
      <c r="E441">
        <v>1063</v>
      </c>
      <c r="F441">
        <v>879.04</v>
      </c>
      <c r="G441">
        <v>4.03</v>
      </c>
      <c r="H441">
        <v>0.13</v>
      </c>
      <c r="I441" s="1">
        <v>3.2460000000000001E-223</v>
      </c>
      <c r="J441" s="1">
        <v>8.7730000000000002E-222</v>
      </c>
      <c r="L441" s="2" t="s">
        <v>5275</v>
      </c>
      <c r="M441">
        <v>6</v>
      </c>
      <c r="N441">
        <v>2827977</v>
      </c>
      <c r="O441">
        <v>2829890</v>
      </c>
      <c r="P441">
        <v>1913</v>
      </c>
      <c r="Q441">
        <v>28688.05</v>
      </c>
      <c r="R441">
        <v>-2.42</v>
      </c>
      <c r="S441">
        <v>0.1</v>
      </c>
      <c r="T441">
        <v>3.3020000000000001E-120</v>
      </c>
      <c r="U441">
        <v>8.3589999999999995E-119</v>
      </c>
      <c r="W441" s="2" t="s">
        <v>6787</v>
      </c>
      <c r="X441">
        <v>3</v>
      </c>
      <c r="Y441">
        <v>3384530</v>
      </c>
      <c r="Z441">
        <v>3386007</v>
      </c>
      <c r="AA441">
        <v>1477</v>
      </c>
      <c r="AB441">
        <v>483.4</v>
      </c>
      <c r="AC441">
        <v>1.96</v>
      </c>
      <c r="AD441">
        <v>0.1</v>
      </c>
      <c r="AE441">
        <v>1.785E-89</v>
      </c>
      <c r="AF441">
        <v>4.4349999999999998E-88</v>
      </c>
      <c r="AP441" s="1"/>
      <c r="AQ441" s="1"/>
    </row>
    <row r="442" spans="1:43" x14ac:dyDescent="0.25">
      <c r="A442" t="s">
        <v>4797</v>
      </c>
      <c r="B442">
        <v>1</v>
      </c>
      <c r="C442">
        <v>33014</v>
      </c>
      <c r="D442">
        <v>34673</v>
      </c>
      <c r="E442">
        <v>1659</v>
      </c>
      <c r="F442">
        <v>525.85</v>
      </c>
      <c r="G442">
        <v>5.22</v>
      </c>
      <c r="H442">
        <v>0.16</v>
      </c>
      <c r="I442" s="1">
        <v>3.6929999999999998E-223</v>
      </c>
      <c r="J442" s="1">
        <v>9.9579999999999995E-222</v>
      </c>
      <c r="L442" s="2" t="s">
        <v>4027</v>
      </c>
      <c r="M442">
        <v>7</v>
      </c>
      <c r="N442">
        <v>1084961</v>
      </c>
      <c r="O442">
        <v>1085478</v>
      </c>
      <c r="P442">
        <v>517</v>
      </c>
      <c r="Q442">
        <v>11350.36</v>
      </c>
      <c r="R442">
        <v>-1.62</v>
      </c>
      <c r="S442">
        <v>7.0000000000000007E-2</v>
      </c>
      <c r="T442">
        <v>5.5560000000000002E-120</v>
      </c>
      <c r="U442">
        <v>1.403E-118</v>
      </c>
      <c r="W442" s="2" t="s">
        <v>3907</v>
      </c>
      <c r="X442">
        <v>4</v>
      </c>
      <c r="Y442">
        <v>1831479</v>
      </c>
      <c r="Z442">
        <v>1836489</v>
      </c>
      <c r="AA442">
        <v>5010</v>
      </c>
      <c r="AB442">
        <v>3376.84</v>
      </c>
      <c r="AC442">
        <v>1.34</v>
      </c>
      <c r="AD442">
        <v>7.0000000000000007E-2</v>
      </c>
      <c r="AE442">
        <v>1.9710000000000001E-89</v>
      </c>
      <c r="AF442">
        <v>4.8850000000000001E-88</v>
      </c>
      <c r="AP442" s="1"/>
      <c r="AQ442" s="1"/>
    </row>
    <row r="443" spans="1:43" x14ac:dyDescent="0.25">
      <c r="A443" t="s">
        <v>1188</v>
      </c>
      <c r="B443">
        <v>4</v>
      </c>
      <c r="C443">
        <v>2768811</v>
      </c>
      <c r="D443">
        <v>2769723</v>
      </c>
      <c r="E443">
        <v>912</v>
      </c>
      <c r="F443">
        <v>2326.19</v>
      </c>
      <c r="G443">
        <v>-3.67</v>
      </c>
      <c r="H443">
        <v>0.12</v>
      </c>
      <c r="I443" s="1">
        <v>4.4239999999999999E-223</v>
      </c>
      <c r="J443" s="1">
        <v>1.19E-221</v>
      </c>
      <c r="L443" s="2" t="s">
        <v>2005</v>
      </c>
      <c r="M443">
        <v>4</v>
      </c>
      <c r="N443">
        <v>3938828</v>
      </c>
      <c r="O443">
        <v>3939719</v>
      </c>
      <c r="P443">
        <v>891</v>
      </c>
      <c r="Q443">
        <v>52821.98</v>
      </c>
      <c r="R443">
        <v>-2.62</v>
      </c>
      <c r="S443">
        <v>0.11</v>
      </c>
      <c r="T443">
        <v>9.9700000000000004E-120</v>
      </c>
      <c r="U443">
        <v>2.5130000000000001E-118</v>
      </c>
      <c r="W443" s="2" t="s">
        <v>128</v>
      </c>
      <c r="X443">
        <v>6</v>
      </c>
      <c r="Y443">
        <v>846724</v>
      </c>
      <c r="Z443">
        <v>848625</v>
      </c>
      <c r="AA443">
        <v>1901</v>
      </c>
      <c r="AB443">
        <v>375.99</v>
      </c>
      <c r="AC443">
        <v>4.54</v>
      </c>
      <c r="AD443">
        <v>0.23</v>
      </c>
      <c r="AE443">
        <v>2.1120000000000001E-89</v>
      </c>
      <c r="AF443">
        <v>5.2219999999999995E-88</v>
      </c>
      <c r="AP443" s="1"/>
      <c r="AQ443" s="1"/>
    </row>
    <row r="444" spans="1:43" x14ac:dyDescent="0.25">
      <c r="A444" t="s">
        <v>2888</v>
      </c>
      <c r="B444">
        <v>1</v>
      </c>
      <c r="C444">
        <v>6195703</v>
      </c>
      <c r="D444">
        <v>6197641</v>
      </c>
      <c r="E444">
        <v>1938</v>
      </c>
      <c r="F444">
        <v>5325.31</v>
      </c>
      <c r="G444">
        <v>-1.93</v>
      </c>
      <c r="H444">
        <v>0.06</v>
      </c>
      <c r="I444" s="1">
        <v>7.5370000000000005E-223</v>
      </c>
      <c r="J444" s="1">
        <v>2.0230000000000001E-221</v>
      </c>
      <c r="L444" s="2" t="s">
        <v>8426</v>
      </c>
      <c r="M444">
        <v>5</v>
      </c>
      <c r="N444">
        <v>1924152</v>
      </c>
      <c r="O444">
        <v>1926871</v>
      </c>
      <c r="P444">
        <v>2719</v>
      </c>
      <c r="Q444">
        <v>4616.76</v>
      </c>
      <c r="R444">
        <v>1.44</v>
      </c>
      <c r="S444">
        <v>0.06</v>
      </c>
      <c r="T444">
        <v>1.162E-119</v>
      </c>
      <c r="U444">
        <v>2.9229999999999999E-118</v>
      </c>
      <c r="W444" s="2" t="s">
        <v>5540</v>
      </c>
      <c r="X444">
        <v>8</v>
      </c>
      <c r="Y444">
        <v>2021034</v>
      </c>
      <c r="Z444">
        <v>2022346</v>
      </c>
      <c r="AA444">
        <v>1312</v>
      </c>
      <c r="AB444">
        <v>533.99</v>
      </c>
      <c r="AC444">
        <v>2.1</v>
      </c>
      <c r="AD444">
        <v>0.11</v>
      </c>
      <c r="AE444">
        <v>2.5510000000000002E-89</v>
      </c>
      <c r="AF444">
        <v>6.2940000000000001E-88</v>
      </c>
      <c r="AP444" s="1"/>
      <c r="AQ444" s="1"/>
    </row>
    <row r="445" spans="1:43" x14ac:dyDescent="0.25">
      <c r="A445" t="s">
        <v>222</v>
      </c>
      <c r="B445">
        <v>1</v>
      </c>
      <c r="C445">
        <v>1198191</v>
      </c>
      <c r="D445">
        <v>1200021</v>
      </c>
      <c r="E445">
        <v>1830</v>
      </c>
      <c r="F445">
        <v>10172.370000000001</v>
      </c>
      <c r="G445">
        <v>-2.4500000000000002</v>
      </c>
      <c r="H445">
        <v>0.08</v>
      </c>
      <c r="I445" s="1">
        <v>7.5630000000000005E-223</v>
      </c>
      <c r="J445" s="1">
        <v>2.026E-221</v>
      </c>
      <c r="L445" s="2" t="s">
        <v>8065</v>
      </c>
      <c r="M445">
        <v>6</v>
      </c>
      <c r="N445">
        <v>2962872</v>
      </c>
      <c r="O445">
        <v>2963302</v>
      </c>
      <c r="P445">
        <v>430</v>
      </c>
      <c r="Q445">
        <v>2601.04</v>
      </c>
      <c r="R445">
        <v>-1.95</v>
      </c>
      <c r="S445">
        <v>0.08</v>
      </c>
      <c r="T445">
        <v>2.1350000000000001E-119</v>
      </c>
      <c r="U445">
        <v>5.3559999999999999E-118</v>
      </c>
      <c r="W445" s="2" t="s">
        <v>120</v>
      </c>
      <c r="X445">
        <v>3</v>
      </c>
      <c r="Y445">
        <v>4616230</v>
      </c>
      <c r="Z445">
        <v>4616785</v>
      </c>
      <c r="AA445">
        <v>555</v>
      </c>
      <c r="AB445">
        <v>2557.92</v>
      </c>
      <c r="AC445">
        <v>2.44</v>
      </c>
      <c r="AD445">
        <v>0.12</v>
      </c>
      <c r="AE445">
        <v>4.0649999999999997E-89</v>
      </c>
      <c r="AF445">
        <v>1.001E-87</v>
      </c>
      <c r="AP445" s="1"/>
      <c r="AQ445" s="1"/>
    </row>
    <row r="446" spans="1:43" x14ac:dyDescent="0.25">
      <c r="A446" t="s">
        <v>1793</v>
      </c>
      <c r="B446">
        <v>4</v>
      </c>
      <c r="C446">
        <v>1368310</v>
      </c>
      <c r="D446">
        <v>1369579</v>
      </c>
      <c r="E446">
        <v>1269</v>
      </c>
      <c r="F446">
        <v>6406.08</v>
      </c>
      <c r="G446">
        <v>2.1</v>
      </c>
      <c r="H446">
        <v>7.0000000000000007E-2</v>
      </c>
      <c r="I446" s="1">
        <v>1.073E-222</v>
      </c>
      <c r="J446" s="1">
        <v>2.8680000000000001E-221</v>
      </c>
      <c r="L446" s="2" t="s">
        <v>3078</v>
      </c>
      <c r="M446">
        <v>2</v>
      </c>
      <c r="N446">
        <v>4543805</v>
      </c>
      <c r="O446">
        <v>4544621</v>
      </c>
      <c r="P446">
        <v>816</v>
      </c>
      <c r="Q446">
        <v>4740.47</v>
      </c>
      <c r="R446">
        <v>-1.83</v>
      </c>
      <c r="S446">
        <v>0.08</v>
      </c>
      <c r="T446">
        <v>2.668E-119</v>
      </c>
      <c r="U446">
        <v>6.6779999999999999E-118</v>
      </c>
      <c r="W446" s="2" t="s">
        <v>2521</v>
      </c>
      <c r="X446">
        <v>1</v>
      </c>
      <c r="Y446">
        <v>1286803</v>
      </c>
      <c r="Z446">
        <v>1288782</v>
      </c>
      <c r="AA446">
        <v>1979</v>
      </c>
      <c r="AB446">
        <v>1030.18</v>
      </c>
      <c r="AC446">
        <v>1.89</v>
      </c>
      <c r="AD446">
        <v>0.1</v>
      </c>
      <c r="AE446">
        <v>4.4209999999999998E-89</v>
      </c>
      <c r="AF446">
        <v>1.0860000000000001E-87</v>
      </c>
      <c r="AP446" s="1"/>
      <c r="AQ446" s="1"/>
    </row>
    <row r="447" spans="1:43" x14ac:dyDescent="0.25">
      <c r="A447" t="s">
        <v>6253</v>
      </c>
      <c r="B447">
        <v>4</v>
      </c>
      <c r="C447">
        <v>621377</v>
      </c>
      <c r="D447">
        <v>622328</v>
      </c>
      <c r="E447">
        <v>951</v>
      </c>
      <c r="F447">
        <v>5836.23</v>
      </c>
      <c r="G447">
        <v>1.71</v>
      </c>
      <c r="H447">
        <v>0.05</v>
      </c>
      <c r="I447" s="1">
        <v>1.284E-222</v>
      </c>
      <c r="J447" s="1">
        <v>3.424E-221</v>
      </c>
      <c r="L447" s="2" t="s">
        <v>986</v>
      </c>
      <c r="M447">
        <v>1</v>
      </c>
      <c r="N447">
        <v>5865825</v>
      </c>
      <c r="O447">
        <v>5866545</v>
      </c>
      <c r="P447">
        <v>720</v>
      </c>
      <c r="Q447">
        <v>479.23</v>
      </c>
      <c r="R447">
        <v>5.87</v>
      </c>
      <c r="S447">
        <v>0.26</v>
      </c>
      <c r="T447">
        <v>3.6410000000000002E-119</v>
      </c>
      <c r="U447">
        <v>9.0930000000000006E-118</v>
      </c>
      <c r="W447" s="2" t="s">
        <v>425</v>
      </c>
      <c r="X447">
        <v>2</v>
      </c>
      <c r="Y447">
        <v>2652999</v>
      </c>
      <c r="Z447">
        <v>2654295</v>
      </c>
      <c r="AA447">
        <v>1296</v>
      </c>
      <c r="AB447">
        <v>337.54</v>
      </c>
      <c r="AC447">
        <v>2.39</v>
      </c>
      <c r="AD447">
        <v>0.12</v>
      </c>
      <c r="AE447">
        <v>5.9250000000000003E-89</v>
      </c>
      <c r="AF447">
        <v>1.4519999999999999E-87</v>
      </c>
      <c r="AP447" s="1"/>
      <c r="AQ447" s="1"/>
    </row>
    <row r="448" spans="1:43" x14ac:dyDescent="0.25">
      <c r="A448" t="s">
        <v>3821</v>
      </c>
      <c r="B448">
        <v>2</v>
      </c>
      <c r="C448">
        <v>5934321</v>
      </c>
      <c r="D448">
        <v>5935092</v>
      </c>
      <c r="E448">
        <v>771</v>
      </c>
      <c r="F448">
        <v>1229.3499999999999</v>
      </c>
      <c r="G448">
        <v>-3.97</v>
      </c>
      <c r="H448">
        <v>0.13</v>
      </c>
      <c r="I448" s="1">
        <v>1.866E-222</v>
      </c>
      <c r="J448" s="1">
        <v>4.9639999999999999E-221</v>
      </c>
      <c r="L448" s="2" t="s">
        <v>3921</v>
      </c>
      <c r="M448">
        <v>8</v>
      </c>
      <c r="N448">
        <v>385539</v>
      </c>
      <c r="O448">
        <v>387384</v>
      </c>
      <c r="P448">
        <v>1845</v>
      </c>
      <c r="Q448">
        <v>429.17</v>
      </c>
      <c r="R448">
        <v>3.37</v>
      </c>
      <c r="S448">
        <v>0.15</v>
      </c>
      <c r="T448">
        <v>4.4520000000000002E-119</v>
      </c>
      <c r="U448">
        <v>1.1090000000000001E-117</v>
      </c>
      <c r="W448" s="2" t="s">
        <v>583</v>
      </c>
      <c r="X448">
        <v>7</v>
      </c>
      <c r="Y448">
        <v>544257</v>
      </c>
      <c r="Z448">
        <v>545169</v>
      </c>
      <c r="AA448">
        <v>912</v>
      </c>
      <c r="AB448">
        <v>410.6</v>
      </c>
      <c r="AC448">
        <v>2.4</v>
      </c>
      <c r="AD448">
        <v>0.12</v>
      </c>
      <c r="AE448">
        <v>6.8079999999999998E-89</v>
      </c>
      <c r="AF448">
        <v>1.665E-87</v>
      </c>
      <c r="AP448" s="1"/>
      <c r="AQ448" s="1"/>
    </row>
    <row r="449" spans="1:43" x14ac:dyDescent="0.25">
      <c r="A449" t="s">
        <v>5317</v>
      </c>
      <c r="B449">
        <v>8</v>
      </c>
      <c r="C449">
        <v>2516300</v>
      </c>
      <c r="D449">
        <v>2517233</v>
      </c>
      <c r="E449">
        <v>933</v>
      </c>
      <c r="F449">
        <v>427.54</v>
      </c>
      <c r="G449">
        <v>4.6500000000000004</v>
      </c>
      <c r="H449">
        <v>0.15</v>
      </c>
      <c r="I449" s="1">
        <v>7.7940000000000001E-222</v>
      </c>
      <c r="J449" s="1">
        <v>2.0689999999999999E-220</v>
      </c>
      <c r="L449" s="2" t="s">
        <v>2069</v>
      </c>
      <c r="M449">
        <v>6</v>
      </c>
      <c r="N449">
        <v>2670913</v>
      </c>
      <c r="O449">
        <v>2673073</v>
      </c>
      <c r="P449">
        <v>2160</v>
      </c>
      <c r="Q449">
        <v>5903.18</v>
      </c>
      <c r="R449">
        <v>-1.84</v>
      </c>
      <c r="S449">
        <v>0.08</v>
      </c>
      <c r="T449">
        <v>7.2039999999999999E-119</v>
      </c>
      <c r="U449">
        <v>1.7910000000000002E-117</v>
      </c>
      <c r="W449" s="2" t="s">
        <v>7126</v>
      </c>
      <c r="X449">
        <v>3</v>
      </c>
      <c r="Y449">
        <v>1119987</v>
      </c>
      <c r="Z449">
        <v>1120602</v>
      </c>
      <c r="AA449">
        <v>615</v>
      </c>
      <c r="AB449">
        <v>257.05</v>
      </c>
      <c r="AC449">
        <v>-3.24</v>
      </c>
      <c r="AD449">
        <v>0.16</v>
      </c>
      <c r="AE449">
        <v>8.5380000000000006E-89</v>
      </c>
      <c r="AF449">
        <v>2.0829999999999999E-87</v>
      </c>
      <c r="AP449" s="1"/>
      <c r="AQ449" s="1"/>
    </row>
    <row r="450" spans="1:43" x14ac:dyDescent="0.25">
      <c r="A450" t="s">
        <v>7460</v>
      </c>
      <c r="B450">
        <v>8</v>
      </c>
      <c r="C450">
        <v>1007708</v>
      </c>
      <c r="D450">
        <v>1009588</v>
      </c>
      <c r="E450">
        <v>1880</v>
      </c>
      <c r="F450">
        <v>1020.97</v>
      </c>
      <c r="G450">
        <v>3.01</v>
      </c>
      <c r="H450">
        <v>0.1</v>
      </c>
      <c r="I450" s="1">
        <v>1.538E-221</v>
      </c>
      <c r="J450" s="1">
        <v>4.0740000000000001E-220</v>
      </c>
      <c r="L450" s="2" t="s">
        <v>1373</v>
      </c>
      <c r="M450">
        <v>3</v>
      </c>
      <c r="N450">
        <v>1967553</v>
      </c>
      <c r="O450">
        <v>1969721</v>
      </c>
      <c r="P450">
        <v>2168</v>
      </c>
      <c r="Q450">
        <v>8259.4699999999993</v>
      </c>
      <c r="R450">
        <v>-2.0299999999999998</v>
      </c>
      <c r="S450">
        <v>0.09</v>
      </c>
      <c r="T450">
        <v>7.9319999999999996E-119</v>
      </c>
      <c r="U450">
        <v>1.968E-117</v>
      </c>
      <c r="W450" s="2" t="s">
        <v>1698</v>
      </c>
      <c r="X450">
        <v>2</v>
      </c>
      <c r="Y450">
        <v>5744805</v>
      </c>
      <c r="Z450">
        <v>5747061</v>
      </c>
      <c r="AA450">
        <v>2256</v>
      </c>
      <c r="AB450">
        <v>4217.57</v>
      </c>
      <c r="AC450">
        <v>-1.46</v>
      </c>
      <c r="AD450">
        <v>7.0000000000000007E-2</v>
      </c>
      <c r="AE450">
        <v>1.683E-88</v>
      </c>
      <c r="AF450">
        <v>4.0970000000000001E-87</v>
      </c>
      <c r="AP450" s="1"/>
      <c r="AQ450" s="1"/>
    </row>
    <row r="451" spans="1:43" x14ac:dyDescent="0.25">
      <c r="A451" t="s">
        <v>1553</v>
      </c>
      <c r="B451">
        <v>4</v>
      </c>
      <c r="C451">
        <v>2638699</v>
      </c>
      <c r="D451">
        <v>2641066</v>
      </c>
      <c r="E451">
        <v>2367</v>
      </c>
      <c r="F451">
        <v>5043.9399999999996</v>
      </c>
      <c r="G451">
        <v>2.08</v>
      </c>
      <c r="H451">
        <v>7.0000000000000007E-2</v>
      </c>
      <c r="I451" s="1">
        <v>2.6099999999999998E-221</v>
      </c>
      <c r="J451" s="1">
        <v>6.8959999999999998E-220</v>
      </c>
      <c r="L451" s="2" t="s">
        <v>4715</v>
      </c>
      <c r="M451">
        <v>5</v>
      </c>
      <c r="N451">
        <v>1383960</v>
      </c>
      <c r="O451">
        <v>1385016</v>
      </c>
      <c r="P451">
        <v>1056</v>
      </c>
      <c r="Q451">
        <v>495.08</v>
      </c>
      <c r="R451">
        <v>4.2699999999999996</v>
      </c>
      <c r="S451">
        <v>0.19</v>
      </c>
      <c r="T451">
        <v>1.5159999999999999E-118</v>
      </c>
      <c r="U451">
        <v>3.7509999999999997E-117</v>
      </c>
      <c r="W451" s="2" t="s">
        <v>3110</v>
      </c>
      <c r="X451">
        <v>4</v>
      </c>
      <c r="Y451">
        <v>1282169</v>
      </c>
      <c r="Z451">
        <v>1285525</v>
      </c>
      <c r="AA451">
        <v>3356</v>
      </c>
      <c r="AB451">
        <v>23974.18</v>
      </c>
      <c r="AC451">
        <v>-1.17</v>
      </c>
      <c r="AD451">
        <v>0.06</v>
      </c>
      <c r="AE451">
        <v>1.989E-88</v>
      </c>
      <c r="AF451">
        <v>4.8309999999999999E-87</v>
      </c>
      <c r="AP451" s="1"/>
      <c r="AQ451" s="1"/>
    </row>
    <row r="452" spans="1:43" x14ac:dyDescent="0.25">
      <c r="A452" t="s">
        <v>4307</v>
      </c>
      <c r="B452">
        <v>4</v>
      </c>
      <c r="C452">
        <v>2114709</v>
      </c>
      <c r="D452">
        <v>2116214</v>
      </c>
      <c r="E452">
        <v>1505</v>
      </c>
      <c r="F452">
        <v>2171.12</v>
      </c>
      <c r="G452">
        <v>2.34</v>
      </c>
      <c r="H452">
        <v>7.0000000000000007E-2</v>
      </c>
      <c r="I452" s="1">
        <v>5.1860000000000001E-221</v>
      </c>
      <c r="J452" s="1">
        <v>1.367E-219</v>
      </c>
      <c r="L452" s="2" t="s">
        <v>5317</v>
      </c>
      <c r="M452">
        <v>8</v>
      </c>
      <c r="N452">
        <v>2516300</v>
      </c>
      <c r="O452">
        <v>2517233</v>
      </c>
      <c r="P452">
        <v>933</v>
      </c>
      <c r="Q452">
        <v>328.47</v>
      </c>
      <c r="R452">
        <v>5.21</v>
      </c>
      <c r="S452">
        <v>0.23</v>
      </c>
      <c r="T452">
        <v>1.6249999999999999E-118</v>
      </c>
      <c r="U452">
        <v>4.013E-117</v>
      </c>
      <c r="W452" s="2" t="s">
        <v>1096</v>
      </c>
      <c r="X452">
        <v>2</v>
      </c>
      <c r="Y452">
        <v>6133255</v>
      </c>
      <c r="Z452">
        <v>6134958</v>
      </c>
      <c r="AA452">
        <v>1703</v>
      </c>
      <c r="AB452">
        <v>1103.0999999999999</v>
      </c>
      <c r="AC452">
        <v>1.85</v>
      </c>
      <c r="AD452">
        <v>0.09</v>
      </c>
      <c r="AE452">
        <v>2.9069999999999997E-88</v>
      </c>
      <c r="AF452">
        <v>7.0449999999999997E-87</v>
      </c>
      <c r="AP452" s="1"/>
      <c r="AQ452" s="1"/>
    </row>
    <row r="453" spans="1:43" x14ac:dyDescent="0.25">
      <c r="A453" t="s">
        <v>2133</v>
      </c>
      <c r="B453">
        <v>8</v>
      </c>
      <c r="C453">
        <v>2810194</v>
      </c>
      <c r="D453">
        <v>2811378</v>
      </c>
      <c r="E453">
        <v>1184</v>
      </c>
      <c r="F453">
        <v>12138.61</v>
      </c>
      <c r="G453">
        <v>3.21</v>
      </c>
      <c r="H453">
        <v>0.1</v>
      </c>
      <c r="I453" s="1">
        <v>6.1620000000000001E-221</v>
      </c>
      <c r="J453" s="1">
        <v>1.621E-219</v>
      </c>
      <c r="L453" s="2" t="s">
        <v>60</v>
      </c>
      <c r="M453">
        <v>6</v>
      </c>
      <c r="N453">
        <v>199282</v>
      </c>
      <c r="O453">
        <v>200960</v>
      </c>
      <c r="P453">
        <v>1678</v>
      </c>
      <c r="Q453">
        <v>3931.28</v>
      </c>
      <c r="R453">
        <v>-2.99</v>
      </c>
      <c r="S453">
        <v>0.13</v>
      </c>
      <c r="T453">
        <v>1.668E-118</v>
      </c>
      <c r="U453">
        <v>4.1089999999999998E-117</v>
      </c>
      <c r="W453" s="2" t="s">
        <v>2193</v>
      </c>
      <c r="X453">
        <v>1</v>
      </c>
      <c r="Y453">
        <v>4456399</v>
      </c>
      <c r="Z453">
        <v>4456948</v>
      </c>
      <c r="AA453">
        <v>549</v>
      </c>
      <c r="AB453">
        <v>50976.66</v>
      </c>
      <c r="AC453">
        <v>-1.1399999999999999</v>
      </c>
      <c r="AD453">
        <v>0.06</v>
      </c>
      <c r="AE453">
        <v>4.0100000000000001E-88</v>
      </c>
      <c r="AF453">
        <v>9.6959999999999993E-87</v>
      </c>
      <c r="AP453" s="1"/>
      <c r="AQ453" s="1"/>
    </row>
    <row r="454" spans="1:43" x14ac:dyDescent="0.25">
      <c r="A454" t="s">
        <v>3567</v>
      </c>
      <c r="B454">
        <v>1</v>
      </c>
      <c r="C454">
        <v>2277040</v>
      </c>
      <c r="D454">
        <v>2278070</v>
      </c>
      <c r="E454">
        <v>1030</v>
      </c>
      <c r="F454">
        <v>12722.38</v>
      </c>
      <c r="G454">
        <v>-2.64</v>
      </c>
      <c r="H454">
        <v>0.08</v>
      </c>
      <c r="I454" s="1">
        <v>8.0190000000000005E-221</v>
      </c>
      <c r="J454" s="1">
        <v>2.1049999999999999E-219</v>
      </c>
      <c r="L454" s="2" t="s">
        <v>2450</v>
      </c>
      <c r="M454">
        <v>1</v>
      </c>
      <c r="N454">
        <v>1909559</v>
      </c>
      <c r="O454">
        <v>1910585</v>
      </c>
      <c r="P454">
        <v>1026</v>
      </c>
      <c r="Q454">
        <v>141928.21</v>
      </c>
      <c r="R454">
        <v>-2.1800000000000002</v>
      </c>
      <c r="S454">
        <v>0.09</v>
      </c>
      <c r="T454">
        <v>2.447E-118</v>
      </c>
      <c r="U454">
        <v>6.016E-117</v>
      </c>
      <c r="W454" s="2" t="s">
        <v>2214</v>
      </c>
      <c r="X454">
        <v>3</v>
      </c>
      <c r="Y454">
        <v>4708532</v>
      </c>
      <c r="Z454">
        <v>4709249</v>
      </c>
      <c r="AA454">
        <v>717</v>
      </c>
      <c r="AB454">
        <v>209.79</v>
      </c>
      <c r="AC454">
        <v>3.32</v>
      </c>
      <c r="AD454">
        <v>0.17</v>
      </c>
      <c r="AE454">
        <v>6.0429999999999996E-88</v>
      </c>
      <c r="AF454">
        <v>1.4579999999999999E-86</v>
      </c>
      <c r="AP454" s="1"/>
      <c r="AQ454" s="1"/>
    </row>
    <row r="455" spans="1:43" x14ac:dyDescent="0.25">
      <c r="A455" t="s">
        <v>921</v>
      </c>
      <c r="B455">
        <v>6</v>
      </c>
      <c r="C455">
        <v>745298</v>
      </c>
      <c r="D455">
        <v>752735</v>
      </c>
      <c r="E455">
        <v>7437</v>
      </c>
      <c r="F455">
        <v>5665.81</v>
      </c>
      <c r="G455">
        <v>-2.12</v>
      </c>
      <c r="H455">
        <v>7.0000000000000007E-2</v>
      </c>
      <c r="I455" s="1">
        <v>8.5939999999999997E-221</v>
      </c>
      <c r="J455" s="1">
        <v>2.2510000000000001E-219</v>
      </c>
      <c r="L455" s="2" t="s">
        <v>551</v>
      </c>
      <c r="M455">
        <v>7</v>
      </c>
      <c r="N455">
        <v>414921</v>
      </c>
      <c r="O455">
        <v>415990</v>
      </c>
      <c r="P455">
        <v>1069</v>
      </c>
      <c r="Q455">
        <v>2260.31</v>
      </c>
      <c r="R455">
        <v>-3.52</v>
      </c>
      <c r="S455">
        <v>0.15</v>
      </c>
      <c r="T455">
        <v>2.919E-118</v>
      </c>
      <c r="U455">
        <v>7.1600000000000003E-117</v>
      </c>
      <c r="W455" s="2" t="s">
        <v>3515</v>
      </c>
      <c r="X455">
        <v>8</v>
      </c>
      <c r="Y455">
        <v>2283648</v>
      </c>
      <c r="Z455">
        <v>2284717</v>
      </c>
      <c r="AA455">
        <v>1069</v>
      </c>
      <c r="AB455">
        <v>232.17</v>
      </c>
      <c r="AC455">
        <v>3</v>
      </c>
      <c r="AD455">
        <v>0.15</v>
      </c>
      <c r="AE455">
        <v>6.0870000000000003E-88</v>
      </c>
      <c r="AF455">
        <v>1.465E-86</v>
      </c>
      <c r="AP455" s="1"/>
      <c r="AQ455" s="1"/>
    </row>
    <row r="456" spans="1:43" x14ac:dyDescent="0.25">
      <c r="A456" t="s">
        <v>2067</v>
      </c>
      <c r="B456">
        <v>5</v>
      </c>
      <c r="C456">
        <v>3557635</v>
      </c>
      <c r="D456">
        <v>3560215</v>
      </c>
      <c r="E456">
        <v>2580</v>
      </c>
      <c r="F456">
        <v>3195.06</v>
      </c>
      <c r="G456">
        <v>-3.12</v>
      </c>
      <c r="H456">
        <v>0.1</v>
      </c>
      <c r="I456" s="1">
        <v>1.1289999999999999E-220</v>
      </c>
      <c r="J456" s="1">
        <v>2.9509999999999997E-219</v>
      </c>
      <c r="L456" s="2" t="s">
        <v>1586</v>
      </c>
      <c r="M456">
        <v>4</v>
      </c>
      <c r="N456">
        <v>1530839</v>
      </c>
      <c r="O456">
        <v>1533169</v>
      </c>
      <c r="P456">
        <v>2330</v>
      </c>
      <c r="Q456">
        <v>2709.44</v>
      </c>
      <c r="R456">
        <v>1.61</v>
      </c>
      <c r="S456">
        <v>7.0000000000000007E-2</v>
      </c>
      <c r="T456">
        <v>6.312E-118</v>
      </c>
      <c r="U456">
        <v>1.5449999999999999E-116</v>
      </c>
      <c r="W456" s="2" t="s">
        <v>2487</v>
      </c>
      <c r="X456">
        <v>4</v>
      </c>
      <c r="Y456">
        <v>1499189</v>
      </c>
      <c r="Z456">
        <v>1500080</v>
      </c>
      <c r="AA456">
        <v>891</v>
      </c>
      <c r="AB456">
        <v>1571.65</v>
      </c>
      <c r="AC456">
        <v>-1.53</v>
      </c>
      <c r="AD456">
        <v>0.08</v>
      </c>
      <c r="AE456">
        <v>6.5460000000000005E-88</v>
      </c>
      <c r="AF456">
        <v>1.5720000000000001E-86</v>
      </c>
      <c r="AP456" s="1"/>
      <c r="AQ456" s="1"/>
    </row>
    <row r="457" spans="1:43" x14ac:dyDescent="0.25">
      <c r="A457" t="s">
        <v>2284</v>
      </c>
      <c r="B457">
        <v>8</v>
      </c>
      <c r="C457">
        <v>3136927</v>
      </c>
      <c r="D457">
        <v>3144296</v>
      </c>
      <c r="E457">
        <v>7369</v>
      </c>
      <c r="F457">
        <v>5307.28</v>
      </c>
      <c r="G457">
        <v>2.35</v>
      </c>
      <c r="H457">
        <v>7.0000000000000007E-2</v>
      </c>
      <c r="I457" s="1">
        <v>3.412E-220</v>
      </c>
      <c r="J457" s="1">
        <v>8.8980000000000006E-219</v>
      </c>
      <c r="L457" s="2" t="s">
        <v>362</v>
      </c>
      <c r="M457">
        <v>7</v>
      </c>
      <c r="N457">
        <v>1901070</v>
      </c>
      <c r="O457">
        <v>1902838</v>
      </c>
      <c r="P457">
        <v>1768</v>
      </c>
      <c r="Q457">
        <v>656.73</v>
      </c>
      <c r="R457">
        <v>-3.86</v>
      </c>
      <c r="S457">
        <v>0.17</v>
      </c>
      <c r="T457">
        <v>6.7279999999999996E-118</v>
      </c>
      <c r="U457">
        <v>1.6429999999999999E-116</v>
      </c>
      <c r="W457" s="2" t="s">
        <v>4311</v>
      </c>
      <c r="X457">
        <v>2</v>
      </c>
      <c r="Y457">
        <v>5135401</v>
      </c>
      <c r="Z457">
        <v>5137051</v>
      </c>
      <c r="AA457">
        <v>1650</v>
      </c>
      <c r="AB457">
        <v>13678.34</v>
      </c>
      <c r="AC457">
        <v>-1.48</v>
      </c>
      <c r="AD457">
        <v>0.08</v>
      </c>
      <c r="AE457">
        <v>9.048E-88</v>
      </c>
      <c r="AF457">
        <v>2.1690000000000001E-86</v>
      </c>
      <c r="AP457" s="1"/>
      <c r="AQ457" s="1"/>
    </row>
    <row r="458" spans="1:43" x14ac:dyDescent="0.25">
      <c r="A458" t="s">
        <v>6299</v>
      </c>
      <c r="B458">
        <v>1</v>
      </c>
      <c r="C458">
        <v>3069845</v>
      </c>
      <c r="D458">
        <v>3072725</v>
      </c>
      <c r="E458">
        <v>2880</v>
      </c>
      <c r="F458">
        <v>1460.5</v>
      </c>
      <c r="G458">
        <v>-2.59</v>
      </c>
      <c r="H458">
        <v>0.08</v>
      </c>
      <c r="I458" s="1">
        <v>3.6829999999999998E-220</v>
      </c>
      <c r="J458" s="1">
        <v>9.5829999999999998E-219</v>
      </c>
      <c r="L458" s="2" t="s">
        <v>3546</v>
      </c>
      <c r="M458">
        <v>4</v>
      </c>
      <c r="N458">
        <v>666588</v>
      </c>
      <c r="O458">
        <v>671406</v>
      </c>
      <c r="P458">
        <v>4818</v>
      </c>
      <c r="Q458">
        <v>35722.300000000003</v>
      </c>
      <c r="R458">
        <v>-1.91</v>
      </c>
      <c r="S458">
        <v>0.08</v>
      </c>
      <c r="T458">
        <v>8.4549999999999999E-118</v>
      </c>
      <c r="U458">
        <v>2.0600000000000001E-116</v>
      </c>
      <c r="W458" s="2" t="s">
        <v>3524</v>
      </c>
      <c r="X458">
        <v>6</v>
      </c>
      <c r="Y458">
        <v>2810333</v>
      </c>
      <c r="Z458">
        <v>2814474</v>
      </c>
      <c r="AA458">
        <v>4141</v>
      </c>
      <c r="AB458">
        <v>2010.87</v>
      </c>
      <c r="AC458">
        <v>-1.7</v>
      </c>
      <c r="AD458">
        <v>0.09</v>
      </c>
      <c r="AE458">
        <v>1.2750000000000001E-87</v>
      </c>
      <c r="AF458">
        <v>3.0500000000000002E-86</v>
      </c>
      <c r="AP458" s="1"/>
      <c r="AQ458" s="1"/>
    </row>
    <row r="459" spans="1:43" x14ac:dyDescent="0.25">
      <c r="A459" t="s">
        <v>6269</v>
      </c>
      <c r="B459">
        <v>1</v>
      </c>
      <c r="C459">
        <v>6060439</v>
      </c>
      <c r="D459">
        <v>6062819</v>
      </c>
      <c r="E459">
        <v>2380</v>
      </c>
      <c r="F459">
        <v>27517.06</v>
      </c>
      <c r="G459">
        <v>1.92</v>
      </c>
      <c r="H459">
        <v>0.06</v>
      </c>
      <c r="I459" s="1">
        <v>4.7969999999999997E-220</v>
      </c>
      <c r="J459" s="1">
        <v>1.2450000000000001E-218</v>
      </c>
      <c r="L459" s="2" t="s">
        <v>280</v>
      </c>
      <c r="M459">
        <v>5</v>
      </c>
      <c r="N459">
        <v>4067710</v>
      </c>
      <c r="O459">
        <v>4069175</v>
      </c>
      <c r="P459">
        <v>1465</v>
      </c>
      <c r="Q459">
        <v>382.21</v>
      </c>
      <c r="R459">
        <v>-3.77</v>
      </c>
      <c r="S459">
        <v>0.17</v>
      </c>
      <c r="T459">
        <v>9.6130000000000001E-118</v>
      </c>
      <c r="U459">
        <v>2.3370000000000001E-116</v>
      </c>
      <c r="W459" s="2" t="s">
        <v>3405</v>
      </c>
      <c r="X459">
        <v>1</v>
      </c>
      <c r="Y459">
        <v>2687808</v>
      </c>
      <c r="Z459">
        <v>2688798</v>
      </c>
      <c r="AA459">
        <v>990</v>
      </c>
      <c r="AB459">
        <v>13085.71</v>
      </c>
      <c r="AC459">
        <v>-1.05</v>
      </c>
      <c r="AD459">
        <v>0.05</v>
      </c>
      <c r="AE459">
        <v>2.7929999999999999E-87</v>
      </c>
      <c r="AF459">
        <v>6.6639999999999996E-86</v>
      </c>
      <c r="AP459" s="1"/>
      <c r="AQ459" s="1"/>
    </row>
    <row r="460" spans="1:43" x14ac:dyDescent="0.25">
      <c r="A460" t="s">
        <v>1147</v>
      </c>
      <c r="B460">
        <v>5</v>
      </c>
      <c r="C460">
        <v>3663311</v>
      </c>
      <c r="D460">
        <v>3664403</v>
      </c>
      <c r="E460">
        <v>1092</v>
      </c>
      <c r="F460">
        <v>1090.58</v>
      </c>
      <c r="G460">
        <v>-3.36</v>
      </c>
      <c r="H460">
        <v>0.11</v>
      </c>
      <c r="I460" s="1">
        <v>6.1869999999999999E-220</v>
      </c>
      <c r="J460" s="1">
        <v>1.6029999999999999E-218</v>
      </c>
      <c r="L460" s="2" t="s">
        <v>1048</v>
      </c>
      <c r="M460">
        <v>2</v>
      </c>
      <c r="N460">
        <v>3215486</v>
      </c>
      <c r="O460">
        <v>3216998</v>
      </c>
      <c r="P460">
        <v>1512</v>
      </c>
      <c r="Q460">
        <v>907.06</v>
      </c>
      <c r="R460">
        <v>2.99</v>
      </c>
      <c r="S460">
        <v>0.13</v>
      </c>
      <c r="T460">
        <v>1.6409999999999999E-117</v>
      </c>
      <c r="U460">
        <v>3.9819999999999999E-116</v>
      </c>
      <c r="W460" s="2" t="s">
        <v>1139</v>
      </c>
      <c r="X460">
        <v>5</v>
      </c>
      <c r="Y460">
        <v>162132</v>
      </c>
      <c r="Z460">
        <v>165191</v>
      </c>
      <c r="AA460">
        <v>3059</v>
      </c>
      <c r="AB460">
        <v>12788.93</v>
      </c>
      <c r="AC460">
        <v>1.08</v>
      </c>
      <c r="AD460">
        <v>0.05</v>
      </c>
      <c r="AE460">
        <v>4.1359999999999999E-87</v>
      </c>
      <c r="AF460">
        <v>9.8479999999999993E-86</v>
      </c>
      <c r="AP460" s="1"/>
      <c r="AQ460" s="1"/>
    </row>
    <row r="461" spans="1:43" x14ac:dyDescent="0.25">
      <c r="A461" t="s">
        <v>2824</v>
      </c>
      <c r="B461">
        <v>4</v>
      </c>
      <c r="C461">
        <v>3131475</v>
      </c>
      <c r="D461">
        <v>3134430</v>
      </c>
      <c r="E461">
        <v>2955</v>
      </c>
      <c r="F461">
        <v>1720.53</v>
      </c>
      <c r="G461">
        <v>-3.57</v>
      </c>
      <c r="H461">
        <v>0.11</v>
      </c>
      <c r="I461" s="1">
        <v>7.2590000000000006E-220</v>
      </c>
      <c r="J461" s="1">
        <v>1.8760000000000001E-218</v>
      </c>
      <c r="L461" s="2" t="s">
        <v>1894</v>
      </c>
      <c r="M461">
        <v>6</v>
      </c>
      <c r="N461">
        <v>571211</v>
      </c>
      <c r="O461">
        <v>573787</v>
      </c>
      <c r="P461">
        <v>2576</v>
      </c>
      <c r="Q461">
        <v>2497.46</v>
      </c>
      <c r="R461">
        <v>-2.83</v>
      </c>
      <c r="S461">
        <v>0.12</v>
      </c>
      <c r="T461">
        <v>1.6510000000000002E-117</v>
      </c>
      <c r="U461">
        <v>3.997E-116</v>
      </c>
      <c r="W461" s="2" t="s">
        <v>222</v>
      </c>
      <c r="X461">
        <v>1</v>
      </c>
      <c r="Y461">
        <v>1198191</v>
      </c>
      <c r="Z461">
        <v>1200021</v>
      </c>
      <c r="AA461">
        <v>1830</v>
      </c>
      <c r="AB461">
        <v>17310.18</v>
      </c>
      <c r="AC461">
        <v>-1.1299999999999999</v>
      </c>
      <c r="AD461">
        <v>0.06</v>
      </c>
      <c r="AE461">
        <v>5.9709999999999996E-87</v>
      </c>
      <c r="AF461">
        <v>1.4179999999999999E-85</v>
      </c>
      <c r="AP461" s="1"/>
      <c r="AQ461" s="1"/>
    </row>
    <row r="462" spans="1:43" x14ac:dyDescent="0.25">
      <c r="A462" t="s">
        <v>4848</v>
      </c>
      <c r="B462">
        <v>6</v>
      </c>
      <c r="C462">
        <v>1684824</v>
      </c>
      <c r="D462">
        <v>1686158</v>
      </c>
      <c r="E462">
        <v>1334</v>
      </c>
      <c r="F462">
        <v>886.77</v>
      </c>
      <c r="G462">
        <v>3.11</v>
      </c>
      <c r="H462">
        <v>0.1</v>
      </c>
      <c r="I462" s="1">
        <v>4.983E-219</v>
      </c>
      <c r="J462" s="1">
        <v>1.285E-217</v>
      </c>
      <c r="L462" s="2" t="s">
        <v>439</v>
      </c>
      <c r="M462">
        <v>2</v>
      </c>
      <c r="N462">
        <v>895955</v>
      </c>
      <c r="O462">
        <v>897850</v>
      </c>
      <c r="P462">
        <v>1895</v>
      </c>
      <c r="Q462">
        <v>18622.45</v>
      </c>
      <c r="R462">
        <v>-2.2599999999999998</v>
      </c>
      <c r="S462">
        <v>0.1</v>
      </c>
      <c r="T462">
        <v>2.294E-117</v>
      </c>
      <c r="U462">
        <v>5.5420000000000001E-116</v>
      </c>
      <c r="W462" s="2" t="s">
        <v>2880</v>
      </c>
      <c r="X462">
        <v>8</v>
      </c>
      <c r="Y462">
        <v>1728708</v>
      </c>
      <c r="Z462">
        <v>1729707</v>
      </c>
      <c r="AA462">
        <v>999</v>
      </c>
      <c r="AB462">
        <v>177.97</v>
      </c>
      <c r="AC462">
        <v>3.77</v>
      </c>
      <c r="AD462">
        <v>0.19</v>
      </c>
      <c r="AE462">
        <v>1.107E-86</v>
      </c>
      <c r="AF462">
        <v>2.6240000000000002E-85</v>
      </c>
      <c r="AP462" s="1"/>
      <c r="AQ462" s="1"/>
    </row>
    <row r="463" spans="1:43" x14ac:dyDescent="0.25">
      <c r="A463" t="s">
        <v>4609</v>
      </c>
      <c r="B463">
        <v>7</v>
      </c>
      <c r="C463">
        <v>117021</v>
      </c>
      <c r="D463">
        <v>117666</v>
      </c>
      <c r="E463">
        <v>645</v>
      </c>
      <c r="F463">
        <v>942.96</v>
      </c>
      <c r="G463">
        <v>-5.82</v>
      </c>
      <c r="H463">
        <v>0.19</v>
      </c>
      <c r="I463" s="1">
        <v>9.7040000000000004E-219</v>
      </c>
      <c r="J463" s="1">
        <v>2.4969999999999999E-217</v>
      </c>
      <c r="L463" s="2" t="s">
        <v>2193</v>
      </c>
      <c r="M463">
        <v>1</v>
      </c>
      <c r="N463">
        <v>4456399</v>
      </c>
      <c r="O463">
        <v>4456948</v>
      </c>
      <c r="P463">
        <v>549</v>
      </c>
      <c r="Q463">
        <v>50795.519999999997</v>
      </c>
      <c r="R463">
        <v>-3.18</v>
      </c>
      <c r="S463">
        <v>0.14000000000000001</v>
      </c>
      <c r="T463">
        <v>3.2059999999999999E-117</v>
      </c>
      <c r="U463">
        <v>7.7279999999999996E-116</v>
      </c>
      <c r="W463" s="2" t="s">
        <v>2035</v>
      </c>
      <c r="X463">
        <v>3</v>
      </c>
      <c r="Y463">
        <v>1790838</v>
      </c>
      <c r="Z463">
        <v>1792963</v>
      </c>
      <c r="AA463">
        <v>2125</v>
      </c>
      <c r="AB463">
        <v>4265.55</v>
      </c>
      <c r="AC463">
        <v>-1.54</v>
      </c>
      <c r="AD463">
        <v>0.08</v>
      </c>
      <c r="AE463">
        <v>1.2040000000000001E-86</v>
      </c>
      <c r="AF463">
        <v>2.8490000000000001E-85</v>
      </c>
      <c r="AP463" s="1"/>
      <c r="AQ463" s="1"/>
    </row>
    <row r="464" spans="1:43" x14ac:dyDescent="0.25">
      <c r="A464" t="s">
        <v>891</v>
      </c>
      <c r="B464">
        <v>2</v>
      </c>
      <c r="C464">
        <v>4114203</v>
      </c>
      <c r="D464">
        <v>4115211</v>
      </c>
      <c r="E464">
        <v>1008</v>
      </c>
      <c r="F464">
        <v>1865.02</v>
      </c>
      <c r="G464">
        <v>-4.0999999999999996</v>
      </c>
      <c r="H464">
        <v>0.13</v>
      </c>
      <c r="I464" s="1">
        <v>1.3140000000000001E-218</v>
      </c>
      <c r="J464" s="1">
        <v>3.374E-217</v>
      </c>
      <c r="L464" s="2" t="s">
        <v>8625</v>
      </c>
      <c r="M464">
        <v>8</v>
      </c>
      <c r="N464">
        <v>234703</v>
      </c>
      <c r="O464">
        <v>235449</v>
      </c>
      <c r="P464">
        <v>746</v>
      </c>
      <c r="Q464">
        <v>2720.77</v>
      </c>
      <c r="R464">
        <v>1.59</v>
      </c>
      <c r="S464">
        <v>7.0000000000000007E-2</v>
      </c>
      <c r="T464">
        <v>8.4210000000000003E-117</v>
      </c>
      <c r="U464">
        <v>2.025E-115</v>
      </c>
      <c r="W464" s="2" t="s">
        <v>675</v>
      </c>
      <c r="X464">
        <v>2</v>
      </c>
      <c r="Y464">
        <v>5030094</v>
      </c>
      <c r="Z464">
        <v>5030915</v>
      </c>
      <c r="AA464">
        <v>821</v>
      </c>
      <c r="AB464">
        <v>9710.9699999999993</v>
      </c>
      <c r="AC464">
        <v>-1.35</v>
      </c>
      <c r="AD464">
        <v>7.0000000000000007E-2</v>
      </c>
      <c r="AE464">
        <v>1.583E-86</v>
      </c>
      <c r="AF464">
        <v>3.736E-85</v>
      </c>
      <c r="AP464" s="1"/>
      <c r="AQ464" s="1"/>
    </row>
    <row r="465" spans="1:43" x14ac:dyDescent="0.25">
      <c r="A465" t="s">
        <v>6930</v>
      </c>
      <c r="B465">
        <v>1</v>
      </c>
      <c r="C465">
        <v>1428458</v>
      </c>
      <c r="D465">
        <v>1428956</v>
      </c>
      <c r="E465">
        <v>498</v>
      </c>
      <c r="F465">
        <v>1257.49</v>
      </c>
      <c r="G465">
        <v>8.73</v>
      </c>
      <c r="H465">
        <v>0.28000000000000003</v>
      </c>
      <c r="I465" s="1">
        <v>7.0100000000000004E-218</v>
      </c>
      <c r="J465" s="1">
        <v>1.7959999999999998E-216</v>
      </c>
      <c r="L465" s="2" t="s">
        <v>857</v>
      </c>
      <c r="M465">
        <v>5</v>
      </c>
      <c r="N465">
        <v>1999942</v>
      </c>
      <c r="O465">
        <v>2000828</v>
      </c>
      <c r="P465">
        <v>886</v>
      </c>
      <c r="Q465">
        <v>846.27</v>
      </c>
      <c r="R465">
        <v>2.0499999999999998</v>
      </c>
      <c r="S465">
        <v>0.09</v>
      </c>
      <c r="T465">
        <v>9.5039999999999994E-117</v>
      </c>
      <c r="U465">
        <v>2.281E-115</v>
      </c>
      <c r="W465" s="2" t="s">
        <v>3847</v>
      </c>
      <c r="X465">
        <v>3</v>
      </c>
      <c r="Y465">
        <v>2241496</v>
      </c>
      <c r="Z465">
        <v>2245020</v>
      </c>
      <c r="AA465">
        <v>3524</v>
      </c>
      <c r="AB465">
        <v>5075.4799999999996</v>
      </c>
      <c r="AC465">
        <v>-1.35</v>
      </c>
      <c r="AD465">
        <v>7.0000000000000007E-2</v>
      </c>
      <c r="AE465">
        <v>2.0339999999999999E-86</v>
      </c>
      <c r="AF465">
        <v>4.7909999999999999E-85</v>
      </c>
      <c r="AP465" s="1"/>
      <c r="AQ465" s="1"/>
    </row>
    <row r="466" spans="1:43" x14ac:dyDescent="0.25">
      <c r="A466" t="s">
        <v>7884</v>
      </c>
      <c r="B466">
        <v>7</v>
      </c>
      <c r="C466">
        <v>2436017</v>
      </c>
      <c r="D466">
        <v>2438544</v>
      </c>
      <c r="E466">
        <v>2527</v>
      </c>
      <c r="F466">
        <v>2678.81</v>
      </c>
      <c r="G466">
        <v>-2.23</v>
      </c>
      <c r="H466">
        <v>7.0000000000000007E-2</v>
      </c>
      <c r="I466" s="1">
        <v>1.1420000000000001E-217</v>
      </c>
      <c r="J466" s="1">
        <v>2.9199999999999999E-216</v>
      </c>
      <c r="L466" s="2" t="s">
        <v>6932</v>
      </c>
      <c r="M466">
        <v>8</v>
      </c>
      <c r="N466">
        <v>1958056</v>
      </c>
      <c r="O466">
        <v>1959043</v>
      </c>
      <c r="P466">
        <v>987</v>
      </c>
      <c r="Q466">
        <v>634.24</v>
      </c>
      <c r="R466">
        <v>7.89</v>
      </c>
      <c r="S466">
        <v>0.35</v>
      </c>
      <c r="T466">
        <v>1.6730000000000001E-116</v>
      </c>
      <c r="U466">
        <v>4.0059999999999998E-115</v>
      </c>
      <c r="W466" s="2" t="s">
        <v>329</v>
      </c>
      <c r="X466">
        <v>4</v>
      </c>
      <c r="Y466">
        <v>3740533</v>
      </c>
      <c r="Z466">
        <v>3741723</v>
      </c>
      <c r="AA466">
        <v>1190</v>
      </c>
      <c r="AB466">
        <v>2751.65</v>
      </c>
      <c r="AC466">
        <v>-1.36</v>
      </c>
      <c r="AD466">
        <v>7.0000000000000007E-2</v>
      </c>
      <c r="AE466">
        <v>2.468E-86</v>
      </c>
      <c r="AF466">
        <v>5.7989999999999995E-85</v>
      </c>
      <c r="AP466" s="1"/>
      <c r="AQ466" s="1"/>
    </row>
    <row r="467" spans="1:43" x14ac:dyDescent="0.25">
      <c r="A467" t="s">
        <v>1132</v>
      </c>
      <c r="B467">
        <v>3</v>
      </c>
      <c r="C467">
        <v>2029881</v>
      </c>
      <c r="D467">
        <v>2034078</v>
      </c>
      <c r="E467">
        <v>4197</v>
      </c>
      <c r="F467">
        <v>5274.21</v>
      </c>
      <c r="G467">
        <v>1.74</v>
      </c>
      <c r="H467">
        <v>0.06</v>
      </c>
      <c r="I467" s="1">
        <v>2.9059999999999999E-217</v>
      </c>
      <c r="J467" s="1">
        <v>7.4130000000000004E-216</v>
      </c>
      <c r="L467" s="2" t="s">
        <v>7814</v>
      </c>
      <c r="M467">
        <v>1</v>
      </c>
      <c r="N467">
        <v>2449684</v>
      </c>
      <c r="O467">
        <v>2454239</v>
      </c>
      <c r="P467">
        <v>4555</v>
      </c>
      <c r="Q467">
        <v>4039.78</v>
      </c>
      <c r="R467">
        <v>1.83</v>
      </c>
      <c r="S467">
        <v>0.08</v>
      </c>
      <c r="T467">
        <v>1.8500000000000001E-116</v>
      </c>
      <c r="U467">
        <v>4.421E-115</v>
      </c>
      <c r="W467" s="2" t="s">
        <v>1105</v>
      </c>
      <c r="X467">
        <v>1</v>
      </c>
      <c r="Y467">
        <v>5378305</v>
      </c>
      <c r="Z467">
        <v>5379674</v>
      </c>
      <c r="AA467">
        <v>1369</v>
      </c>
      <c r="AB467">
        <v>55689.1</v>
      </c>
      <c r="AC467">
        <v>-1.25</v>
      </c>
      <c r="AD467">
        <v>0.06</v>
      </c>
      <c r="AE467">
        <v>2.8940000000000001E-86</v>
      </c>
      <c r="AF467">
        <v>6.7860000000000005E-85</v>
      </c>
      <c r="AP467" s="1"/>
      <c r="AQ467" s="1"/>
    </row>
    <row r="468" spans="1:43" x14ac:dyDescent="0.25">
      <c r="A468" t="s">
        <v>8251</v>
      </c>
      <c r="B468">
        <v>1</v>
      </c>
      <c r="C468">
        <v>4219868</v>
      </c>
      <c r="D468">
        <v>4221430</v>
      </c>
      <c r="E468">
        <v>1562</v>
      </c>
      <c r="F468">
        <v>3299.46</v>
      </c>
      <c r="G468">
        <v>2.02</v>
      </c>
      <c r="H468">
        <v>0.06</v>
      </c>
      <c r="I468" s="1">
        <v>9.9799999999999999E-217</v>
      </c>
      <c r="J468" s="1">
        <v>2.5410000000000001E-215</v>
      </c>
      <c r="L468" s="2" t="s">
        <v>2143</v>
      </c>
      <c r="M468">
        <v>5</v>
      </c>
      <c r="N468">
        <v>2320431</v>
      </c>
      <c r="O468">
        <v>2321277</v>
      </c>
      <c r="P468">
        <v>846</v>
      </c>
      <c r="Q468">
        <v>43319.27</v>
      </c>
      <c r="R468">
        <v>-2.46</v>
      </c>
      <c r="S468">
        <v>0.11</v>
      </c>
      <c r="T468">
        <v>4.1809999999999999E-116</v>
      </c>
      <c r="U468">
        <v>9.9680000000000009E-115</v>
      </c>
      <c r="W468" s="2" t="s">
        <v>69</v>
      </c>
      <c r="X468">
        <v>4</v>
      </c>
      <c r="Y468">
        <v>3064765</v>
      </c>
      <c r="Z468">
        <v>3066544</v>
      </c>
      <c r="AA468">
        <v>1779</v>
      </c>
      <c r="AB468">
        <v>532.9</v>
      </c>
      <c r="AC468">
        <v>3.48</v>
      </c>
      <c r="AD468">
        <v>0.18</v>
      </c>
      <c r="AE468">
        <v>3.075E-86</v>
      </c>
      <c r="AF468">
        <v>7.1939999999999999E-85</v>
      </c>
      <c r="AP468" s="1"/>
      <c r="AQ468" s="1"/>
    </row>
    <row r="469" spans="1:43" x14ac:dyDescent="0.25">
      <c r="A469" t="s">
        <v>392</v>
      </c>
      <c r="B469">
        <v>4</v>
      </c>
      <c r="C469">
        <v>1707949</v>
      </c>
      <c r="D469">
        <v>1709107</v>
      </c>
      <c r="E469">
        <v>1158</v>
      </c>
      <c r="F469">
        <v>1897.06</v>
      </c>
      <c r="G469">
        <v>-3.11</v>
      </c>
      <c r="H469">
        <v>0.1</v>
      </c>
      <c r="I469" s="1">
        <v>2.199E-216</v>
      </c>
      <c r="J469" s="1">
        <v>5.5859999999999999E-215</v>
      </c>
      <c r="L469" s="2" t="s">
        <v>2312</v>
      </c>
      <c r="M469">
        <v>1</v>
      </c>
      <c r="N469">
        <v>4099237</v>
      </c>
      <c r="O469">
        <v>4099613</v>
      </c>
      <c r="P469">
        <v>376</v>
      </c>
      <c r="Q469">
        <v>1546.52</v>
      </c>
      <c r="R469">
        <v>-2.85</v>
      </c>
      <c r="S469">
        <v>0.13</v>
      </c>
      <c r="T469">
        <v>5.0030000000000003E-116</v>
      </c>
      <c r="U469">
        <v>1.1899999999999999E-114</v>
      </c>
      <c r="W469" s="2" t="s">
        <v>1216</v>
      </c>
      <c r="X469">
        <v>1</v>
      </c>
      <c r="Y469">
        <v>2949731</v>
      </c>
      <c r="Z469">
        <v>2950845</v>
      </c>
      <c r="AA469">
        <v>1114</v>
      </c>
      <c r="AB469">
        <v>1448.06</v>
      </c>
      <c r="AC469">
        <v>1.43</v>
      </c>
      <c r="AD469">
        <v>7.0000000000000007E-2</v>
      </c>
      <c r="AE469">
        <v>5.2950000000000001E-86</v>
      </c>
      <c r="AF469">
        <v>1.2359999999999999E-84</v>
      </c>
      <c r="AP469" s="1"/>
      <c r="AQ469" s="1"/>
    </row>
    <row r="470" spans="1:43" x14ac:dyDescent="0.25">
      <c r="A470" t="s">
        <v>66</v>
      </c>
      <c r="B470">
        <v>6</v>
      </c>
      <c r="C470">
        <v>1530564</v>
      </c>
      <c r="D470">
        <v>1531575</v>
      </c>
      <c r="E470">
        <v>1011</v>
      </c>
      <c r="F470">
        <v>4833.78</v>
      </c>
      <c r="G470">
        <v>2.64</v>
      </c>
      <c r="H470">
        <v>0.08</v>
      </c>
      <c r="I470" s="1">
        <v>6.342E-216</v>
      </c>
      <c r="J470" s="1">
        <v>1.6070000000000001E-214</v>
      </c>
      <c r="L470" s="2" t="s">
        <v>300</v>
      </c>
      <c r="M470">
        <v>1</v>
      </c>
      <c r="N470">
        <v>5534963</v>
      </c>
      <c r="O470">
        <v>5536792</v>
      </c>
      <c r="P470">
        <v>1829</v>
      </c>
      <c r="Q470">
        <v>516.03</v>
      </c>
      <c r="R470">
        <v>-4.12</v>
      </c>
      <c r="S470">
        <v>0.18</v>
      </c>
      <c r="T470">
        <v>5.35E-116</v>
      </c>
      <c r="U470">
        <v>1.27E-114</v>
      </c>
      <c r="W470" s="2" t="s">
        <v>3661</v>
      </c>
      <c r="X470">
        <v>5</v>
      </c>
      <c r="Y470">
        <v>3605843</v>
      </c>
      <c r="Z470">
        <v>3607123</v>
      </c>
      <c r="AA470">
        <v>1280</v>
      </c>
      <c r="AB470">
        <v>3264.43</v>
      </c>
      <c r="AC470">
        <v>-1.44</v>
      </c>
      <c r="AD470">
        <v>7.0000000000000007E-2</v>
      </c>
      <c r="AE470">
        <v>6.871E-86</v>
      </c>
      <c r="AF470">
        <v>1.601E-84</v>
      </c>
      <c r="AP470" s="1"/>
      <c r="AQ470" s="1"/>
    </row>
    <row r="471" spans="1:43" x14ac:dyDescent="0.25">
      <c r="A471" t="s">
        <v>1400</v>
      </c>
      <c r="B471">
        <v>8</v>
      </c>
      <c r="C471">
        <v>1966397</v>
      </c>
      <c r="D471">
        <v>1968178</v>
      </c>
      <c r="E471">
        <v>1781</v>
      </c>
      <c r="F471">
        <v>11068.73</v>
      </c>
      <c r="G471">
        <v>-4.18</v>
      </c>
      <c r="H471">
        <v>0.13</v>
      </c>
      <c r="I471" s="1">
        <v>7.0150000000000005E-216</v>
      </c>
      <c r="J471" s="1">
        <v>1.774E-214</v>
      </c>
      <c r="L471" s="2" t="s">
        <v>7331</v>
      </c>
      <c r="M471">
        <v>2</v>
      </c>
      <c r="N471">
        <v>5070751</v>
      </c>
      <c r="O471">
        <v>5073784</v>
      </c>
      <c r="P471">
        <v>3033</v>
      </c>
      <c r="Q471">
        <v>5219.96</v>
      </c>
      <c r="R471">
        <v>3.38</v>
      </c>
      <c r="S471">
        <v>0.15</v>
      </c>
      <c r="T471">
        <v>6.1249999999999999E-116</v>
      </c>
      <c r="U471">
        <v>1.4510000000000001E-114</v>
      </c>
      <c r="W471" s="2" t="s">
        <v>4999</v>
      </c>
      <c r="X471">
        <v>8</v>
      </c>
      <c r="Y471">
        <v>1646001</v>
      </c>
      <c r="Z471">
        <v>1647665</v>
      </c>
      <c r="AA471">
        <v>1664</v>
      </c>
      <c r="AB471">
        <v>207.51</v>
      </c>
      <c r="AC471">
        <v>3.22</v>
      </c>
      <c r="AD471">
        <v>0.17</v>
      </c>
      <c r="AE471">
        <v>1.4629999999999999E-85</v>
      </c>
      <c r="AF471">
        <v>3.4020000000000002E-84</v>
      </c>
      <c r="AP471" s="1"/>
      <c r="AQ471" s="1"/>
    </row>
    <row r="472" spans="1:43" x14ac:dyDescent="0.25">
      <c r="A472" t="s">
        <v>2156</v>
      </c>
      <c r="B472">
        <v>6</v>
      </c>
      <c r="C472">
        <v>4123806</v>
      </c>
      <c r="D472">
        <v>4125730</v>
      </c>
      <c r="E472">
        <v>1924</v>
      </c>
      <c r="F472">
        <v>1055.0999999999999</v>
      </c>
      <c r="G472">
        <v>-4.96</v>
      </c>
      <c r="H472">
        <v>0.16</v>
      </c>
      <c r="I472" s="1">
        <v>1.118E-215</v>
      </c>
      <c r="J472" s="1">
        <v>2.8210000000000002E-214</v>
      </c>
      <c r="L472" s="2" t="s">
        <v>6984</v>
      </c>
      <c r="M472">
        <v>8</v>
      </c>
      <c r="N472">
        <v>1777682</v>
      </c>
      <c r="O472">
        <v>1778424</v>
      </c>
      <c r="P472">
        <v>742</v>
      </c>
      <c r="Q472">
        <v>4427.04</v>
      </c>
      <c r="R472">
        <v>2.25</v>
      </c>
      <c r="S472">
        <v>0.1</v>
      </c>
      <c r="T472">
        <v>1.053E-115</v>
      </c>
      <c r="U472">
        <v>2.4889999999999999E-114</v>
      </c>
      <c r="W472" s="2" t="s">
        <v>8263</v>
      </c>
      <c r="X472">
        <v>1</v>
      </c>
      <c r="Y472">
        <v>2886035</v>
      </c>
      <c r="Z472">
        <v>2888884</v>
      </c>
      <c r="AA472">
        <v>2849</v>
      </c>
      <c r="AB472">
        <v>487.62</v>
      </c>
      <c r="AC472">
        <v>2.21</v>
      </c>
      <c r="AD472">
        <v>0.11</v>
      </c>
      <c r="AE472">
        <v>1.603E-85</v>
      </c>
      <c r="AF472">
        <v>3.7179999999999998E-84</v>
      </c>
      <c r="AP472" s="1"/>
      <c r="AQ472" s="1"/>
    </row>
    <row r="473" spans="1:43" x14ac:dyDescent="0.25">
      <c r="A473" t="s">
        <v>3172</v>
      </c>
      <c r="B473">
        <v>3</v>
      </c>
      <c r="C473">
        <v>2355749</v>
      </c>
      <c r="D473">
        <v>2356361</v>
      </c>
      <c r="E473">
        <v>612</v>
      </c>
      <c r="F473">
        <v>2849.35</v>
      </c>
      <c r="G473">
        <v>-2.44</v>
      </c>
      <c r="H473">
        <v>0.08</v>
      </c>
      <c r="I473" s="1">
        <v>3.3050000000000001E-215</v>
      </c>
      <c r="J473" s="1">
        <v>8.3230000000000001E-214</v>
      </c>
      <c r="L473" s="2" t="s">
        <v>6205</v>
      </c>
      <c r="M473">
        <v>1</v>
      </c>
      <c r="N473">
        <v>2198804</v>
      </c>
      <c r="O473">
        <v>2201445</v>
      </c>
      <c r="P473">
        <v>2641</v>
      </c>
      <c r="Q473">
        <v>2058.0300000000002</v>
      </c>
      <c r="R473">
        <v>2.4900000000000002</v>
      </c>
      <c r="S473">
        <v>0.11</v>
      </c>
      <c r="T473">
        <v>1.0549999999999999E-115</v>
      </c>
      <c r="U473">
        <v>2.49E-114</v>
      </c>
      <c r="W473" s="2" t="s">
        <v>915</v>
      </c>
      <c r="X473">
        <v>4</v>
      </c>
      <c r="Y473">
        <v>1268401</v>
      </c>
      <c r="Z473">
        <v>1273189</v>
      </c>
      <c r="AA473">
        <v>4788</v>
      </c>
      <c r="AB473">
        <v>20814.009999999998</v>
      </c>
      <c r="AC473">
        <v>-1.55</v>
      </c>
      <c r="AD473">
        <v>0.08</v>
      </c>
      <c r="AE473">
        <v>2.2369999999999999E-85</v>
      </c>
      <c r="AF473">
        <v>5.1800000000000001E-84</v>
      </c>
      <c r="AP473" s="1"/>
      <c r="AQ473" s="1"/>
    </row>
    <row r="474" spans="1:43" x14ac:dyDescent="0.25">
      <c r="A474" t="s">
        <v>1825</v>
      </c>
      <c r="B474">
        <v>7</v>
      </c>
      <c r="C474">
        <v>1589056</v>
      </c>
      <c r="D474">
        <v>1589973</v>
      </c>
      <c r="E474">
        <v>917</v>
      </c>
      <c r="F474">
        <v>1816.4</v>
      </c>
      <c r="G474">
        <v>2.65</v>
      </c>
      <c r="H474">
        <v>0.08</v>
      </c>
      <c r="I474" s="1">
        <v>5.6290000000000004E-215</v>
      </c>
      <c r="J474" s="1">
        <v>1.4150000000000001E-213</v>
      </c>
      <c r="L474" s="2" t="s">
        <v>3273</v>
      </c>
      <c r="M474">
        <v>1</v>
      </c>
      <c r="N474">
        <v>1131504</v>
      </c>
      <c r="O474">
        <v>1132171</v>
      </c>
      <c r="P474">
        <v>667</v>
      </c>
      <c r="Q474">
        <v>413.44</v>
      </c>
      <c r="R474">
        <v>2.6</v>
      </c>
      <c r="S474">
        <v>0.11</v>
      </c>
      <c r="T474">
        <v>1.139E-115</v>
      </c>
      <c r="U474">
        <v>2.6800000000000001E-114</v>
      </c>
      <c r="W474" s="2" t="s">
        <v>2804</v>
      </c>
      <c r="X474">
        <v>3</v>
      </c>
      <c r="Y474">
        <v>2077612</v>
      </c>
      <c r="Z474">
        <v>2081255</v>
      </c>
      <c r="AA474">
        <v>3643</v>
      </c>
      <c r="AB474">
        <v>51569.43</v>
      </c>
      <c r="AC474">
        <v>-1.78</v>
      </c>
      <c r="AD474">
        <v>0.09</v>
      </c>
      <c r="AE474">
        <v>6.4600000000000002E-85</v>
      </c>
      <c r="AF474">
        <v>1.4919999999999999E-83</v>
      </c>
      <c r="AP474" s="1"/>
      <c r="AQ474" s="1"/>
    </row>
    <row r="475" spans="1:43" x14ac:dyDescent="0.25">
      <c r="A475" t="s">
        <v>498</v>
      </c>
      <c r="B475">
        <v>6</v>
      </c>
      <c r="C475">
        <v>1282636</v>
      </c>
      <c r="D475">
        <v>1284253</v>
      </c>
      <c r="E475">
        <v>1617</v>
      </c>
      <c r="F475">
        <v>945.56</v>
      </c>
      <c r="G475">
        <v>-5.94</v>
      </c>
      <c r="H475">
        <v>0.19</v>
      </c>
      <c r="I475" s="1">
        <v>3.8319999999999997E-214</v>
      </c>
      <c r="J475" s="1">
        <v>9.6109999999999995E-213</v>
      </c>
      <c r="L475" s="2" t="s">
        <v>7837</v>
      </c>
      <c r="M475">
        <v>1</v>
      </c>
      <c r="N475">
        <v>5092081</v>
      </c>
      <c r="O475">
        <v>5095455</v>
      </c>
      <c r="P475">
        <v>3374</v>
      </c>
      <c r="Q475">
        <v>9657.7199999999993</v>
      </c>
      <c r="R475">
        <v>-2.13</v>
      </c>
      <c r="S475">
        <v>0.09</v>
      </c>
      <c r="T475">
        <v>1.416E-115</v>
      </c>
      <c r="U475">
        <v>3.3250000000000002E-114</v>
      </c>
      <c r="W475" s="2" t="s">
        <v>1728</v>
      </c>
      <c r="X475">
        <v>2</v>
      </c>
      <c r="Y475">
        <v>5776585</v>
      </c>
      <c r="Z475">
        <v>5777104</v>
      </c>
      <c r="AA475">
        <v>519</v>
      </c>
      <c r="AB475">
        <v>353.22</v>
      </c>
      <c r="AC475">
        <v>-2.4500000000000002</v>
      </c>
      <c r="AD475">
        <v>0.13</v>
      </c>
      <c r="AE475">
        <v>7.0149999999999995E-85</v>
      </c>
      <c r="AF475">
        <v>1.6170000000000001E-83</v>
      </c>
      <c r="AP475" s="1"/>
      <c r="AQ475" s="1"/>
    </row>
    <row r="476" spans="1:43" x14ac:dyDescent="0.25">
      <c r="A476" t="s">
        <v>4346</v>
      </c>
      <c r="B476">
        <v>1</v>
      </c>
      <c r="C476">
        <v>6338516</v>
      </c>
      <c r="D476">
        <v>6340263</v>
      </c>
      <c r="E476">
        <v>1747</v>
      </c>
      <c r="F476">
        <v>883.33</v>
      </c>
      <c r="G476">
        <v>-5.57</v>
      </c>
      <c r="H476">
        <v>0.18</v>
      </c>
      <c r="I476" s="1">
        <v>5.5769999999999998E-214</v>
      </c>
      <c r="J476" s="1">
        <v>1.3960000000000001E-212</v>
      </c>
      <c r="L476" s="2" t="s">
        <v>8626</v>
      </c>
      <c r="M476">
        <v>8</v>
      </c>
      <c r="N476">
        <v>425848</v>
      </c>
      <c r="O476">
        <v>427529</v>
      </c>
      <c r="P476">
        <v>1681</v>
      </c>
      <c r="Q476">
        <v>20159.53</v>
      </c>
      <c r="R476">
        <v>1.82</v>
      </c>
      <c r="S476">
        <v>0.08</v>
      </c>
      <c r="T476">
        <v>1.8030000000000001E-115</v>
      </c>
      <c r="U476">
        <v>4.2260000000000001E-114</v>
      </c>
      <c r="W476" s="2" t="s">
        <v>1383</v>
      </c>
      <c r="X476">
        <v>6</v>
      </c>
      <c r="Y476">
        <v>3088887</v>
      </c>
      <c r="Z476">
        <v>3089673</v>
      </c>
      <c r="AA476">
        <v>786</v>
      </c>
      <c r="AB476">
        <v>243.48</v>
      </c>
      <c r="AC476">
        <v>-3.91</v>
      </c>
      <c r="AD476">
        <v>0.2</v>
      </c>
      <c r="AE476">
        <v>9.4159999999999999E-85</v>
      </c>
      <c r="AF476">
        <v>2.1660000000000001E-83</v>
      </c>
      <c r="AP476" s="1"/>
      <c r="AQ476" s="1"/>
    </row>
    <row r="477" spans="1:43" x14ac:dyDescent="0.25">
      <c r="A477" t="s">
        <v>5106</v>
      </c>
      <c r="B477">
        <v>4</v>
      </c>
      <c r="C477">
        <v>3085383</v>
      </c>
      <c r="D477">
        <v>3086456</v>
      </c>
      <c r="E477">
        <v>1073</v>
      </c>
      <c r="F477">
        <v>2026.59</v>
      </c>
      <c r="G477">
        <v>2.44</v>
      </c>
      <c r="H477">
        <v>0.08</v>
      </c>
      <c r="I477" s="1">
        <v>9.2860000000000005E-214</v>
      </c>
      <c r="J477" s="1">
        <v>2.319E-212</v>
      </c>
      <c r="L477" s="2" t="s">
        <v>6484</v>
      </c>
      <c r="M477">
        <v>6</v>
      </c>
      <c r="N477">
        <v>1809446</v>
      </c>
      <c r="O477">
        <v>1810008</v>
      </c>
      <c r="P477">
        <v>562</v>
      </c>
      <c r="Q477">
        <v>73472.22</v>
      </c>
      <c r="R477">
        <v>-3.14</v>
      </c>
      <c r="S477">
        <v>0.14000000000000001</v>
      </c>
      <c r="T477">
        <v>4.3030000000000004E-115</v>
      </c>
      <c r="U477">
        <v>1.0059999999999999E-113</v>
      </c>
      <c r="W477" s="2" t="s">
        <v>7822</v>
      </c>
      <c r="X477">
        <v>1</v>
      </c>
      <c r="Y477">
        <v>5996451</v>
      </c>
      <c r="Z477">
        <v>5997825</v>
      </c>
      <c r="AA477">
        <v>1374</v>
      </c>
      <c r="AB477">
        <v>1856.03</v>
      </c>
      <c r="AC477">
        <v>-1.37</v>
      </c>
      <c r="AD477">
        <v>7.0000000000000007E-2</v>
      </c>
      <c r="AE477">
        <v>9.6749999999999998E-85</v>
      </c>
      <c r="AF477">
        <v>2.2210000000000001E-83</v>
      </c>
      <c r="AP477" s="1"/>
      <c r="AQ477" s="1"/>
    </row>
    <row r="478" spans="1:43" x14ac:dyDescent="0.25">
      <c r="A478" t="s">
        <v>2282</v>
      </c>
      <c r="B478">
        <v>2</v>
      </c>
      <c r="C478">
        <v>3798995</v>
      </c>
      <c r="D478">
        <v>3799903</v>
      </c>
      <c r="E478">
        <v>908</v>
      </c>
      <c r="F478">
        <v>6846.27</v>
      </c>
      <c r="G478">
        <v>2.2200000000000002</v>
      </c>
      <c r="H478">
        <v>7.0000000000000007E-2</v>
      </c>
      <c r="I478" s="1">
        <v>9.8579999999999995E-214</v>
      </c>
      <c r="J478" s="1">
        <v>2.4569999999999997E-212</v>
      </c>
      <c r="L478" s="2" t="s">
        <v>6583</v>
      </c>
      <c r="M478">
        <v>7</v>
      </c>
      <c r="N478">
        <v>2391572</v>
      </c>
      <c r="O478">
        <v>2392306</v>
      </c>
      <c r="P478">
        <v>734</v>
      </c>
      <c r="Q478">
        <v>32973.35</v>
      </c>
      <c r="R478">
        <v>-2.46</v>
      </c>
      <c r="S478">
        <v>0.11</v>
      </c>
      <c r="T478">
        <v>4.4940000000000002E-115</v>
      </c>
      <c r="U478">
        <v>1.049E-113</v>
      </c>
      <c r="W478" s="2" t="s">
        <v>4721</v>
      </c>
      <c r="X478">
        <v>5</v>
      </c>
      <c r="Y478">
        <v>4201665</v>
      </c>
      <c r="Z478">
        <v>4204065</v>
      </c>
      <c r="AA478">
        <v>2400</v>
      </c>
      <c r="AB478">
        <v>435.61</v>
      </c>
      <c r="AC478">
        <v>2.78</v>
      </c>
      <c r="AD478">
        <v>0.14000000000000001</v>
      </c>
      <c r="AE478">
        <v>1.0659999999999999E-84</v>
      </c>
      <c r="AF478">
        <v>2.442E-83</v>
      </c>
      <c r="AP478" s="1"/>
      <c r="AQ478" s="1"/>
    </row>
    <row r="479" spans="1:43" x14ac:dyDescent="0.25">
      <c r="A479" t="s">
        <v>2899</v>
      </c>
      <c r="B479">
        <v>1</v>
      </c>
      <c r="C479">
        <v>1018825</v>
      </c>
      <c r="D479">
        <v>1020707</v>
      </c>
      <c r="E479">
        <v>1882</v>
      </c>
      <c r="F479">
        <v>766.87</v>
      </c>
      <c r="G479">
        <v>-3.99</v>
      </c>
      <c r="H479">
        <v>0.13</v>
      </c>
      <c r="I479" s="1">
        <v>1.141E-213</v>
      </c>
      <c r="J479" s="1">
        <v>2.8370000000000001E-212</v>
      </c>
      <c r="L479" s="2" t="s">
        <v>4288</v>
      </c>
      <c r="M479">
        <v>7</v>
      </c>
      <c r="N479">
        <v>603016</v>
      </c>
      <c r="O479">
        <v>604952</v>
      </c>
      <c r="P479">
        <v>1936</v>
      </c>
      <c r="Q479">
        <v>3153.17</v>
      </c>
      <c r="R479">
        <v>-3.64</v>
      </c>
      <c r="S479">
        <v>0.16</v>
      </c>
      <c r="T479">
        <v>8.3149999999999998E-115</v>
      </c>
      <c r="U479">
        <v>1.937E-113</v>
      </c>
      <c r="W479" s="2" t="s">
        <v>1594</v>
      </c>
      <c r="X479">
        <v>4</v>
      </c>
      <c r="Y479">
        <v>862119</v>
      </c>
      <c r="Z479">
        <v>863561</v>
      </c>
      <c r="AA479">
        <v>1442</v>
      </c>
      <c r="AB479">
        <v>23566.53</v>
      </c>
      <c r="AC479">
        <v>1.24</v>
      </c>
      <c r="AD479">
        <v>0.06</v>
      </c>
      <c r="AE479">
        <v>1.678E-84</v>
      </c>
      <c r="AF479">
        <v>3.8350000000000002E-83</v>
      </c>
      <c r="AP479" s="1"/>
      <c r="AQ479" s="1"/>
    </row>
    <row r="480" spans="1:43" x14ac:dyDescent="0.25">
      <c r="A480" t="s">
        <v>8328</v>
      </c>
      <c r="B480">
        <v>3</v>
      </c>
      <c r="C480">
        <v>2144605</v>
      </c>
      <c r="D480">
        <v>2146108</v>
      </c>
      <c r="E480">
        <v>1503</v>
      </c>
      <c r="F480">
        <v>1674.16</v>
      </c>
      <c r="G480">
        <v>2.23</v>
      </c>
      <c r="H480">
        <v>7.0000000000000007E-2</v>
      </c>
      <c r="I480" s="1">
        <v>1.2100000000000001E-213</v>
      </c>
      <c r="J480" s="1">
        <v>3.0020000000000002E-212</v>
      </c>
      <c r="L480" s="2" t="s">
        <v>2351</v>
      </c>
      <c r="M480">
        <v>7</v>
      </c>
      <c r="N480">
        <v>2075988</v>
      </c>
      <c r="O480">
        <v>2078275</v>
      </c>
      <c r="P480">
        <v>2287</v>
      </c>
      <c r="Q480">
        <v>2234.5</v>
      </c>
      <c r="R480">
        <v>2.84</v>
      </c>
      <c r="S480">
        <v>0.13</v>
      </c>
      <c r="T480">
        <v>8.4490000000000001E-115</v>
      </c>
      <c r="U480">
        <v>1.9639999999999999E-113</v>
      </c>
      <c r="W480" s="2" t="s">
        <v>2580</v>
      </c>
      <c r="X480">
        <v>5</v>
      </c>
      <c r="Y480">
        <v>891000</v>
      </c>
      <c r="Z480">
        <v>892934</v>
      </c>
      <c r="AA480">
        <v>1934</v>
      </c>
      <c r="AB480">
        <v>947.89</v>
      </c>
      <c r="AC480">
        <v>1.96</v>
      </c>
      <c r="AD480">
        <v>0.1</v>
      </c>
      <c r="AE480">
        <v>2.0810000000000001E-84</v>
      </c>
      <c r="AF480">
        <v>4.7459999999999999E-83</v>
      </c>
      <c r="AP480" s="1"/>
      <c r="AQ480" s="1"/>
    </row>
    <row r="481" spans="1:43" x14ac:dyDescent="0.25">
      <c r="A481" t="s">
        <v>1234</v>
      </c>
      <c r="B481">
        <v>6</v>
      </c>
      <c r="C481">
        <v>657374</v>
      </c>
      <c r="D481">
        <v>658309</v>
      </c>
      <c r="E481">
        <v>935</v>
      </c>
      <c r="F481">
        <v>2465.98</v>
      </c>
      <c r="G481">
        <v>2.8</v>
      </c>
      <c r="H481">
        <v>0.09</v>
      </c>
      <c r="I481" s="1">
        <v>2.434E-213</v>
      </c>
      <c r="J481" s="1">
        <v>6.0280000000000003E-212</v>
      </c>
      <c r="L481" s="2" t="s">
        <v>7833</v>
      </c>
      <c r="M481">
        <v>6</v>
      </c>
      <c r="N481">
        <v>2963623</v>
      </c>
      <c r="O481">
        <v>2964411</v>
      </c>
      <c r="P481">
        <v>788</v>
      </c>
      <c r="Q481">
        <v>5127.66</v>
      </c>
      <c r="R481">
        <v>-2</v>
      </c>
      <c r="S481">
        <v>0.09</v>
      </c>
      <c r="T481">
        <v>9.4319999999999997E-115</v>
      </c>
      <c r="U481">
        <v>2.1870000000000001E-113</v>
      </c>
      <c r="W481" s="2" t="s">
        <v>6224</v>
      </c>
      <c r="X481">
        <v>1</v>
      </c>
      <c r="Y481">
        <v>2377955</v>
      </c>
      <c r="Z481">
        <v>2380934</v>
      </c>
      <c r="AA481">
        <v>2979</v>
      </c>
      <c r="AB481">
        <v>3797.64</v>
      </c>
      <c r="AC481">
        <v>-1.37</v>
      </c>
      <c r="AD481">
        <v>7.0000000000000007E-2</v>
      </c>
      <c r="AE481">
        <v>2.508E-84</v>
      </c>
      <c r="AF481">
        <v>5.7089999999999997E-83</v>
      </c>
      <c r="AP481" s="1"/>
      <c r="AQ481" s="1"/>
    </row>
    <row r="482" spans="1:43" x14ac:dyDescent="0.25">
      <c r="A482" t="s">
        <v>3468</v>
      </c>
      <c r="B482">
        <v>4</v>
      </c>
      <c r="C482">
        <v>272483</v>
      </c>
      <c r="D482">
        <v>274120</v>
      </c>
      <c r="E482">
        <v>1637</v>
      </c>
      <c r="F482">
        <v>9177.5300000000007</v>
      </c>
      <c r="G482">
        <v>-2.5099999999999998</v>
      </c>
      <c r="H482">
        <v>0.08</v>
      </c>
      <c r="I482" s="1">
        <v>5.9339999999999998E-213</v>
      </c>
      <c r="J482" s="1">
        <v>1.466E-211</v>
      </c>
      <c r="L482" s="2" t="s">
        <v>3122</v>
      </c>
      <c r="M482">
        <v>4</v>
      </c>
      <c r="N482">
        <v>1457195</v>
      </c>
      <c r="O482">
        <v>1457782</v>
      </c>
      <c r="P482">
        <v>587</v>
      </c>
      <c r="Q482">
        <v>1717.06</v>
      </c>
      <c r="R482">
        <v>-2.19</v>
      </c>
      <c r="S482">
        <v>0.1</v>
      </c>
      <c r="T482">
        <v>9.9109999999999996E-115</v>
      </c>
      <c r="U482">
        <v>2.2940000000000001E-113</v>
      </c>
      <c r="W482" s="2" t="s">
        <v>3438</v>
      </c>
      <c r="X482">
        <v>1</v>
      </c>
      <c r="Y482">
        <v>646460</v>
      </c>
      <c r="Z482">
        <v>648355</v>
      </c>
      <c r="AA482">
        <v>1895</v>
      </c>
      <c r="AB482">
        <v>4471.1899999999996</v>
      </c>
      <c r="AC482">
        <v>-1.71</v>
      </c>
      <c r="AD482">
        <v>0.09</v>
      </c>
      <c r="AE482">
        <v>3.3699999999999999E-84</v>
      </c>
      <c r="AF482">
        <v>7.6540000000000005E-83</v>
      </c>
      <c r="AP482" s="1"/>
      <c r="AQ482" s="1"/>
    </row>
    <row r="483" spans="1:43" x14ac:dyDescent="0.25">
      <c r="A483" t="s">
        <v>2374</v>
      </c>
      <c r="B483">
        <v>1</v>
      </c>
      <c r="C483">
        <v>2294040</v>
      </c>
      <c r="D483">
        <v>2295325</v>
      </c>
      <c r="E483">
        <v>1285</v>
      </c>
      <c r="F483">
        <v>21597.31</v>
      </c>
      <c r="G483">
        <v>2.86</v>
      </c>
      <c r="H483">
        <v>0.09</v>
      </c>
      <c r="I483" s="1">
        <v>1.594E-212</v>
      </c>
      <c r="J483" s="1">
        <v>3.9309999999999998E-211</v>
      </c>
      <c r="L483" s="2" t="s">
        <v>4304</v>
      </c>
      <c r="M483">
        <v>1</v>
      </c>
      <c r="N483">
        <v>3834654</v>
      </c>
      <c r="O483">
        <v>3836338</v>
      </c>
      <c r="P483">
        <v>1684</v>
      </c>
      <c r="Q483">
        <v>1927.74</v>
      </c>
      <c r="R483">
        <v>-3.37</v>
      </c>
      <c r="S483">
        <v>0.15</v>
      </c>
      <c r="T483">
        <v>1.7200000000000002E-114</v>
      </c>
      <c r="U483">
        <v>3.9729999999999998E-113</v>
      </c>
      <c r="W483" s="2" t="s">
        <v>1148</v>
      </c>
      <c r="X483">
        <v>5</v>
      </c>
      <c r="Y483">
        <v>159733</v>
      </c>
      <c r="Z483">
        <v>160697</v>
      </c>
      <c r="AA483">
        <v>964</v>
      </c>
      <c r="AB483">
        <v>6254.71</v>
      </c>
      <c r="AC483">
        <v>1.1399999999999999</v>
      </c>
      <c r="AD483">
        <v>0.06</v>
      </c>
      <c r="AE483">
        <v>3.4769999999999998E-84</v>
      </c>
      <c r="AF483">
        <v>7.8810000000000007E-83</v>
      </c>
      <c r="AP483" s="1"/>
      <c r="AQ483" s="1"/>
    </row>
    <row r="484" spans="1:43" x14ac:dyDescent="0.25">
      <c r="A484" t="s">
        <v>6492</v>
      </c>
      <c r="B484">
        <v>6</v>
      </c>
      <c r="C484">
        <v>4152456</v>
      </c>
      <c r="D484">
        <v>4153188</v>
      </c>
      <c r="E484">
        <v>732</v>
      </c>
      <c r="F484">
        <v>1206.3499999999999</v>
      </c>
      <c r="G484">
        <v>3.18</v>
      </c>
      <c r="H484">
        <v>0.1</v>
      </c>
      <c r="I484" s="1">
        <v>2.0140000000000001E-212</v>
      </c>
      <c r="J484" s="1">
        <v>4.9560000000000003E-211</v>
      </c>
      <c r="L484" s="2" t="s">
        <v>6512</v>
      </c>
      <c r="M484">
        <v>3</v>
      </c>
      <c r="N484">
        <v>3726405</v>
      </c>
      <c r="O484">
        <v>3728672</v>
      </c>
      <c r="P484">
        <v>2267</v>
      </c>
      <c r="Q484">
        <v>10513.44</v>
      </c>
      <c r="R484">
        <v>-1.77</v>
      </c>
      <c r="S484">
        <v>0.08</v>
      </c>
      <c r="T484">
        <v>6.5899999999999993E-114</v>
      </c>
      <c r="U484">
        <v>1.5190000000000001E-112</v>
      </c>
      <c r="W484" s="2" t="s">
        <v>486</v>
      </c>
      <c r="X484">
        <v>3</v>
      </c>
      <c r="Y484">
        <v>2184550</v>
      </c>
      <c r="Z484">
        <v>2187077</v>
      </c>
      <c r="AA484">
        <v>2527</v>
      </c>
      <c r="AB484">
        <v>279197.25</v>
      </c>
      <c r="AC484">
        <v>-2.06</v>
      </c>
      <c r="AD484">
        <v>0.11</v>
      </c>
      <c r="AE484">
        <v>8.0690000000000004E-84</v>
      </c>
      <c r="AF484">
        <v>1.8249999999999999E-82</v>
      </c>
      <c r="AP484" s="1"/>
      <c r="AQ484" s="1"/>
    </row>
    <row r="485" spans="1:43" x14ac:dyDescent="0.25">
      <c r="A485" t="s">
        <v>151</v>
      </c>
      <c r="B485">
        <v>7</v>
      </c>
      <c r="C485">
        <v>874862</v>
      </c>
      <c r="D485">
        <v>878504</v>
      </c>
      <c r="E485">
        <v>3642</v>
      </c>
      <c r="F485">
        <v>1931.03</v>
      </c>
      <c r="G485">
        <v>2.5</v>
      </c>
      <c r="H485">
        <v>0.08</v>
      </c>
      <c r="I485" s="1">
        <v>2.6910000000000001E-212</v>
      </c>
      <c r="J485" s="1">
        <v>6.6090000000000002E-211</v>
      </c>
      <c r="L485" s="2" t="s">
        <v>5564</v>
      </c>
      <c r="M485">
        <v>4</v>
      </c>
      <c r="N485">
        <v>2894580</v>
      </c>
      <c r="O485">
        <v>2895899</v>
      </c>
      <c r="P485">
        <v>1319</v>
      </c>
      <c r="Q485">
        <v>2504</v>
      </c>
      <c r="R485">
        <v>-1.98</v>
      </c>
      <c r="S485">
        <v>0.09</v>
      </c>
      <c r="T485">
        <v>1.0089999999999999E-113</v>
      </c>
      <c r="U485">
        <v>2.3210000000000001E-112</v>
      </c>
      <c r="W485" s="2" t="s">
        <v>2594</v>
      </c>
      <c r="X485">
        <v>4</v>
      </c>
      <c r="Y485">
        <v>1087203</v>
      </c>
      <c r="Z485">
        <v>1088172</v>
      </c>
      <c r="AA485">
        <v>969</v>
      </c>
      <c r="AB485">
        <v>407.79</v>
      </c>
      <c r="AC485">
        <v>2.37</v>
      </c>
      <c r="AD485">
        <v>0.12</v>
      </c>
      <c r="AE485">
        <v>8.6610000000000008E-84</v>
      </c>
      <c r="AF485">
        <v>1.9550000000000001E-82</v>
      </c>
      <c r="AP485" s="1"/>
      <c r="AQ485" s="1"/>
    </row>
    <row r="486" spans="1:43" x14ac:dyDescent="0.25">
      <c r="A486" t="s">
        <v>541</v>
      </c>
      <c r="B486">
        <v>1</v>
      </c>
      <c r="C486">
        <v>4933521</v>
      </c>
      <c r="D486">
        <v>4934253</v>
      </c>
      <c r="E486">
        <v>732</v>
      </c>
      <c r="F486">
        <v>2162.66</v>
      </c>
      <c r="G486">
        <v>2.0099999999999998</v>
      </c>
      <c r="H486">
        <v>0.06</v>
      </c>
      <c r="I486" s="1">
        <v>3.2369999999999998E-212</v>
      </c>
      <c r="J486" s="1">
        <v>7.9329999999999992E-211</v>
      </c>
      <c r="L486" s="2" t="s">
        <v>8316</v>
      </c>
      <c r="M486">
        <v>2</v>
      </c>
      <c r="N486">
        <v>749751</v>
      </c>
      <c r="O486">
        <v>751686</v>
      </c>
      <c r="P486">
        <v>1935</v>
      </c>
      <c r="Q486">
        <v>1477.73</v>
      </c>
      <c r="R486">
        <v>-2.5299999999999998</v>
      </c>
      <c r="S486">
        <v>0.11</v>
      </c>
      <c r="T486">
        <v>1.181E-113</v>
      </c>
      <c r="U486">
        <v>2.7100000000000001E-112</v>
      </c>
      <c r="W486" s="2" t="s">
        <v>7790</v>
      </c>
      <c r="X486">
        <v>2</v>
      </c>
      <c r="Y486">
        <v>3141065</v>
      </c>
      <c r="Z486">
        <v>3141935</v>
      </c>
      <c r="AA486">
        <v>870</v>
      </c>
      <c r="AB486">
        <v>3737.2</v>
      </c>
      <c r="AC486">
        <v>1.83</v>
      </c>
      <c r="AD486">
        <v>0.1</v>
      </c>
      <c r="AE486">
        <v>1.0110000000000001E-83</v>
      </c>
      <c r="AF486">
        <v>2.278E-82</v>
      </c>
      <c r="AP486" s="1"/>
      <c r="AQ486" s="1"/>
    </row>
    <row r="487" spans="1:43" x14ac:dyDescent="0.25">
      <c r="A487" t="s">
        <v>3275</v>
      </c>
      <c r="B487">
        <v>5</v>
      </c>
      <c r="C487">
        <v>431376</v>
      </c>
      <c r="D487">
        <v>433085</v>
      </c>
      <c r="E487">
        <v>1709</v>
      </c>
      <c r="F487">
        <v>12513.95</v>
      </c>
      <c r="G487">
        <v>-2.06</v>
      </c>
      <c r="H487">
        <v>7.0000000000000007E-2</v>
      </c>
      <c r="I487" s="1">
        <v>6.391E-212</v>
      </c>
      <c r="J487" s="1">
        <v>1.5630000000000001E-210</v>
      </c>
      <c r="L487" s="2" t="s">
        <v>7820</v>
      </c>
      <c r="M487">
        <v>6</v>
      </c>
      <c r="N487">
        <v>998013</v>
      </c>
      <c r="O487">
        <v>998825</v>
      </c>
      <c r="P487">
        <v>812</v>
      </c>
      <c r="Q487">
        <v>2322.56</v>
      </c>
      <c r="R487">
        <v>1.76</v>
      </c>
      <c r="S487">
        <v>0.08</v>
      </c>
      <c r="T487">
        <v>3.4369999999999998E-113</v>
      </c>
      <c r="U487">
        <v>7.8730000000000003E-112</v>
      </c>
      <c r="W487" s="2" t="s">
        <v>1136</v>
      </c>
      <c r="X487">
        <v>4</v>
      </c>
      <c r="Y487">
        <v>483634</v>
      </c>
      <c r="Z487">
        <v>489237</v>
      </c>
      <c r="AA487">
        <v>5603</v>
      </c>
      <c r="AB487">
        <v>6336.53</v>
      </c>
      <c r="AC487">
        <v>-1.39</v>
      </c>
      <c r="AD487">
        <v>7.0000000000000007E-2</v>
      </c>
      <c r="AE487">
        <v>1.329E-83</v>
      </c>
      <c r="AF487">
        <v>2.9870000000000002E-82</v>
      </c>
      <c r="AP487" s="1"/>
      <c r="AQ487" s="1"/>
    </row>
    <row r="488" spans="1:43" x14ac:dyDescent="0.25">
      <c r="A488" t="s">
        <v>1402</v>
      </c>
      <c r="B488">
        <v>1</v>
      </c>
      <c r="C488">
        <v>1163106</v>
      </c>
      <c r="D488">
        <v>1164254</v>
      </c>
      <c r="E488">
        <v>1148</v>
      </c>
      <c r="F488">
        <v>2341.8200000000002</v>
      </c>
      <c r="G488">
        <v>-2.3199999999999998</v>
      </c>
      <c r="H488">
        <v>7.0000000000000007E-2</v>
      </c>
      <c r="I488" s="1">
        <v>2.6369999999999999E-211</v>
      </c>
      <c r="J488" s="1">
        <v>6.4350000000000002E-210</v>
      </c>
      <c r="L488" s="2" t="s">
        <v>6224</v>
      </c>
      <c r="M488">
        <v>1</v>
      </c>
      <c r="N488">
        <v>2377955</v>
      </c>
      <c r="O488">
        <v>2380934</v>
      </c>
      <c r="P488">
        <v>2979</v>
      </c>
      <c r="Q488">
        <v>5452.55</v>
      </c>
      <c r="R488">
        <v>-1.52</v>
      </c>
      <c r="S488">
        <v>7.0000000000000007E-2</v>
      </c>
      <c r="T488">
        <v>1.2289999999999999E-112</v>
      </c>
      <c r="U488">
        <v>2.808E-111</v>
      </c>
      <c r="W488" s="2" t="s">
        <v>760</v>
      </c>
      <c r="X488">
        <v>1</v>
      </c>
      <c r="Y488">
        <v>2882542</v>
      </c>
      <c r="Z488">
        <v>2883343</v>
      </c>
      <c r="AA488">
        <v>801</v>
      </c>
      <c r="AB488">
        <v>279.01</v>
      </c>
      <c r="AC488">
        <v>3.16</v>
      </c>
      <c r="AD488">
        <v>0.16</v>
      </c>
      <c r="AE488">
        <v>2.9119999999999999E-83</v>
      </c>
      <c r="AF488">
        <v>6.5199999999999994E-82</v>
      </c>
      <c r="AP488" s="1"/>
      <c r="AQ488" s="1"/>
    </row>
    <row r="489" spans="1:43" x14ac:dyDescent="0.25">
      <c r="A489" t="s">
        <v>8273</v>
      </c>
      <c r="B489">
        <v>6</v>
      </c>
      <c r="C489">
        <v>1587341</v>
      </c>
      <c r="D489">
        <v>1590145</v>
      </c>
      <c r="E489">
        <v>2804</v>
      </c>
      <c r="F489">
        <v>5413.59</v>
      </c>
      <c r="G489">
        <v>1.86</v>
      </c>
      <c r="H489">
        <v>0.06</v>
      </c>
      <c r="I489" s="1">
        <v>2.854E-211</v>
      </c>
      <c r="J489" s="1">
        <v>6.9499999999999994E-210</v>
      </c>
      <c r="L489" s="2" t="s">
        <v>3427</v>
      </c>
      <c r="M489">
        <v>7</v>
      </c>
      <c r="N489">
        <v>860161</v>
      </c>
      <c r="O489">
        <v>861583</v>
      </c>
      <c r="P489">
        <v>1422</v>
      </c>
      <c r="Q489">
        <v>654.86</v>
      </c>
      <c r="R489">
        <v>4.1900000000000004</v>
      </c>
      <c r="S489">
        <v>0.19</v>
      </c>
      <c r="T489">
        <v>1.6039999999999999E-112</v>
      </c>
      <c r="U489">
        <v>3.6600000000000003E-111</v>
      </c>
      <c r="W489" s="2" t="s">
        <v>4569</v>
      </c>
      <c r="X489">
        <v>3</v>
      </c>
      <c r="Y489">
        <v>855222</v>
      </c>
      <c r="Z489">
        <v>856861</v>
      </c>
      <c r="AA489">
        <v>1639</v>
      </c>
      <c r="AB489">
        <v>2356.98</v>
      </c>
      <c r="AC489">
        <v>1.54</v>
      </c>
      <c r="AD489">
        <v>0.08</v>
      </c>
      <c r="AE489">
        <v>3.2689999999999998E-83</v>
      </c>
      <c r="AF489">
        <v>7.3030000000000005E-82</v>
      </c>
      <c r="AP489" s="1"/>
      <c r="AQ489" s="1"/>
    </row>
    <row r="490" spans="1:43" x14ac:dyDescent="0.25">
      <c r="A490" t="s">
        <v>2584</v>
      </c>
      <c r="B490">
        <v>2</v>
      </c>
      <c r="C490">
        <v>2751488</v>
      </c>
      <c r="D490">
        <v>2752454</v>
      </c>
      <c r="E490">
        <v>966</v>
      </c>
      <c r="F490">
        <v>14812.52</v>
      </c>
      <c r="G490">
        <v>3.5</v>
      </c>
      <c r="H490">
        <v>0.11</v>
      </c>
      <c r="I490" s="1">
        <v>3.276E-209</v>
      </c>
      <c r="J490" s="1">
        <v>7.9609999999999995E-208</v>
      </c>
      <c r="L490" s="2" t="s">
        <v>4119</v>
      </c>
      <c r="M490">
        <v>4</v>
      </c>
      <c r="N490">
        <v>1719349</v>
      </c>
      <c r="O490">
        <v>1720387</v>
      </c>
      <c r="P490">
        <v>1038</v>
      </c>
      <c r="Q490">
        <v>1416.71</v>
      </c>
      <c r="R490">
        <v>-2.33</v>
      </c>
      <c r="S490">
        <v>0.1</v>
      </c>
      <c r="T490">
        <v>2.2520000000000002E-112</v>
      </c>
      <c r="U490">
        <v>5.1249999999999998E-111</v>
      </c>
      <c r="W490" s="2" t="s">
        <v>1979</v>
      </c>
      <c r="X490">
        <v>5</v>
      </c>
      <c r="Y490">
        <v>221852</v>
      </c>
      <c r="Z490">
        <v>222668</v>
      </c>
      <c r="AA490">
        <v>816</v>
      </c>
      <c r="AB490">
        <v>278.45999999999998</v>
      </c>
      <c r="AC490">
        <v>2.65</v>
      </c>
      <c r="AD490">
        <v>0.14000000000000001</v>
      </c>
      <c r="AE490">
        <v>3.7570000000000001E-83</v>
      </c>
      <c r="AF490">
        <v>8.3759999999999998E-82</v>
      </c>
      <c r="AP490" s="1"/>
      <c r="AQ490" s="1"/>
    </row>
    <row r="491" spans="1:43" x14ac:dyDescent="0.25">
      <c r="A491" t="s">
        <v>1998</v>
      </c>
      <c r="B491">
        <v>1</v>
      </c>
      <c r="C491">
        <v>6336496</v>
      </c>
      <c r="D491">
        <v>6337842</v>
      </c>
      <c r="E491">
        <v>1346</v>
      </c>
      <c r="F491">
        <v>2267.9299999999998</v>
      </c>
      <c r="G491">
        <v>-3.84</v>
      </c>
      <c r="H491">
        <v>0.12</v>
      </c>
      <c r="I491" s="1">
        <v>3.4390000000000001E-209</v>
      </c>
      <c r="J491" s="1">
        <v>8.3419999999999999E-208</v>
      </c>
      <c r="L491" s="2" t="s">
        <v>1549</v>
      </c>
      <c r="M491">
        <v>7</v>
      </c>
      <c r="N491">
        <v>2671978</v>
      </c>
      <c r="O491">
        <v>2672999</v>
      </c>
      <c r="P491">
        <v>1021</v>
      </c>
      <c r="Q491">
        <v>9372.09</v>
      </c>
      <c r="R491">
        <v>-1.74</v>
      </c>
      <c r="S491">
        <v>0.08</v>
      </c>
      <c r="T491">
        <v>2.7239999999999999E-112</v>
      </c>
      <c r="U491">
        <v>6.187E-111</v>
      </c>
      <c r="W491" s="2" t="s">
        <v>4297</v>
      </c>
      <c r="X491">
        <v>4</v>
      </c>
      <c r="Y491">
        <v>775718</v>
      </c>
      <c r="Z491">
        <v>778198</v>
      </c>
      <c r="AA491">
        <v>2480</v>
      </c>
      <c r="AB491">
        <v>3510.01</v>
      </c>
      <c r="AC491">
        <v>2.09</v>
      </c>
      <c r="AD491">
        <v>0.11</v>
      </c>
      <c r="AE491">
        <v>5.5610000000000001E-83</v>
      </c>
      <c r="AF491">
        <v>1.2370000000000001E-81</v>
      </c>
      <c r="AP491" s="1"/>
      <c r="AQ491" s="1"/>
    </row>
    <row r="492" spans="1:43" x14ac:dyDescent="0.25">
      <c r="A492" t="s">
        <v>1020</v>
      </c>
      <c r="B492">
        <v>6</v>
      </c>
      <c r="C492">
        <v>1959606</v>
      </c>
      <c r="D492">
        <v>1962995</v>
      </c>
      <c r="E492">
        <v>3389</v>
      </c>
      <c r="F492">
        <v>9081.14</v>
      </c>
      <c r="G492">
        <v>-2.5499999999999998</v>
      </c>
      <c r="H492">
        <v>0.08</v>
      </c>
      <c r="I492" s="1">
        <v>5.7579999999999998E-209</v>
      </c>
      <c r="J492" s="1">
        <v>1.3940000000000001E-207</v>
      </c>
      <c r="L492" s="2" t="s">
        <v>3916</v>
      </c>
      <c r="M492">
        <v>4</v>
      </c>
      <c r="N492">
        <v>677816</v>
      </c>
      <c r="O492">
        <v>680123</v>
      </c>
      <c r="P492">
        <v>2307</v>
      </c>
      <c r="Q492">
        <v>4466.05</v>
      </c>
      <c r="R492">
        <v>1.46</v>
      </c>
      <c r="S492">
        <v>7.0000000000000007E-2</v>
      </c>
      <c r="T492">
        <v>3.6409999999999999E-112</v>
      </c>
      <c r="U492">
        <v>8.2549999999999997E-111</v>
      </c>
      <c r="W492" s="2" t="s">
        <v>7009</v>
      </c>
      <c r="X492">
        <v>2</v>
      </c>
      <c r="Y492">
        <v>516534</v>
      </c>
      <c r="Z492">
        <v>517732</v>
      </c>
      <c r="AA492">
        <v>1198</v>
      </c>
      <c r="AB492">
        <v>3390.3</v>
      </c>
      <c r="AC492">
        <v>-1.53</v>
      </c>
      <c r="AD492">
        <v>0.08</v>
      </c>
      <c r="AE492">
        <v>6.1330000000000003E-83</v>
      </c>
      <c r="AF492">
        <v>1.362E-81</v>
      </c>
      <c r="AP492" s="1"/>
      <c r="AQ492" s="1"/>
    </row>
    <row r="493" spans="1:43" x14ac:dyDescent="0.25">
      <c r="A493" t="s">
        <v>538</v>
      </c>
      <c r="B493">
        <v>2</v>
      </c>
      <c r="C493">
        <v>2211195</v>
      </c>
      <c r="D493">
        <v>2211962</v>
      </c>
      <c r="E493">
        <v>767</v>
      </c>
      <c r="F493">
        <v>2434.79</v>
      </c>
      <c r="G493">
        <v>-3.94</v>
      </c>
      <c r="H493">
        <v>0.13</v>
      </c>
      <c r="I493" s="1">
        <v>1.5430000000000001E-208</v>
      </c>
      <c r="J493" s="1">
        <v>3.7279999999999998E-207</v>
      </c>
      <c r="L493" s="2" t="s">
        <v>5224</v>
      </c>
      <c r="M493">
        <v>5</v>
      </c>
      <c r="N493">
        <v>4413002</v>
      </c>
      <c r="O493">
        <v>4414562</v>
      </c>
      <c r="P493">
        <v>1560</v>
      </c>
      <c r="Q493">
        <v>763.54</v>
      </c>
      <c r="R493">
        <v>-2.13</v>
      </c>
      <c r="S493">
        <v>0.1</v>
      </c>
      <c r="T493">
        <v>5.3520000000000004E-112</v>
      </c>
      <c r="U493">
        <v>1.2109999999999999E-110</v>
      </c>
      <c r="W493" s="2" t="s">
        <v>990</v>
      </c>
      <c r="X493">
        <v>1</v>
      </c>
      <c r="Y493">
        <v>752561</v>
      </c>
      <c r="Z493">
        <v>753712</v>
      </c>
      <c r="AA493">
        <v>1151</v>
      </c>
      <c r="AB493">
        <v>831.72</v>
      </c>
      <c r="AC493">
        <v>1.71</v>
      </c>
      <c r="AD493">
        <v>0.09</v>
      </c>
      <c r="AE493">
        <v>6.4929999999999998E-83</v>
      </c>
      <c r="AF493">
        <v>1.4389999999999999E-81</v>
      </c>
      <c r="AP493" s="1"/>
      <c r="AQ493" s="1"/>
    </row>
    <row r="494" spans="1:43" x14ac:dyDescent="0.25">
      <c r="A494" t="s">
        <v>5056</v>
      </c>
      <c r="B494">
        <v>3</v>
      </c>
      <c r="C494">
        <v>3958139</v>
      </c>
      <c r="D494">
        <v>3959072</v>
      </c>
      <c r="E494">
        <v>933</v>
      </c>
      <c r="F494">
        <v>937.41</v>
      </c>
      <c r="G494">
        <v>2.85</v>
      </c>
      <c r="H494">
        <v>0.09</v>
      </c>
      <c r="I494" s="1">
        <v>2.1799999999999998E-208</v>
      </c>
      <c r="J494" s="1">
        <v>5.2550000000000002E-207</v>
      </c>
      <c r="L494" s="2" t="s">
        <v>684</v>
      </c>
      <c r="M494">
        <v>5</v>
      </c>
      <c r="N494">
        <v>2782163</v>
      </c>
      <c r="O494">
        <v>2783089</v>
      </c>
      <c r="P494">
        <v>926</v>
      </c>
      <c r="Q494">
        <v>1958.21</v>
      </c>
      <c r="R494">
        <v>1.92</v>
      </c>
      <c r="S494">
        <v>0.09</v>
      </c>
      <c r="T494">
        <v>1.013E-111</v>
      </c>
      <c r="U494">
        <v>2.2859999999999999E-110</v>
      </c>
      <c r="W494" s="2" t="s">
        <v>6723</v>
      </c>
      <c r="X494">
        <v>2</v>
      </c>
      <c r="Y494">
        <v>2789768</v>
      </c>
      <c r="Z494">
        <v>2792579</v>
      </c>
      <c r="AA494">
        <v>2811</v>
      </c>
      <c r="AB494">
        <v>2603.9899999999998</v>
      </c>
      <c r="AC494">
        <v>-1.46</v>
      </c>
      <c r="AD494">
        <v>0.08</v>
      </c>
      <c r="AE494">
        <v>1.3740000000000001E-82</v>
      </c>
      <c r="AF494">
        <v>3.0390000000000001E-81</v>
      </c>
      <c r="AP494" s="1"/>
      <c r="AQ494" s="1"/>
    </row>
    <row r="495" spans="1:43" x14ac:dyDescent="0.25">
      <c r="A495" t="s">
        <v>7882</v>
      </c>
      <c r="B495">
        <v>8</v>
      </c>
      <c r="C495">
        <v>1029796</v>
      </c>
      <c r="D495">
        <v>1030577</v>
      </c>
      <c r="E495">
        <v>781</v>
      </c>
      <c r="F495">
        <v>882.11</v>
      </c>
      <c r="G495">
        <v>-2.97</v>
      </c>
      <c r="H495">
        <v>0.1</v>
      </c>
      <c r="I495" s="1">
        <v>2.6319999999999999E-208</v>
      </c>
      <c r="J495" s="1">
        <v>6.3320000000000001E-207</v>
      </c>
      <c r="L495" s="2" t="s">
        <v>4942</v>
      </c>
      <c r="M495">
        <v>1</v>
      </c>
      <c r="N495">
        <v>3760515</v>
      </c>
      <c r="O495">
        <v>3761314</v>
      </c>
      <c r="P495">
        <v>799</v>
      </c>
      <c r="Q495">
        <v>35595.199999999997</v>
      </c>
      <c r="R495">
        <v>-1.52</v>
      </c>
      <c r="S495">
        <v>7.0000000000000007E-2</v>
      </c>
      <c r="T495">
        <v>3.069E-111</v>
      </c>
      <c r="U495">
        <v>6.9160000000000001E-110</v>
      </c>
      <c r="W495" s="2" t="s">
        <v>1516</v>
      </c>
      <c r="X495">
        <v>4</v>
      </c>
      <c r="Y495">
        <v>1476617</v>
      </c>
      <c r="Z495">
        <v>1478942</v>
      </c>
      <c r="AA495">
        <v>2325</v>
      </c>
      <c r="AB495">
        <v>11043.11</v>
      </c>
      <c r="AC495">
        <v>-1.03</v>
      </c>
      <c r="AD495">
        <v>0.05</v>
      </c>
      <c r="AE495">
        <v>1.64E-82</v>
      </c>
      <c r="AF495">
        <v>3.6190000000000002E-81</v>
      </c>
      <c r="AP495" s="1"/>
      <c r="AQ495" s="1"/>
    </row>
    <row r="496" spans="1:43" x14ac:dyDescent="0.25">
      <c r="A496" t="s">
        <v>1464</v>
      </c>
      <c r="B496">
        <v>3</v>
      </c>
      <c r="C496">
        <v>4280668</v>
      </c>
      <c r="D496">
        <v>4282360</v>
      </c>
      <c r="E496">
        <v>1692</v>
      </c>
      <c r="F496">
        <v>2130.75</v>
      </c>
      <c r="G496">
        <v>-2.86</v>
      </c>
      <c r="H496">
        <v>0.09</v>
      </c>
      <c r="I496" s="1">
        <v>2.9209999999999998E-208</v>
      </c>
      <c r="J496" s="1">
        <v>7.0130000000000004E-207</v>
      </c>
      <c r="L496" s="2" t="s">
        <v>8346</v>
      </c>
      <c r="M496">
        <v>4</v>
      </c>
      <c r="N496">
        <v>3773908</v>
      </c>
      <c r="O496">
        <v>3777282</v>
      </c>
      <c r="P496">
        <v>3374</v>
      </c>
      <c r="Q496">
        <v>4407.47</v>
      </c>
      <c r="R496">
        <v>-1.62</v>
      </c>
      <c r="S496">
        <v>7.0000000000000007E-2</v>
      </c>
      <c r="T496">
        <v>6.6730000000000003E-111</v>
      </c>
      <c r="U496">
        <v>1.501E-109</v>
      </c>
      <c r="W496" s="2" t="s">
        <v>53</v>
      </c>
      <c r="X496">
        <v>1</v>
      </c>
      <c r="Y496">
        <v>53558</v>
      </c>
      <c r="Z496">
        <v>54571</v>
      </c>
      <c r="AA496">
        <v>1013</v>
      </c>
      <c r="AB496">
        <v>1480.45</v>
      </c>
      <c r="AC496">
        <v>1.78</v>
      </c>
      <c r="AD496">
        <v>0.09</v>
      </c>
      <c r="AE496">
        <v>2.2459999999999999E-82</v>
      </c>
      <c r="AF496">
        <v>4.9460000000000003E-81</v>
      </c>
      <c r="AP496" s="1"/>
      <c r="AQ496" s="1"/>
    </row>
    <row r="497" spans="1:43" x14ac:dyDescent="0.25">
      <c r="A497" t="s">
        <v>5569</v>
      </c>
      <c r="B497">
        <v>5</v>
      </c>
      <c r="C497">
        <v>1445725</v>
      </c>
      <c r="D497">
        <v>1446810</v>
      </c>
      <c r="E497">
        <v>1085</v>
      </c>
      <c r="F497">
        <v>903.46</v>
      </c>
      <c r="G497">
        <v>3.51</v>
      </c>
      <c r="H497">
        <v>0.11</v>
      </c>
      <c r="I497" s="1">
        <v>6.4510000000000001E-208</v>
      </c>
      <c r="J497" s="1">
        <v>1.5459999999999999E-206</v>
      </c>
      <c r="L497" s="2" t="s">
        <v>6095</v>
      </c>
      <c r="M497">
        <v>6</v>
      </c>
      <c r="N497">
        <v>4028784</v>
      </c>
      <c r="O497">
        <v>4031837</v>
      </c>
      <c r="P497">
        <v>3053</v>
      </c>
      <c r="Q497">
        <v>300.51</v>
      </c>
      <c r="R497">
        <v>4.1900000000000004</v>
      </c>
      <c r="S497">
        <v>0.19</v>
      </c>
      <c r="T497">
        <v>9.8539999999999995E-111</v>
      </c>
      <c r="U497">
        <v>2.2110000000000001E-109</v>
      </c>
      <c r="W497" s="2" t="s">
        <v>768</v>
      </c>
      <c r="X497">
        <v>4</v>
      </c>
      <c r="Y497">
        <v>4309554</v>
      </c>
      <c r="Z497">
        <v>4310337</v>
      </c>
      <c r="AA497">
        <v>783</v>
      </c>
      <c r="AB497">
        <v>1786.34</v>
      </c>
      <c r="AC497">
        <v>-2.4500000000000002</v>
      </c>
      <c r="AD497">
        <v>0.13</v>
      </c>
      <c r="AE497">
        <v>2.5679999999999999E-82</v>
      </c>
      <c r="AF497">
        <v>5.6439999999999998E-81</v>
      </c>
      <c r="AP497" s="1"/>
      <c r="AQ497" s="1"/>
    </row>
    <row r="498" spans="1:43" x14ac:dyDescent="0.25">
      <c r="A498" t="s">
        <v>8403</v>
      </c>
      <c r="B498">
        <v>2</v>
      </c>
      <c r="C498">
        <v>1347741</v>
      </c>
      <c r="D498">
        <v>1351415</v>
      </c>
      <c r="E498">
        <v>3674</v>
      </c>
      <c r="F498">
        <v>2398.9499999999998</v>
      </c>
      <c r="G498">
        <v>2.2999999999999998</v>
      </c>
      <c r="H498">
        <v>7.0000000000000007E-2</v>
      </c>
      <c r="I498" s="1">
        <v>1.26E-207</v>
      </c>
      <c r="J498" s="1">
        <v>3.0120000000000002E-206</v>
      </c>
      <c r="L498" s="2" t="s">
        <v>6464</v>
      </c>
      <c r="M498">
        <v>6</v>
      </c>
      <c r="N498">
        <v>2675025</v>
      </c>
      <c r="O498">
        <v>2677445</v>
      </c>
      <c r="P498">
        <v>2420</v>
      </c>
      <c r="Q498">
        <v>1266.8599999999999</v>
      </c>
      <c r="R498">
        <v>-2.15</v>
      </c>
      <c r="S498">
        <v>0.1</v>
      </c>
      <c r="T498">
        <v>2.6050000000000001E-110</v>
      </c>
      <c r="U498">
        <v>5.8329999999999999E-109</v>
      </c>
      <c r="W498" s="2" t="s">
        <v>2325</v>
      </c>
      <c r="X498">
        <v>3</v>
      </c>
      <c r="Y498">
        <v>2139772</v>
      </c>
      <c r="Z498">
        <v>2142862</v>
      </c>
      <c r="AA498">
        <v>3090</v>
      </c>
      <c r="AB498">
        <v>3431.92</v>
      </c>
      <c r="AC498">
        <v>-1.52</v>
      </c>
      <c r="AD498">
        <v>0.08</v>
      </c>
      <c r="AE498">
        <v>2.7979999999999999E-82</v>
      </c>
      <c r="AF498">
        <v>6.1359999999999999E-81</v>
      </c>
      <c r="AP498" s="1"/>
      <c r="AQ498" s="1"/>
    </row>
    <row r="499" spans="1:43" x14ac:dyDescent="0.25">
      <c r="A499" t="s">
        <v>127</v>
      </c>
      <c r="B499">
        <v>1</v>
      </c>
      <c r="C499">
        <v>2935544</v>
      </c>
      <c r="D499">
        <v>2937309</v>
      </c>
      <c r="E499">
        <v>1765</v>
      </c>
      <c r="F499">
        <v>111452.86</v>
      </c>
      <c r="G499">
        <v>2.17</v>
      </c>
      <c r="H499">
        <v>7.0000000000000007E-2</v>
      </c>
      <c r="I499" s="1">
        <v>1.4850000000000001E-207</v>
      </c>
      <c r="J499" s="1">
        <v>3.5440000000000002E-206</v>
      </c>
      <c r="L499" s="2" t="s">
        <v>7993</v>
      </c>
      <c r="M499">
        <v>1</v>
      </c>
      <c r="N499">
        <v>6074613</v>
      </c>
      <c r="O499">
        <v>6079305</v>
      </c>
      <c r="P499">
        <v>4692</v>
      </c>
      <c r="Q499">
        <v>1530.94</v>
      </c>
      <c r="R499">
        <v>2.2200000000000002</v>
      </c>
      <c r="S499">
        <v>0.1</v>
      </c>
      <c r="T499">
        <v>3.5340000000000002E-110</v>
      </c>
      <c r="U499">
        <v>7.8969999999999999E-109</v>
      </c>
      <c r="W499" s="2" t="s">
        <v>452</v>
      </c>
      <c r="X499">
        <v>3</v>
      </c>
      <c r="Y499">
        <v>1386058</v>
      </c>
      <c r="Z499">
        <v>1400399</v>
      </c>
      <c r="AA499">
        <v>14341</v>
      </c>
      <c r="AB499">
        <v>3988.03</v>
      </c>
      <c r="AC499">
        <v>2.6</v>
      </c>
      <c r="AD499">
        <v>0.14000000000000001</v>
      </c>
      <c r="AE499">
        <v>3.9210000000000001E-82</v>
      </c>
      <c r="AF499">
        <v>8.5830000000000004E-81</v>
      </c>
      <c r="AP499" s="1"/>
      <c r="AQ499" s="1"/>
    </row>
    <row r="500" spans="1:43" x14ac:dyDescent="0.25">
      <c r="A500" t="s">
        <v>2231</v>
      </c>
      <c r="B500">
        <v>5</v>
      </c>
      <c r="C500">
        <v>3058788</v>
      </c>
      <c r="D500">
        <v>3061023</v>
      </c>
      <c r="E500">
        <v>2235</v>
      </c>
      <c r="F500">
        <v>2001.4</v>
      </c>
      <c r="G500">
        <v>-3.06</v>
      </c>
      <c r="H500">
        <v>0.1</v>
      </c>
      <c r="I500" s="1">
        <v>4.7940000000000002E-207</v>
      </c>
      <c r="J500" s="1">
        <v>1.142E-205</v>
      </c>
      <c r="L500" s="2" t="s">
        <v>710</v>
      </c>
      <c r="M500">
        <v>1</v>
      </c>
      <c r="N500">
        <v>5521642</v>
      </c>
      <c r="O500">
        <v>5522854</v>
      </c>
      <c r="P500">
        <v>1212</v>
      </c>
      <c r="Q500">
        <v>1251.21</v>
      </c>
      <c r="R500">
        <v>3.03</v>
      </c>
      <c r="S500">
        <v>0.14000000000000001</v>
      </c>
      <c r="T500">
        <v>4.3000000000000002E-110</v>
      </c>
      <c r="U500">
        <v>9.5899999999999995E-109</v>
      </c>
      <c r="W500" s="2" t="s">
        <v>1568</v>
      </c>
      <c r="X500">
        <v>8</v>
      </c>
      <c r="Y500">
        <v>1959404</v>
      </c>
      <c r="Z500">
        <v>1960307</v>
      </c>
      <c r="AA500">
        <v>903</v>
      </c>
      <c r="AB500">
        <v>617.99</v>
      </c>
      <c r="AC500">
        <v>1.65</v>
      </c>
      <c r="AD500">
        <v>0.09</v>
      </c>
      <c r="AE500">
        <v>4.2719999999999998E-82</v>
      </c>
      <c r="AF500">
        <v>9.331E-81</v>
      </c>
      <c r="AP500" s="1"/>
      <c r="AQ500" s="1"/>
    </row>
    <row r="501" spans="1:43" x14ac:dyDescent="0.25">
      <c r="A501" t="s">
        <v>1256</v>
      </c>
      <c r="B501">
        <v>3</v>
      </c>
      <c r="C501">
        <v>3164362</v>
      </c>
      <c r="D501">
        <v>3166031</v>
      </c>
      <c r="E501">
        <v>1669</v>
      </c>
      <c r="F501">
        <v>1505.2</v>
      </c>
      <c r="G501">
        <v>-3.02</v>
      </c>
      <c r="H501">
        <v>0.1</v>
      </c>
      <c r="I501" s="1">
        <v>1.7909999999999999E-206</v>
      </c>
      <c r="J501" s="1">
        <v>4.2570000000000002E-205</v>
      </c>
      <c r="L501" s="2" t="s">
        <v>2160</v>
      </c>
      <c r="M501">
        <v>4</v>
      </c>
      <c r="N501">
        <v>1502029</v>
      </c>
      <c r="O501">
        <v>1503127</v>
      </c>
      <c r="P501">
        <v>1098</v>
      </c>
      <c r="Q501">
        <v>287.22000000000003</v>
      </c>
      <c r="R501">
        <v>-4.62</v>
      </c>
      <c r="S501">
        <v>0.21</v>
      </c>
      <c r="T501">
        <v>5.9979999999999998E-110</v>
      </c>
      <c r="U501">
        <v>1.335E-108</v>
      </c>
      <c r="W501" s="2" t="s">
        <v>5070</v>
      </c>
      <c r="X501">
        <v>8</v>
      </c>
      <c r="Y501">
        <v>3268489</v>
      </c>
      <c r="Z501">
        <v>3269044</v>
      </c>
      <c r="AA501">
        <v>555</v>
      </c>
      <c r="AB501">
        <v>208.24</v>
      </c>
      <c r="AC501">
        <v>-3.6</v>
      </c>
      <c r="AD501">
        <v>0.19</v>
      </c>
      <c r="AE501">
        <v>4.8499999999999999E-82</v>
      </c>
      <c r="AF501">
        <v>1.057E-80</v>
      </c>
      <c r="AP501" s="1"/>
      <c r="AQ501" s="1"/>
    </row>
    <row r="502" spans="1:43" x14ac:dyDescent="0.25">
      <c r="A502" t="s">
        <v>2917</v>
      </c>
      <c r="B502">
        <v>4</v>
      </c>
      <c r="C502">
        <v>4008730</v>
      </c>
      <c r="D502">
        <v>4010831</v>
      </c>
      <c r="E502">
        <v>2101</v>
      </c>
      <c r="F502">
        <v>15123.22</v>
      </c>
      <c r="G502">
        <v>2.12</v>
      </c>
      <c r="H502">
        <v>7.0000000000000007E-2</v>
      </c>
      <c r="I502" s="1">
        <v>2.3740000000000001E-206</v>
      </c>
      <c r="J502" s="1">
        <v>5.6300000000000002E-205</v>
      </c>
      <c r="L502" s="2" t="s">
        <v>2631</v>
      </c>
      <c r="M502">
        <v>1</v>
      </c>
      <c r="N502">
        <v>2661086</v>
      </c>
      <c r="O502">
        <v>2663204</v>
      </c>
      <c r="P502">
        <v>2118</v>
      </c>
      <c r="Q502">
        <v>3191.11</v>
      </c>
      <c r="R502">
        <v>2.4</v>
      </c>
      <c r="S502">
        <v>0.11</v>
      </c>
      <c r="T502">
        <v>6.424E-110</v>
      </c>
      <c r="U502">
        <v>1.427E-108</v>
      </c>
      <c r="W502" s="2" t="s">
        <v>744</v>
      </c>
      <c r="X502">
        <v>3</v>
      </c>
      <c r="Y502">
        <v>3563606</v>
      </c>
      <c r="Z502">
        <v>3565164</v>
      </c>
      <c r="AA502">
        <v>1558</v>
      </c>
      <c r="AB502">
        <v>375.5</v>
      </c>
      <c r="AC502">
        <v>2.2400000000000002</v>
      </c>
      <c r="AD502">
        <v>0.12</v>
      </c>
      <c r="AE502">
        <v>1.34E-81</v>
      </c>
      <c r="AF502">
        <v>2.915E-80</v>
      </c>
      <c r="AP502" s="1"/>
      <c r="AQ502" s="1"/>
    </row>
    <row r="503" spans="1:43" x14ac:dyDescent="0.25">
      <c r="A503" t="s">
        <v>2828</v>
      </c>
      <c r="B503">
        <v>1</v>
      </c>
      <c r="C503">
        <v>250929</v>
      </c>
      <c r="D503">
        <v>251408</v>
      </c>
      <c r="E503">
        <v>479</v>
      </c>
      <c r="F503">
        <v>453.22</v>
      </c>
      <c r="G503">
        <v>5.18</v>
      </c>
      <c r="H503">
        <v>0.17</v>
      </c>
      <c r="I503" s="1">
        <v>3.449E-206</v>
      </c>
      <c r="J503" s="1">
        <v>8.1640000000000008E-205</v>
      </c>
      <c r="L503" s="2" t="s">
        <v>2763</v>
      </c>
      <c r="M503">
        <v>6</v>
      </c>
      <c r="N503">
        <v>3166836</v>
      </c>
      <c r="O503">
        <v>3168347</v>
      </c>
      <c r="P503">
        <v>1511</v>
      </c>
      <c r="Q503">
        <v>658.48</v>
      </c>
      <c r="R503">
        <v>-2.64</v>
      </c>
      <c r="S503">
        <v>0.12</v>
      </c>
      <c r="T503">
        <v>7.5890000000000004E-110</v>
      </c>
      <c r="U503">
        <v>1.683E-108</v>
      </c>
      <c r="W503" s="2" t="s">
        <v>619</v>
      </c>
      <c r="X503">
        <v>2</v>
      </c>
      <c r="Y503">
        <v>5774503</v>
      </c>
      <c r="Z503">
        <v>5775202</v>
      </c>
      <c r="AA503">
        <v>699</v>
      </c>
      <c r="AB503">
        <v>687.78</v>
      </c>
      <c r="AC503">
        <v>-2.11</v>
      </c>
      <c r="AD503">
        <v>0.11</v>
      </c>
      <c r="AE503">
        <v>1.3499999999999999E-81</v>
      </c>
      <c r="AF503">
        <v>2.9309999999999999E-80</v>
      </c>
      <c r="AP503" s="1"/>
      <c r="AQ503" s="1"/>
    </row>
    <row r="504" spans="1:43" x14ac:dyDescent="0.25">
      <c r="A504" t="s">
        <v>695</v>
      </c>
      <c r="B504">
        <v>4</v>
      </c>
      <c r="C504">
        <v>368755</v>
      </c>
      <c r="D504">
        <v>369912</v>
      </c>
      <c r="E504">
        <v>1157</v>
      </c>
      <c r="F504">
        <v>4133.9399999999996</v>
      </c>
      <c r="G504">
        <v>1.96</v>
      </c>
      <c r="H504">
        <v>0.06</v>
      </c>
      <c r="I504" s="1">
        <v>4.5320000000000002E-206</v>
      </c>
      <c r="J504" s="1">
        <v>1.071E-204</v>
      </c>
      <c r="L504" s="2" t="s">
        <v>1728</v>
      </c>
      <c r="M504">
        <v>2</v>
      </c>
      <c r="N504">
        <v>5776585</v>
      </c>
      <c r="O504">
        <v>5777104</v>
      </c>
      <c r="P504">
        <v>519</v>
      </c>
      <c r="Q504">
        <v>328.13</v>
      </c>
      <c r="R504">
        <v>-5.38</v>
      </c>
      <c r="S504">
        <v>0.24</v>
      </c>
      <c r="T504">
        <v>1.264E-109</v>
      </c>
      <c r="U504">
        <v>2.7969999999999999E-108</v>
      </c>
      <c r="W504" s="2" t="s">
        <v>1466</v>
      </c>
      <c r="X504">
        <v>2</v>
      </c>
      <c r="Y504">
        <v>3049423</v>
      </c>
      <c r="Z504">
        <v>3051524</v>
      </c>
      <c r="AA504">
        <v>2101</v>
      </c>
      <c r="AB504">
        <v>2662.56</v>
      </c>
      <c r="AC504">
        <v>1.47</v>
      </c>
      <c r="AD504">
        <v>0.08</v>
      </c>
      <c r="AE504">
        <v>1.441E-81</v>
      </c>
      <c r="AF504">
        <v>3.1230000000000001E-80</v>
      </c>
      <c r="AP504" s="1"/>
      <c r="AQ504" s="1"/>
    </row>
    <row r="505" spans="1:43" x14ac:dyDescent="0.25">
      <c r="A505" t="s">
        <v>7950</v>
      </c>
      <c r="B505">
        <v>4</v>
      </c>
      <c r="C505">
        <v>2547404</v>
      </c>
      <c r="D505">
        <v>2548476</v>
      </c>
      <c r="E505">
        <v>1072</v>
      </c>
      <c r="F505">
        <v>2258.0300000000002</v>
      </c>
      <c r="G505">
        <v>2</v>
      </c>
      <c r="H505">
        <v>7.0000000000000007E-2</v>
      </c>
      <c r="I505" s="1">
        <v>5.0129999999999998E-206</v>
      </c>
      <c r="J505" s="1">
        <v>1.182E-204</v>
      </c>
      <c r="L505" s="2" t="s">
        <v>2235</v>
      </c>
      <c r="M505">
        <v>3</v>
      </c>
      <c r="N505">
        <v>3646623</v>
      </c>
      <c r="O505">
        <v>3649154</v>
      </c>
      <c r="P505">
        <v>2531</v>
      </c>
      <c r="Q505">
        <v>18568.54</v>
      </c>
      <c r="R505">
        <v>-2</v>
      </c>
      <c r="S505">
        <v>0.09</v>
      </c>
      <c r="T505">
        <v>1.4319999999999999E-109</v>
      </c>
      <c r="U505">
        <v>3.1619999999999999E-108</v>
      </c>
      <c r="W505" s="2" t="s">
        <v>3715</v>
      </c>
      <c r="X505">
        <v>6</v>
      </c>
      <c r="Y505">
        <v>3085888</v>
      </c>
      <c r="Z505">
        <v>3087070</v>
      </c>
      <c r="AA505">
        <v>1182</v>
      </c>
      <c r="AB505">
        <v>219.62</v>
      </c>
      <c r="AC505">
        <v>-3.69</v>
      </c>
      <c r="AD505">
        <v>0.19</v>
      </c>
      <c r="AE505">
        <v>1.958E-81</v>
      </c>
      <c r="AF505">
        <v>4.2339999999999998E-80</v>
      </c>
      <c r="AP505" s="1"/>
      <c r="AQ505" s="1"/>
    </row>
    <row r="506" spans="1:43" x14ac:dyDescent="0.25">
      <c r="A506" t="s">
        <v>6875</v>
      </c>
      <c r="B506">
        <v>5</v>
      </c>
      <c r="C506">
        <v>3100061</v>
      </c>
      <c r="D506">
        <v>3103673</v>
      </c>
      <c r="E506">
        <v>3612</v>
      </c>
      <c r="F506">
        <v>1906.7</v>
      </c>
      <c r="G506">
        <v>2.1</v>
      </c>
      <c r="H506">
        <v>7.0000000000000007E-2</v>
      </c>
      <c r="I506" s="1">
        <v>7.0250000000000001E-206</v>
      </c>
      <c r="J506" s="1">
        <v>1.6530000000000002E-204</v>
      </c>
      <c r="L506" s="2" t="s">
        <v>2788</v>
      </c>
      <c r="M506">
        <v>6</v>
      </c>
      <c r="N506">
        <v>3866459</v>
      </c>
      <c r="O506">
        <v>3866896</v>
      </c>
      <c r="P506">
        <v>437</v>
      </c>
      <c r="Q506">
        <v>361.88</v>
      </c>
      <c r="R506">
        <v>3.22</v>
      </c>
      <c r="S506">
        <v>0.15</v>
      </c>
      <c r="T506">
        <v>2.8290000000000002E-109</v>
      </c>
      <c r="U506">
        <v>6.2340000000000004E-108</v>
      </c>
      <c r="W506" s="2" t="s">
        <v>3186</v>
      </c>
      <c r="X506">
        <v>5</v>
      </c>
      <c r="Y506">
        <v>3292440</v>
      </c>
      <c r="Z506">
        <v>3294597</v>
      </c>
      <c r="AA506">
        <v>2157</v>
      </c>
      <c r="AB506">
        <v>6894.9</v>
      </c>
      <c r="AC506">
        <v>-1.81</v>
      </c>
      <c r="AD506">
        <v>0.1</v>
      </c>
      <c r="AE506">
        <v>4.7609999999999996E-81</v>
      </c>
      <c r="AF506">
        <v>1.0280000000000001E-79</v>
      </c>
      <c r="AP506" s="1"/>
      <c r="AQ506" s="1"/>
    </row>
    <row r="507" spans="1:43" x14ac:dyDescent="0.25">
      <c r="A507" t="s">
        <v>8627</v>
      </c>
      <c r="B507">
        <v>8</v>
      </c>
      <c r="C507">
        <v>2149233</v>
      </c>
      <c r="D507">
        <v>2150613</v>
      </c>
      <c r="E507">
        <v>1380</v>
      </c>
      <c r="F507">
        <v>1750</v>
      </c>
      <c r="G507">
        <v>-2.16</v>
      </c>
      <c r="H507">
        <v>7.0000000000000007E-2</v>
      </c>
      <c r="I507" s="1">
        <v>2.2859999999999999E-205</v>
      </c>
      <c r="J507" s="1">
        <v>5.3670000000000002E-204</v>
      </c>
      <c r="L507" s="2" t="s">
        <v>8094</v>
      </c>
      <c r="M507">
        <v>4</v>
      </c>
      <c r="N507">
        <v>4812630</v>
      </c>
      <c r="O507">
        <v>4815817</v>
      </c>
      <c r="P507">
        <v>3187</v>
      </c>
      <c r="Q507">
        <v>2561.9699999999998</v>
      </c>
      <c r="R507">
        <v>2.36</v>
      </c>
      <c r="S507">
        <v>0.11</v>
      </c>
      <c r="T507">
        <v>2.8570000000000001E-109</v>
      </c>
      <c r="U507">
        <v>6.2839999999999997E-108</v>
      </c>
      <c r="W507" s="2" t="s">
        <v>2852</v>
      </c>
      <c r="X507">
        <v>4</v>
      </c>
      <c r="Y507">
        <v>2840957</v>
      </c>
      <c r="Z507">
        <v>2842564</v>
      </c>
      <c r="AA507">
        <v>1607</v>
      </c>
      <c r="AB507">
        <v>22996.11</v>
      </c>
      <c r="AC507">
        <v>-1.4</v>
      </c>
      <c r="AD507">
        <v>7.0000000000000007E-2</v>
      </c>
      <c r="AE507">
        <v>4.8859999999999997E-81</v>
      </c>
      <c r="AF507">
        <v>1.053E-79</v>
      </c>
      <c r="AP507" s="1"/>
      <c r="AQ507" s="1"/>
    </row>
    <row r="508" spans="1:43" x14ac:dyDescent="0.25">
      <c r="A508" t="s">
        <v>6724</v>
      </c>
      <c r="B508">
        <v>1</v>
      </c>
      <c r="C508">
        <v>2248887</v>
      </c>
      <c r="D508">
        <v>2250022</v>
      </c>
      <c r="E508">
        <v>1135</v>
      </c>
      <c r="F508">
        <v>1167.1500000000001</v>
      </c>
      <c r="G508">
        <v>3.16</v>
      </c>
      <c r="H508">
        <v>0.1</v>
      </c>
      <c r="I508" s="1">
        <v>3.0480000000000002E-205</v>
      </c>
      <c r="J508" s="1">
        <v>7.1439999999999994E-204</v>
      </c>
      <c r="L508" s="2" t="s">
        <v>6231</v>
      </c>
      <c r="M508">
        <v>5</v>
      </c>
      <c r="N508">
        <v>836486</v>
      </c>
      <c r="O508">
        <v>837323</v>
      </c>
      <c r="P508">
        <v>837</v>
      </c>
      <c r="Q508">
        <v>6283.82</v>
      </c>
      <c r="R508">
        <v>-2.21</v>
      </c>
      <c r="S508">
        <v>0.1</v>
      </c>
      <c r="T508">
        <v>3.0309999999999999E-109</v>
      </c>
      <c r="U508">
        <v>6.6539999999999997E-108</v>
      </c>
      <c r="W508" s="2" t="s">
        <v>2483</v>
      </c>
      <c r="X508">
        <v>3</v>
      </c>
      <c r="Y508">
        <v>3285799</v>
      </c>
      <c r="Z508">
        <v>3288238</v>
      </c>
      <c r="AA508">
        <v>2439</v>
      </c>
      <c r="AB508">
        <v>4648.28</v>
      </c>
      <c r="AC508">
        <v>-1.24</v>
      </c>
      <c r="AD508">
        <v>7.0000000000000007E-2</v>
      </c>
      <c r="AE508">
        <v>7.9330000000000001E-81</v>
      </c>
      <c r="AF508">
        <v>1.7050000000000001E-79</v>
      </c>
      <c r="AP508" s="1"/>
      <c r="AQ508" s="1"/>
    </row>
    <row r="509" spans="1:43" x14ac:dyDescent="0.25">
      <c r="A509" t="s">
        <v>1608</v>
      </c>
      <c r="B509">
        <v>2</v>
      </c>
      <c r="C509">
        <v>2371223</v>
      </c>
      <c r="D509">
        <v>2373055</v>
      </c>
      <c r="E509">
        <v>1832</v>
      </c>
      <c r="F509">
        <v>4047.24</v>
      </c>
      <c r="G509">
        <v>-2.15</v>
      </c>
      <c r="H509">
        <v>7.0000000000000007E-2</v>
      </c>
      <c r="I509" s="1">
        <v>3.1849999999999999E-205</v>
      </c>
      <c r="J509" s="1">
        <v>7.449E-204</v>
      </c>
      <c r="L509" s="2" t="s">
        <v>4250</v>
      </c>
      <c r="M509">
        <v>8</v>
      </c>
      <c r="N509">
        <v>237350</v>
      </c>
      <c r="O509">
        <v>238759</v>
      </c>
      <c r="P509">
        <v>1409</v>
      </c>
      <c r="Q509">
        <v>4114.2700000000004</v>
      </c>
      <c r="R509">
        <v>2.4300000000000002</v>
      </c>
      <c r="S509">
        <v>0.11</v>
      </c>
      <c r="T509">
        <v>6.7800000000000002E-109</v>
      </c>
      <c r="U509">
        <v>1.485E-107</v>
      </c>
      <c r="W509" s="2" t="s">
        <v>5517</v>
      </c>
      <c r="X509">
        <v>4</v>
      </c>
      <c r="Y509">
        <v>3743164</v>
      </c>
      <c r="Z509">
        <v>3745681</v>
      </c>
      <c r="AA509">
        <v>2517</v>
      </c>
      <c r="AB509">
        <v>2802.65</v>
      </c>
      <c r="AC509">
        <v>-1.42</v>
      </c>
      <c r="AD509">
        <v>0.08</v>
      </c>
      <c r="AE509">
        <v>1.0659999999999999E-80</v>
      </c>
      <c r="AF509">
        <v>2.2880000000000001E-79</v>
      </c>
      <c r="AP509" s="1"/>
      <c r="AQ509" s="1"/>
    </row>
    <row r="510" spans="1:43" x14ac:dyDescent="0.25">
      <c r="A510" t="s">
        <v>2113</v>
      </c>
      <c r="B510">
        <v>1</v>
      </c>
      <c r="C510">
        <v>916978</v>
      </c>
      <c r="D510">
        <v>917680</v>
      </c>
      <c r="E510">
        <v>702</v>
      </c>
      <c r="F510">
        <v>14016.63</v>
      </c>
      <c r="G510">
        <v>-2.95</v>
      </c>
      <c r="H510">
        <v>0.1</v>
      </c>
      <c r="I510" s="1">
        <v>9.871E-205</v>
      </c>
      <c r="J510" s="1">
        <v>2.3039999999999999E-203</v>
      </c>
      <c r="L510" s="2" t="s">
        <v>360</v>
      </c>
      <c r="M510">
        <v>6</v>
      </c>
      <c r="N510">
        <v>84812</v>
      </c>
      <c r="O510">
        <v>86202</v>
      </c>
      <c r="P510">
        <v>1390</v>
      </c>
      <c r="Q510">
        <v>881.4</v>
      </c>
      <c r="R510">
        <v>-2.69</v>
      </c>
      <c r="S510">
        <v>0.12</v>
      </c>
      <c r="T510">
        <v>8.2219999999999997E-109</v>
      </c>
      <c r="U510">
        <v>1.798E-107</v>
      </c>
      <c r="W510" s="2" t="s">
        <v>3094</v>
      </c>
      <c r="X510">
        <v>8</v>
      </c>
      <c r="Y510">
        <v>1120175</v>
      </c>
      <c r="Z510">
        <v>1124477</v>
      </c>
      <c r="AA510">
        <v>4302</v>
      </c>
      <c r="AB510">
        <v>4662.1499999999996</v>
      </c>
      <c r="AC510">
        <v>-1.83</v>
      </c>
      <c r="AD510">
        <v>0.1</v>
      </c>
      <c r="AE510">
        <v>1.133E-80</v>
      </c>
      <c r="AF510">
        <v>2.4260000000000001E-79</v>
      </c>
      <c r="AP510" s="1"/>
      <c r="AQ510" s="1"/>
    </row>
    <row r="511" spans="1:43" x14ac:dyDescent="0.25">
      <c r="A511" t="s">
        <v>670</v>
      </c>
      <c r="B511">
        <v>1</v>
      </c>
      <c r="C511">
        <v>1494693</v>
      </c>
      <c r="D511">
        <v>1496210</v>
      </c>
      <c r="E511">
        <v>1517</v>
      </c>
      <c r="F511">
        <v>5366.07</v>
      </c>
      <c r="G511">
        <v>-2.4700000000000002</v>
      </c>
      <c r="H511">
        <v>0.08</v>
      </c>
      <c r="I511" s="1">
        <v>1.354E-204</v>
      </c>
      <c r="J511" s="1">
        <v>3.1540000000000001E-203</v>
      </c>
      <c r="L511" s="2" t="s">
        <v>3530</v>
      </c>
      <c r="M511">
        <v>4</v>
      </c>
      <c r="N511">
        <v>1122006</v>
      </c>
      <c r="O511">
        <v>1123290</v>
      </c>
      <c r="P511">
        <v>1284</v>
      </c>
      <c r="Q511">
        <v>273.77999999999997</v>
      </c>
      <c r="R511">
        <v>5.23</v>
      </c>
      <c r="S511">
        <v>0.24</v>
      </c>
      <c r="T511">
        <v>1.4660000000000001E-108</v>
      </c>
      <c r="U511">
        <v>3.1989999999999999E-107</v>
      </c>
      <c r="W511" s="2" t="s">
        <v>7824</v>
      </c>
      <c r="X511">
        <v>2</v>
      </c>
      <c r="Y511">
        <v>4761390</v>
      </c>
      <c r="Z511">
        <v>4762179</v>
      </c>
      <c r="AA511">
        <v>789</v>
      </c>
      <c r="AB511">
        <v>43291.29</v>
      </c>
      <c r="AC511">
        <v>-1.63</v>
      </c>
      <c r="AD511">
        <v>0.09</v>
      </c>
      <c r="AE511">
        <v>2.834E-80</v>
      </c>
      <c r="AF511">
        <v>6.0560000000000001E-79</v>
      </c>
      <c r="AP511" s="1"/>
      <c r="AQ511" s="1"/>
    </row>
    <row r="512" spans="1:43" x14ac:dyDescent="0.25">
      <c r="A512" t="s">
        <v>7834</v>
      </c>
      <c r="B512">
        <v>2</v>
      </c>
      <c r="C512">
        <v>3630794</v>
      </c>
      <c r="D512">
        <v>3632263</v>
      </c>
      <c r="E512">
        <v>1469</v>
      </c>
      <c r="F512">
        <v>2016.51</v>
      </c>
      <c r="G512">
        <v>-2.71</v>
      </c>
      <c r="H512">
        <v>0.09</v>
      </c>
      <c r="I512" s="1">
        <v>3.1459999999999999E-204</v>
      </c>
      <c r="J512" s="1">
        <v>7.3159999999999997E-203</v>
      </c>
      <c r="L512" s="2" t="s">
        <v>1122</v>
      </c>
      <c r="M512">
        <v>3</v>
      </c>
      <c r="N512">
        <v>1842459</v>
      </c>
      <c r="O512">
        <v>1844102</v>
      </c>
      <c r="P512">
        <v>1643</v>
      </c>
      <c r="Q512">
        <v>6193.96</v>
      </c>
      <c r="R512">
        <v>1.94</v>
      </c>
      <c r="S512">
        <v>0.09</v>
      </c>
      <c r="T512">
        <v>1.518E-108</v>
      </c>
      <c r="U512">
        <v>3.305E-107</v>
      </c>
      <c r="W512" s="2" t="s">
        <v>1247</v>
      </c>
      <c r="X512">
        <v>6</v>
      </c>
      <c r="Y512">
        <v>50951</v>
      </c>
      <c r="Z512">
        <v>51983</v>
      </c>
      <c r="AA512">
        <v>1032</v>
      </c>
      <c r="AB512">
        <v>284.98</v>
      </c>
      <c r="AC512">
        <v>2.4500000000000002</v>
      </c>
      <c r="AD512">
        <v>0.13</v>
      </c>
      <c r="AE512">
        <v>5.0630000000000001E-80</v>
      </c>
      <c r="AF512">
        <v>1.0800000000000001E-78</v>
      </c>
      <c r="AP512" s="1"/>
      <c r="AQ512" s="1"/>
    </row>
    <row r="513" spans="1:43" x14ac:dyDescent="0.25">
      <c r="A513" t="s">
        <v>6344</v>
      </c>
      <c r="B513">
        <v>2</v>
      </c>
      <c r="C513">
        <v>2454552</v>
      </c>
      <c r="D513">
        <v>2455758</v>
      </c>
      <c r="E513">
        <v>1206</v>
      </c>
      <c r="F513">
        <v>1398.59</v>
      </c>
      <c r="G513">
        <v>-3.22</v>
      </c>
      <c r="H513">
        <v>0.11</v>
      </c>
      <c r="I513" s="1">
        <v>3.2440000000000002E-204</v>
      </c>
      <c r="J513" s="1">
        <v>7.529E-203</v>
      </c>
      <c r="L513" s="2" t="s">
        <v>32</v>
      </c>
      <c r="M513">
        <v>1</v>
      </c>
      <c r="N513">
        <v>1692244</v>
      </c>
      <c r="O513">
        <v>1693446</v>
      </c>
      <c r="P513">
        <v>1202</v>
      </c>
      <c r="Q513">
        <v>100903.02</v>
      </c>
      <c r="R513">
        <v>-2.57</v>
      </c>
      <c r="S513">
        <v>0.12</v>
      </c>
      <c r="T513">
        <v>1.805E-108</v>
      </c>
      <c r="U513">
        <v>3.9229999999999999E-107</v>
      </c>
      <c r="W513" s="2" t="s">
        <v>4185</v>
      </c>
      <c r="X513">
        <v>6</v>
      </c>
      <c r="Y513">
        <v>426095</v>
      </c>
      <c r="Z513">
        <v>427689</v>
      </c>
      <c r="AA513">
        <v>1594</v>
      </c>
      <c r="AB513">
        <v>2575.5300000000002</v>
      </c>
      <c r="AC513">
        <v>-2.04</v>
      </c>
      <c r="AD513">
        <v>0.11</v>
      </c>
      <c r="AE513">
        <v>7.5160000000000007E-80</v>
      </c>
      <c r="AF513">
        <v>1.6E-78</v>
      </c>
      <c r="AP513" s="1"/>
      <c r="AQ513" s="1"/>
    </row>
    <row r="514" spans="1:43" x14ac:dyDescent="0.25">
      <c r="A514" t="s">
        <v>6242</v>
      </c>
      <c r="B514">
        <v>6</v>
      </c>
      <c r="C514">
        <v>2137018</v>
      </c>
      <c r="D514">
        <v>2141908</v>
      </c>
      <c r="E514">
        <v>4890</v>
      </c>
      <c r="F514">
        <v>11575.03</v>
      </c>
      <c r="G514">
        <v>-2.2000000000000002</v>
      </c>
      <c r="H514">
        <v>7.0000000000000007E-2</v>
      </c>
      <c r="I514" s="1">
        <v>5.6530000000000002E-204</v>
      </c>
      <c r="J514" s="1">
        <v>1.309E-202</v>
      </c>
      <c r="L514" s="2" t="s">
        <v>4004</v>
      </c>
      <c r="M514">
        <v>4</v>
      </c>
      <c r="N514">
        <v>2159149</v>
      </c>
      <c r="O514">
        <v>2161886</v>
      </c>
      <c r="P514">
        <v>2737</v>
      </c>
      <c r="Q514">
        <v>2943.72</v>
      </c>
      <c r="R514">
        <v>-1.87</v>
      </c>
      <c r="S514">
        <v>0.08</v>
      </c>
      <c r="T514">
        <v>2.2669999999999999E-108</v>
      </c>
      <c r="U514">
        <v>4.9170000000000001E-107</v>
      </c>
      <c r="W514" s="2" t="s">
        <v>2975</v>
      </c>
      <c r="X514">
        <v>4</v>
      </c>
      <c r="Y514">
        <v>3495864</v>
      </c>
      <c r="Z514">
        <v>3496479</v>
      </c>
      <c r="AA514">
        <v>615</v>
      </c>
      <c r="AB514">
        <v>339.5</v>
      </c>
      <c r="AC514">
        <v>-3.66</v>
      </c>
      <c r="AD514">
        <v>0.2</v>
      </c>
      <c r="AE514">
        <v>9.6230000000000003E-80</v>
      </c>
      <c r="AF514">
        <v>2.0449999999999999E-78</v>
      </c>
      <c r="AP514" s="1"/>
      <c r="AQ514" s="1"/>
    </row>
    <row r="515" spans="1:43" x14ac:dyDescent="0.25">
      <c r="A515" t="s">
        <v>1275</v>
      </c>
      <c r="B515">
        <v>8</v>
      </c>
      <c r="C515">
        <v>3180297</v>
      </c>
      <c r="D515">
        <v>3180850</v>
      </c>
      <c r="E515">
        <v>553</v>
      </c>
      <c r="F515">
        <v>903.62</v>
      </c>
      <c r="G515">
        <v>-5.14</v>
      </c>
      <c r="H515">
        <v>0.17</v>
      </c>
      <c r="I515" s="1">
        <v>5.9120000000000001E-204</v>
      </c>
      <c r="J515" s="1">
        <v>1.3669999999999999E-202</v>
      </c>
      <c r="L515" s="2" t="s">
        <v>4515</v>
      </c>
      <c r="M515">
        <v>1</v>
      </c>
      <c r="N515">
        <v>2497696</v>
      </c>
      <c r="O515">
        <v>2507423</v>
      </c>
      <c r="P515">
        <v>9727</v>
      </c>
      <c r="Q515">
        <v>1405.86</v>
      </c>
      <c r="R515">
        <v>-3.23</v>
      </c>
      <c r="S515">
        <v>0.15</v>
      </c>
      <c r="T515">
        <v>4.0200000000000002E-108</v>
      </c>
      <c r="U515">
        <v>8.7030000000000001E-107</v>
      </c>
      <c r="W515" s="2" t="s">
        <v>74</v>
      </c>
      <c r="X515">
        <v>6</v>
      </c>
      <c r="Y515">
        <v>2436489</v>
      </c>
      <c r="Z515">
        <v>2436964</v>
      </c>
      <c r="AA515">
        <v>475</v>
      </c>
      <c r="AB515">
        <v>319.23</v>
      </c>
      <c r="AC515">
        <v>-2.84</v>
      </c>
      <c r="AD515">
        <v>0.15</v>
      </c>
      <c r="AE515">
        <v>2.531E-79</v>
      </c>
      <c r="AF515">
        <v>5.3670000000000003E-78</v>
      </c>
      <c r="AP515" s="1"/>
      <c r="AQ515" s="1"/>
    </row>
    <row r="516" spans="1:43" x14ac:dyDescent="0.25">
      <c r="A516" t="s">
        <v>285</v>
      </c>
      <c r="B516">
        <v>8</v>
      </c>
      <c r="C516">
        <v>914563</v>
      </c>
      <c r="D516">
        <v>915392</v>
      </c>
      <c r="E516">
        <v>829</v>
      </c>
      <c r="F516">
        <v>1271.9000000000001</v>
      </c>
      <c r="G516">
        <v>2.74</v>
      </c>
      <c r="H516">
        <v>0.09</v>
      </c>
      <c r="I516" s="1">
        <v>1.975E-203</v>
      </c>
      <c r="J516" s="1">
        <v>4.5569999999999998E-202</v>
      </c>
      <c r="L516" s="2" t="s">
        <v>7829</v>
      </c>
      <c r="M516">
        <v>7</v>
      </c>
      <c r="N516">
        <v>1601171</v>
      </c>
      <c r="O516">
        <v>1604975</v>
      </c>
      <c r="P516">
        <v>3804</v>
      </c>
      <c r="Q516">
        <v>3943.04</v>
      </c>
      <c r="R516">
        <v>1.74</v>
      </c>
      <c r="S516">
        <v>0.08</v>
      </c>
      <c r="T516">
        <v>5.2919999999999999E-108</v>
      </c>
      <c r="U516">
        <v>1.1439999999999999E-106</v>
      </c>
      <c r="W516" s="2" t="s">
        <v>765</v>
      </c>
      <c r="X516">
        <v>8</v>
      </c>
      <c r="Y516">
        <v>1648055</v>
      </c>
      <c r="Z516">
        <v>1648879</v>
      </c>
      <c r="AA516">
        <v>824</v>
      </c>
      <c r="AB516">
        <v>281.3</v>
      </c>
      <c r="AC516">
        <v>2.77</v>
      </c>
      <c r="AD516">
        <v>0.15</v>
      </c>
      <c r="AE516">
        <v>3.6409999999999998E-79</v>
      </c>
      <c r="AF516">
        <v>7.7059999999999995E-78</v>
      </c>
      <c r="AP516" s="1"/>
      <c r="AQ516" s="1"/>
    </row>
    <row r="517" spans="1:43" x14ac:dyDescent="0.25">
      <c r="A517" t="s">
        <v>6730</v>
      </c>
      <c r="B517">
        <v>6</v>
      </c>
      <c r="C517">
        <v>849524</v>
      </c>
      <c r="D517">
        <v>852939</v>
      </c>
      <c r="E517">
        <v>3415</v>
      </c>
      <c r="F517">
        <v>149223.6</v>
      </c>
      <c r="G517">
        <v>2.39</v>
      </c>
      <c r="H517">
        <v>0.08</v>
      </c>
      <c r="I517" s="1">
        <v>2.0239999999999999E-203</v>
      </c>
      <c r="J517" s="1">
        <v>4.6599999999999999E-202</v>
      </c>
      <c r="L517" s="2" t="s">
        <v>1698</v>
      </c>
      <c r="M517">
        <v>2</v>
      </c>
      <c r="N517">
        <v>5744805</v>
      </c>
      <c r="O517">
        <v>5747061</v>
      </c>
      <c r="P517">
        <v>2256</v>
      </c>
      <c r="Q517">
        <v>6026.4</v>
      </c>
      <c r="R517">
        <v>-1.92</v>
      </c>
      <c r="S517">
        <v>0.09</v>
      </c>
      <c r="T517">
        <v>6.1460000000000002E-108</v>
      </c>
      <c r="U517">
        <v>1.3249999999999999E-106</v>
      </c>
      <c r="W517" s="2" t="s">
        <v>2358</v>
      </c>
      <c r="X517">
        <v>2</v>
      </c>
      <c r="Y517">
        <v>1992193</v>
      </c>
      <c r="Z517">
        <v>1993824</v>
      </c>
      <c r="AA517">
        <v>1631</v>
      </c>
      <c r="AB517">
        <v>4429.3500000000004</v>
      </c>
      <c r="AC517">
        <v>-1.45</v>
      </c>
      <c r="AD517">
        <v>0.08</v>
      </c>
      <c r="AE517">
        <v>4.5889999999999998E-79</v>
      </c>
      <c r="AF517">
        <v>9.6929999999999991E-78</v>
      </c>
      <c r="AP517" s="1"/>
      <c r="AQ517" s="1"/>
    </row>
    <row r="518" spans="1:43" x14ac:dyDescent="0.25">
      <c r="A518" t="s">
        <v>1273</v>
      </c>
      <c r="B518">
        <v>5</v>
      </c>
      <c r="C518">
        <v>3350388</v>
      </c>
      <c r="D518">
        <v>3351030</v>
      </c>
      <c r="E518">
        <v>642</v>
      </c>
      <c r="F518">
        <v>69563.179999999993</v>
      </c>
      <c r="G518">
        <v>2.42</v>
      </c>
      <c r="H518">
        <v>0.08</v>
      </c>
      <c r="I518" s="1">
        <v>2.5940000000000002E-203</v>
      </c>
      <c r="J518" s="1">
        <v>5.9620000000000003E-202</v>
      </c>
      <c r="L518" s="2" t="s">
        <v>8279</v>
      </c>
      <c r="M518">
        <v>7</v>
      </c>
      <c r="N518">
        <v>1380556</v>
      </c>
      <c r="O518">
        <v>1384048</v>
      </c>
      <c r="P518">
        <v>3492</v>
      </c>
      <c r="Q518">
        <v>1798.25</v>
      </c>
      <c r="R518">
        <v>1.76</v>
      </c>
      <c r="S518">
        <v>0.08</v>
      </c>
      <c r="T518">
        <v>6.951E-108</v>
      </c>
      <c r="U518">
        <v>1.4959999999999999E-106</v>
      </c>
      <c r="W518" s="2" t="s">
        <v>2448</v>
      </c>
      <c r="X518">
        <v>4</v>
      </c>
      <c r="Y518">
        <v>2093243</v>
      </c>
      <c r="Z518">
        <v>2093753</v>
      </c>
      <c r="AA518">
        <v>510</v>
      </c>
      <c r="AB518">
        <v>5320.18</v>
      </c>
      <c r="AC518">
        <v>-1.44</v>
      </c>
      <c r="AD518">
        <v>0.08</v>
      </c>
      <c r="AE518">
        <v>7.1060000000000004E-79</v>
      </c>
      <c r="AF518">
        <v>1.498E-77</v>
      </c>
      <c r="AP518" s="1"/>
      <c r="AQ518" s="1"/>
    </row>
    <row r="519" spans="1:43" x14ac:dyDescent="0.25">
      <c r="A519" t="s">
        <v>6667</v>
      </c>
      <c r="B519">
        <v>4</v>
      </c>
      <c r="C519">
        <v>4126500</v>
      </c>
      <c r="D519">
        <v>4128241</v>
      </c>
      <c r="E519">
        <v>1741</v>
      </c>
      <c r="F519">
        <v>451.58</v>
      </c>
      <c r="G519">
        <v>4.05</v>
      </c>
      <c r="H519">
        <v>0.13</v>
      </c>
      <c r="I519" s="1">
        <v>2.9150000000000001E-203</v>
      </c>
      <c r="J519" s="1">
        <v>6.6870000000000002E-202</v>
      </c>
      <c r="L519" s="2" t="s">
        <v>2259</v>
      </c>
      <c r="M519">
        <v>2</v>
      </c>
      <c r="N519">
        <v>1739003</v>
      </c>
      <c r="O519">
        <v>1740109</v>
      </c>
      <c r="P519">
        <v>1106</v>
      </c>
      <c r="Q519">
        <v>2975.13</v>
      </c>
      <c r="R519">
        <v>-1.61</v>
      </c>
      <c r="S519">
        <v>7.0000000000000007E-2</v>
      </c>
      <c r="T519">
        <v>7.0809999999999995E-108</v>
      </c>
      <c r="U519">
        <v>1.5210000000000001E-106</v>
      </c>
      <c r="W519" s="2" t="s">
        <v>234</v>
      </c>
      <c r="X519">
        <v>4</v>
      </c>
      <c r="Y519">
        <v>237693</v>
      </c>
      <c r="Z519">
        <v>239568</v>
      </c>
      <c r="AA519">
        <v>1875</v>
      </c>
      <c r="AB519">
        <v>351.28</v>
      </c>
      <c r="AC519">
        <v>-2.5</v>
      </c>
      <c r="AD519">
        <v>0.13</v>
      </c>
      <c r="AE519">
        <v>1.3539999999999999E-78</v>
      </c>
      <c r="AF519">
        <v>2.849E-77</v>
      </c>
      <c r="AP519" s="1"/>
      <c r="AQ519" s="1"/>
    </row>
    <row r="520" spans="1:43" x14ac:dyDescent="0.25">
      <c r="A520" t="s">
        <v>1568</v>
      </c>
      <c r="B520">
        <v>8</v>
      </c>
      <c r="C520">
        <v>1959404</v>
      </c>
      <c r="D520">
        <v>1960307</v>
      </c>
      <c r="E520">
        <v>903</v>
      </c>
      <c r="F520">
        <v>1274.33</v>
      </c>
      <c r="G520">
        <v>-2.85</v>
      </c>
      <c r="H520">
        <v>0.09</v>
      </c>
      <c r="I520" s="1">
        <v>3.9120000000000001E-203</v>
      </c>
      <c r="J520" s="1">
        <v>8.9550000000000007E-202</v>
      </c>
      <c r="L520" s="2" t="s">
        <v>2062</v>
      </c>
      <c r="M520">
        <v>1</v>
      </c>
      <c r="N520">
        <v>6218066</v>
      </c>
      <c r="O520">
        <v>6218920</v>
      </c>
      <c r="P520">
        <v>854</v>
      </c>
      <c r="Q520">
        <v>679.08</v>
      </c>
      <c r="R520">
        <v>2.14</v>
      </c>
      <c r="S520">
        <v>0.1</v>
      </c>
      <c r="T520">
        <v>8.8549999999999995E-108</v>
      </c>
      <c r="U520">
        <v>1.899E-106</v>
      </c>
      <c r="W520" s="2" t="s">
        <v>2181</v>
      </c>
      <c r="X520">
        <v>6</v>
      </c>
      <c r="Y520">
        <v>207126</v>
      </c>
      <c r="Z520">
        <v>208049</v>
      </c>
      <c r="AA520">
        <v>923</v>
      </c>
      <c r="AB520">
        <v>2487.6</v>
      </c>
      <c r="AC520">
        <v>-1.23</v>
      </c>
      <c r="AD520">
        <v>7.0000000000000007E-2</v>
      </c>
      <c r="AE520">
        <v>2.138E-78</v>
      </c>
      <c r="AF520">
        <v>4.4899999999999998E-77</v>
      </c>
      <c r="AP520" s="1"/>
      <c r="AQ520" s="1"/>
    </row>
    <row r="521" spans="1:43" x14ac:dyDescent="0.25">
      <c r="A521" t="s">
        <v>1335</v>
      </c>
      <c r="B521">
        <v>5</v>
      </c>
      <c r="C521">
        <v>3372470</v>
      </c>
      <c r="D521">
        <v>3373548</v>
      </c>
      <c r="E521">
        <v>1078</v>
      </c>
      <c r="F521">
        <v>55495.08</v>
      </c>
      <c r="G521">
        <v>2.74</v>
      </c>
      <c r="H521">
        <v>0.09</v>
      </c>
      <c r="I521" s="1">
        <v>6.117E-203</v>
      </c>
      <c r="J521" s="1">
        <v>1.398E-201</v>
      </c>
      <c r="L521" s="2" t="s">
        <v>5799</v>
      </c>
      <c r="M521">
        <v>5</v>
      </c>
      <c r="N521">
        <v>3126074</v>
      </c>
      <c r="O521">
        <v>3128264</v>
      </c>
      <c r="P521">
        <v>2190</v>
      </c>
      <c r="Q521">
        <v>5450.61</v>
      </c>
      <c r="R521">
        <v>3.18</v>
      </c>
      <c r="S521">
        <v>0.15</v>
      </c>
      <c r="T521">
        <v>1.086E-107</v>
      </c>
      <c r="U521">
        <v>2.3239999999999998E-106</v>
      </c>
      <c r="W521" s="2" t="s">
        <v>651</v>
      </c>
      <c r="X521">
        <v>1</v>
      </c>
      <c r="Y521">
        <v>2365470</v>
      </c>
      <c r="Z521">
        <v>2366864</v>
      </c>
      <c r="AA521">
        <v>1394</v>
      </c>
      <c r="AB521">
        <v>1886.66</v>
      </c>
      <c r="AC521">
        <v>1.37</v>
      </c>
      <c r="AD521">
        <v>7.0000000000000007E-2</v>
      </c>
      <c r="AE521">
        <v>3.8550000000000002E-78</v>
      </c>
      <c r="AF521">
        <v>8.0799999999999997E-77</v>
      </c>
      <c r="AP521" s="1"/>
      <c r="AQ521" s="1"/>
    </row>
    <row r="522" spans="1:43" x14ac:dyDescent="0.25">
      <c r="A522" t="s">
        <v>1346</v>
      </c>
      <c r="B522">
        <v>2</v>
      </c>
      <c r="C522">
        <v>4321124</v>
      </c>
      <c r="D522">
        <v>4324399</v>
      </c>
      <c r="E522">
        <v>3275</v>
      </c>
      <c r="F522">
        <v>2461.4499999999998</v>
      </c>
      <c r="G522">
        <v>-3.5</v>
      </c>
      <c r="H522">
        <v>0.12</v>
      </c>
      <c r="I522" s="1">
        <v>9.5410000000000003E-203</v>
      </c>
      <c r="J522" s="1">
        <v>2.1759999999999999E-201</v>
      </c>
      <c r="L522" s="2" t="s">
        <v>6770</v>
      </c>
      <c r="M522">
        <v>2</v>
      </c>
      <c r="N522">
        <v>4185551</v>
      </c>
      <c r="O522">
        <v>4187547</v>
      </c>
      <c r="P522">
        <v>1996</v>
      </c>
      <c r="Q522">
        <v>2087.02</v>
      </c>
      <c r="R522">
        <v>-2.27</v>
      </c>
      <c r="S522">
        <v>0.1</v>
      </c>
      <c r="T522">
        <v>1.1489999999999999E-107</v>
      </c>
      <c r="U522">
        <v>2.4529999999999998E-106</v>
      </c>
      <c r="W522" s="2" t="s">
        <v>2084</v>
      </c>
      <c r="X522">
        <v>2</v>
      </c>
      <c r="Y522">
        <v>3880508</v>
      </c>
      <c r="Z522">
        <v>3882248</v>
      </c>
      <c r="AA522">
        <v>1740</v>
      </c>
      <c r="AB522">
        <v>2707.1</v>
      </c>
      <c r="AC522">
        <v>-1.32</v>
      </c>
      <c r="AD522">
        <v>7.0000000000000007E-2</v>
      </c>
      <c r="AE522">
        <v>5.4570000000000002E-78</v>
      </c>
      <c r="AF522">
        <v>1.142E-76</v>
      </c>
      <c r="AP522" s="1"/>
      <c r="AQ522" s="1"/>
    </row>
    <row r="523" spans="1:43" x14ac:dyDescent="0.25">
      <c r="A523" t="s">
        <v>751</v>
      </c>
      <c r="B523">
        <v>2</v>
      </c>
      <c r="C523">
        <v>3420889</v>
      </c>
      <c r="D523">
        <v>3423157</v>
      </c>
      <c r="E523">
        <v>2268</v>
      </c>
      <c r="F523">
        <v>2320.3000000000002</v>
      </c>
      <c r="G523">
        <v>-3.92</v>
      </c>
      <c r="H523">
        <v>0.13</v>
      </c>
      <c r="I523" s="1">
        <v>4.8039999999999996E-202</v>
      </c>
      <c r="J523" s="1">
        <v>1.093E-200</v>
      </c>
      <c r="L523" s="2" t="s">
        <v>3062</v>
      </c>
      <c r="M523">
        <v>5</v>
      </c>
      <c r="N523">
        <v>1330533</v>
      </c>
      <c r="O523">
        <v>1331122</v>
      </c>
      <c r="P523">
        <v>589</v>
      </c>
      <c r="Q523">
        <v>1861.88</v>
      </c>
      <c r="R523">
        <v>1.69</v>
      </c>
      <c r="S523">
        <v>0.08</v>
      </c>
      <c r="T523">
        <v>1.16E-107</v>
      </c>
      <c r="U523">
        <v>2.473E-106</v>
      </c>
      <c r="W523" s="2" t="s">
        <v>5030</v>
      </c>
      <c r="X523">
        <v>2</v>
      </c>
      <c r="Y523">
        <v>982114</v>
      </c>
      <c r="Z523">
        <v>983932</v>
      </c>
      <c r="AA523">
        <v>1818</v>
      </c>
      <c r="AB523">
        <v>8274.44</v>
      </c>
      <c r="AC523">
        <v>-1.45</v>
      </c>
      <c r="AD523">
        <v>0.08</v>
      </c>
      <c r="AE523">
        <v>5.559E-78</v>
      </c>
      <c r="AF523">
        <v>1.161E-76</v>
      </c>
      <c r="AP523" s="1"/>
      <c r="AQ523" s="1"/>
    </row>
    <row r="524" spans="1:43" x14ac:dyDescent="0.25">
      <c r="A524" t="s">
        <v>6567</v>
      </c>
      <c r="B524">
        <v>6</v>
      </c>
      <c r="C524">
        <v>1803402</v>
      </c>
      <c r="D524">
        <v>1804325</v>
      </c>
      <c r="E524">
        <v>923</v>
      </c>
      <c r="F524">
        <v>4172.1400000000003</v>
      </c>
      <c r="G524">
        <v>2.4300000000000002</v>
      </c>
      <c r="H524">
        <v>0.08</v>
      </c>
      <c r="I524" s="1">
        <v>6.9899999999999998E-202</v>
      </c>
      <c r="J524" s="1">
        <v>1.5879999999999999E-200</v>
      </c>
      <c r="L524" s="2" t="s">
        <v>1003</v>
      </c>
      <c r="M524">
        <v>4</v>
      </c>
      <c r="N524">
        <v>125035</v>
      </c>
      <c r="O524">
        <v>127895</v>
      </c>
      <c r="P524">
        <v>2860</v>
      </c>
      <c r="Q524">
        <v>2352.7199999999998</v>
      </c>
      <c r="R524">
        <v>-1.68</v>
      </c>
      <c r="S524">
        <v>0.08</v>
      </c>
      <c r="T524">
        <v>1.522E-107</v>
      </c>
      <c r="U524">
        <v>3.238E-106</v>
      </c>
      <c r="W524" s="2" t="s">
        <v>7201</v>
      </c>
      <c r="X524">
        <v>4</v>
      </c>
      <c r="Y524">
        <v>3207496</v>
      </c>
      <c r="Z524">
        <v>3208650</v>
      </c>
      <c r="AA524">
        <v>1154</v>
      </c>
      <c r="AB524">
        <v>3113.58</v>
      </c>
      <c r="AC524">
        <v>-1.73</v>
      </c>
      <c r="AD524">
        <v>0.09</v>
      </c>
      <c r="AE524">
        <v>1.7850000000000001E-77</v>
      </c>
      <c r="AF524">
        <v>3.7200000000000002E-76</v>
      </c>
      <c r="AP524" s="1"/>
      <c r="AQ524" s="1"/>
    </row>
    <row r="525" spans="1:43" x14ac:dyDescent="0.25">
      <c r="A525" t="s">
        <v>495</v>
      </c>
      <c r="B525">
        <v>7</v>
      </c>
      <c r="C525">
        <v>1395770</v>
      </c>
      <c r="D525">
        <v>1397527</v>
      </c>
      <c r="E525">
        <v>1757</v>
      </c>
      <c r="F525">
        <v>5540.93</v>
      </c>
      <c r="G525">
        <v>-2.2200000000000002</v>
      </c>
      <c r="H525">
        <v>7.0000000000000007E-2</v>
      </c>
      <c r="I525" s="1">
        <v>8.4470000000000006E-202</v>
      </c>
      <c r="J525" s="1">
        <v>1.915E-200</v>
      </c>
      <c r="L525" s="2" t="s">
        <v>2529</v>
      </c>
      <c r="M525">
        <v>8</v>
      </c>
      <c r="N525">
        <v>903699</v>
      </c>
      <c r="O525">
        <v>904757</v>
      </c>
      <c r="P525">
        <v>1058</v>
      </c>
      <c r="Q525">
        <v>4184.99</v>
      </c>
      <c r="R525">
        <v>-2.14</v>
      </c>
      <c r="S525">
        <v>0.1</v>
      </c>
      <c r="T525">
        <v>1.934E-107</v>
      </c>
      <c r="U525">
        <v>4.1079999999999998E-106</v>
      </c>
      <c r="W525" s="2" t="s">
        <v>7444</v>
      </c>
      <c r="X525">
        <v>2</v>
      </c>
      <c r="Y525">
        <v>5873367</v>
      </c>
      <c r="Z525">
        <v>5874652</v>
      </c>
      <c r="AA525">
        <v>1285</v>
      </c>
      <c r="AB525">
        <v>3722.94</v>
      </c>
      <c r="AC525">
        <v>-1.69</v>
      </c>
      <c r="AD525">
        <v>0.09</v>
      </c>
      <c r="AE525">
        <v>1.8379999999999999E-77</v>
      </c>
      <c r="AF525">
        <v>3.8220000000000002E-76</v>
      </c>
      <c r="AP525" s="1"/>
      <c r="AQ525" s="1"/>
    </row>
    <row r="526" spans="1:43" x14ac:dyDescent="0.25">
      <c r="A526" t="s">
        <v>2480</v>
      </c>
      <c r="B526">
        <v>2</v>
      </c>
      <c r="C526">
        <v>5942889</v>
      </c>
      <c r="D526">
        <v>5944688</v>
      </c>
      <c r="E526">
        <v>1799</v>
      </c>
      <c r="F526">
        <v>1178.96</v>
      </c>
      <c r="G526">
        <v>-4.07</v>
      </c>
      <c r="H526">
        <v>0.13</v>
      </c>
      <c r="I526" s="1">
        <v>1.02E-201</v>
      </c>
      <c r="J526" s="1">
        <v>2.3080000000000001E-200</v>
      </c>
      <c r="L526" s="2" t="s">
        <v>451</v>
      </c>
      <c r="M526">
        <v>4</v>
      </c>
      <c r="N526">
        <v>1031888</v>
      </c>
      <c r="O526">
        <v>1034730</v>
      </c>
      <c r="P526">
        <v>2842</v>
      </c>
      <c r="Q526">
        <v>2758.87</v>
      </c>
      <c r="R526">
        <v>-2.16</v>
      </c>
      <c r="S526">
        <v>0.1</v>
      </c>
      <c r="T526">
        <v>2.3759999999999999E-107</v>
      </c>
      <c r="U526">
        <v>5.0360000000000003E-106</v>
      </c>
      <c r="W526" s="2" t="s">
        <v>6574</v>
      </c>
      <c r="X526">
        <v>6</v>
      </c>
      <c r="Y526">
        <v>186200</v>
      </c>
      <c r="Z526">
        <v>189796</v>
      </c>
      <c r="AA526">
        <v>3596</v>
      </c>
      <c r="AB526">
        <v>1397.43</v>
      </c>
      <c r="AC526">
        <v>-1.62</v>
      </c>
      <c r="AD526">
        <v>0.09</v>
      </c>
      <c r="AE526">
        <v>1.8410000000000001E-77</v>
      </c>
      <c r="AF526">
        <v>3.8220000000000002E-76</v>
      </c>
      <c r="AP526" s="1"/>
      <c r="AQ526" s="1"/>
    </row>
    <row r="527" spans="1:43" x14ac:dyDescent="0.25">
      <c r="A527" t="s">
        <v>2830</v>
      </c>
      <c r="B527">
        <v>3</v>
      </c>
      <c r="C527">
        <v>1950962</v>
      </c>
      <c r="D527">
        <v>1952195</v>
      </c>
      <c r="E527">
        <v>1233</v>
      </c>
      <c r="F527">
        <v>2335.63</v>
      </c>
      <c r="G527">
        <v>2.78</v>
      </c>
      <c r="H527">
        <v>0.09</v>
      </c>
      <c r="I527" s="1">
        <v>1.9230000000000001E-201</v>
      </c>
      <c r="J527" s="1">
        <v>4.342E-200</v>
      </c>
      <c r="L527" s="2" t="s">
        <v>922</v>
      </c>
      <c r="M527">
        <v>3</v>
      </c>
      <c r="N527">
        <v>1983555</v>
      </c>
      <c r="O527">
        <v>1986086</v>
      </c>
      <c r="P527">
        <v>2531</v>
      </c>
      <c r="Q527">
        <v>11781.41</v>
      </c>
      <c r="R527">
        <v>-1.38</v>
      </c>
      <c r="S527">
        <v>0.06</v>
      </c>
      <c r="T527">
        <v>9.6089999999999994E-107</v>
      </c>
      <c r="U527">
        <v>2.0329999999999999E-105</v>
      </c>
      <c r="W527" s="2" t="s">
        <v>1057</v>
      </c>
      <c r="X527">
        <v>1</v>
      </c>
      <c r="Y527">
        <v>3580138</v>
      </c>
      <c r="Z527">
        <v>3582493</v>
      </c>
      <c r="AA527">
        <v>2355</v>
      </c>
      <c r="AB527">
        <v>3830.94</v>
      </c>
      <c r="AC527">
        <v>-1.58</v>
      </c>
      <c r="AD527">
        <v>0.09</v>
      </c>
      <c r="AE527">
        <v>3.5010000000000001E-77</v>
      </c>
      <c r="AF527">
        <v>7.253E-76</v>
      </c>
      <c r="AP527" s="1"/>
      <c r="AQ527" s="1"/>
    </row>
    <row r="528" spans="1:43" x14ac:dyDescent="0.25">
      <c r="A528" t="s">
        <v>6572</v>
      </c>
      <c r="B528">
        <v>1</v>
      </c>
      <c r="C528">
        <v>3172930</v>
      </c>
      <c r="D528">
        <v>3173854</v>
      </c>
      <c r="E528">
        <v>924</v>
      </c>
      <c r="F528">
        <v>1407.29</v>
      </c>
      <c r="G528">
        <v>2.42</v>
      </c>
      <c r="H528">
        <v>0.08</v>
      </c>
      <c r="I528" s="1">
        <v>2.7480000000000002E-201</v>
      </c>
      <c r="J528" s="1">
        <v>6.1959999999999995E-200</v>
      </c>
      <c r="L528" s="2" t="s">
        <v>3917</v>
      </c>
      <c r="M528">
        <v>6</v>
      </c>
      <c r="N528">
        <v>2360733</v>
      </c>
      <c r="O528">
        <v>2362233</v>
      </c>
      <c r="P528">
        <v>1500</v>
      </c>
      <c r="Q528">
        <v>973.48</v>
      </c>
      <c r="R528">
        <v>2.77</v>
      </c>
      <c r="S528">
        <v>0.13</v>
      </c>
      <c r="T528">
        <v>1.3330000000000001E-106</v>
      </c>
      <c r="U528">
        <v>2.8140000000000001E-105</v>
      </c>
      <c r="W528" s="2" t="s">
        <v>2106</v>
      </c>
      <c r="X528">
        <v>5</v>
      </c>
      <c r="Y528">
        <v>879921</v>
      </c>
      <c r="Z528">
        <v>881124</v>
      </c>
      <c r="AA528">
        <v>1203</v>
      </c>
      <c r="AB528">
        <v>52456.07</v>
      </c>
      <c r="AC528">
        <v>-1.57</v>
      </c>
      <c r="AD528">
        <v>0.09</v>
      </c>
      <c r="AE528">
        <v>5.0060000000000001E-77</v>
      </c>
      <c r="AF528">
        <v>1.035E-75</v>
      </c>
      <c r="AP528" s="1"/>
      <c r="AQ528" s="1"/>
    </row>
    <row r="529" spans="1:43" x14ac:dyDescent="0.25">
      <c r="A529" t="s">
        <v>6725</v>
      </c>
      <c r="B529">
        <v>1</v>
      </c>
      <c r="C529">
        <v>4217763</v>
      </c>
      <c r="D529">
        <v>4219052</v>
      </c>
      <c r="E529">
        <v>1289</v>
      </c>
      <c r="F529">
        <v>1738.53</v>
      </c>
      <c r="G529">
        <v>2.78</v>
      </c>
      <c r="H529">
        <v>0.09</v>
      </c>
      <c r="I529" s="1">
        <v>3.0829999999999998E-201</v>
      </c>
      <c r="J529" s="1">
        <v>6.9360000000000003E-200</v>
      </c>
      <c r="L529" s="2" t="s">
        <v>1074</v>
      </c>
      <c r="M529">
        <v>4</v>
      </c>
      <c r="N529">
        <v>1302024</v>
      </c>
      <c r="O529">
        <v>1305927</v>
      </c>
      <c r="P529">
        <v>3903</v>
      </c>
      <c r="Q529">
        <v>2860.11</v>
      </c>
      <c r="R529">
        <v>1.54</v>
      </c>
      <c r="S529">
        <v>7.0000000000000007E-2</v>
      </c>
      <c r="T529">
        <v>2.4630000000000002E-106</v>
      </c>
      <c r="U529">
        <v>5.1900000000000002E-105</v>
      </c>
      <c r="W529" s="2" t="s">
        <v>3341</v>
      </c>
      <c r="X529">
        <v>8</v>
      </c>
      <c r="Y529">
        <v>2418956</v>
      </c>
      <c r="Z529">
        <v>2420373</v>
      </c>
      <c r="AA529">
        <v>1417</v>
      </c>
      <c r="AB529">
        <v>340.05</v>
      </c>
      <c r="AC529">
        <v>-2.89</v>
      </c>
      <c r="AD529">
        <v>0.16</v>
      </c>
      <c r="AE529">
        <v>6.8239999999999999E-77</v>
      </c>
      <c r="AF529">
        <v>1.4090000000000001E-75</v>
      </c>
      <c r="AP529" s="1"/>
      <c r="AQ529" s="1"/>
    </row>
    <row r="530" spans="1:43" x14ac:dyDescent="0.25">
      <c r="A530" t="s">
        <v>239</v>
      </c>
      <c r="B530">
        <v>2</v>
      </c>
      <c r="C530">
        <v>1083566</v>
      </c>
      <c r="D530">
        <v>1084736</v>
      </c>
      <c r="E530">
        <v>1170</v>
      </c>
      <c r="F530">
        <v>1295.29</v>
      </c>
      <c r="G530">
        <v>-4.04</v>
      </c>
      <c r="H530">
        <v>0.13</v>
      </c>
      <c r="I530" s="1">
        <v>1.1890000000000001E-200</v>
      </c>
      <c r="J530" s="1">
        <v>2.671E-199</v>
      </c>
      <c r="L530" s="2" t="s">
        <v>8299</v>
      </c>
      <c r="M530">
        <v>4</v>
      </c>
      <c r="N530">
        <v>1239459</v>
      </c>
      <c r="O530">
        <v>1239902</v>
      </c>
      <c r="P530">
        <v>443</v>
      </c>
      <c r="Q530">
        <v>63983.38</v>
      </c>
      <c r="R530">
        <v>-3.08</v>
      </c>
      <c r="S530">
        <v>0.14000000000000001</v>
      </c>
      <c r="T530">
        <v>4.4230000000000003E-106</v>
      </c>
      <c r="U530">
        <v>9.3020000000000001E-105</v>
      </c>
      <c r="W530" s="2" t="s">
        <v>4221</v>
      </c>
      <c r="X530">
        <v>4</v>
      </c>
      <c r="Y530">
        <v>38063</v>
      </c>
      <c r="Z530">
        <v>39404</v>
      </c>
      <c r="AA530">
        <v>1341</v>
      </c>
      <c r="AB530">
        <v>282.98</v>
      </c>
      <c r="AC530">
        <v>2.88</v>
      </c>
      <c r="AD530">
        <v>0.16</v>
      </c>
      <c r="AE530">
        <v>7.9429999999999995E-77</v>
      </c>
      <c r="AF530">
        <v>1.6359999999999999E-75</v>
      </c>
      <c r="AP530" s="1"/>
      <c r="AQ530" s="1"/>
    </row>
    <row r="531" spans="1:43" x14ac:dyDescent="0.25">
      <c r="A531" t="s">
        <v>1051</v>
      </c>
      <c r="B531">
        <v>5</v>
      </c>
      <c r="C531">
        <v>1738879</v>
      </c>
      <c r="D531">
        <v>1740999</v>
      </c>
      <c r="E531">
        <v>2120</v>
      </c>
      <c r="F531">
        <v>3840.79</v>
      </c>
      <c r="G531">
        <v>1.73</v>
      </c>
      <c r="H531">
        <v>0.06</v>
      </c>
      <c r="I531" s="1">
        <v>1.9799999999999999E-200</v>
      </c>
      <c r="J531" s="1">
        <v>4.4390000000000005E-199</v>
      </c>
      <c r="L531" s="2" t="s">
        <v>2608</v>
      </c>
      <c r="M531">
        <v>3</v>
      </c>
      <c r="N531">
        <v>2166062</v>
      </c>
      <c r="O531">
        <v>2166870</v>
      </c>
      <c r="P531">
        <v>808</v>
      </c>
      <c r="Q531">
        <v>47121.18</v>
      </c>
      <c r="R531">
        <v>-2.44</v>
      </c>
      <c r="S531">
        <v>0.11</v>
      </c>
      <c r="T531">
        <v>4.9520000000000005E-106</v>
      </c>
      <c r="U531">
        <v>1.0399999999999999E-104</v>
      </c>
      <c r="W531" s="2" t="s">
        <v>3227</v>
      </c>
      <c r="X531">
        <v>2</v>
      </c>
      <c r="Y531">
        <v>1754241</v>
      </c>
      <c r="Z531">
        <v>1755637</v>
      </c>
      <c r="AA531">
        <v>1396</v>
      </c>
      <c r="AB531">
        <v>2280.44</v>
      </c>
      <c r="AC531">
        <v>-1.27</v>
      </c>
      <c r="AD531">
        <v>7.0000000000000007E-2</v>
      </c>
      <c r="AE531">
        <v>9.9339999999999998E-77</v>
      </c>
      <c r="AF531">
        <v>2.043E-75</v>
      </c>
      <c r="AP531" s="1"/>
      <c r="AQ531" s="1"/>
    </row>
    <row r="532" spans="1:43" x14ac:dyDescent="0.25">
      <c r="A532" t="s">
        <v>6795</v>
      </c>
      <c r="B532">
        <v>4</v>
      </c>
      <c r="C532">
        <v>489609</v>
      </c>
      <c r="D532">
        <v>491845</v>
      </c>
      <c r="E532">
        <v>2236</v>
      </c>
      <c r="F532">
        <v>1465.41</v>
      </c>
      <c r="G532">
        <v>-2.4300000000000002</v>
      </c>
      <c r="H532">
        <v>0.08</v>
      </c>
      <c r="I532" s="1">
        <v>4.3490000000000002E-200</v>
      </c>
      <c r="J532" s="1">
        <v>9.7280000000000001E-199</v>
      </c>
      <c r="L532" s="2" t="s">
        <v>1850</v>
      </c>
      <c r="M532">
        <v>6</v>
      </c>
      <c r="N532">
        <v>2889698</v>
      </c>
      <c r="O532">
        <v>2890636</v>
      </c>
      <c r="P532">
        <v>938</v>
      </c>
      <c r="Q532">
        <v>78261.98</v>
      </c>
      <c r="R532">
        <v>-2.5499999999999998</v>
      </c>
      <c r="S532">
        <v>0.12</v>
      </c>
      <c r="T532">
        <v>5.0860000000000002E-106</v>
      </c>
      <c r="U532">
        <v>1.0659999999999999E-104</v>
      </c>
      <c r="W532" s="2" t="s">
        <v>5354</v>
      </c>
      <c r="X532">
        <v>3</v>
      </c>
      <c r="Y532">
        <v>469565</v>
      </c>
      <c r="Z532">
        <v>471131</v>
      </c>
      <c r="AA532">
        <v>1566</v>
      </c>
      <c r="AB532">
        <v>170.85</v>
      </c>
      <c r="AC532">
        <v>5.43</v>
      </c>
      <c r="AD532">
        <v>0.3</v>
      </c>
      <c r="AE532">
        <v>1.265E-76</v>
      </c>
      <c r="AF532">
        <v>2.5969999999999998E-75</v>
      </c>
      <c r="AP532" s="1"/>
      <c r="AQ532" s="1"/>
    </row>
    <row r="533" spans="1:43" x14ac:dyDescent="0.25">
      <c r="A533" t="s">
        <v>1851</v>
      </c>
      <c r="B533">
        <v>4</v>
      </c>
      <c r="C533">
        <v>771967</v>
      </c>
      <c r="D533">
        <v>772884</v>
      </c>
      <c r="E533">
        <v>917</v>
      </c>
      <c r="F533">
        <v>1827.93</v>
      </c>
      <c r="G533">
        <v>-3.69</v>
      </c>
      <c r="H533">
        <v>0.12</v>
      </c>
      <c r="I533" s="1">
        <v>4.9139999999999999E-200</v>
      </c>
      <c r="J533" s="1">
        <v>1.0969999999999999E-198</v>
      </c>
      <c r="L533" s="2" t="s">
        <v>3953</v>
      </c>
      <c r="M533">
        <v>3</v>
      </c>
      <c r="N533">
        <v>1663079</v>
      </c>
      <c r="O533">
        <v>1664981</v>
      </c>
      <c r="P533">
        <v>1902</v>
      </c>
      <c r="Q533">
        <v>1380.62</v>
      </c>
      <c r="R533">
        <v>1.98</v>
      </c>
      <c r="S533">
        <v>0.09</v>
      </c>
      <c r="T533">
        <v>6.8129999999999997E-106</v>
      </c>
      <c r="U533">
        <v>1.425E-104</v>
      </c>
      <c r="W533" s="2" t="s">
        <v>6350</v>
      </c>
      <c r="X533">
        <v>2</v>
      </c>
      <c r="Y533">
        <v>1679722</v>
      </c>
      <c r="Z533">
        <v>1680562</v>
      </c>
      <c r="AA533">
        <v>840</v>
      </c>
      <c r="AB533">
        <v>468.01</v>
      </c>
      <c r="AC533">
        <v>-2.12</v>
      </c>
      <c r="AD533">
        <v>0.12</v>
      </c>
      <c r="AE533">
        <v>2.7390000000000001E-76</v>
      </c>
      <c r="AF533">
        <v>5.6099999999999995E-75</v>
      </c>
      <c r="AP533" s="1"/>
      <c r="AQ533" s="1"/>
    </row>
    <row r="534" spans="1:43" x14ac:dyDescent="0.25">
      <c r="A534" t="s">
        <v>6570</v>
      </c>
      <c r="B534">
        <v>4</v>
      </c>
      <c r="C534">
        <v>2815720</v>
      </c>
      <c r="D534">
        <v>2816563</v>
      </c>
      <c r="E534">
        <v>843</v>
      </c>
      <c r="F534">
        <v>4204.9399999999996</v>
      </c>
      <c r="G534">
        <v>1.87</v>
      </c>
      <c r="H534">
        <v>0.06</v>
      </c>
      <c r="I534" s="1">
        <v>8.1609999999999994E-200</v>
      </c>
      <c r="J534" s="1">
        <v>1.8190000000000001E-198</v>
      </c>
      <c r="L534" s="2" t="s">
        <v>1829</v>
      </c>
      <c r="M534">
        <v>7</v>
      </c>
      <c r="N534">
        <v>2696954</v>
      </c>
      <c r="O534">
        <v>2698061</v>
      </c>
      <c r="P534">
        <v>1107</v>
      </c>
      <c r="Q534">
        <v>69641.88</v>
      </c>
      <c r="R534">
        <v>-2.42</v>
      </c>
      <c r="S534">
        <v>0.11</v>
      </c>
      <c r="T534">
        <v>7.9010000000000001E-106</v>
      </c>
      <c r="U534">
        <v>1.6489999999999999E-104</v>
      </c>
      <c r="W534" s="2" t="s">
        <v>2019</v>
      </c>
      <c r="X534">
        <v>6</v>
      </c>
      <c r="Y534">
        <v>3972864</v>
      </c>
      <c r="Z534">
        <v>3975016</v>
      </c>
      <c r="AA534">
        <v>2152</v>
      </c>
      <c r="AB534">
        <v>333.14</v>
      </c>
      <c r="AC534">
        <v>2.7</v>
      </c>
      <c r="AD534">
        <v>0.15</v>
      </c>
      <c r="AE534">
        <v>3.3409999999999997E-76</v>
      </c>
      <c r="AF534">
        <v>6.8309999999999998E-75</v>
      </c>
      <c r="AP534" s="1"/>
      <c r="AQ534" s="1"/>
    </row>
    <row r="535" spans="1:43" x14ac:dyDescent="0.25">
      <c r="A535" t="s">
        <v>395</v>
      </c>
      <c r="B535">
        <v>8</v>
      </c>
      <c r="C535">
        <v>3198343</v>
      </c>
      <c r="D535">
        <v>3199859</v>
      </c>
      <c r="E535">
        <v>1516</v>
      </c>
      <c r="F535">
        <v>713.6</v>
      </c>
      <c r="G535">
        <v>-4.1900000000000004</v>
      </c>
      <c r="H535">
        <v>0.14000000000000001</v>
      </c>
      <c r="I535" s="1">
        <v>1.033E-199</v>
      </c>
      <c r="J535" s="1">
        <v>2.2969999999999999E-198</v>
      </c>
      <c r="L535" s="2" t="s">
        <v>2400</v>
      </c>
      <c r="M535">
        <v>6</v>
      </c>
      <c r="N535">
        <v>3010889</v>
      </c>
      <c r="O535">
        <v>3011784</v>
      </c>
      <c r="P535">
        <v>895</v>
      </c>
      <c r="Q535">
        <v>100375.8</v>
      </c>
      <c r="R535">
        <v>-2.71</v>
      </c>
      <c r="S535">
        <v>0.12</v>
      </c>
      <c r="T535">
        <v>1.466E-105</v>
      </c>
      <c r="U535">
        <v>3.0540000000000001E-104</v>
      </c>
      <c r="W535" s="2" t="s">
        <v>3767</v>
      </c>
      <c r="X535">
        <v>1</v>
      </c>
      <c r="Y535">
        <v>1445674</v>
      </c>
      <c r="Z535">
        <v>1446193</v>
      </c>
      <c r="AA535">
        <v>519</v>
      </c>
      <c r="AB535">
        <v>440.02</v>
      </c>
      <c r="AC535">
        <v>3.31</v>
      </c>
      <c r="AD535">
        <v>0.18</v>
      </c>
      <c r="AE535">
        <v>3.483E-76</v>
      </c>
      <c r="AF535">
        <v>7.1080000000000004E-75</v>
      </c>
      <c r="AP535" s="1"/>
      <c r="AQ535" s="1"/>
    </row>
    <row r="536" spans="1:43" x14ac:dyDescent="0.25">
      <c r="A536" t="s">
        <v>2652</v>
      </c>
      <c r="B536">
        <v>1</v>
      </c>
      <c r="C536">
        <v>5192569</v>
      </c>
      <c r="D536">
        <v>5194785</v>
      </c>
      <c r="E536">
        <v>2216</v>
      </c>
      <c r="F536">
        <v>4281.13</v>
      </c>
      <c r="G536">
        <v>-3.03</v>
      </c>
      <c r="H536">
        <v>0.1</v>
      </c>
      <c r="I536" s="1">
        <v>3.0340000000000002E-199</v>
      </c>
      <c r="J536" s="1">
        <v>6.736E-198</v>
      </c>
      <c r="L536" s="2" t="s">
        <v>672</v>
      </c>
      <c r="M536">
        <v>1</v>
      </c>
      <c r="N536">
        <v>4134194</v>
      </c>
      <c r="O536">
        <v>4135088</v>
      </c>
      <c r="P536">
        <v>894</v>
      </c>
      <c r="Q536">
        <v>809.97</v>
      </c>
      <c r="R536">
        <v>-3.07</v>
      </c>
      <c r="S536">
        <v>0.14000000000000001</v>
      </c>
      <c r="T536">
        <v>2.3980000000000001E-105</v>
      </c>
      <c r="U536">
        <v>4.9869999999999999E-104</v>
      </c>
      <c r="W536" s="2" t="s">
        <v>678</v>
      </c>
      <c r="X536">
        <v>5</v>
      </c>
      <c r="Y536">
        <v>1831772</v>
      </c>
      <c r="Z536">
        <v>1833587</v>
      </c>
      <c r="AA536">
        <v>1815</v>
      </c>
      <c r="AB536">
        <v>785.92</v>
      </c>
      <c r="AC536">
        <v>2.39</v>
      </c>
      <c r="AD536">
        <v>0.13</v>
      </c>
      <c r="AE536">
        <v>4.7519999999999998E-76</v>
      </c>
      <c r="AF536">
        <v>9.6790000000000006E-75</v>
      </c>
      <c r="AP536" s="1"/>
      <c r="AQ536" s="1"/>
    </row>
    <row r="537" spans="1:43" x14ac:dyDescent="0.25">
      <c r="A537" t="s">
        <v>6334</v>
      </c>
      <c r="B537">
        <v>2</v>
      </c>
      <c r="C537">
        <v>2716158</v>
      </c>
      <c r="D537">
        <v>2720286</v>
      </c>
      <c r="E537">
        <v>4128</v>
      </c>
      <c r="F537">
        <v>4247.87</v>
      </c>
      <c r="G537">
        <v>1.85</v>
      </c>
      <c r="H537">
        <v>0.06</v>
      </c>
      <c r="I537" s="1">
        <v>4.0780000000000001E-199</v>
      </c>
      <c r="J537" s="1">
        <v>9.0380000000000006E-198</v>
      </c>
      <c r="L537" s="2" t="s">
        <v>4169</v>
      </c>
      <c r="M537">
        <v>5</v>
      </c>
      <c r="N537">
        <v>2651472</v>
      </c>
      <c r="O537">
        <v>2653678</v>
      </c>
      <c r="P537">
        <v>2206</v>
      </c>
      <c r="Q537">
        <v>330.47</v>
      </c>
      <c r="R537">
        <v>2.9</v>
      </c>
      <c r="S537">
        <v>0.13</v>
      </c>
      <c r="T537">
        <v>3.1679999999999998E-105</v>
      </c>
      <c r="U537">
        <v>6.5759999999999998E-104</v>
      </c>
      <c r="W537" s="2" t="s">
        <v>1106</v>
      </c>
      <c r="X537">
        <v>2</v>
      </c>
      <c r="Y537">
        <v>4246656</v>
      </c>
      <c r="Z537">
        <v>4249334</v>
      </c>
      <c r="AA537">
        <v>2678</v>
      </c>
      <c r="AB537">
        <v>2930.25</v>
      </c>
      <c r="AC537">
        <v>-1.1599999999999999</v>
      </c>
      <c r="AD537">
        <v>0.06</v>
      </c>
      <c r="AE537">
        <v>6.9820000000000003E-76</v>
      </c>
      <c r="AF537">
        <v>1.4200000000000001E-74</v>
      </c>
      <c r="AP537" s="1"/>
      <c r="AQ537" s="1"/>
    </row>
    <row r="538" spans="1:43" x14ac:dyDescent="0.25">
      <c r="A538" t="s">
        <v>768</v>
      </c>
      <c r="B538">
        <v>4</v>
      </c>
      <c r="C538">
        <v>4309554</v>
      </c>
      <c r="D538">
        <v>4310337</v>
      </c>
      <c r="E538">
        <v>783</v>
      </c>
      <c r="F538">
        <v>1082.6600000000001</v>
      </c>
      <c r="G538">
        <v>-4.6399999999999997</v>
      </c>
      <c r="H538">
        <v>0.15</v>
      </c>
      <c r="I538" s="1">
        <v>6.0659999999999996E-199</v>
      </c>
      <c r="J538" s="1">
        <v>1.342E-197</v>
      </c>
      <c r="L538" s="2" t="s">
        <v>4206</v>
      </c>
      <c r="M538">
        <v>4</v>
      </c>
      <c r="N538">
        <v>2627519</v>
      </c>
      <c r="O538">
        <v>2630028</v>
      </c>
      <c r="P538">
        <v>2509</v>
      </c>
      <c r="Q538">
        <v>6350.86</v>
      </c>
      <c r="R538">
        <v>-1.71</v>
      </c>
      <c r="S538">
        <v>0.08</v>
      </c>
      <c r="T538">
        <v>3.5799999999999997E-105</v>
      </c>
      <c r="U538">
        <v>7.4170000000000002E-104</v>
      </c>
      <c r="W538" s="2" t="s">
        <v>523</v>
      </c>
      <c r="X538">
        <v>2</v>
      </c>
      <c r="Y538">
        <v>4904964</v>
      </c>
      <c r="Z538">
        <v>4906425</v>
      </c>
      <c r="AA538">
        <v>1461</v>
      </c>
      <c r="AB538">
        <v>14508.93</v>
      </c>
      <c r="AC538">
        <v>-1.69</v>
      </c>
      <c r="AD538">
        <v>0.09</v>
      </c>
      <c r="AE538">
        <v>7.0460000000000005E-76</v>
      </c>
      <c r="AF538">
        <v>1.43E-74</v>
      </c>
      <c r="AP538" s="1"/>
      <c r="AQ538" s="1"/>
    </row>
    <row r="539" spans="1:43" x14ac:dyDescent="0.25">
      <c r="A539" t="s">
        <v>534</v>
      </c>
      <c r="B539">
        <v>4</v>
      </c>
      <c r="C539">
        <v>4377099</v>
      </c>
      <c r="D539">
        <v>4378767</v>
      </c>
      <c r="E539">
        <v>1668</v>
      </c>
      <c r="F539">
        <v>3464.77</v>
      </c>
      <c r="G539">
        <v>2.15</v>
      </c>
      <c r="H539">
        <v>7.0000000000000007E-2</v>
      </c>
      <c r="I539" s="1">
        <v>1.018E-198</v>
      </c>
      <c r="J539" s="1">
        <v>2.247E-197</v>
      </c>
      <c r="L539" s="2" t="s">
        <v>8628</v>
      </c>
      <c r="M539">
        <v>4</v>
      </c>
      <c r="N539">
        <v>2861397</v>
      </c>
      <c r="O539">
        <v>2861825</v>
      </c>
      <c r="P539">
        <v>428</v>
      </c>
      <c r="Q539">
        <v>3180.44</v>
      </c>
      <c r="R539">
        <v>-1.31</v>
      </c>
      <c r="S539">
        <v>0.06</v>
      </c>
      <c r="T539">
        <v>1.271E-104</v>
      </c>
      <c r="U539">
        <v>2.6279999999999999E-103</v>
      </c>
      <c r="W539" s="2" t="s">
        <v>8462</v>
      </c>
      <c r="X539">
        <v>5</v>
      </c>
      <c r="Y539">
        <v>4126883</v>
      </c>
      <c r="Z539">
        <v>4128681</v>
      </c>
      <c r="AA539">
        <v>1798</v>
      </c>
      <c r="AB539">
        <v>684.65</v>
      </c>
      <c r="AC539">
        <v>-1.84</v>
      </c>
      <c r="AD539">
        <v>0.1</v>
      </c>
      <c r="AE539">
        <v>1.369E-75</v>
      </c>
      <c r="AF539">
        <v>2.7729999999999998E-74</v>
      </c>
      <c r="AP539" s="1"/>
      <c r="AQ539" s="1"/>
    </row>
    <row r="540" spans="1:43" x14ac:dyDescent="0.25">
      <c r="A540" t="s">
        <v>6677</v>
      </c>
      <c r="B540">
        <v>6</v>
      </c>
      <c r="C540">
        <v>1974754</v>
      </c>
      <c r="D540">
        <v>1977002</v>
      </c>
      <c r="E540">
        <v>2248</v>
      </c>
      <c r="F540">
        <v>1283.3800000000001</v>
      </c>
      <c r="G540">
        <v>3.11</v>
      </c>
      <c r="H540">
        <v>0.1</v>
      </c>
      <c r="I540" s="1">
        <v>1.786E-197</v>
      </c>
      <c r="J540" s="1">
        <v>3.935E-196</v>
      </c>
      <c r="L540" s="2" t="s">
        <v>571</v>
      </c>
      <c r="M540">
        <v>2</v>
      </c>
      <c r="N540">
        <v>2641669</v>
      </c>
      <c r="O540">
        <v>2643260</v>
      </c>
      <c r="P540">
        <v>1591</v>
      </c>
      <c r="Q540">
        <v>6479.49</v>
      </c>
      <c r="R540">
        <v>-3.37</v>
      </c>
      <c r="S540">
        <v>0.16</v>
      </c>
      <c r="T540">
        <v>1.4379999999999999E-104</v>
      </c>
      <c r="U540">
        <v>2.9670000000000001E-103</v>
      </c>
      <c r="W540" s="2" t="s">
        <v>2490</v>
      </c>
      <c r="X540">
        <v>1</v>
      </c>
      <c r="Y540">
        <v>4663067</v>
      </c>
      <c r="Z540">
        <v>4664137</v>
      </c>
      <c r="AA540">
        <v>1070</v>
      </c>
      <c r="AB540">
        <v>3254.84</v>
      </c>
      <c r="AC540">
        <v>-1.35</v>
      </c>
      <c r="AD540">
        <v>7.0000000000000007E-2</v>
      </c>
      <c r="AE540">
        <v>1.766E-75</v>
      </c>
      <c r="AF540">
        <v>3.5699999999999999E-74</v>
      </c>
      <c r="AP540" s="1"/>
      <c r="AQ540" s="1"/>
    </row>
    <row r="541" spans="1:43" x14ac:dyDescent="0.25">
      <c r="A541" t="s">
        <v>57</v>
      </c>
      <c r="B541">
        <v>4</v>
      </c>
      <c r="C541">
        <v>4155124</v>
      </c>
      <c r="D541">
        <v>4156375</v>
      </c>
      <c r="E541">
        <v>1251</v>
      </c>
      <c r="F541">
        <v>2480.2399999999998</v>
      </c>
      <c r="G541">
        <v>2.42</v>
      </c>
      <c r="H541">
        <v>0.08</v>
      </c>
      <c r="I541" s="1">
        <v>2.0120000000000001E-197</v>
      </c>
      <c r="J541" s="1">
        <v>4.4250000000000004E-196</v>
      </c>
      <c r="L541" s="2" t="s">
        <v>2039</v>
      </c>
      <c r="M541">
        <v>2</v>
      </c>
      <c r="N541">
        <v>4516988</v>
      </c>
      <c r="O541">
        <v>4517933</v>
      </c>
      <c r="P541">
        <v>945</v>
      </c>
      <c r="Q541">
        <v>82590.3</v>
      </c>
      <c r="R541">
        <v>-2.58</v>
      </c>
      <c r="S541">
        <v>0.12</v>
      </c>
      <c r="T541">
        <v>1.9069999999999999E-104</v>
      </c>
      <c r="U541">
        <v>3.9289999999999999E-103</v>
      </c>
      <c r="W541" s="2" t="s">
        <v>611</v>
      </c>
      <c r="X541">
        <v>3</v>
      </c>
      <c r="Y541">
        <v>3156914</v>
      </c>
      <c r="Z541">
        <v>3158751</v>
      </c>
      <c r="AA541">
        <v>1837</v>
      </c>
      <c r="AB541">
        <v>2713.86</v>
      </c>
      <c r="AC541">
        <v>-1.68</v>
      </c>
      <c r="AD541">
        <v>0.09</v>
      </c>
      <c r="AE541">
        <v>3.1020000000000001E-75</v>
      </c>
      <c r="AF541">
        <v>6.2600000000000001E-74</v>
      </c>
      <c r="AP541" s="1"/>
      <c r="AQ541" s="1"/>
    </row>
    <row r="542" spans="1:43" x14ac:dyDescent="0.25">
      <c r="A542" t="s">
        <v>3038</v>
      </c>
      <c r="B542">
        <v>6</v>
      </c>
      <c r="C542">
        <v>2494328</v>
      </c>
      <c r="D542">
        <v>2495757</v>
      </c>
      <c r="E542">
        <v>1429</v>
      </c>
      <c r="F542">
        <v>28824.29</v>
      </c>
      <c r="G542">
        <v>2.12</v>
      </c>
      <c r="H542">
        <v>7.0000000000000007E-2</v>
      </c>
      <c r="I542" s="1">
        <v>2.4460000000000001E-197</v>
      </c>
      <c r="J542" s="1">
        <v>5.3710000000000002E-196</v>
      </c>
      <c r="L542" s="2" t="s">
        <v>3024</v>
      </c>
      <c r="M542">
        <v>5</v>
      </c>
      <c r="N542">
        <v>2322628</v>
      </c>
      <c r="O542">
        <v>2324058</v>
      </c>
      <c r="P542">
        <v>1430</v>
      </c>
      <c r="Q542">
        <v>20305.599999999999</v>
      </c>
      <c r="R542">
        <v>1.25</v>
      </c>
      <c r="S542">
        <v>0.06</v>
      </c>
      <c r="T542">
        <v>2.0080000000000001E-104</v>
      </c>
      <c r="U542">
        <v>4.1290000000000002E-103</v>
      </c>
      <c r="W542" s="2" t="s">
        <v>82</v>
      </c>
      <c r="X542">
        <v>3</v>
      </c>
      <c r="Y542">
        <v>1350474</v>
      </c>
      <c r="Z542">
        <v>1352066</v>
      </c>
      <c r="AA542">
        <v>1592</v>
      </c>
      <c r="AB542">
        <v>3618.96</v>
      </c>
      <c r="AC542">
        <v>1.1599999999999999</v>
      </c>
      <c r="AD542">
        <v>0.06</v>
      </c>
      <c r="AE542">
        <v>3.9359999999999999E-75</v>
      </c>
      <c r="AF542">
        <v>7.9279999999999996E-74</v>
      </c>
      <c r="AP542" s="1"/>
      <c r="AQ542" s="1"/>
    </row>
    <row r="543" spans="1:43" x14ac:dyDescent="0.25">
      <c r="A543" t="s">
        <v>8343</v>
      </c>
      <c r="B543">
        <v>3</v>
      </c>
      <c r="C543">
        <v>2637805</v>
      </c>
      <c r="D543">
        <v>2638427</v>
      </c>
      <c r="E543">
        <v>622</v>
      </c>
      <c r="F543">
        <v>3637.23</v>
      </c>
      <c r="G543">
        <v>1.79</v>
      </c>
      <c r="H543">
        <v>0.06</v>
      </c>
      <c r="I543" s="1">
        <v>3.2530000000000001E-197</v>
      </c>
      <c r="J543" s="1">
        <v>7.1279999999999997E-196</v>
      </c>
      <c r="L543" s="2" t="s">
        <v>2963</v>
      </c>
      <c r="M543">
        <v>1</v>
      </c>
      <c r="N543">
        <v>6096943</v>
      </c>
      <c r="O543">
        <v>6097684</v>
      </c>
      <c r="P543">
        <v>741</v>
      </c>
      <c r="Q543">
        <v>3409.49</v>
      </c>
      <c r="R543">
        <v>-1.93</v>
      </c>
      <c r="S543">
        <v>0.09</v>
      </c>
      <c r="T543">
        <v>4.9589999999999998E-104</v>
      </c>
      <c r="U543">
        <v>1.018E-102</v>
      </c>
      <c r="W543" s="2" t="s">
        <v>2416</v>
      </c>
      <c r="X543">
        <v>6</v>
      </c>
      <c r="Y543">
        <v>2894996</v>
      </c>
      <c r="Z543">
        <v>2897003</v>
      </c>
      <c r="AA543">
        <v>2007</v>
      </c>
      <c r="AB543">
        <v>2579.81</v>
      </c>
      <c r="AC543">
        <v>-1.21</v>
      </c>
      <c r="AD543">
        <v>7.0000000000000007E-2</v>
      </c>
      <c r="AE543">
        <v>4.8990000000000003E-75</v>
      </c>
      <c r="AF543">
        <v>9.85E-74</v>
      </c>
      <c r="AP543" s="1"/>
      <c r="AQ543" s="1"/>
    </row>
    <row r="544" spans="1:43" x14ac:dyDescent="0.25">
      <c r="A544" t="s">
        <v>6433</v>
      </c>
      <c r="B544">
        <v>2</v>
      </c>
      <c r="C544">
        <v>1866549</v>
      </c>
      <c r="D544">
        <v>1869886</v>
      </c>
      <c r="E544">
        <v>3337</v>
      </c>
      <c r="F544">
        <v>2269.16</v>
      </c>
      <c r="G544">
        <v>-2.93</v>
      </c>
      <c r="H544">
        <v>0.1</v>
      </c>
      <c r="I544" s="1">
        <v>6.9760000000000005E-197</v>
      </c>
      <c r="J544" s="1">
        <v>1.526E-195</v>
      </c>
      <c r="L544" s="2" t="s">
        <v>1213</v>
      </c>
      <c r="M544">
        <v>4</v>
      </c>
      <c r="N544">
        <v>4717569</v>
      </c>
      <c r="O544">
        <v>4720497</v>
      </c>
      <c r="P544">
        <v>2928</v>
      </c>
      <c r="Q544">
        <v>745.07</v>
      </c>
      <c r="R544">
        <v>2.42</v>
      </c>
      <c r="S544">
        <v>0.11</v>
      </c>
      <c r="T544">
        <v>5.7230000000000005E-104</v>
      </c>
      <c r="U544">
        <v>1.172E-102</v>
      </c>
      <c r="W544" s="2" t="s">
        <v>4249</v>
      </c>
      <c r="X544">
        <v>7</v>
      </c>
      <c r="Y544">
        <v>2884103</v>
      </c>
      <c r="Z544">
        <v>2884787</v>
      </c>
      <c r="AA544">
        <v>684</v>
      </c>
      <c r="AB544">
        <v>1229.6099999999999</v>
      </c>
      <c r="AC544">
        <v>-1.43</v>
      </c>
      <c r="AD544">
        <v>0.08</v>
      </c>
      <c r="AE544">
        <v>5.3959999999999995E-75</v>
      </c>
      <c r="AF544">
        <v>1.0829999999999999E-73</v>
      </c>
      <c r="AP544" s="1"/>
      <c r="AQ544" s="1"/>
    </row>
    <row r="545" spans="1:43" x14ac:dyDescent="0.25">
      <c r="A545" t="s">
        <v>2369</v>
      </c>
      <c r="B545">
        <v>3</v>
      </c>
      <c r="C545">
        <v>2887484</v>
      </c>
      <c r="D545">
        <v>2890471</v>
      </c>
      <c r="E545">
        <v>2987</v>
      </c>
      <c r="F545">
        <v>11677.8</v>
      </c>
      <c r="G545">
        <v>2.1800000000000002</v>
      </c>
      <c r="H545">
        <v>7.0000000000000007E-2</v>
      </c>
      <c r="I545" s="1">
        <v>2.2849999999999998E-196</v>
      </c>
      <c r="J545" s="1">
        <v>4.99E-195</v>
      </c>
      <c r="L545" s="2" t="s">
        <v>4018</v>
      </c>
      <c r="M545">
        <v>7</v>
      </c>
      <c r="N545">
        <v>2087857</v>
      </c>
      <c r="O545">
        <v>2089786</v>
      </c>
      <c r="P545">
        <v>1929</v>
      </c>
      <c r="Q545">
        <v>25121.77</v>
      </c>
      <c r="R545">
        <v>-2.89</v>
      </c>
      <c r="S545">
        <v>0.13</v>
      </c>
      <c r="T545">
        <v>6.5579999999999996E-104</v>
      </c>
      <c r="U545">
        <v>1.3410000000000001E-102</v>
      </c>
      <c r="W545" s="2" t="s">
        <v>1998</v>
      </c>
      <c r="X545">
        <v>1</v>
      </c>
      <c r="Y545">
        <v>6336496</v>
      </c>
      <c r="Z545">
        <v>6337842</v>
      </c>
      <c r="AA545">
        <v>1346</v>
      </c>
      <c r="AB545">
        <v>288.32</v>
      </c>
      <c r="AC545">
        <v>3.09</v>
      </c>
      <c r="AD545">
        <v>0.17</v>
      </c>
      <c r="AE545">
        <v>5.7010000000000004E-75</v>
      </c>
      <c r="AF545">
        <v>1.142E-73</v>
      </c>
      <c r="AP545" s="1"/>
      <c r="AQ545" s="1"/>
    </row>
    <row r="546" spans="1:43" x14ac:dyDescent="0.25">
      <c r="A546" t="s">
        <v>116</v>
      </c>
      <c r="B546">
        <v>5</v>
      </c>
      <c r="C546">
        <v>1504420</v>
      </c>
      <c r="D546">
        <v>1506509</v>
      </c>
      <c r="E546">
        <v>2089</v>
      </c>
      <c r="F546">
        <v>5407.88</v>
      </c>
      <c r="G546">
        <v>2.2599999999999998</v>
      </c>
      <c r="H546">
        <v>0.08</v>
      </c>
      <c r="I546" s="1">
        <v>2.6999999999999998E-196</v>
      </c>
      <c r="J546" s="1">
        <v>5.8839999999999997E-195</v>
      </c>
      <c r="L546" s="2" t="s">
        <v>3094</v>
      </c>
      <c r="M546">
        <v>8</v>
      </c>
      <c r="N546">
        <v>1120175</v>
      </c>
      <c r="O546">
        <v>1124477</v>
      </c>
      <c r="P546">
        <v>4302</v>
      </c>
      <c r="Q546">
        <v>4184.9799999999996</v>
      </c>
      <c r="R546">
        <v>-2.97</v>
      </c>
      <c r="S546">
        <v>0.14000000000000001</v>
      </c>
      <c r="T546">
        <v>8.8229999999999997E-104</v>
      </c>
      <c r="U546">
        <v>1.8009999999999999E-102</v>
      </c>
      <c r="W546" s="2" t="s">
        <v>1926</v>
      </c>
      <c r="X546">
        <v>1</v>
      </c>
      <c r="Y546">
        <v>3297085</v>
      </c>
      <c r="Z546">
        <v>3298211</v>
      </c>
      <c r="AA546">
        <v>1126</v>
      </c>
      <c r="AB546">
        <v>224.67</v>
      </c>
      <c r="AC546">
        <v>3.03</v>
      </c>
      <c r="AD546">
        <v>0.17</v>
      </c>
      <c r="AE546">
        <v>8.2589999999999997E-75</v>
      </c>
      <c r="AF546">
        <v>1.6510000000000001E-73</v>
      </c>
      <c r="AP546" s="1"/>
      <c r="AQ546" s="1"/>
    </row>
    <row r="547" spans="1:43" x14ac:dyDescent="0.25">
      <c r="A547" t="s">
        <v>1978</v>
      </c>
      <c r="B547">
        <v>1</v>
      </c>
      <c r="C547">
        <v>4233497</v>
      </c>
      <c r="D547">
        <v>4234795</v>
      </c>
      <c r="E547">
        <v>1298</v>
      </c>
      <c r="F547">
        <v>3710.33</v>
      </c>
      <c r="G547">
        <v>-4.8</v>
      </c>
      <c r="H547">
        <v>0.16</v>
      </c>
      <c r="I547" s="1">
        <v>1.098E-195</v>
      </c>
      <c r="J547" s="1">
        <v>2.3889999999999999E-194</v>
      </c>
      <c r="L547" s="2" t="s">
        <v>8298</v>
      </c>
      <c r="M547">
        <v>8</v>
      </c>
      <c r="N547">
        <v>3053526</v>
      </c>
      <c r="O547">
        <v>3054277</v>
      </c>
      <c r="P547">
        <v>751</v>
      </c>
      <c r="Q547">
        <v>3842.92</v>
      </c>
      <c r="R547">
        <v>2.4</v>
      </c>
      <c r="S547">
        <v>0.11</v>
      </c>
      <c r="T547">
        <v>1.2979999999999999E-103</v>
      </c>
      <c r="U547">
        <v>2.6449999999999998E-102</v>
      </c>
      <c r="W547" s="2" t="s">
        <v>2437</v>
      </c>
      <c r="X547">
        <v>2</v>
      </c>
      <c r="Y547">
        <v>295111</v>
      </c>
      <c r="Z547">
        <v>295751</v>
      </c>
      <c r="AA547">
        <v>640</v>
      </c>
      <c r="AB547">
        <v>699.74</v>
      </c>
      <c r="AC547">
        <v>2.2000000000000002</v>
      </c>
      <c r="AD547">
        <v>0.12</v>
      </c>
      <c r="AE547">
        <v>1.0149999999999999E-74</v>
      </c>
      <c r="AF547">
        <v>2.025E-73</v>
      </c>
      <c r="AP547" s="1"/>
      <c r="AQ547" s="1"/>
    </row>
    <row r="548" spans="1:43" x14ac:dyDescent="0.25">
      <c r="A548" t="s">
        <v>4667</v>
      </c>
      <c r="B548">
        <v>2</v>
      </c>
      <c r="C548">
        <v>3556980</v>
      </c>
      <c r="D548">
        <v>3558603</v>
      </c>
      <c r="E548">
        <v>1623</v>
      </c>
      <c r="F548">
        <v>5943.44</v>
      </c>
      <c r="G548">
        <v>1.84</v>
      </c>
      <c r="H548">
        <v>0.06</v>
      </c>
      <c r="I548" s="1">
        <v>1.3289999999999999E-195</v>
      </c>
      <c r="J548" s="1">
        <v>2.8859999999999998E-194</v>
      </c>
      <c r="L548" s="2" t="s">
        <v>3299</v>
      </c>
      <c r="M548">
        <v>4</v>
      </c>
      <c r="N548">
        <v>2818258</v>
      </c>
      <c r="O548">
        <v>2820553</v>
      </c>
      <c r="P548">
        <v>2295</v>
      </c>
      <c r="Q548">
        <v>5332.87</v>
      </c>
      <c r="R548">
        <v>1.84</v>
      </c>
      <c r="S548">
        <v>0.09</v>
      </c>
      <c r="T548">
        <v>1.3800000000000001E-103</v>
      </c>
      <c r="U548">
        <v>2.8069999999999998E-102</v>
      </c>
      <c r="W548" s="2" t="s">
        <v>3233</v>
      </c>
      <c r="X548">
        <v>2</v>
      </c>
      <c r="Y548">
        <v>3270187</v>
      </c>
      <c r="Z548">
        <v>3272161</v>
      </c>
      <c r="AA548">
        <v>1974</v>
      </c>
      <c r="AB548">
        <v>3187.83</v>
      </c>
      <c r="AC548">
        <v>-1.18</v>
      </c>
      <c r="AD548">
        <v>0.06</v>
      </c>
      <c r="AE548">
        <v>1.0939999999999999E-74</v>
      </c>
      <c r="AF548">
        <v>2.1790000000000001E-73</v>
      </c>
      <c r="AP548" s="1"/>
      <c r="AQ548" s="1"/>
    </row>
    <row r="549" spans="1:43" x14ac:dyDescent="0.25">
      <c r="A549" t="s">
        <v>4275</v>
      </c>
      <c r="B549">
        <v>5</v>
      </c>
      <c r="C549">
        <v>2159453</v>
      </c>
      <c r="D549">
        <v>2160665</v>
      </c>
      <c r="E549">
        <v>1212</v>
      </c>
      <c r="F549">
        <v>922.79</v>
      </c>
      <c r="G549">
        <v>-3.53</v>
      </c>
      <c r="H549">
        <v>0.12</v>
      </c>
      <c r="I549" s="1">
        <v>2.4230000000000002E-195</v>
      </c>
      <c r="J549" s="1">
        <v>5.2509999999999999E-194</v>
      </c>
      <c r="L549" s="2" t="s">
        <v>2107</v>
      </c>
      <c r="M549">
        <v>5</v>
      </c>
      <c r="N549">
        <v>2547392</v>
      </c>
      <c r="O549">
        <v>2549830</v>
      </c>
      <c r="P549">
        <v>2438</v>
      </c>
      <c r="Q549">
        <v>547.85</v>
      </c>
      <c r="R549">
        <v>-3.66</v>
      </c>
      <c r="S549">
        <v>0.17</v>
      </c>
      <c r="T549">
        <v>1.8879999999999999E-103</v>
      </c>
      <c r="U549">
        <v>3.8329999999999998E-102</v>
      </c>
      <c r="W549" s="2" t="s">
        <v>8629</v>
      </c>
      <c r="X549">
        <v>6</v>
      </c>
      <c r="Y549">
        <v>1720895</v>
      </c>
      <c r="Z549">
        <v>1721775</v>
      </c>
      <c r="AA549">
        <v>880</v>
      </c>
      <c r="AB549">
        <v>5751.93</v>
      </c>
      <c r="AC549">
        <v>-1.22</v>
      </c>
      <c r="AD549">
        <v>7.0000000000000007E-2</v>
      </c>
      <c r="AE549">
        <v>1.139E-74</v>
      </c>
      <c r="AF549">
        <v>2.2649999999999999E-73</v>
      </c>
      <c r="AP549" s="1"/>
      <c r="AQ549" s="1"/>
    </row>
    <row r="550" spans="1:43" x14ac:dyDescent="0.25">
      <c r="A550" t="s">
        <v>1177</v>
      </c>
      <c r="B550">
        <v>8</v>
      </c>
      <c r="C550">
        <v>201884</v>
      </c>
      <c r="D550">
        <v>205870</v>
      </c>
      <c r="E550">
        <v>3986</v>
      </c>
      <c r="F550">
        <v>1460.2</v>
      </c>
      <c r="G550">
        <v>-4.26</v>
      </c>
      <c r="H550">
        <v>0.14000000000000001</v>
      </c>
      <c r="I550" s="1">
        <v>8.5119999999999994E-195</v>
      </c>
      <c r="J550" s="1">
        <v>1.8410000000000001E-193</v>
      </c>
      <c r="L550" s="2" t="s">
        <v>2849</v>
      </c>
      <c r="M550">
        <v>1</v>
      </c>
      <c r="N550">
        <v>4991081</v>
      </c>
      <c r="O550">
        <v>4991543</v>
      </c>
      <c r="P550">
        <v>462</v>
      </c>
      <c r="Q550">
        <v>25020.78</v>
      </c>
      <c r="R550">
        <v>9.94</v>
      </c>
      <c r="S550">
        <v>0.47</v>
      </c>
      <c r="T550">
        <v>1.938E-103</v>
      </c>
      <c r="U550">
        <v>3.9279999999999996E-102</v>
      </c>
      <c r="W550" s="2" t="s">
        <v>1847</v>
      </c>
      <c r="X550">
        <v>2</v>
      </c>
      <c r="Y550">
        <v>5713265</v>
      </c>
      <c r="Z550">
        <v>5714693</v>
      </c>
      <c r="AA550">
        <v>1428</v>
      </c>
      <c r="AB550">
        <v>28013.61</v>
      </c>
      <c r="AC550">
        <v>1.0900000000000001</v>
      </c>
      <c r="AD550">
        <v>0.06</v>
      </c>
      <c r="AE550">
        <v>1.431E-74</v>
      </c>
      <c r="AF550">
        <v>2.84E-73</v>
      </c>
      <c r="AP550" s="1"/>
      <c r="AQ550" s="1"/>
    </row>
    <row r="551" spans="1:43" x14ac:dyDescent="0.25">
      <c r="A551" t="s">
        <v>120</v>
      </c>
      <c r="B551">
        <v>3</v>
      </c>
      <c r="C551">
        <v>4616230</v>
      </c>
      <c r="D551">
        <v>4616785</v>
      </c>
      <c r="E551">
        <v>555</v>
      </c>
      <c r="F551">
        <v>3619.07</v>
      </c>
      <c r="G551">
        <v>2.56</v>
      </c>
      <c r="H551">
        <v>0.09</v>
      </c>
      <c r="I551" s="1">
        <v>2.7949999999999997E-194</v>
      </c>
      <c r="J551" s="1">
        <v>6.035E-193</v>
      </c>
      <c r="L551" s="2" t="s">
        <v>425</v>
      </c>
      <c r="M551">
        <v>2</v>
      </c>
      <c r="N551">
        <v>2652999</v>
      </c>
      <c r="O551">
        <v>2654295</v>
      </c>
      <c r="P551">
        <v>1296</v>
      </c>
      <c r="Q551">
        <v>384.02</v>
      </c>
      <c r="R551">
        <v>3.82</v>
      </c>
      <c r="S551">
        <v>0.18</v>
      </c>
      <c r="T551">
        <v>2.4269999999999998E-103</v>
      </c>
      <c r="U551">
        <v>4.909E-102</v>
      </c>
      <c r="W551" s="2" t="s">
        <v>950</v>
      </c>
      <c r="X551">
        <v>3</v>
      </c>
      <c r="Y551">
        <v>4361047</v>
      </c>
      <c r="Z551">
        <v>4361962</v>
      </c>
      <c r="AA551">
        <v>915</v>
      </c>
      <c r="AB551">
        <v>2167.96</v>
      </c>
      <c r="AC551">
        <v>-1.25</v>
      </c>
      <c r="AD551">
        <v>7.0000000000000007E-2</v>
      </c>
      <c r="AE551">
        <v>1.488E-74</v>
      </c>
      <c r="AF551">
        <v>2.9479999999999998E-73</v>
      </c>
      <c r="AP551" s="1"/>
      <c r="AQ551" s="1"/>
    </row>
    <row r="552" spans="1:43" x14ac:dyDescent="0.25">
      <c r="A552" t="s">
        <v>6849</v>
      </c>
      <c r="B552">
        <v>4</v>
      </c>
      <c r="C552">
        <v>1509237</v>
      </c>
      <c r="D552">
        <v>1509768</v>
      </c>
      <c r="E552">
        <v>531</v>
      </c>
      <c r="F552">
        <v>643.51</v>
      </c>
      <c r="G552">
        <v>2.99</v>
      </c>
      <c r="H552">
        <v>0.1</v>
      </c>
      <c r="I552" s="1">
        <v>5.3450000000000002E-194</v>
      </c>
      <c r="J552" s="1">
        <v>1.152E-192</v>
      </c>
      <c r="L552" s="2" t="s">
        <v>739</v>
      </c>
      <c r="M552">
        <v>4</v>
      </c>
      <c r="N552">
        <v>3635238</v>
      </c>
      <c r="O552">
        <v>3636108</v>
      </c>
      <c r="P552">
        <v>870</v>
      </c>
      <c r="Q552">
        <v>4197.09</v>
      </c>
      <c r="R552">
        <v>-3.59</v>
      </c>
      <c r="S552">
        <v>0.17</v>
      </c>
      <c r="T552">
        <v>2.9929999999999999E-103</v>
      </c>
      <c r="U552">
        <v>6.0430000000000001E-102</v>
      </c>
      <c r="W552" s="2" t="s">
        <v>5876</v>
      </c>
      <c r="X552">
        <v>2</v>
      </c>
      <c r="Y552">
        <v>5693059</v>
      </c>
      <c r="Z552">
        <v>5693732</v>
      </c>
      <c r="AA552">
        <v>673</v>
      </c>
      <c r="AB552">
        <v>734.93</v>
      </c>
      <c r="AC552">
        <v>-1.66</v>
      </c>
      <c r="AD552">
        <v>0.09</v>
      </c>
      <c r="AE552">
        <v>1.542E-74</v>
      </c>
      <c r="AF552">
        <v>3.0489999999999998E-73</v>
      </c>
      <c r="AP552" s="1"/>
      <c r="AQ552" s="1"/>
    </row>
    <row r="553" spans="1:43" x14ac:dyDescent="0.25">
      <c r="A553" t="s">
        <v>7008</v>
      </c>
      <c r="B553">
        <v>3</v>
      </c>
      <c r="C553">
        <v>646620</v>
      </c>
      <c r="D553">
        <v>647589</v>
      </c>
      <c r="E553">
        <v>969</v>
      </c>
      <c r="F553">
        <v>1076.3699999999999</v>
      </c>
      <c r="G553">
        <v>8.6</v>
      </c>
      <c r="H553">
        <v>0.28999999999999998</v>
      </c>
      <c r="I553" s="1">
        <v>7.8700000000000006E-194</v>
      </c>
      <c r="J553" s="1">
        <v>1.693E-192</v>
      </c>
      <c r="L553" s="2" t="s">
        <v>2240</v>
      </c>
      <c r="M553">
        <v>6</v>
      </c>
      <c r="N553">
        <v>2071275</v>
      </c>
      <c r="O553">
        <v>2072811</v>
      </c>
      <c r="P553">
        <v>1536</v>
      </c>
      <c r="Q553">
        <v>3333.66</v>
      </c>
      <c r="R553">
        <v>-2.13</v>
      </c>
      <c r="S553">
        <v>0.1</v>
      </c>
      <c r="T553">
        <v>3.2349999999999998E-103</v>
      </c>
      <c r="U553">
        <v>6.5199999999999999E-102</v>
      </c>
      <c r="W553" s="2" t="s">
        <v>1963</v>
      </c>
      <c r="X553">
        <v>6</v>
      </c>
      <c r="Y553">
        <v>1978278</v>
      </c>
      <c r="Z553">
        <v>1979370</v>
      </c>
      <c r="AA553">
        <v>1092</v>
      </c>
      <c r="AB553">
        <v>477.27</v>
      </c>
      <c r="AC553">
        <v>1.94</v>
      </c>
      <c r="AD553">
        <v>0.11</v>
      </c>
      <c r="AE553">
        <v>1.5769999999999999E-74</v>
      </c>
      <c r="AF553">
        <v>3.114E-73</v>
      </c>
      <c r="AP553" s="1"/>
      <c r="AQ553" s="1"/>
    </row>
    <row r="554" spans="1:43" x14ac:dyDescent="0.25">
      <c r="A554" t="s">
        <v>738</v>
      </c>
      <c r="B554">
        <v>7</v>
      </c>
      <c r="C554">
        <v>2403696</v>
      </c>
      <c r="D554">
        <v>2404810</v>
      </c>
      <c r="E554">
        <v>1114</v>
      </c>
      <c r="F554">
        <v>3333.88</v>
      </c>
      <c r="G554">
        <v>3.06</v>
      </c>
      <c r="H554">
        <v>0.1</v>
      </c>
      <c r="I554" s="1">
        <v>2.4350000000000001E-193</v>
      </c>
      <c r="J554" s="1">
        <v>5.2299999999999998E-192</v>
      </c>
      <c r="L554" s="2" t="s">
        <v>7785</v>
      </c>
      <c r="M554">
        <v>3</v>
      </c>
      <c r="N554">
        <v>3885882</v>
      </c>
      <c r="O554">
        <v>3887076</v>
      </c>
      <c r="P554">
        <v>1194</v>
      </c>
      <c r="Q554">
        <v>1028.1199999999999</v>
      </c>
      <c r="R554">
        <v>2.2999999999999998</v>
      </c>
      <c r="S554">
        <v>0.11</v>
      </c>
      <c r="T554">
        <v>3.267E-103</v>
      </c>
      <c r="U554">
        <v>6.5710000000000001E-102</v>
      </c>
      <c r="W554" s="2" t="s">
        <v>4284</v>
      </c>
      <c r="X554">
        <v>8</v>
      </c>
      <c r="Y554">
        <v>39386</v>
      </c>
      <c r="Z554">
        <v>40950</v>
      </c>
      <c r="AA554">
        <v>1564</v>
      </c>
      <c r="AB554">
        <v>216.12</v>
      </c>
      <c r="AC554">
        <v>-5.35</v>
      </c>
      <c r="AD554">
        <v>0.3</v>
      </c>
      <c r="AE554">
        <v>1.602E-74</v>
      </c>
      <c r="AF554">
        <v>3.1559999999999998E-73</v>
      </c>
      <c r="AP554" s="1"/>
      <c r="AQ554" s="1"/>
    </row>
    <row r="555" spans="1:43" x14ac:dyDescent="0.25">
      <c r="A555" t="s">
        <v>4576</v>
      </c>
      <c r="B555">
        <v>5</v>
      </c>
      <c r="C555">
        <v>2756538</v>
      </c>
      <c r="D555">
        <v>2757822</v>
      </c>
      <c r="E555">
        <v>1284</v>
      </c>
      <c r="F555">
        <v>2020.39</v>
      </c>
      <c r="G555">
        <v>-2.5099999999999998</v>
      </c>
      <c r="H555">
        <v>0.08</v>
      </c>
      <c r="I555" s="1">
        <v>5.1429999999999997E-193</v>
      </c>
      <c r="J555" s="1">
        <v>1.1020000000000001E-191</v>
      </c>
      <c r="L555" s="2" t="s">
        <v>5824</v>
      </c>
      <c r="M555">
        <v>4</v>
      </c>
      <c r="N555">
        <v>4316948</v>
      </c>
      <c r="O555">
        <v>4318591</v>
      </c>
      <c r="P555">
        <v>1643</v>
      </c>
      <c r="Q555">
        <v>610.09</v>
      </c>
      <c r="R555">
        <v>3.84</v>
      </c>
      <c r="S555">
        <v>0.18</v>
      </c>
      <c r="T555">
        <v>4.359E-103</v>
      </c>
      <c r="U555">
        <v>8.753E-102</v>
      </c>
      <c r="W555" s="2" t="s">
        <v>4067</v>
      </c>
      <c r="X555">
        <v>2</v>
      </c>
      <c r="Y555">
        <v>2341516</v>
      </c>
      <c r="Z555">
        <v>2345362</v>
      </c>
      <c r="AA555">
        <v>3846</v>
      </c>
      <c r="AB555">
        <v>6216.61</v>
      </c>
      <c r="AC555">
        <v>-1.31</v>
      </c>
      <c r="AD555">
        <v>7.0000000000000007E-2</v>
      </c>
      <c r="AE555">
        <v>1.71E-74</v>
      </c>
      <c r="AF555">
        <v>3.3639999999999998E-73</v>
      </c>
      <c r="AP555" s="1"/>
      <c r="AQ555" s="1"/>
    </row>
    <row r="556" spans="1:43" x14ac:dyDescent="0.25">
      <c r="A556" t="s">
        <v>1417</v>
      </c>
      <c r="B556">
        <v>5</v>
      </c>
      <c r="C556">
        <v>1536836</v>
      </c>
      <c r="D556">
        <v>1539010</v>
      </c>
      <c r="E556">
        <v>2174</v>
      </c>
      <c r="F556">
        <v>2643.4</v>
      </c>
      <c r="G556">
        <v>-3.89</v>
      </c>
      <c r="H556">
        <v>0.13</v>
      </c>
      <c r="I556" s="1">
        <v>6.6740000000000004E-193</v>
      </c>
      <c r="J556" s="1">
        <v>1.4279999999999999E-191</v>
      </c>
      <c r="L556" s="2" t="s">
        <v>8422</v>
      </c>
      <c r="M556">
        <v>4</v>
      </c>
      <c r="N556">
        <v>2366666</v>
      </c>
      <c r="O556">
        <v>2367100</v>
      </c>
      <c r="P556">
        <v>434</v>
      </c>
      <c r="Q556">
        <v>4108.4799999999996</v>
      </c>
      <c r="R556">
        <v>-1.85</v>
      </c>
      <c r="S556">
        <v>0.09</v>
      </c>
      <c r="T556">
        <v>5.7880000000000001E-103</v>
      </c>
      <c r="U556">
        <v>1.1599999999999999E-101</v>
      </c>
      <c r="W556" s="2" t="s">
        <v>6741</v>
      </c>
      <c r="X556">
        <v>5</v>
      </c>
      <c r="Y556">
        <v>1140714</v>
      </c>
      <c r="Z556">
        <v>1141790</v>
      </c>
      <c r="AA556">
        <v>1076</v>
      </c>
      <c r="AB556">
        <v>300.52999999999997</v>
      </c>
      <c r="AC556">
        <v>2.21</v>
      </c>
      <c r="AD556">
        <v>0.12</v>
      </c>
      <c r="AE556">
        <v>2.0520000000000001E-74</v>
      </c>
      <c r="AF556">
        <v>4.0289999999999999E-73</v>
      </c>
      <c r="AP556" s="1"/>
      <c r="AQ556" s="1"/>
    </row>
    <row r="557" spans="1:43" x14ac:dyDescent="0.25">
      <c r="A557" t="s">
        <v>4455</v>
      </c>
      <c r="B557">
        <v>3</v>
      </c>
      <c r="C557">
        <v>3916736</v>
      </c>
      <c r="D557">
        <v>3918010</v>
      </c>
      <c r="E557">
        <v>1274</v>
      </c>
      <c r="F557">
        <v>4139.7299999999996</v>
      </c>
      <c r="G557">
        <v>-2.21</v>
      </c>
      <c r="H557">
        <v>7.0000000000000007E-2</v>
      </c>
      <c r="I557" s="1">
        <v>1.417E-192</v>
      </c>
      <c r="J557" s="1">
        <v>3.0269999999999998E-191</v>
      </c>
      <c r="L557" s="2" t="s">
        <v>651</v>
      </c>
      <c r="M557">
        <v>1</v>
      </c>
      <c r="N557">
        <v>2365470</v>
      </c>
      <c r="O557">
        <v>2366864</v>
      </c>
      <c r="P557">
        <v>1394</v>
      </c>
      <c r="Q557">
        <v>1979.75</v>
      </c>
      <c r="R557">
        <v>2.36</v>
      </c>
      <c r="S557">
        <v>0.11</v>
      </c>
      <c r="T557">
        <v>1.6629999999999999E-102</v>
      </c>
      <c r="U557">
        <v>3.3269999999999998E-101</v>
      </c>
      <c r="W557" s="2" t="s">
        <v>920</v>
      </c>
      <c r="X557">
        <v>8</v>
      </c>
      <c r="Y557">
        <v>3002270</v>
      </c>
      <c r="Z557">
        <v>3002912</v>
      </c>
      <c r="AA557">
        <v>642</v>
      </c>
      <c r="AB557">
        <v>1631.41</v>
      </c>
      <c r="AC557">
        <v>-1.56</v>
      </c>
      <c r="AD557">
        <v>0.09</v>
      </c>
      <c r="AE557">
        <v>2.657E-74</v>
      </c>
      <c r="AF557">
        <v>5.207E-73</v>
      </c>
      <c r="AP557" s="1"/>
      <c r="AQ557" s="1"/>
    </row>
    <row r="558" spans="1:43" x14ac:dyDescent="0.25">
      <c r="A558" t="s">
        <v>1621</v>
      </c>
      <c r="B558">
        <v>3</v>
      </c>
      <c r="C558">
        <v>4728241</v>
      </c>
      <c r="D558">
        <v>4729340</v>
      </c>
      <c r="E558">
        <v>1099</v>
      </c>
      <c r="F558">
        <v>1510.14</v>
      </c>
      <c r="G558">
        <v>2.57</v>
      </c>
      <c r="H558">
        <v>0.09</v>
      </c>
      <c r="I558" s="1">
        <v>8.2579999999999998E-192</v>
      </c>
      <c r="J558" s="1">
        <v>1.7610000000000001E-190</v>
      </c>
      <c r="L558" s="2" t="s">
        <v>3550</v>
      </c>
      <c r="M558">
        <v>3</v>
      </c>
      <c r="N558">
        <v>936200</v>
      </c>
      <c r="O558">
        <v>936843</v>
      </c>
      <c r="P558">
        <v>643</v>
      </c>
      <c r="Q558">
        <v>14222.17</v>
      </c>
      <c r="R558">
        <v>-1.46</v>
      </c>
      <c r="S558">
        <v>7.0000000000000007E-2</v>
      </c>
      <c r="T558">
        <v>2.1289999999999999E-102</v>
      </c>
      <c r="U558">
        <v>4.252E-101</v>
      </c>
      <c r="W558" s="2" t="s">
        <v>3184</v>
      </c>
      <c r="X558">
        <v>3</v>
      </c>
      <c r="Y558">
        <v>1014665</v>
      </c>
      <c r="Z558">
        <v>1016216</v>
      </c>
      <c r="AA558">
        <v>1551</v>
      </c>
      <c r="AB558">
        <v>35744.43</v>
      </c>
      <c r="AC558">
        <v>-1.48</v>
      </c>
      <c r="AD558">
        <v>0.08</v>
      </c>
      <c r="AE558">
        <v>4.3509999999999999E-74</v>
      </c>
      <c r="AF558">
        <v>8.5119999999999997E-73</v>
      </c>
      <c r="AP558" s="1"/>
      <c r="AQ558" s="1"/>
    </row>
    <row r="559" spans="1:43" x14ac:dyDescent="0.25">
      <c r="A559" t="s">
        <v>7885</v>
      </c>
      <c r="B559">
        <v>3</v>
      </c>
      <c r="C559">
        <v>313938</v>
      </c>
      <c r="D559">
        <v>315075</v>
      </c>
      <c r="E559">
        <v>1137</v>
      </c>
      <c r="F559">
        <v>1074.8699999999999</v>
      </c>
      <c r="G559">
        <v>-2.81</v>
      </c>
      <c r="H559">
        <v>0.1</v>
      </c>
      <c r="I559" s="1">
        <v>9.5879999999999993E-192</v>
      </c>
      <c r="J559" s="1">
        <v>2.041E-190</v>
      </c>
      <c r="L559" s="2" t="s">
        <v>2770</v>
      </c>
      <c r="M559">
        <v>6</v>
      </c>
      <c r="N559">
        <v>3878864</v>
      </c>
      <c r="O559">
        <v>3879339</v>
      </c>
      <c r="P559">
        <v>475</v>
      </c>
      <c r="Q559">
        <v>421.19</v>
      </c>
      <c r="R559">
        <v>2.97</v>
      </c>
      <c r="S559">
        <v>0.14000000000000001</v>
      </c>
      <c r="T559">
        <v>2.4339999999999998E-102</v>
      </c>
      <c r="U559">
        <v>4.8510000000000002E-101</v>
      </c>
      <c r="W559" s="2" t="s">
        <v>5727</v>
      </c>
      <c r="X559">
        <v>2</v>
      </c>
      <c r="Y559">
        <v>5979315</v>
      </c>
      <c r="Z559">
        <v>5980465</v>
      </c>
      <c r="AA559">
        <v>1150</v>
      </c>
      <c r="AB559">
        <v>228.06</v>
      </c>
      <c r="AC559">
        <v>-4.59</v>
      </c>
      <c r="AD559">
        <v>0.26</v>
      </c>
      <c r="AE559">
        <v>6.0459999999999998E-74</v>
      </c>
      <c r="AF559">
        <v>1.181E-72</v>
      </c>
      <c r="AP559" s="1"/>
      <c r="AQ559" s="1"/>
    </row>
    <row r="560" spans="1:43" x14ac:dyDescent="0.25">
      <c r="A560" t="s">
        <v>592</v>
      </c>
      <c r="B560">
        <v>2</v>
      </c>
      <c r="C560">
        <v>5850804</v>
      </c>
      <c r="D560">
        <v>5853273</v>
      </c>
      <c r="E560">
        <v>2469</v>
      </c>
      <c r="F560">
        <v>38404.65</v>
      </c>
      <c r="G560">
        <v>2.39</v>
      </c>
      <c r="H560">
        <v>0.08</v>
      </c>
      <c r="I560" s="1">
        <v>1.115E-191</v>
      </c>
      <c r="J560" s="1">
        <v>2.3699999999999998E-190</v>
      </c>
      <c r="L560" s="2" t="s">
        <v>1047</v>
      </c>
      <c r="M560">
        <v>7</v>
      </c>
      <c r="N560">
        <v>2132591</v>
      </c>
      <c r="O560">
        <v>2139573</v>
      </c>
      <c r="P560">
        <v>6982</v>
      </c>
      <c r="Q560">
        <v>18046.72</v>
      </c>
      <c r="R560">
        <v>-2.2400000000000002</v>
      </c>
      <c r="S560">
        <v>0.1</v>
      </c>
      <c r="T560">
        <v>2.8520000000000002E-102</v>
      </c>
      <c r="U560">
        <v>5.674E-101</v>
      </c>
      <c r="W560" s="2" t="s">
        <v>4080</v>
      </c>
      <c r="X560">
        <v>7</v>
      </c>
      <c r="Y560">
        <v>352133</v>
      </c>
      <c r="Z560">
        <v>355466</v>
      </c>
      <c r="AA560">
        <v>3333</v>
      </c>
      <c r="AB560">
        <v>1688.42</v>
      </c>
      <c r="AC560">
        <v>-1.43</v>
      </c>
      <c r="AD560">
        <v>0.08</v>
      </c>
      <c r="AE560">
        <v>7.7180000000000006E-74</v>
      </c>
      <c r="AF560">
        <v>1.504E-72</v>
      </c>
      <c r="AP560" s="1"/>
      <c r="AQ560" s="1"/>
    </row>
    <row r="561" spans="1:43" x14ac:dyDescent="0.25">
      <c r="A561" t="s">
        <v>26</v>
      </c>
      <c r="B561">
        <v>2</v>
      </c>
      <c r="C561">
        <v>1230958</v>
      </c>
      <c r="D561">
        <v>1233104</v>
      </c>
      <c r="E561">
        <v>2146</v>
      </c>
      <c r="F561">
        <v>3593.44</v>
      </c>
      <c r="G561">
        <v>1.86</v>
      </c>
      <c r="H561">
        <v>0.06</v>
      </c>
      <c r="I561" s="1">
        <v>1.4490000000000001E-191</v>
      </c>
      <c r="J561" s="1">
        <v>3.0729999999999998E-190</v>
      </c>
      <c r="L561" s="2" t="s">
        <v>6175</v>
      </c>
      <c r="M561">
        <v>5</v>
      </c>
      <c r="N561">
        <v>1180995</v>
      </c>
      <c r="O561">
        <v>1181706</v>
      </c>
      <c r="P561">
        <v>711</v>
      </c>
      <c r="Q561">
        <v>819.78</v>
      </c>
      <c r="R561">
        <v>-2.11</v>
      </c>
      <c r="S561">
        <v>0.1</v>
      </c>
      <c r="T561">
        <v>1.116E-101</v>
      </c>
      <c r="U561">
        <v>2.217E-100</v>
      </c>
      <c r="W561" s="2" t="s">
        <v>1567</v>
      </c>
      <c r="X561">
        <v>1</v>
      </c>
      <c r="Y561">
        <v>6111622</v>
      </c>
      <c r="Z561">
        <v>6114134</v>
      </c>
      <c r="AA561">
        <v>2512</v>
      </c>
      <c r="AB561">
        <v>271.13</v>
      </c>
      <c r="AC561">
        <v>2.5099999999999998</v>
      </c>
      <c r="AD561">
        <v>0.14000000000000001</v>
      </c>
      <c r="AE561">
        <v>8.7039999999999998E-74</v>
      </c>
      <c r="AF561">
        <v>1.6940000000000001E-72</v>
      </c>
      <c r="AP561" s="1"/>
      <c r="AQ561" s="1"/>
    </row>
    <row r="562" spans="1:43" x14ac:dyDescent="0.25">
      <c r="A562" t="s">
        <v>734</v>
      </c>
      <c r="B562">
        <v>7</v>
      </c>
      <c r="C562">
        <v>2796991</v>
      </c>
      <c r="D562">
        <v>2799027</v>
      </c>
      <c r="E562">
        <v>2036</v>
      </c>
      <c r="F562">
        <v>4079.88</v>
      </c>
      <c r="G562">
        <v>-1.94</v>
      </c>
      <c r="H562">
        <v>7.0000000000000007E-2</v>
      </c>
      <c r="I562" s="1">
        <v>1.9129999999999999E-191</v>
      </c>
      <c r="J562" s="1">
        <v>4.049E-190</v>
      </c>
      <c r="L562" s="2" t="s">
        <v>1969</v>
      </c>
      <c r="M562">
        <v>3</v>
      </c>
      <c r="N562">
        <v>2589190</v>
      </c>
      <c r="O562">
        <v>2591487</v>
      </c>
      <c r="P562">
        <v>2297</v>
      </c>
      <c r="Q562">
        <v>4748.1000000000004</v>
      </c>
      <c r="R562">
        <v>1.63</v>
      </c>
      <c r="S562">
        <v>0.08</v>
      </c>
      <c r="T562">
        <v>1.168E-101</v>
      </c>
      <c r="U562">
        <v>2.315E-100</v>
      </c>
      <c r="W562" s="2" t="s">
        <v>1464</v>
      </c>
      <c r="X562">
        <v>3</v>
      </c>
      <c r="Y562">
        <v>4280668</v>
      </c>
      <c r="Z562">
        <v>4282360</v>
      </c>
      <c r="AA562">
        <v>1692</v>
      </c>
      <c r="AB562">
        <v>1147.73</v>
      </c>
      <c r="AC562">
        <v>1.63</v>
      </c>
      <c r="AD562">
        <v>0.09</v>
      </c>
      <c r="AE562">
        <v>9.0330000000000008E-74</v>
      </c>
      <c r="AF562">
        <v>1.754E-72</v>
      </c>
      <c r="AP562" s="1"/>
      <c r="AQ562" s="1"/>
    </row>
    <row r="563" spans="1:43" x14ac:dyDescent="0.25">
      <c r="A563" t="s">
        <v>61</v>
      </c>
      <c r="B563">
        <v>3</v>
      </c>
      <c r="C563">
        <v>669259</v>
      </c>
      <c r="D563">
        <v>670320</v>
      </c>
      <c r="E563">
        <v>1061</v>
      </c>
      <c r="F563">
        <v>410.52</v>
      </c>
      <c r="G563">
        <v>3.85</v>
      </c>
      <c r="H563">
        <v>0.13</v>
      </c>
      <c r="I563" s="1">
        <v>2.2340000000000001E-191</v>
      </c>
      <c r="J563" s="1">
        <v>4.7210000000000004E-190</v>
      </c>
      <c r="L563" s="2" t="s">
        <v>1136</v>
      </c>
      <c r="M563">
        <v>4</v>
      </c>
      <c r="N563">
        <v>483634</v>
      </c>
      <c r="O563">
        <v>489237</v>
      </c>
      <c r="P563">
        <v>5603</v>
      </c>
      <c r="Q563">
        <v>9667.65</v>
      </c>
      <c r="R563">
        <v>-1.64</v>
      </c>
      <c r="S563">
        <v>0.08</v>
      </c>
      <c r="T563">
        <v>1.5220000000000001E-101</v>
      </c>
      <c r="U563">
        <v>3.0120000000000002E-100</v>
      </c>
      <c r="W563" s="2" t="s">
        <v>7137</v>
      </c>
      <c r="X563">
        <v>2</v>
      </c>
      <c r="Y563">
        <v>2432166</v>
      </c>
      <c r="Z563">
        <v>2437486</v>
      </c>
      <c r="AA563">
        <v>5320</v>
      </c>
      <c r="AB563">
        <v>189.54</v>
      </c>
      <c r="AC563">
        <v>3.6</v>
      </c>
      <c r="AD563">
        <v>0.2</v>
      </c>
      <c r="AE563">
        <v>9.0969999999999996E-74</v>
      </c>
      <c r="AF563">
        <v>1.764E-72</v>
      </c>
      <c r="AP563" s="1"/>
      <c r="AQ563" s="1"/>
    </row>
    <row r="564" spans="1:43" x14ac:dyDescent="0.25">
      <c r="A564" t="s">
        <v>2117</v>
      </c>
      <c r="B564">
        <v>5</v>
      </c>
      <c r="C564">
        <v>191746</v>
      </c>
      <c r="D564">
        <v>193429</v>
      </c>
      <c r="E564">
        <v>1683</v>
      </c>
      <c r="F564">
        <v>2780.84</v>
      </c>
      <c r="G564">
        <v>1.91</v>
      </c>
      <c r="H564">
        <v>0.06</v>
      </c>
      <c r="I564" s="1">
        <v>3.2049999999999997E-191</v>
      </c>
      <c r="J564" s="1">
        <v>6.7599999999999996E-190</v>
      </c>
      <c r="L564" s="2" t="s">
        <v>5968</v>
      </c>
      <c r="M564">
        <v>4</v>
      </c>
      <c r="N564">
        <v>3365396</v>
      </c>
      <c r="O564">
        <v>3367166</v>
      </c>
      <c r="P564">
        <v>1770</v>
      </c>
      <c r="Q564">
        <v>1005.7</v>
      </c>
      <c r="R564">
        <v>2.27</v>
      </c>
      <c r="S564">
        <v>0.11</v>
      </c>
      <c r="T564">
        <v>3.066E-101</v>
      </c>
      <c r="U564">
        <v>6.0559999999999998E-100</v>
      </c>
      <c r="W564" s="2" t="s">
        <v>567</v>
      </c>
      <c r="X564">
        <v>2</v>
      </c>
      <c r="Y564">
        <v>2509335</v>
      </c>
      <c r="Z564">
        <v>2511109</v>
      </c>
      <c r="AA564">
        <v>1774</v>
      </c>
      <c r="AB564">
        <v>2060.36</v>
      </c>
      <c r="AC564">
        <v>-1.26</v>
      </c>
      <c r="AD564">
        <v>7.0000000000000007E-2</v>
      </c>
      <c r="AE564">
        <v>1.7579999999999999E-73</v>
      </c>
      <c r="AF564">
        <v>3.4020000000000002E-72</v>
      </c>
      <c r="AP564" s="1"/>
      <c r="AQ564" s="1"/>
    </row>
    <row r="565" spans="1:43" x14ac:dyDescent="0.25">
      <c r="A565" t="s">
        <v>7865</v>
      </c>
      <c r="B565">
        <v>8</v>
      </c>
      <c r="C565">
        <v>1238700</v>
      </c>
      <c r="D565">
        <v>1240338</v>
      </c>
      <c r="E565">
        <v>1638</v>
      </c>
      <c r="F565">
        <v>2432.13</v>
      </c>
      <c r="G565">
        <v>2.1</v>
      </c>
      <c r="H565">
        <v>7.0000000000000007E-2</v>
      </c>
      <c r="I565" s="1">
        <v>5.8529999999999996E-191</v>
      </c>
      <c r="J565" s="1">
        <v>1.232E-189</v>
      </c>
      <c r="L565" s="2" t="s">
        <v>50</v>
      </c>
      <c r="M565">
        <v>2</v>
      </c>
      <c r="N565">
        <v>3868579</v>
      </c>
      <c r="O565">
        <v>3870542</v>
      </c>
      <c r="P565">
        <v>1963</v>
      </c>
      <c r="Q565">
        <v>144989.07</v>
      </c>
      <c r="R565">
        <v>-3.2</v>
      </c>
      <c r="S565">
        <v>0.15</v>
      </c>
      <c r="T565">
        <v>3.4790000000000002E-101</v>
      </c>
      <c r="U565">
        <v>6.8599999999999998E-100</v>
      </c>
      <c r="W565" s="2" t="s">
        <v>635</v>
      </c>
      <c r="X565">
        <v>7</v>
      </c>
      <c r="Y565">
        <v>1126660</v>
      </c>
      <c r="Z565">
        <v>1127925</v>
      </c>
      <c r="AA565">
        <v>1265</v>
      </c>
      <c r="AB565">
        <v>6011.49</v>
      </c>
      <c r="AC565">
        <v>-1.48</v>
      </c>
      <c r="AD565">
        <v>0.08</v>
      </c>
      <c r="AE565">
        <v>3.8070000000000001E-73</v>
      </c>
      <c r="AF565">
        <v>7.3540000000000001E-72</v>
      </c>
      <c r="AP565" s="1"/>
      <c r="AQ565" s="1"/>
    </row>
    <row r="566" spans="1:43" x14ac:dyDescent="0.25">
      <c r="A566" t="s">
        <v>685</v>
      </c>
      <c r="B566">
        <v>1</v>
      </c>
      <c r="C566">
        <v>4120292</v>
      </c>
      <c r="D566">
        <v>4121438</v>
      </c>
      <c r="E566">
        <v>1146</v>
      </c>
      <c r="F566">
        <v>851.68</v>
      </c>
      <c r="G566">
        <v>-2.79</v>
      </c>
      <c r="H566">
        <v>0.09</v>
      </c>
      <c r="I566" s="1">
        <v>5.9970000000000005E-191</v>
      </c>
      <c r="J566" s="1">
        <v>1.2600000000000001E-189</v>
      </c>
      <c r="L566" s="2" t="s">
        <v>1577</v>
      </c>
      <c r="M566">
        <v>1</v>
      </c>
      <c r="N566">
        <v>4074610</v>
      </c>
      <c r="O566">
        <v>4076525</v>
      </c>
      <c r="P566">
        <v>1915</v>
      </c>
      <c r="Q566">
        <v>1173.52</v>
      </c>
      <c r="R566">
        <v>2.02</v>
      </c>
      <c r="S566">
        <v>0.1</v>
      </c>
      <c r="T566">
        <v>3.7699999999999997E-101</v>
      </c>
      <c r="U566">
        <v>7.4210000000000002E-100</v>
      </c>
      <c r="W566" s="2" t="s">
        <v>8130</v>
      </c>
      <c r="X566">
        <v>7</v>
      </c>
      <c r="Y566">
        <v>233400</v>
      </c>
      <c r="Z566">
        <v>234684</v>
      </c>
      <c r="AA566">
        <v>1284</v>
      </c>
      <c r="AB566">
        <v>1128.5999999999999</v>
      </c>
      <c r="AC566">
        <v>5.14</v>
      </c>
      <c r="AD566">
        <v>0.28999999999999998</v>
      </c>
      <c r="AE566">
        <v>4.3259999999999997E-73</v>
      </c>
      <c r="AF566">
        <v>8.3430000000000001E-72</v>
      </c>
      <c r="AP566" s="1"/>
      <c r="AQ566" s="1"/>
    </row>
    <row r="567" spans="1:43" x14ac:dyDescent="0.25">
      <c r="A567" t="s">
        <v>3149</v>
      </c>
      <c r="B567">
        <v>1</v>
      </c>
      <c r="C567">
        <v>6164032</v>
      </c>
      <c r="D567">
        <v>6165824</v>
      </c>
      <c r="E567">
        <v>1792</v>
      </c>
      <c r="F567">
        <v>7504.16</v>
      </c>
      <c r="G567">
        <v>-1.82</v>
      </c>
      <c r="H567">
        <v>0.06</v>
      </c>
      <c r="I567" s="1">
        <v>8.0759999999999995E-191</v>
      </c>
      <c r="J567" s="1">
        <v>1.694E-189</v>
      </c>
      <c r="L567" s="2" t="s">
        <v>2674</v>
      </c>
      <c r="M567">
        <v>8</v>
      </c>
      <c r="N567">
        <v>865804</v>
      </c>
      <c r="O567">
        <v>869557</v>
      </c>
      <c r="P567">
        <v>3753</v>
      </c>
      <c r="Q567">
        <v>327.86</v>
      </c>
      <c r="R567">
        <v>2.87</v>
      </c>
      <c r="S567">
        <v>0.14000000000000001</v>
      </c>
      <c r="T567">
        <v>4.0220000000000001E-101</v>
      </c>
      <c r="U567">
        <v>7.9029999999999998E-100</v>
      </c>
      <c r="W567" s="2" t="s">
        <v>1849</v>
      </c>
      <c r="X567">
        <v>2</v>
      </c>
      <c r="Y567">
        <v>2766429</v>
      </c>
      <c r="Z567">
        <v>2768245</v>
      </c>
      <c r="AA567">
        <v>1816</v>
      </c>
      <c r="AB567">
        <v>12555.69</v>
      </c>
      <c r="AC567">
        <v>-1.43</v>
      </c>
      <c r="AD567">
        <v>0.08</v>
      </c>
      <c r="AE567">
        <v>6.2320000000000005E-73</v>
      </c>
      <c r="AF567">
        <v>1.2000000000000001E-71</v>
      </c>
      <c r="AP567" s="1"/>
      <c r="AQ567" s="1"/>
    </row>
    <row r="568" spans="1:43" x14ac:dyDescent="0.25">
      <c r="A568" t="s">
        <v>4227</v>
      </c>
      <c r="B568">
        <v>8</v>
      </c>
      <c r="C568">
        <v>2203584</v>
      </c>
      <c r="D568">
        <v>2205040</v>
      </c>
      <c r="E568">
        <v>1456</v>
      </c>
      <c r="F568">
        <v>508.19</v>
      </c>
      <c r="G568">
        <v>3.31</v>
      </c>
      <c r="H568">
        <v>0.11</v>
      </c>
      <c r="I568" s="1">
        <v>1.7650000000000001E-190</v>
      </c>
      <c r="J568" s="1">
        <v>3.6970000000000001E-189</v>
      </c>
      <c r="L568" s="2" t="s">
        <v>1642</v>
      </c>
      <c r="M568">
        <v>2</v>
      </c>
      <c r="N568">
        <v>5191366</v>
      </c>
      <c r="O568">
        <v>5192521</v>
      </c>
      <c r="P568">
        <v>1155</v>
      </c>
      <c r="Q568">
        <v>81937.06</v>
      </c>
      <c r="R568">
        <v>-2.71</v>
      </c>
      <c r="S568">
        <v>0.13</v>
      </c>
      <c r="T568">
        <v>4.682E-101</v>
      </c>
      <c r="U568">
        <v>9.1829999999999994E-100</v>
      </c>
      <c r="W568" s="2" t="s">
        <v>1332</v>
      </c>
      <c r="X568">
        <v>4</v>
      </c>
      <c r="Y568">
        <v>2044765</v>
      </c>
      <c r="Z568">
        <v>2046675</v>
      </c>
      <c r="AA568">
        <v>1910</v>
      </c>
      <c r="AB568">
        <v>13286.2</v>
      </c>
      <c r="AC568">
        <v>-1.32</v>
      </c>
      <c r="AD568">
        <v>7.0000000000000007E-2</v>
      </c>
      <c r="AE568">
        <v>8.4379999999999994E-73</v>
      </c>
      <c r="AF568">
        <v>1.6219999999999999E-71</v>
      </c>
      <c r="AP568" s="1"/>
      <c r="AQ568" s="1"/>
    </row>
    <row r="569" spans="1:43" x14ac:dyDescent="0.25">
      <c r="A569" t="s">
        <v>4894</v>
      </c>
      <c r="B569">
        <v>7</v>
      </c>
      <c r="C569">
        <v>1255327</v>
      </c>
      <c r="D569">
        <v>1256466</v>
      </c>
      <c r="E569">
        <v>1139</v>
      </c>
      <c r="F569">
        <v>1316.57</v>
      </c>
      <c r="G569">
        <v>2.41</v>
      </c>
      <c r="H569">
        <v>0.08</v>
      </c>
      <c r="I569" s="1">
        <v>1.9450000000000001E-190</v>
      </c>
      <c r="J569" s="1">
        <v>4.0669999999999997E-189</v>
      </c>
      <c r="L569" s="2" t="s">
        <v>5049</v>
      </c>
      <c r="M569">
        <v>6</v>
      </c>
      <c r="N569">
        <v>3128312</v>
      </c>
      <c r="O569">
        <v>3130025</v>
      </c>
      <c r="P569">
        <v>1713</v>
      </c>
      <c r="Q569">
        <v>257.94</v>
      </c>
      <c r="R569">
        <v>-3.35</v>
      </c>
      <c r="S569">
        <v>0.16</v>
      </c>
      <c r="T569">
        <v>7.5959999999999996E-101</v>
      </c>
      <c r="U569">
        <v>1.487E-99</v>
      </c>
      <c r="W569" s="2" t="s">
        <v>650</v>
      </c>
      <c r="X569">
        <v>4</v>
      </c>
      <c r="Y569">
        <v>3217559</v>
      </c>
      <c r="Z569">
        <v>3219762</v>
      </c>
      <c r="AA569">
        <v>2203</v>
      </c>
      <c r="AB569">
        <v>152.82</v>
      </c>
      <c r="AC569">
        <v>3.74</v>
      </c>
      <c r="AD569">
        <v>0.21</v>
      </c>
      <c r="AE569">
        <v>8.4769999999999998E-73</v>
      </c>
      <c r="AF569">
        <v>1.626E-71</v>
      </c>
      <c r="AP569" s="1"/>
      <c r="AQ569" s="1"/>
    </row>
    <row r="570" spans="1:43" x14ac:dyDescent="0.25">
      <c r="A570" t="s">
        <v>8361</v>
      </c>
      <c r="B570">
        <v>3</v>
      </c>
      <c r="C570">
        <v>4189621</v>
      </c>
      <c r="D570">
        <v>4192102</v>
      </c>
      <c r="E570">
        <v>2481</v>
      </c>
      <c r="F570">
        <v>2601.0700000000002</v>
      </c>
      <c r="G570">
        <v>1.86</v>
      </c>
      <c r="H570">
        <v>0.06</v>
      </c>
      <c r="I570" s="1">
        <v>2.7350000000000001E-190</v>
      </c>
      <c r="J570" s="1">
        <v>5.707E-189</v>
      </c>
      <c r="L570" s="2" t="s">
        <v>3706</v>
      </c>
      <c r="M570">
        <v>4</v>
      </c>
      <c r="N570">
        <v>2292607</v>
      </c>
      <c r="O570">
        <v>2294529</v>
      </c>
      <c r="P570">
        <v>1922</v>
      </c>
      <c r="Q570">
        <v>7840.26</v>
      </c>
      <c r="R570">
        <v>-1.74</v>
      </c>
      <c r="S570">
        <v>0.08</v>
      </c>
      <c r="T570">
        <v>1.1760000000000001E-100</v>
      </c>
      <c r="U570">
        <v>2.2990000000000001E-99</v>
      </c>
      <c r="W570" s="2" t="s">
        <v>8260</v>
      </c>
      <c r="X570">
        <v>3</v>
      </c>
      <c r="Y570">
        <v>2058445</v>
      </c>
      <c r="Z570">
        <v>2060050</v>
      </c>
      <c r="AA570">
        <v>1605</v>
      </c>
      <c r="AB570">
        <v>1949.51</v>
      </c>
      <c r="AC570">
        <v>-1.4</v>
      </c>
      <c r="AD570">
        <v>0.08</v>
      </c>
      <c r="AE570">
        <v>9.7919999999999996E-73</v>
      </c>
      <c r="AF570">
        <v>1.8750000000000001E-71</v>
      </c>
      <c r="AP570" s="1"/>
      <c r="AQ570" s="1"/>
    </row>
    <row r="571" spans="1:43" x14ac:dyDescent="0.25">
      <c r="A571" t="s">
        <v>3027</v>
      </c>
      <c r="B571">
        <v>3</v>
      </c>
      <c r="C571">
        <v>2312558</v>
      </c>
      <c r="D571">
        <v>2313466</v>
      </c>
      <c r="E571">
        <v>908</v>
      </c>
      <c r="F571">
        <v>28139.19</v>
      </c>
      <c r="G571">
        <v>2.2200000000000002</v>
      </c>
      <c r="H571">
        <v>0.08</v>
      </c>
      <c r="I571" s="1">
        <v>4.7139999999999997E-190</v>
      </c>
      <c r="J571" s="1">
        <v>9.8209999999999995E-189</v>
      </c>
      <c r="L571" s="2" t="s">
        <v>4766</v>
      </c>
      <c r="M571">
        <v>3</v>
      </c>
      <c r="N571">
        <v>1230138</v>
      </c>
      <c r="O571">
        <v>1231095</v>
      </c>
      <c r="P571">
        <v>957</v>
      </c>
      <c r="Q571">
        <v>357.95</v>
      </c>
      <c r="R571">
        <v>-4.5</v>
      </c>
      <c r="S571">
        <v>0.21</v>
      </c>
      <c r="T571">
        <v>1.2250000000000001E-100</v>
      </c>
      <c r="U571">
        <v>2.3899999999999999E-99</v>
      </c>
      <c r="W571" s="2" t="s">
        <v>1015</v>
      </c>
      <c r="X571">
        <v>2</v>
      </c>
      <c r="Y571">
        <v>1056617</v>
      </c>
      <c r="Z571">
        <v>1058071</v>
      </c>
      <c r="AA571">
        <v>1454</v>
      </c>
      <c r="AB571">
        <v>1206.1400000000001</v>
      </c>
      <c r="AC571">
        <v>-1.8</v>
      </c>
      <c r="AD571">
        <v>0.1</v>
      </c>
      <c r="AE571">
        <v>1.256E-72</v>
      </c>
      <c r="AF571">
        <v>2.4010000000000001E-71</v>
      </c>
      <c r="AP571" s="1"/>
      <c r="AQ571" s="1"/>
    </row>
    <row r="572" spans="1:43" x14ac:dyDescent="0.25">
      <c r="A572" t="s">
        <v>208</v>
      </c>
      <c r="B572">
        <v>5</v>
      </c>
      <c r="C572">
        <v>2738080</v>
      </c>
      <c r="D572">
        <v>2738971</v>
      </c>
      <c r="E572">
        <v>891</v>
      </c>
      <c r="F572">
        <v>696.37</v>
      </c>
      <c r="G572">
        <v>3.81</v>
      </c>
      <c r="H572">
        <v>0.13</v>
      </c>
      <c r="I572" s="1">
        <v>5.4499999999999997E-190</v>
      </c>
      <c r="J572" s="1">
        <v>1.133E-188</v>
      </c>
      <c r="L572" s="2" t="s">
        <v>7366</v>
      </c>
      <c r="M572">
        <v>1</v>
      </c>
      <c r="N572">
        <v>3424438</v>
      </c>
      <c r="O572">
        <v>3425997</v>
      </c>
      <c r="P572">
        <v>1559</v>
      </c>
      <c r="Q572">
        <v>868.97</v>
      </c>
      <c r="R572">
        <v>2.74</v>
      </c>
      <c r="S572">
        <v>0.13</v>
      </c>
      <c r="T572">
        <v>1.5769999999999999E-100</v>
      </c>
      <c r="U572">
        <v>3.0709999999999999E-99</v>
      </c>
      <c r="W572" s="2" t="s">
        <v>5036</v>
      </c>
      <c r="X572">
        <v>1</v>
      </c>
      <c r="Y572">
        <v>2823174</v>
      </c>
      <c r="Z572">
        <v>2825001</v>
      </c>
      <c r="AA572">
        <v>1827</v>
      </c>
      <c r="AB572">
        <v>255.94</v>
      </c>
      <c r="AC572">
        <v>-3.04</v>
      </c>
      <c r="AD572">
        <v>0.17</v>
      </c>
      <c r="AE572">
        <v>1.341E-72</v>
      </c>
      <c r="AF572">
        <v>2.56E-71</v>
      </c>
      <c r="AP572" s="1"/>
      <c r="AQ572" s="1"/>
    </row>
    <row r="573" spans="1:43" x14ac:dyDescent="0.25">
      <c r="A573" t="s">
        <v>6916</v>
      </c>
      <c r="B573">
        <v>4</v>
      </c>
      <c r="C573">
        <v>1210676</v>
      </c>
      <c r="D573">
        <v>1213173</v>
      </c>
      <c r="E573">
        <v>2497</v>
      </c>
      <c r="F573">
        <v>3118.98</v>
      </c>
      <c r="G573">
        <v>2.5</v>
      </c>
      <c r="H573">
        <v>0.09</v>
      </c>
      <c r="I573" s="1">
        <v>7.2610000000000001E-190</v>
      </c>
      <c r="J573" s="1">
        <v>1.5070000000000001E-188</v>
      </c>
      <c r="L573" s="2" t="s">
        <v>3155</v>
      </c>
      <c r="M573">
        <v>3</v>
      </c>
      <c r="N573">
        <v>558566</v>
      </c>
      <c r="O573">
        <v>560033</v>
      </c>
      <c r="P573">
        <v>1467</v>
      </c>
      <c r="Q573">
        <v>1311.64</v>
      </c>
      <c r="R573">
        <v>-2.2200000000000002</v>
      </c>
      <c r="S573">
        <v>0.1</v>
      </c>
      <c r="T573">
        <v>3.0489999999999998E-100</v>
      </c>
      <c r="U573">
        <v>5.927E-99</v>
      </c>
      <c r="W573" s="2" t="s">
        <v>1373</v>
      </c>
      <c r="X573">
        <v>3</v>
      </c>
      <c r="Y573">
        <v>1967553</v>
      </c>
      <c r="Z573">
        <v>1969721</v>
      </c>
      <c r="AA573">
        <v>2168</v>
      </c>
      <c r="AB573">
        <v>5699.61</v>
      </c>
      <c r="AC573">
        <v>-1.42</v>
      </c>
      <c r="AD573">
        <v>0.08</v>
      </c>
      <c r="AE573">
        <v>1.552E-72</v>
      </c>
      <c r="AF573">
        <v>2.9570000000000002E-71</v>
      </c>
      <c r="AP573" s="1"/>
      <c r="AQ573" s="1"/>
    </row>
    <row r="574" spans="1:43" x14ac:dyDescent="0.25">
      <c r="A574" t="s">
        <v>910</v>
      </c>
      <c r="B574">
        <v>2</v>
      </c>
      <c r="C574">
        <v>1795486</v>
      </c>
      <c r="D574">
        <v>1797997</v>
      </c>
      <c r="E574">
        <v>2511</v>
      </c>
      <c r="F574">
        <v>3547.61</v>
      </c>
      <c r="G574">
        <v>-2.62</v>
      </c>
      <c r="H574">
        <v>0.09</v>
      </c>
      <c r="I574" s="1">
        <v>1.738E-189</v>
      </c>
      <c r="J574" s="1">
        <v>3.6010000000000001E-188</v>
      </c>
      <c r="L574" s="2" t="s">
        <v>502</v>
      </c>
      <c r="M574">
        <v>8</v>
      </c>
      <c r="N574">
        <v>379723</v>
      </c>
      <c r="O574">
        <v>385023</v>
      </c>
      <c r="P574">
        <v>5300</v>
      </c>
      <c r="Q574">
        <v>8058.21</v>
      </c>
      <c r="R574">
        <v>-1.83</v>
      </c>
      <c r="S574">
        <v>0.09</v>
      </c>
      <c r="T574">
        <v>4.0700000000000002E-100</v>
      </c>
      <c r="U574">
        <v>7.8990000000000002E-99</v>
      </c>
      <c r="W574" s="2" t="s">
        <v>64</v>
      </c>
      <c r="X574">
        <v>1</v>
      </c>
      <c r="Y574">
        <v>103101</v>
      </c>
      <c r="Z574">
        <v>103689</v>
      </c>
      <c r="AA574">
        <v>588</v>
      </c>
      <c r="AB574">
        <v>193.91</v>
      </c>
      <c r="AC574">
        <v>-3.9</v>
      </c>
      <c r="AD574">
        <v>0.22</v>
      </c>
      <c r="AE574">
        <v>2.2529999999999999E-72</v>
      </c>
      <c r="AF574">
        <v>4.2840000000000001E-71</v>
      </c>
      <c r="AP574" s="1"/>
      <c r="AQ574" s="1"/>
    </row>
    <row r="575" spans="1:43" x14ac:dyDescent="0.25">
      <c r="A575" t="s">
        <v>4545</v>
      </c>
      <c r="B575">
        <v>1</v>
      </c>
      <c r="C575">
        <v>3591162</v>
      </c>
      <c r="D575">
        <v>3593465</v>
      </c>
      <c r="E575">
        <v>2303</v>
      </c>
      <c r="F575">
        <v>1077.8</v>
      </c>
      <c r="G575">
        <v>2.77</v>
      </c>
      <c r="H575">
        <v>0.09</v>
      </c>
      <c r="I575" s="1">
        <v>2.46E-189</v>
      </c>
      <c r="J575" s="1">
        <v>5.0899999999999998E-188</v>
      </c>
      <c r="L575" s="2" t="s">
        <v>3009</v>
      </c>
      <c r="M575">
        <v>3</v>
      </c>
      <c r="N575">
        <v>3695876</v>
      </c>
      <c r="O575">
        <v>3696939</v>
      </c>
      <c r="P575">
        <v>1063</v>
      </c>
      <c r="Q575">
        <v>750.44</v>
      </c>
      <c r="R575">
        <v>3.19</v>
      </c>
      <c r="S575">
        <v>0.15</v>
      </c>
      <c r="T575">
        <v>5.2299999999999998E-100</v>
      </c>
      <c r="U575">
        <v>1.0130000000000001E-98</v>
      </c>
      <c r="W575" s="2" t="s">
        <v>2860</v>
      </c>
      <c r="X575">
        <v>5</v>
      </c>
      <c r="Y575">
        <v>1307248</v>
      </c>
      <c r="Z575">
        <v>1312139</v>
      </c>
      <c r="AA575">
        <v>4891</v>
      </c>
      <c r="AB575">
        <v>621.38</v>
      </c>
      <c r="AC575">
        <v>2.08</v>
      </c>
      <c r="AD575">
        <v>0.12</v>
      </c>
      <c r="AE575">
        <v>2.2949999999999998E-72</v>
      </c>
      <c r="AF575">
        <v>4.3560000000000004E-71</v>
      </c>
      <c r="AP575" s="1"/>
      <c r="AQ575" s="1"/>
    </row>
    <row r="576" spans="1:43" x14ac:dyDescent="0.25">
      <c r="A576" t="s">
        <v>4662</v>
      </c>
      <c r="B576">
        <v>1</v>
      </c>
      <c r="C576">
        <v>4602298</v>
      </c>
      <c r="D576">
        <v>4602922</v>
      </c>
      <c r="E576">
        <v>624</v>
      </c>
      <c r="F576">
        <v>637.63</v>
      </c>
      <c r="G576">
        <v>-3.73</v>
      </c>
      <c r="H576">
        <v>0.13</v>
      </c>
      <c r="I576" s="1">
        <v>2.5740000000000001E-189</v>
      </c>
      <c r="J576" s="1">
        <v>5.3159999999999998E-188</v>
      </c>
      <c r="L576" s="2" t="s">
        <v>6292</v>
      </c>
      <c r="M576">
        <v>1</v>
      </c>
      <c r="N576">
        <v>3488150</v>
      </c>
      <c r="O576">
        <v>3491182</v>
      </c>
      <c r="P576">
        <v>3032</v>
      </c>
      <c r="Q576">
        <v>4755.91</v>
      </c>
      <c r="R576">
        <v>-1.64</v>
      </c>
      <c r="S576">
        <v>0.08</v>
      </c>
      <c r="T576">
        <v>5.4099999999999997E-100</v>
      </c>
      <c r="U576">
        <v>1.046E-98</v>
      </c>
      <c r="W576" s="2" t="s">
        <v>26</v>
      </c>
      <c r="X576">
        <v>2</v>
      </c>
      <c r="Y576">
        <v>1230958</v>
      </c>
      <c r="Z576">
        <v>1233104</v>
      </c>
      <c r="AA576">
        <v>2146</v>
      </c>
      <c r="AB576">
        <v>2302.8000000000002</v>
      </c>
      <c r="AC576">
        <v>-1.18</v>
      </c>
      <c r="AD576">
        <v>7.0000000000000007E-2</v>
      </c>
      <c r="AE576">
        <v>2.947E-72</v>
      </c>
      <c r="AF576">
        <v>5.5840000000000004E-71</v>
      </c>
      <c r="AP576" s="1"/>
      <c r="AQ576" s="1"/>
    </row>
    <row r="577" spans="1:43" x14ac:dyDescent="0.25">
      <c r="A577" t="s">
        <v>1373</v>
      </c>
      <c r="B577">
        <v>3</v>
      </c>
      <c r="C577">
        <v>1967553</v>
      </c>
      <c r="D577">
        <v>1969721</v>
      </c>
      <c r="E577">
        <v>2168</v>
      </c>
      <c r="F577">
        <v>3287.61</v>
      </c>
      <c r="G577">
        <v>-4.13</v>
      </c>
      <c r="H577">
        <v>0.14000000000000001</v>
      </c>
      <c r="I577" s="1">
        <v>3.0059999999999999E-189</v>
      </c>
      <c r="J577" s="1">
        <v>6.196E-188</v>
      </c>
      <c r="L577" s="2" t="s">
        <v>193</v>
      </c>
      <c r="M577">
        <v>7</v>
      </c>
      <c r="N577">
        <v>2587704</v>
      </c>
      <c r="O577">
        <v>2589522</v>
      </c>
      <c r="P577">
        <v>1818</v>
      </c>
      <c r="Q577">
        <v>13448.73</v>
      </c>
      <c r="R577">
        <v>-2.46</v>
      </c>
      <c r="S577">
        <v>0.12</v>
      </c>
      <c r="T577">
        <v>1.387E-99</v>
      </c>
      <c r="U577">
        <v>2.6790000000000001E-98</v>
      </c>
      <c r="W577" s="2" t="s">
        <v>4511</v>
      </c>
      <c r="X577">
        <v>2</v>
      </c>
      <c r="Y577">
        <v>2817701</v>
      </c>
      <c r="Z577">
        <v>2818273</v>
      </c>
      <c r="AA577">
        <v>572</v>
      </c>
      <c r="AB577">
        <v>7517.21</v>
      </c>
      <c r="AC577">
        <v>-1.37</v>
      </c>
      <c r="AD577">
        <v>0.08</v>
      </c>
      <c r="AE577">
        <v>3.3200000000000002E-72</v>
      </c>
      <c r="AF577">
        <v>6.2790000000000001E-71</v>
      </c>
      <c r="AP577" s="1"/>
      <c r="AQ577" s="1"/>
    </row>
    <row r="578" spans="1:43" x14ac:dyDescent="0.25">
      <c r="A578" t="s">
        <v>1429</v>
      </c>
      <c r="B578">
        <v>8</v>
      </c>
      <c r="C578">
        <v>1186828</v>
      </c>
      <c r="D578">
        <v>1190085</v>
      </c>
      <c r="E578">
        <v>3257</v>
      </c>
      <c r="F578">
        <v>1298.23</v>
      </c>
      <c r="G578">
        <v>-3.25</v>
      </c>
      <c r="H578">
        <v>0.11</v>
      </c>
      <c r="I578" s="1">
        <v>4.7150000000000003E-189</v>
      </c>
      <c r="J578" s="1">
        <v>9.703E-188</v>
      </c>
      <c r="L578" s="2" t="s">
        <v>3988</v>
      </c>
      <c r="M578">
        <v>7</v>
      </c>
      <c r="N578">
        <v>329114</v>
      </c>
      <c r="O578">
        <v>331082</v>
      </c>
      <c r="P578">
        <v>1968</v>
      </c>
      <c r="Q578">
        <v>502.07</v>
      </c>
      <c r="R578">
        <v>-3.2</v>
      </c>
      <c r="S578">
        <v>0.15</v>
      </c>
      <c r="T578">
        <v>2.333E-99</v>
      </c>
      <c r="U578">
        <v>4.497E-98</v>
      </c>
      <c r="W578" s="2" t="s">
        <v>1288</v>
      </c>
      <c r="X578">
        <v>3</v>
      </c>
      <c r="Y578">
        <v>2353868</v>
      </c>
      <c r="Z578">
        <v>2355585</v>
      </c>
      <c r="AA578">
        <v>1717</v>
      </c>
      <c r="AB578">
        <v>3157.83</v>
      </c>
      <c r="AC578">
        <v>1.81</v>
      </c>
      <c r="AD578">
        <v>0.1</v>
      </c>
      <c r="AE578">
        <v>3.5040000000000002E-72</v>
      </c>
      <c r="AF578">
        <v>6.6170000000000004E-71</v>
      </c>
      <c r="AP578" s="1"/>
      <c r="AQ578" s="1"/>
    </row>
    <row r="579" spans="1:43" x14ac:dyDescent="0.25">
      <c r="A579" t="s">
        <v>8297</v>
      </c>
      <c r="B579">
        <v>3</v>
      </c>
      <c r="C579">
        <v>653184</v>
      </c>
      <c r="D579">
        <v>655422</v>
      </c>
      <c r="E579">
        <v>2238</v>
      </c>
      <c r="F579">
        <v>3136.26</v>
      </c>
      <c r="G579">
        <v>1.85</v>
      </c>
      <c r="H579">
        <v>0.06</v>
      </c>
      <c r="I579" s="1">
        <v>9.2750000000000001E-189</v>
      </c>
      <c r="J579" s="1">
        <v>1.905E-187</v>
      </c>
      <c r="L579" s="2" t="s">
        <v>2034</v>
      </c>
      <c r="M579">
        <v>6</v>
      </c>
      <c r="N579">
        <v>3387695</v>
      </c>
      <c r="O579">
        <v>3388348</v>
      </c>
      <c r="P579">
        <v>653</v>
      </c>
      <c r="Q579">
        <v>75736.37</v>
      </c>
      <c r="R579">
        <v>-2.52</v>
      </c>
      <c r="S579">
        <v>0.12</v>
      </c>
      <c r="T579">
        <v>2.4E-99</v>
      </c>
      <c r="U579">
        <v>4.6169999999999999E-98</v>
      </c>
      <c r="W579" s="2" t="s">
        <v>2242</v>
      </c>
      <c r="X579">
        <v>6</v>
      </c>
      <c r="Y579">
        <v>800277</v>
      </c>
      <c r="Z579">
        <v>801737</v>
      </c>
      <c r="AA579">
        <v>1460</v>
      </c>
      <c r="AB579">
        <v>13074.72</v>
      </c>
      <c r="AC579">
        <v>-1.52</v>
      </c>
      <c r="AD579">
        <v>0.09</v>
      </c>
      <c r="AE579">
        <v>3.6259999999999998E-72</v>
      </c>
      <c r="AF579">
        <v>6.8340000000000002E-71</v>
      </c>
      <c r="AP579" s="1"/>
      <c r="AQ579" s="1"/>
    </row>
    <row r="580" spans="1:43" x14ac:dyDescent="0.25">
      <c r="A580" t="s">
        <v>194</v>
      </c>
      <c r="B580">
        <v>6</v>
      </c>
      <c r="C580">
        <v>600534</v>
      </c>
      <c r="D580">
        <v>602414</v>
      </c>
      <c r="E580">
        <v>1880</v>
      </c>
      <c r="F580">
        <v>353.38</v>
      </c>
      <c r="G580">
        <v>4.54</v>
      </c>
      <c r="H580">
        <v>0.16</v>
      </c>
      <c r="I580" s="1">
        <v>9.4030000000000003E-189</v>
      </c>
      <c r="J580" s="1">
        <v>1.928E-187</v>
      </c>
      <c r="L580" s="2" t="s">
        <v>93</v>
      </c>
      <c r="M580">
        <v>1</v>
      </c>
      <c r="N580">
        <v>3485096</v>
      </c>
      <c r="O580">
        <v>3486255</v>
      </c>
      <c r="P580">
        <v>1159</v>
      </c>
      <c r="Q580">
        <v>3261.33</v>
      </c>
      <c r="R580">
        <v>-3.33</v>
      </c>
      <c r="S580">
        <v>0.16</v>
      </c>
      <c r="T580">
        <v>5.7220000000000002E-99</v>
      </c>
      <c r="U580">
        <v>1.099E-97</v>
      </c>
      <c r="W580" s="2" t="s">
        <v>7331</v>
      </c>
      <c r="X580">
        <v>2</v>
      </c>
      <c r="Y580">
        <v>5070751</v>
      </c>
      <c r="Z580">
        <v>5073784</v>
      </c>
      <c r="AA580">
        <v>3033</v>
      </c>
      <c r="AB580">
        <v>2059.89</v>
      </c>
      <c r="AC580">
        <v>1.44</v>
      </c>
      <c r="AD580">
        <v>0.08</v>
      </c>
      <c r="AE580">
        <v>4.0170000000000001E-72</v>
      </c>
      <c r="AF580">
        <v>7.5579999999999995E-71</v>
      </c>
      <c r="AP580" s="1"/>
      <c r="AQ580" s="1"/>
    </row>
    <row r="581" spans="1:43" x14ac:dyDescent="0.25">
      <c r="A581" t="s">
        <v>4127</v>
      </c>
      <c r="B581">
        <v>2</v>
      </c>
      <c r="C581">
        <v>6210284</v>
      </c>
      <c r="D581">
        <v>6211700</v>
      </c>
      <c r="E581">
        <v>1416</v>
      </c>
      <c r="F581">
        <v>1175.17</v>
      </c>
      <c r="G581">
        <v>-7.1</v>
      </c>
      <c r="H581">
        <v>0.24</v>
      </c>
      <c r="I581" s="1">
        <v>1.384E-188</v>
      </c>
      <c r="J581" s="1">
        <v>2.8320000000000002E-187</v>
      </c>
      <c r="L581" s="2" t="s">
        <v>2708</v>
      </c>
      <c r="M581">
        <v>8</v>
      </c>
      <c r="N581">
        <v>1793448</v>
      </c>
      <c r="O581">
        <v>1794162</v>
      </c>
      <c r="P581">
        <v>714</v>
      </c>
      <c r="Q581">
        <v>465.79</v>
      </c>
      <c r="R581">
        <v>2.93</v>
      </c>
      <c r="S581">
        <v>0.14000000000000001</v>
      </c>
      <c r="T581">
        <v>8.648E-99</v>
      </c>
      <c r="U581">
        <v>1.658E-97</v>
      </c>
      <c r="W581" s="2" t="s">
        <v>2180</v>
      </c>
      <c r="X581">
        <v>7</v>
      </c>
      <c r="Y581">
        <v>2237325</v>
      </c>
      <c r="Z581">
        <v>2238629</v>
      </c>
      <c r="AA581">
        <v>1304</v>
      </c>
      <c r="AB581">
        <v>2833.73</v>
      </c>
      <c r="AC581">
        <v>1.26</v>
      </c>
      <c r="AD581">
        <v>7.0000000000000007E-2</v>
      </c>
      <c r="AE581">
        <v>5.7490000000000002E-72</v>
      </c>
      <c r="AF581">
        <v>1.0800000000000001E-70</v>
      </c>
      <c r="AP581" s="1"/>
      <c r="AQ581" s="1"/>
    </row>
    <row r="582" spans="1:43" x14ac:dyDescent="0.25">
      <c r="A582" t="s">
        <v>7795</v>
      </c>
      <c r="B582">
        <v>5</v>
      </c>
      <c r="C582">
        <v>84516</v>
      </c>
      <c r="D582">
        <v>88863</v>
      </c>
      <c r="E582">
        <v>4347</v>
      </c>
      <c r="F582">
        <v>2066.79</v>
      </c>
      <c r="G582">
        <v>2.63</v>
      </c>
      <c r="H582">
        <v>0.09</v>
      </c>
      <c r="I582" s="1">
        <v>1.5770000000000001E-188</v>
      </c>
      <c r="J582" s="1">
        <v>3.2240000000000001E-187</v>
      </c>
      <c r="L582" s="2" t="s">
        <v>6546</v>
      </c>
      <c r="M582">
        <v>1</v>
      </c>
      <c r="N582">
        <v>5198716</v>
      </c>
      <c r="O582">
        <v>5201521</v>
      </c>
      <c r="P582">
        <v>2805</v>
      </c>
      <c r="Q582">
        <v>8769.85</v>
      </c>
      <c r="R582">
        <v>1.73</v>
      </c>
      <c r="S582">
        <v>0.08</v>
      </c>
      <c r="T582">
        <v>1.001E-98</v>
      </c>
      <c r="U582">
        <v>1.9159999999999999E-97</v>
      </c>
      <c r="W582" s="2" t="s">
        <v>1499</v>
      </c>
      <c r="X582">
        <v>1</v>
      </c>
      <c r="Y582">
        <v>5371850</v>
      </c>
      <c r="Z582">
        <v>5373110</v>
      </c>
      <c r="AA582">
        <v>1260</v>
      </c>
      <c r="AB582">
        <v>4210.99</v>
      </c>
      <c r="AC582">
        <v>-1.24</v>
      </c>
      <c r="AD582">
        <v>7.0000000000000007E-2</v>
      </c>
      <c r="AE582">
        <v>7.874E-72</v>
      </c>
      <c r="AF582">
        <v>1.477E-70</v>
      </c>
      <c r="AP582" s="1"/>
      <c r="AQ582" s="1"/>
    </row>
    <row r="583" spans="1:43" x14ac:dyDescent="0.25">
      <c r="A583" t="s">
        <v>1380</v>
      </c>
      <c r="B583">
        <v>3</v>
      </c>
      <c r="C583">
        <v>4525919</v>
      </c>
      <c r="D583">
        <v>4527764</v>
      </c>
      <c r="E583">
        <v>1845</v>
      </c>
      <c r="F583">
        <v>1481.07</v>
      </c>
      <c r="G583">
        <v>-4.83</v>
      </c>
      <c r="H583">
        <v>0.17</v>
      </c>
      <c r="I583" s="1">
        <v>2.0429999999999999E-188</v>
      </c>
      <c r="J583" s="1">
        <v>4.1679999999999998E-187</v>
      </c>
      <c r="L583" s="2" t="s">
        <v>248</v>
      </c>
      <c r="M583">
        <v>3</v>
      </c>
      <c r="N583">
        <v>1281850</v>
      </c>
      <c r="O583">
        <v>1284688</v>
      </c>
      <c r="P583">
        <v>2838</v>
      </c>
      <c r="Q583">
        <v>5028.82</v>
      </c>
      <c r="R583">
        <v>-2.46</v>
      </c>
      <c r="S583">
        <v>0.12</v>
      </c>
      <c r="T583">
        <v>1.0160000000000001E-98</v>
      </c>
      <c r="U583">
        <v>1.9409999999999999E-97</v>
      </c>
      <c r="W583" s="2" t="s">
        <v>857</v>
      </c>
      <c r="X583">
        <v>5</v>
      </c>
      <c r="Y583">
        <v>1999942</v>
      </c>
      <c r="Z583">
        <v>2000828</v>
      </c>
      <c r="AA583">
        <v>886</v>
      </c>
      <c r="AB583">
        <v>785.42</v>
      </c>
      <c r="AC583">
        <v>1.7</v>
      </c>
      <c r="AD583">
        <v>0.1</v>
      </c>
      <c r="AE583">
        <v>1.309E-71</v>
      </c>
      <c r="AF583">
        <v>2.45E-70</v>
      </c>
      <c r="AP583" s="1"/>
      <c r="AQ583" s="1"/>
    </row>
    <row r="584" spans="1:43" x14ac:dyDescent="0.25">
      <c r="A584" t="s">
        <v>2427</v>
      </c>
      <c r="B584">
        <v>7</v>
      </c>
      <c r="C584">
        <v>2793614</v>
      </c>
      <c r="D584">
        <v>2796753</v>
      </c>
      <c r="E584">
        <v>3139</v>
      </c>
      <c r="F584">
        <v>4174.72</v>
      </c>
      <c r="G584">
        <v>-2.5299999999999998</v>
      </c>
      <c r="H584">
        <v>0.09</v>
      </c>
      <c r="I584" s="1">
        <v>6.442E-188</v>
      </c>
      <c r="J584" s="1">
        <v>1.3119999999999999E-186</v>
      </c>
      <c r="L584" s="2" t="s">
        <v>3130</v>
      </c>
      <c r="M584">
        <v>5</v>
      </c>
      <c r="N584">
        <v>3781802</v>
      </c>
      <c r="O584">
        <v>3783012</v>
      </c>
      <c r="P584">
        <v>1210</v>
      </c>
      <c r="Q584">
        <v>11192.71</v>
      </c>
      <c r="R584">
        <v>3.35</v>
      </c>
      <c r="S584">
        <v>0.16</v>
      </c>
      <c r="T584">
        <v>1.7709999999999999E-98</v>
      </c>
      <c r="U584">
        <v>3.378E-97</v>
      </c>
      <c r="W584" s="2" t="s">
        <v>1599</v>
      </c>
      <c r="X584">
        <v>5</v>
      </c>
      <c r="Y584">
        <v>1837246</v>
      </c>
      <c r="Z584">
        <v>1839708</v>
      </c>
      <c r="AA584">
        <v>2462</v>
      </c>
      <c r="AB584">
        <v>1621.99</v>
      </c>
      <c r="AC584">
        <v>-1.67</v>
      </c>
      <c r="AD584">
        <v>0.09</v>
      </c>
      <c r="AE584">
        <v>1.3210000000000001E-71</v>
      </c>
      <c r="AF584">
        <v>2.469E-70</v>
      </c>
      <c r="AP584" s="1"/>
      <c r="AQ584" s="1"/>
    </row>
    <row r="585" spans="1:43" x14ac:dyDescent="0.25">
      <c r="A585" t="s">
        <v>32</v>
      </c>
      <c r="B585">
        <v>1</v>
      </c>
      <c r="C585">
        <v>1692244</v>
      </c>
      <c r="D585">
        <v>1693446</v>
      </c>
      <c r="E585">
        <v>1202</v>
      </c>
      <c r="F585">
        <v>396225.16</v>
      </c>
      <c r="G585">
        <v>3.42</v>
      </c>
      <c r="H585">
        <v>0.12</v>
      </c>
      <c r="I585" s="1">
        <v>9.4359999999999996E-188</v>
      </c>
      <c r="J585" s="1">
        <v>1.9179999999999998E-186</v>
      </c>
      <c r="L585" s="2" t="s">
        <v>4041</v>
      </c>
      <c r="M585">
        <v>2</v>
      </c>
      <c r="N585">
        <v>5193444</v>
      </c>
      <c r="O585">
        <v>5194570</v>
      </c>
      <c r="P585">
        <v>1126</v>
      </c>
      <c r="Q585">
        <v>6181.88</v>
      </c>
      <c r="R585">
        <v>-1.33</v>
      </c>
      <c r="S585">
        <v>0.06</v>
      </c>
      <c r="T585">
        <v>1.8929999999999999E-98</v>
      </c>
      <c r="U585">
        <v>3.6039999999999998E-97</v>
      </c>
      <c r="W585" s="2" t="s">
        <v>549</v>
      </c>
      <c r="X585">
        <v>3</v>
      </c>
      <c r="Y585">
        <v>3765117</v>
      </c>
      <c r="Z585">
        <v>3765647</v>
      </c>
      <c r="AA585">
        <v>530</v>
      </c>
      <c r="AB585">
        <v>846.75</v>
      </c>
      <c r="AC585">
        <v>1.76</v>
      </c>
      <c r="AD585">
        <v>0.1</v>
      </c>
      <c r="AE585">
        <v>1.454E-71</v>
      </c>
      <c r="AF585">
        <v>2.7120000000000001E-70</v>
      </c>
      <c r="AP585" s="1"/>
      <c r="AQ585" s="1"/>
    </row>
    <row r="586" spans="1:43" x14ac:dyDescent="0.25">
      <c r="A586" t="s">
        <v>2836</v>
      </c>
      <c r="B586">
        <v>3</v>
      </c>
      <c r="C586">
        <v>290423</v>
      </c>
      <c r="D586">
        <v>291110</v>
      </c>
      <c r="E586">
        <v>687</v>
      </c>
      <c r="F586">
        <v>3299.32</v>
      </c>
      <c r="G586">
        <v>-2.19</v>
      </c>
      <c r="H586">
        <v>0.08</v>
      </c>
      <c r="I586" s="1">
        <v>2.0270000000000002E-186</v>
      </c>
      <c r="J586" s="1">
        <v>4.1129999999999997E-185</v>
      </c>
      <c r="L586" s="2" t="s">
        <v>8630</v>
      </c>
      <c r="M586">
        <v>2</v>
      </c>
      <c r="N586">
        <v>2468121</v>
      </c>
      <c r="O586">
        <v>2469289</v>
      </c>
      <c r="P586">
        <v>1168</v>
      </c>
      <c r="Q586">
        <v>8709.6299999999992</v>
      </c>
      <c r="R586">
        <v>2.0299999999999998</v>
      </c>
      <c r="S586">
        <v>0.1</v>
      </c>
      <c r="T586">
        <v>2.149E-98</v>
      </c>
      <c r="U586">
        <v>4.084E-97</v>
      </c>
      <c r="W586" s="2" t="s">
        <v>6339</v>
      </c>
      <c r="X586">
        <v>1</v>
      </c>
      <c r="Y586">
        <v>5676977</v>
      </c>
      <c r="Z586">
        <v>5678000</v>
      </c>
      <c r="AA586">
        <v>1023</v>
      </c>
      <c r="AB586">
        <v>442.15</v>
      </c>
      <c r="AC586">
        <v>-2.23</v>
      </c>
      <c r="AD586">
        <v>0.13</v>
      </c>
      <c r="AE586">
        <v>1.5220000000000001E-71</v>
      </c>
      <c r="AF586">
        <v>2.835E-70</v>
      </c>
      <c r="AP586" s="1"/>
      <c r="AQ586" s="1"/>
    </row>
    <row r="587" spans="1:43" x14ac:dyDescent="0.25">
      <c r="A587" t="s">
        <v>39</v>
      </c>
      <c r="B587">
        <v>6</v>
      </c>
      <c r="C587">
        <v>767689</v>
      </c>
      <c r="D587">
        <v>768583</v>
      </c>
      <c r="E587">
        <v>894</v>
      </c>
      <c r="F587">
        <v>14183.45</v>
      </c>
      <c r="G587">
        <v>3.91</v>
      </c>
      <c r="H587">
        <v>0.13</v>
      </c>
      <c r="I587" s="1">
        <v>3.6959999999999997E-186</v>
      </c>
      <c r="J587" s="1">
        <v>7.4890000000000002E-185</v>
      </c>
      <c r="L587" s="2" t="s">
        <v>8631</v>
      </c>
      <c r="M587">
        <v>8</v>
      </c>
      <c r="N587">
        <v>2206131</v>
      </c>
      <c r="O587">
        <v>2209142</v>
      </c>
      <c r="P587">
        <v>3011</v>
      </c>
      <c r="Q587">
        <v>7458.4</v>
      </c>
      <c r="R587">
        <v>-2.4300000000000002</v>
      </c>
      <c r="S587">
        <v>0.12</v>
      </c>
      <c r="T587">
        <v>2.231E-98</v>
      </c>
      <c r="U587">
        <v>4.2340000000000002E-97</v>
      </c>
      <c r="W587" s="2" t="s">
        <v>3525</v>
      </c>
      <c r="X587">
        <v>2</v>
      </c>
      <c r="Y587">
        <v>2381540</v>
      </c>
      <c r="Z587">
        <v>2385974</v>
      </c>
      <c r="AA587">
        <v>4434</v>
      </c>
      <c r="AB587">
        <v>2036.37</v>
      </c>
      <c r="AC587">
        <v>-1.33</v>
      </c>
      <c r="AD587">
        <v>7.0000000000000007E-2</v>
      </c>
      <c r="AE587">
        <v>2.1600000000000001E-71</v>
      </c>
      <c r="AF587">
        <v>4.017E-70</v>
      </c>
      <c r="AP587" s="1"/>
      <c r="AQ587" s="1"/>
    </row>
    <row r="588" spans="1:43" x14ac:dyDescent="0.25">
      <c r="A588" t="s">
        <v>4877</v>
      </c>
      <c r="B588">
        <v>6</v>
      </c>
      <c r="C588">
        <v>2438033</v>
      </c>
      <c r="D588">
        <v>2439242</v>
      </c>
      <c r="E588">
        <v>1209</v>
      </c>
      <c r="F588">
        <v>1406.32</v>
      </c>
      <c r="G588">
        <v>3.77</v>
      </c>
      <c r="H588">
        <v>0.13</v>
      </c>
      <c r="I588" s="1">
        <v>4.8669999999999997E-186</v>
      </c>
      <c r="J588" s="1">
        <v>9.8440000000000002E-185</v>
      </c>
      <c r="L588" s="2" t="s">
        <v>3123</v>
      </c>
      <c r="M588">
        <v>4</v>
      </c>
      <c r="N588">
        <v>1090873</v>
      </c>
      <c r="O588">
        <v>1091674</v>
      </c>
      <c r="P588">
        <v>801</v>
      </c>
      <c r="Q588">
        <v>3173.04</v>
      </c>
      <c r="R588">
        <v>-3.64</v>
      </c>
      <c r="S588">
        <v>0.17</v>
      </c>
      <c r="T588">
        <v>2.244E-98</v>
      </c>
      <c r="U588">
        <v>4.2519999999999998E-97</v>
      </c>
      <c r="W588" s="2" t="s">
        <v>4462</v>
      </c>
      <c r="X588">
        <v>5</v>
      </c>
      <c r="Y588">
        <v>774848</v>
      </c>
      <c r="Z588">
        <v>776289</v>
      </c>
      <c r="AA588">
        <v>1441</v>
      </c>
      <c r="AB588">
        <v>619.05999999999995</v>
      </c>
      <c r="AC588">
        <v>-1.71</v>
      </c>
      <c r="AD588">
        <v>0.1</v>
      </c>
      <c r="AE588">
        <v>3.0659999999999999E-71</v>
      </c>
      <c r="AF588">
        <v>5.6889999999999999E-70</v>
      </c>
      <c r="AP588" s="1"/>
      <c r="AQ588" s="1"/>
    </row>
    <row r="589" spans="1:43" x14ac:dyDescent="0.25">
      <c r="A589" t="s">
        <v>7801</v>
      </c>
      <c r="B589">
        <v>4</v>
      </c>
      <c r="C589">
        <v>4413404</v>
      </c>
      <c r="D589">
        <v>4416493</v>
      </c>
      <c r="E589">
        <v>3089</v>
      </c>
      <c r="F589">
        <v>675.31</v>
      </c>
      <c r="G589">
        <v>3.68</v>
      </c>
      <c r="H589">
        <v>0.13</v>
      </c>
      <c r="I589" s="1">
        <v>8.9829999999999994E-186</v>
      </c>
      <c r="J589" s="1">
        <v>1.8139999999999999E-184</v>
      </c>
      <c r="L589" s="2" t="s">
        <v>497</v>
      </c>
      <c r="M589">
        <v>2</v>
      </c>
      <c r="N589">
        <v>2213453</v>
      </c>
      <c r="O589">
        <v>2214995</v>
      </c>
      <c r="P589">
        <v>1542</v>
      </c>
      <c r="Q589">
        <v>1979.69</v>
      </c>
      <c r="R589">
        <v>1.61</v>
      </c>
      <c r="S589">
        <v>0.08</v>
      </c>
      <c r="T589">
        <v>2.3639999999999999E-98</v>
      </c>
      <c r="U589">
        <v>4.4709999999999998E-97</v>
      </c>
      <c r="W589" s="2" t="s">
        <v>4127</v>
      </c>
      <c r="X589">
        <v>2</v>
      </c>
      <c r="Y589">
        <v>6210284</v>
      </c>
      <c r="Z589">
        <v>6211700</v>
      </c>
      <c r="AA589">
        <v>1416</v>
      </c>
      <c r="AB589">
        <v>2581.06</v>
      </c>
      <c r="AC589">
        <v>-2.38</v>
      </c>
      <c r="AD589">
        <v>0.13</v>
      </c>
      <c r="AE589">
        <v>3.4549999999999999E-71</v>
      </c>
      <c r="AF589">
        <v>6.402E-70</v>
      </c>
      <c r="AP589" s="1"/>
      <c r="AQ589" s="1"/>
    </row>
    <row r="590" spans="1:43" x14ac:dyDescent="0.25">
      <c r="A590" t="s">
        <v>4889</v>
      </c>
      <c r="B590">
        <v>7</v>
      </c>
      <c r="C590">
        <v>147751</v>
      </c>
      <c r="D590">
        <v>149100</v>
      </c>
      <c r="E590">
        <v>1349</v>
      </c>
      <c r="F590">
        <v>2199.4899999999998</v>
      </c>
      <c r="G590">
        <v>2.16</v>
      </c>
      <c r="H590">
        <v>7.0000000000000007E-2</v>
      </c>
      <c r="I590" s="1">
        <v>1.653E-185</v>
      </c>
      <c r="J590" s="1">
        <v>3.3310000000000001E-184</v>
      </c>
      <c r="L590" s="2" t="s">
        <v>2332</v>
      </c>
      <c r="M590">
        <v>7</v>
      </c>
      <c r="N590">
        <v>1077156</v>
      </c>
      <c r="O590">
        <v>1078473</v>
      </c>
      <c r="P590">
        <v>1317</v>
      </c>
      <c r="Q590">
        <v>1068.32</v>
      </c>
      <c r="R590">
        <v>1.8</v>
      </c>
      <c r="S590">
        <v>0.09</v>
      </c>
      <c r="T590">
        <v>2.4280000000000001E-98</v>
      </c>
      <c r="U590">
        <v>4.5830000000000001E-97</v>
      </c>
      <c r="W590" s="2" t="s">
        <v>6512</v>
      </c>
      <c r="X590">
        <v>3</v>
      </c>
      <c r="Y590">
        <v>3726405</v>
      </c>
      <c r="Z590">
        <v>3728672</v>
      </c>
      <c r="AA590">
        <v>2267</v>
      </c>
      <c r="AB590">
        <v>7457.24</v>
      </c>
      <c r="AC590">
        <v>-1.27</v>
      </c>
      <c r="AD590">
        <v>7.0000000000000007E-2</v>
      </c>
      <c r="AE590">
        <v>6.4220000000000004E-71</v>
      </c>
      <c r="AF590">
        <v>1.1879999999999999E-69</v>
      </c>
      <c r="AP590" s="1"/>
      <c r="AQ590" s="1"/>
    </row>
    <row r="591" spans="1:43" x14ac:dyDescent="0.25">
      <c r="A591" t="s">
        <v>6453</v>
      </c>
      <c r="B591">
        <v>5</v>
      </c>
      <c r="C591">
        <v>3118245</v>
      </c>
      <c r="D591">
        <v>3119281</v>
      </c>
      <c r="E591">
        <v>1036</v>
      </c>
      <c r="F591">
        <v>5678.49</v>
      </c>
      <c r="G591">
        <v>-1.85</v>
      </c>
      <c r="H591">
        <v>0.06</v>
      </c>
      <c r="I591" s="1">
        <v>2.217E-185</v>
      </c>
      <c r="J591" s="1">
        <v>4.4609999999999998E-184</v>
      </c>
      <c r="L591" s="2" t="s">
        <v>6125</v>
      </c>
      <c r="M591">
        <v>6</v>
      </c>
      <c r="N591">
        <v>3852907</v>
      </c>
      <c r="O591">
        <v>3854677</v>
      </c>
      <c r="P591">
        <v>1770</v>
      </c>
      <c r="Q591">
        <v>650.91</v>
      </c>
      <c r="R591">
        <v>2.2000000000000002</v>
      </c>
      <c r="S591">
        <v>0.1</v>
      </c>
      <c r="T591">
        <v>2.6119999999999999E-98</v>
      </c>
      <c r="U591">
        <v>4.923E-97</v>
      </c>
      <c r="W591" s="2" t="s">
        <v>944</v>
      </c>
      <c r="X591">
        <v>3</v>
      </c>
      <c r="Y591">
        <v>1680885</v>
      </c>
      <c r="Z591">
        <v>1683038</v>
      </c>
      <c r="AA591">
        <v>2153</v>
      </c>
      <c r="AB591">
        <v>6155.95</v>
      </c>
      <c r="AC591">
        <v>-1.51</v>
      </c>
      <c r="AD591">
        <v>0.09</v>
      </c>
      <c r="AE591">
        <v>6.5259999999999999E-71</v>
      </c>
      <c r="AF591">
        <v>1.205E-69</v>
      </c>
      <c r="AP591" s="1"/>
      <c r="AQ591" s="1"/>
    </row>
    <row r="592" spans="1:43" x14ac:dyDescent="0.25">
      <c r="A592" t="s">
        <v>1737</v>
      </c>
      <c r="B592">
        <v>8</v>
      </c>
      <c r="C592">
        <v>2803151</v>
      </c>
      <c r="D592">
        <v>2803899</v>
      </c>
      <c r="E592">
        <v>748</v>
      </c>
      <c r="F592">
        <v>948.77</v>
      </c>
      <c r="G592">
        <v>-3.54</v>
      </c>
      <c r="H592">
        <v>0.12</v>
      </c>
      <c r="I592" s="1">
        <v>4.6229999999999997E-185</v>
      </c>
      <c r="J592" s="1">
        <v>9.2860000000000003E-184</v>
      </c>
      <c r="L592" s="2" t="s">
        <v>2822</v>
      </c>
      <c r="M592">
        <v>6</v>
      </c>
      <c r="N592">
        <v>2701261</v>
      </c>
      <c r="O592">
        <v>2703022</v>
      </c>
      <c r="P592">
        <v>1761</v>
      </c>
      <c r="Q592">
        <v>5102.79</v>
      </c>
      <c r="R592">
        <v>-1.87</v>
      </c>
      <c r="S592">
        <v>0.09</v>
      </c>
      <c r="T592">
        <v>2.918E-98</v>
      </c>
      <c r="U592">
        <v>5.4900000000000001E-97</v>
      </c>
      <c r="W592" s="2" t="s">
        <v>229</v>
      </c>
      <c r="X592">
        <v>7</v>
      </c>
      <c r="Y592">
        <v>2220902</v>
      </c>
      <c r="Z592">
        <v>2222027</v>
      </c>
      <c r="AA592">
        <v>1125</v>
      </c>
      <c r="AB592">
        <v>223.81</v>
      </c>
      <c r="AC592">
        <v>2.57</v>
      </c>
      <c r="AD592">
        <v>0.15</v>
      </c>
      <c r="AE592">
        <v>6.7559999999999997E-71</v>
      </c>
      <c r="AF592">
        <v>1.2449999999999999E-69</v>
      </c>
      <c r="AP592" s="1"/>
      <c r="AQ592" s="1"/>
    </row>
    <row r="593" spans="1:43" x14ac:dyDescent="0.25">
      <c r="A593" t="s">
        <v>3814</v>
      </c>
      <c r="B593">
        <v>5</v>
      </c>
      <c r="C593">
        <v>1753451</v>
      </c>
      <c r="D593">
        <v>1754159</v>
      </c>
      <c r="E593">
        <v>708</v>
      </c>
      <c r="F593">
        <v>1329.62</v>
      </c>
      <c r="G593">
        <v>-3.76</v>
      </c>
      <c r="H593">
        <v>0.13</v>
      </c>
      <c r="I593" s="1">
        <v>1.3189999999999999E-184</v>
      </c>
      <c r="J593" s="1">
        <v>2.645E-183</v>
      </c>
      <c r="L593" s="2" t="s">
        <v>5213</v>
      </c>
      <c r="M593">
        <v>2</v>
      </c>
      <c r="N593">
        <v>5433064</v>
      </c>
      <c r="O593">
        <v>5435075</v>
      </c>
      <c r="P593">
        <v>2011</v>
      </c>
      <c r="Q593">
        <v>1095.8900000000001</v>
      </c>
      <c r="R593">
        <v>-2.5</v>
      </c>
      <c r="S593">
        <v>0.12</v>
      </c>
      <c r="T593">
        <v>4.1990000000000003E-98</v>
      </c>
      <c r="U593">
        <v>7.8869999999999996E-97</v>
      </c>
      <c r="W593" s="2" t="s">
        <v>3265</v>
      </c>
      <c r="X593">
        <v>4</v>
      </c>
      <c r="Y593">
        <v>2324728</v>
      </c>
      <c r="Z593">
        <v>2325562</v>
      </c>
      <c r="AA593">
        <v>834</v>
      </c>
      <c r="AB593">
        <v>261.7</v>
      </c>
      <c r="AC593">
        <v>-3.48</v>
      </c>
      <c r="AD593">
        <v>0.2</v>
      </c>
      <c r="AE593">
        <v>6.9650000000000001E-71</v>
      </c>
      <c r="AF593">
        <v>1.2819999999999999E-69</v>
      </c>
      <c r="AP593" s="1"/>
      <c r="AQ593" s="1"/>
    </row>
    <row r="594" spans="1:43" x14ac:dyDescent="0.25">
      <c r="A594" t="s">
        <v>7907</v>
      </c>
      <c r="B594">
        <v>2</v>
      </c>
      <c r="C594">
        <v>5056908</v>
      </c>
      <c r="D594">
        <v>5062918</v>
      </c>
      <c r="E594">
        <v>6010</v>
      </c>
      <c r="F594">
        <v>17607.38</v>
      </c>
      <c r="G594">
        <v>1.59</v>
      </c>
      <c r="H594">
        <v>0.05</v>
      </c>
      <c r="I594" s="1">
        <v>2.8010000000000001E-184</v>
      </c>
      <c r="J594" s="1">
        <v>5.6090000000000001E-183</v>
      </c>
      <c r="L594" s="2" t="s">
        <v>910</v>
      </c>
      <c r="M594">
        <v>2</v>
      </c>
      <c r="N594">
        <v>1795486</v>
      </c>
      <c r="O594">
        <v>1797997</v>
      </c>
      <c r="P594">
        <v>2511</v>
      </c>
      <c r="Q594">
        <v>3955.21</v>
      </c>
      <c r="R594">
        <v>-2.1</v>
      </c>
      <c r="S594">
        <v>0.1</v>
      </c>
      <c r="T594">
        <v>4.7869999999999998E-98</v>
      </c>
      <c r="U594">
        <v>8.9760000000000001E-97</v>
      </c>
      <c r="W594" s="2" t="s">
        <v>2086</v>
      </c>
      <c r="X594">
        <v>1</v>
      </c>
      <c r="Y594">
        <v>4405163</v>
      </c>
      <c r="Z594">
        <v>4405772</v>
      </c>
      <c r="AA594">
        <v>609</v>
      </c>
      <c r="AB594">
        <v>71407.460000000006</v>
      </c>
      <c r="AC594">
        <v>-1.08</v>
      </c>
      <c r="AD594">
        <v>0.06</v>
      </c>
      <c r="AE594">
        <v>7.1069999999999999E-71</v>
      </c>
      <c r="AF594">
        <v>1.3059999999999999E-69</v>
      </c>
      <c r="AP594" s="1"/>
      <c r="AQ594" s="1"/>
    </row>
    <row r="595" spans="1:43" x14ac:dyDescent="0.25">
      <c r="A595" t="s">
        <v>6272</v>
      </c>
      <c r="B595">
        <v>2</v>
      </c>
      <c r="C595">
        <v>5264674</v>
      </c>
      <c r="D595">
        <v>5266608</v>
      </c>
      <c r="E595">
        <v>1934</v>
      </c>
      <c r="F595">
        <v>6176.85</v>
      </c>
      <c r="G595">
        <v>1.86</v>
      </c>
      <c r="H595">
        <v>0.06</v>
      </c>
      <c r="I595" s="1">
        <v>6.9100000000000002E-184</v>
      </c>
      <c r="J595" s="1">
        <v>1.3810000000000001E-182</v>
      </c>
      <c r="L595" s="2" t="s">
        <v>2614</v>
      </c>
      <c r="M595">
        <v>7</v>
      </c>
      <c r="N595">
        <v>1187085</v>
      </c>
      <c r="O595">
        <v>1188561</v>
      </c>
      <c r="P595">
        <v>1476</v>
      </c>
      <c r="Q595">
        <v>1327.18</v>
      </c>
      <c r="R595">
        <v>2.37</v>
      </c>
      <c r="S595">
        <v>0.11</v>
      </c>
      <c r="T595">
        <v>9.203E-98</v>
      </c>
      <c r="U595">
        <v>1.7229999999999999E-96</v>
      </c>
      <c r="W595" s="2" t="s">
        <v>2403</v>
      </c>
      <c r="X595">
        <v>7</v>
      </c>
      <c r="Y595">
        <v>188624</v>
      </c>
      <c r="Z595">
        <v>190585</v>
      </c>
      <c r="AA595">
        <v>1961</v>
      </c>
      <c r="AB595">
        <v>2852.8</v>
      </c>
      <c r="AC595">
        <v>-1.8</v>
      </c>
      <c r="AD595">
        <v>0.1</v>
      </c>
      <c r="AE595">
        <v>1.069E-70</v>
      </c>
      <c r="AF595">
        <v>1.96E-69</v>
      </c>
      <c r="AP595" s="1"/>
      <c r="AQ595" s="1"/>
    </row>
    <row r="596" spans="1:43" x14ac:dyDescent="0.25">
      <c r="A596" t="s">
        <v>2454</v>
      </c>
      <c r="B596">
        <v>5</v>
      </c>
      <c r="C596">
        <v>1264228</v>
      </c>
      <c r="D596">
        <v>1265413</v>
      </c>
      <c r="E596">
        <v>1185</v>
      </c>
      <c r="F596">
        <v>961.77</v>
      </c>
      <c r="G596">
        <v>-5.94</v>
      </c>
      <c r="H596">
        <v>0.21</v>
      </c>
      <c r="I596" s="1">
        <v>1.2619999999999999E-183</v>
      </c>
      <c r="J596" s="1">
        <v>2.5189999999999999E-182</v>
      </c>
      <c r="L596" s="2" t="s">
        <v>5767</v>
      </c>
      <c r="M596">
        <v>4</v>
      </c>
      <c r="N596">
        <v>128968</v>
      </c>
      <c r="O596">
        <v>129583</v>
      </c>
      <c r="P596">
        <v>615</v>
      </c>
      <c r="Q596">
        <v>4158.2299999999996</v>
      </c>
      <c r="R596">
        <v>4.58</v>
      </c>
      <c r="S596">
        <v>0.22</v>
      </c>
      <c r="T596">
        <v>1.1310000000000001E-97</v>
      </c>
      <c r="U596">
        <v>2.1140000000000001E-96</v>
      </c>
      <c r="W596" s="2" t="s">
        <v>951</v>
      </c>
      <c r="X596">
        <v>1</v>
      </c>
      <c r="Y596">
        <v>4890609</v>
      </c>
      <c r="Z596">
        <v>4892360</v>
      </c>
      <c r="AA596">
        <v>1751</v>
      </c>
      <c r="AB596">
        <v>2001.51</v>
      </c>
      <c r="AC596">
        <v>-2.0499999999999998</v>
      </c>
      <c r="AD596">
        <v>0.12</v>
      </c>
      <c r="AE596">
        <v>1.384E-70</v>
      </c>
      <c r="AF596">
        <v>2.5330000000000001E-69</v>
      </c>
      <c r="AP596" s="1"/>
      <c r="AQ596" s="1"/>
    </row>
    <row r="597" spans="1:43" x14ac:dyDescent="0.25">
      <c r="A597" t="s">
        <v>558</v>
      </c>
      <c r="B597">
        <v>1</v>
      </c>
      <c r="C597">
        <v>2632455</v>
      </c>
      <c r="D597">
        <v>2633887</v>
      </c>
      <c r="E597">
        <v>1432</v>
      </c>
      <c r="F597">
        <v>10614</v>
      </c>
      <c r="G597">
        <v>2.65</v>
      </c>
      <c r="H597">
        <v>0.09</v>
      </c>
      <c r="I597" s="1">
        <v>1.8449999999999999E-183</v>
      </c>
      <c r="J597" s="1">
        <v>3.674E-182</v>
      </c>
      <c r="L597" s="2" t="s">
        <v>6913</v>
      </c>
      <c r="M597">
        <v>2</v>
      </c>
      <c r="N597">
        <v>5826793</v>
      </c>
      <c r="O597">
        <v>5829772</v>
      </c>
      <c r="P597">
        <v>2979</v>
      </c>
      <c r="Q597">
        <v>530.65</v>
      </c>
      <c r="R597">
        <v>2.15</v>
      </c>
      <c r="S597">
        <v>0.1</v>
      </c>
      <c r="T597">
        <v>2.2990000000000001E-97</v>
      </c>
      <c r="U597">
        <v>4.2880000000000002E-96</v>
      </c>
      <c r="W597" s="2" t="s">
        <v>1040</v>
      </c>
      <c r="X597">
        <v>2</v>
      </c>
      <c r="Y597">
        <v>4564308</v>
      </c>
      <c r="Z597">
        <v>4565780</v>
      </c>
      <c r="AA597">
        <v>1472</v>
      </c>
      <c r="AB597">
        <v>2878.21</v>
      </c>
      <c r="AC597">
        <v>-1.51</v>
      </c>
      <c r="AD597">
        <v>0.09</v>
      </c>
      <c r="AE597">
        <v>1.441E-70</v>
      </c>
      <c r="AF597">
        <v>2.6339999999999998E-69</v>
      </c>
      <c r="AP597" s="1"/>
      <c r="AQ597" s="1"/>
    </row>
    <row r="598" spans="1:43" x14ac:dyDescent="0.25">
      <c r="A598" t="s">
        <v>6226</v>
      </c>
      <c r="B598">
        <v>4</v>
      </c>
      <c r="C598">
        <v>1314687</v>
      </c>
      <c r="D598">
        <v>1316051</v>
      </c>
      <c r="E598">
        <v>1364</v>
      </c>
      <c r="F598">
        <v>7274.76</v>
      </c>
      <c r="G598">
        <v>1.59</v>
      </c>
      <c r="H598">
        <v>0.06</v>
      </c>
      <c r="I598" s="1">
        <v>3.3060000000000002E-183</v>
      </c>
      <c r="J598" s="1">
        <v>6.5739999999999996E-182</v>
      </c>
      <c r="L598" s="2" t="s">
        <v>5358</v>
      </c>
      <c r="M598">
        <v>1</v>
      </c>
      <c r="N598">
        <v>1001376</v>
      </c>
      <c r="O598">
        <v>1002390</v>
      </c>
      <c r="P598">
        <v>1014</v>
      </c>
      <c r="Q598">
        <v>468.22</v>
      </c>
      <c r="R598">
        <v>3.15</v>
      </c>
      <c r="S598">
        <v>0.15</v>
      </c>
      <c r="T598">
        <v>5.0839999999999999E-97</v>
      </c>
      <c r="U598">
        <v>9.4679999999999997E-96</v>
      </c>
      <c r="W598" s="2" t="s">
        <v>3490</v>
      </c>
      <c r="X598">
        <v>1</v>
      </c>
      <c r="Y598">
        <v>1061941</v>
      </c>
      <c r="Z598">
        <v>1064183</v>
      </c>
      <c r="AA598">
        <v>2242</v>
      </c>
      <c r="AB598">
        <v>1428.01</v>
      </c>
      <c r="AC598">
        <v>2</v>
      </c>
      <c r="AD598">
        <v>0.11</v>
      </c>
      <c r="AE598">
        <v>1.4909999999999999E-70</v>
      </c>
      <c r="AF598">
        <v>2.7210000000000001E-69</v>
      </c>
      <c r="AP598" s="1"/>
      <c r="AQ598" s="1"/>
    </row>
    <row r="599" spans="1:43" x14ac:dyDescent="0.25">
      <c r="A599" t="s">
        <v>3526</v>
      </c>
      <c r="B599">
        <v>8</v>
      </c>
      <c r="C599">
        <v>830725</v>
      </c>
      <c r="D599">
        <v>831610</v>
      </c>
      <c r="E599">
        <v>885</v>
      </c>
      <c r="F599">
        <v>625.74</v>
      </c>
      <c r="G599">
        <v>-4.83</v>
      </c>
      <c r="H599">
        <v>0.17</v>
      </c>
      <c r="I599" s="1">
        <v>5.3299999999999999E-183</v>
      </c>
      <c r="J599" s="1">
        <v>1.0580000000000001E-181</v>
      </c>
      <c r="L599" s="2" t="s">
        <v>907</v>
      </c>
      <c r="M599">
        <v>7</v>
      </c>
      <c r="N599">
        <v>1744590</v>
      </c>
      <c r="O599">
        <v>1746152</v>
      </c>
      <c r="P599">
        <v>1562</v>
      </c>
      <c r="Q599">
        <v>11830.97</v>
      </c>
      <c r="R599">
        <v>-2.06</v>
      </c>
      <c r="S599">
        <v>0.1</v>
      </c>
      <c r="T599">
        <v>5.1279999999999998E-97</v>
      </c>
      <c r="U599">
        <v>9.5340000000000002E-96</v>
      </c>
      <c r="W599" s="2" t="s">
        <v>2319</v>
      </c>
      <c r="X599">
        <v>1</v>
      </c>
      <c r="Y599">
        <v>4942590</v>
      </c>
      <c r="Z599">
        <v>4943969</v>
      </c>
      <c r="AA599">
        <v>1379</v>
      </c>
      <c r="AB599">
        <v>664.34</v>
      </c>
      <c r="AC599">
        <v>1.73</v>
      </c>
      <c r="AD599">
        <v>0.1</v>
      </c>
      <c r="AE599">
        <v>2.095E-70</v>
      </c>
      <c r="AF599">
        <v>3.8170000000000001E-69</v>
      </c>
      <c r="AP599" s="1"/>
      <c r="AQ599" s="1"/>
    </row>
    <row r="600" spans="1:43" x14ac:dyDescent="0.25">
      <c r="A600" t="s">
        <v>1270</v>
      </c>
      <c r="B600">
        <v>7</v>
      </c>
      <c r="C600">
        <v>1845218</v>
      </c>
      <c r="D600">
        <v>1846824</v>
      </c>
      <c r="E600">
        <v>1606</v>
      </c>
      <c r="F600">
        <v>2070.7399999999998</v>
      </c>
      <c r="G600">
        <v>2.08</v>
      </c>
      <c r="H600">
        <v>7.0000000000000007E-2</v>
      </c>
      <c r="I600" s="1">
        <v>5.6350000000000002E-183</v>
      </c>
      <c r="J600" s="1">
        <v>1.1170000000000001E-181</v>
      </c>
      <c r="L600" s="2" t="s">
        <v>6624</v>
      </c>
      <c r="M600">
        <v>7</v>
      </c>
      <c r="N600">
        <v>1960404</v>
      </c>
      <c r="O600">
        <v>1960975</v>
      </c>
      <c r="P600">
        <v>571</v>
      </c>
      <c r="Q600">
        <v>579.30999999999995</v>
      </c>
      <c r="R600">
        <v>2.1800000000000002</v>
      </c>
      <c r="S600">
        <v>0.11</v>
      </c>
      <c r="T600">
        <v>8.6160000000000004E-97</v>
      </c>
      <c r="U600">
        <v>1.599E-95</v>
      </c>
      <c r="W600" s="2" t="s">
        <v>2802</v>
      </c>
      <c r="X600">
        <v>2</v>
      </c>
      <c r="Y600">
        <v>1288565</v>
      </c>
      <c r="Z600">
        <v>1289315</v>
      </c>
      <c r="AA600">
        <v>750</v>
      </c>
      <c r="AB600">
        <v>280.23</v>
      </c>
      <c r="AC600">
        <v>-2.4900000000000002</v>
      </c>
      <c r="AD600">
        <v>0.14000000000000001</v>
      </c>
      <c r="AE600">
        <v>2.1650000000000002E-70</v>
      </c>
      <c r="AF600">
        <v>3.9369999999999998E-69</v>
      </c>
      <c r="AP600" s="1"/>
      <c r="AQ600" s="1"/>
    </row>
    <row r="601" spans="1:43" x14ac:dyDescent="0.25">
      <c r="A601" t="s">
        <v>5068</v>
      </c>
      <c r="B601">
        <v>6</v>
      </c>
      <c r="C601">
        <v>803099</v>
      </c>
      <c r="D601">
        <v>804977</v>
      </c>
      <c r="E601">
        <v>1878</v>
      </c>
      <c r="F601">
        <v>937.81</v>
      </c>
      <c r="G601">
        <v>-2.68</v>
      </c>
      <c r="H601">
        <v>0.09</v>
      </c>
      <c r="I601" s="1">
        <v>6.5579999999999999E-183</v>
      </c>
      <c r="J601" s="1">
        <v>1.298E-181</v>
      </c>
      <c r="L601" s="2" t="s">
        <v>4651</v>
      </c>
      <c r="M601">
        <v>6</v>
      </c>
      <c r="N601">
        <v>964392</v>
      </c>
      <c r="O601">
        <v>965778</v>
      </c>
      <c r="P601">
        <v>1386</v>
      </c>
      <c r="Q601">
        <v>1589.25</v>
      </c>
      <c r="R601">
        <v>3.3</v>
      </c>
      <c r="S601">
        <v>0.16</v>
      </c>
      <c r="T601">
        <v>1.0849999999999999E-96</v>
      </c>
      <c r="U601">
        <v>2.0110000000000001E-95</v>
      </c>
      <c r="W601" s="2" t="s">
        <v>3862</v>
      </c>
      <c r="X601">
        <v>4</v>
      </c>
      <c r="Y601">
        <v>2827983</v>
      </c>
      <c r="Z601">
        <v>2829619</v>
      </c>
      <c r="AA601">
        <v>1636</v>
      </c>
      <c r="AB601">
        <v>6365.18</v>
      </c>
      <c r="AC601">
        <v>-1.29</v>
      </c>
      <c r="AD601">
        <v>7.0000000000000007E-2</v>
      </c>
      <c r="AE601">
        <v>2.3470000000000001E-70</v>
      </c>
      <c r="AF601">
        <v>4.2619999999999998E-69</v>
      </c>
      <c r="AP601" s="1"/>
      <c r="AQ601" s="1"/>
    </row>
    <row r="602" spans="1:43" x14ac:dyDescent="0.25">
      <c r="A602" t="s">
        <v>6426</v>
      </c>
      <c r="B602">
        <v>4</v>
      </c>
      <c r="C602">
        <v>1290342</v>
      </c>
      <c r="D602">
        <v>1294770</v>
      </c>
      <c r="E602">
        <v>4428</v>
      </c>
      <c r="F602">
        <v>6786.72</v>
      </c>
      <c r="G602">
        <v>1.75</v>
      </c>
      <c r="H602">
        <v>0.06</v>
      </c>
      <c r="I602" s="1">
        <v>9.5109999999999995E-183</v>
      </c>
      <c r="J602" s="1">
        <v>1.8789999999999999E-181</v>
      </c>
      <c r="L602" s="2" t="s">
        <v>1295</v>
      </c>
      <c r="M602">
        <v>8</v>
      </c>
      <c r="N602">
        <v>2287046</v>
      </c>
      <c r="O602">
        <v>2293808</v>
      </c>
      <c r="P602">
        <v>6762</v>
      </c>
      <c r="Q602">
        <v>255.38</v>
      </c>
      <c r="R602">
        <v>5.98</v>
      </c>
      <c r="S602">
        <v>0.28999999999999998</v>
      </c>
      <c r="T602">
        <v>1.3169999999999999E-96</v>
      </c>
      <c r="U602">
        <v>2.436E-95</v>
      </c>
      <c r="W602" s="2" t="s">
        <v>602</v>
      </c>
      <c r="X602">
        <v>2</v>
      </c>
      <c r="Y602">
        <v>3618149</v>
      </c>
      <c r="Z602">
        <v>3620453</v>
      </c>
      <c r="AA602">
        <v>2304</v>
      </c>
      <c r="AB602">
        <v>29461.58</v>
      </c>
      <c r="AC602">
        <v>-1.36</v>
      </c>
      <c r="AD602">
        <v>0.08</v>
      </c>
      <c r="AE602">
        <v>2.9699999999999998E-70</v>
      </c>
      <c r="AF602">
        <v>5.3830000000000002E-69</v>
      </c>
      <c r="AP602" s="1"/>
      <c r="AQ602" s="1"/>
    </row>
    <row r="603" spans="1:43" x14ac:dyDescent="0.25">
      <c r="A603" t="s">
        <v>1767</v>
      </c>
      <c r="B603">
        <v>2</v>
      </c>
      <c r="C603">
        <v>5856977</v>
      </c>
      <c r="D603">
        <v>5858466</v>
      </c>
      <c r="E603">
        <v>1489</v>
      </c>
      <c r="F603">
        <v>627.52</v>
      </c>
      <c r="G603">
        <v>-5.14</v>
      </c>
      <c r="H603">
        <v>0.18</v>
      </c>
      <c r="I603" s="1">
        <v>1.5700000000000002E-182</v>
      </c>
      <c r="J603" s="1">
        <v>3.0959999999999998E-181</v>
      </c>
      <c r="L603" s="2" t="s">
        <v>4067</v>
      </c>
      <c r="M603">
        <v>2</v>
      </c>
      <c r="N603">
        <v>2341516</v>
      </c>
      <c r="O603">
        <v>2345362</v>
      </c>
      <c r="P603">
        <v>3846</v>
      </c>
      <c r="Q603">
        <v>9080.11</v>
      </c>
      <c r="R603">
        <v>-2.12</v>
      </c>
      <c r="S603">
        <v>0.1</v>
      </c>
      <c r="T603">
        <v>1.371E-96</v>
      </c>
      <c r="U603">
        <v>2.533E-95</v>
      </c>
      <c r="W603" s="2" t="s">
        <v>1651</v>
      </c>
      <c r="X603">
        <v>2</v>
      </c>
      <c r="Y603">
        <v>4850584</v>
      </c>
      <c r="Z603">
        <v>4851246</v>
      </c>
      <c r="AA603">
        <v>662</v>
      </c>
      <c r="AB603">
        <v>1267.5999999999999</v>
      </c>
      <c r="AC603">
        <v>-1.87</v>
      </c>
      <c r="AD603">
        <v>0.11</v>
      </c>
      <c r="AE603">
        <v>3.0820000000000003E-70</v>
      </c>
      <c r="AF603">
        <v>5.5760000000000004E-69</v>
      </c>
      <c r="AP603" s="1"/>
      <c r="AQ603" s="1"/>
    </row>
    <row r="604" spans="1:43" x14ac:dyDescent="0.25">
      <c r="A604" t="s">
        <v>5771</v>
      </c>
      <c r="B604">
        <v>5</v>
      </c>
      <c r="C604">
        <v>1446882</v>
      </c>
      <c r="D604">
        <v>1447292</v>
      </c>
      <c r="E604">
        <v>410</v>
      </c>
      <c r="F604">
        <v>452.53</v>
      </c>
      <c r="G604">
        <v>3.62</v>
      </c>
      <c r="H604">
        <v>0.13</v>
      </c>
      <c r="I604" s="1">
        <v>1.599E-182</v>
      </c>
      <c r="J604" s="1">
        <v>3.148E-181</v>
      </c>
      <c r="L604" s="2" t="s">
        <v>1395</v>
      </c>
      <c r="M604">
        <v>1</v>
      </c>
      <c r="N604">
        <v>6114680</v>
      </c>
      <c r="O604">
        <v>6116107</v>
      </c>
      <c r="P604">
        <v>1427</v>
      </c>
      <c r="Q604">
        <v>252.67</v>
      </c>
      <c r="R604">
        <v>3.5</v>
      </c>
      <c r="S604">
        <v>0.17</v>
      </c>
      <c r="T604">
        <v>1.603E-96</v>
      </c>
      <c r="U604">
        <v>2.9559999999999999E-95</v>
      </c>
      <c r="W604" s="2" t="s">
        <v>1346</v>
      </c>
      <c r="X604">
        <v>2</v>
      </c>
      <c r="Y604">
        <v>4321124</v>
      </c>
      <c r="Z604">
        <v>4324399</v>
      </c>
      <c r="AA604">
        <v>3275</v>
      </c>
      <c r="AB604">
        <v>4893.05</v>
      </c>
      <c r="AC604">
        <v>-1.36</v>
      </c>
      <c r="AD604">
        <v>0.08</v>
      </c>
      <c r="AE604">
        <v>3.1239999999999999E-70</v>
      </c>
      <c r="AF604">
        <v>5.6430000000000004E-69</v>
      </c>
      <c r="AP604" s="1"/>
      <c r="AQ604" s="1"/>
    </row>
    <row r="605" spans="1:43" x14ac:dyDescent="0.25">
      <c r="A605" t="s">
        <v>2841</v>
      </c>
      <c r="B605">
        <v>5</v>
      </c>
      <c r="C605">
        <v>926964</v>
      </c>
      <c r="D605">
        <v>928726</v>
      </c>
      <c r="E605">
        <v>1762</v>
      </c>
      <c r="F605">
        <v>2696.31</v>
      </c>
      <c r="G605">
        <v>-3.35</v>
      </c>
      <c r="H605">
        <v>0.12</v>
      </c>
      <c r="I605" s="1">
        <v>2.5779999999999999E-182</v>
      </c>
      <c r="J605" s="1">
        <v>5.0670000000000004E-181</v>
      </c>
      <c r="L605" s="2" t="s">
        <v>1128</v>
      </c>
      <c r="M605">
        <v>3</v>
      </c>
      <c r="N605">
        <v>1238035</v>
      </c>
      <c r="O605">
        <v>1244821</v>
      </c>
      <c r="P605">
        <v>6786</v>
      </c>
      <c r="Q605">
        <v>24688.82</v>
      </c>
      <c r="R605">
        <v>-2.11</v>
      </c>
      <c r="S605">
        <v>0.1</v>
      </c>
      <c r="T605">
        <v>4.1669999999999998E-96</v>
      </c>
      <c r="U605">
        <v>7.6710000000000001E-95</v>
      </c>
      <c r="W605" s="2" t="s">
        <v>414</v>
      </c>
      <c r="X605">
        <v>7</v>
      </c>
      <c r="Y605">
        <v>817416</v>
      </c>
      <c r="Z605">
        <v>818888</v>
      </c>
      <c r="AA605">
        <v>1472</v>
      </c>
      <c r="AB605">
        <v>5380.61</v>
      </c>
      <c r="AC605">
        <v>-1.0900000000000001</v>
      </c>
      <c r="AD605">
        <v>0.06</v>
      </c>
      <c r="AE605">
        <v>4.0589999999999997E-70</v>
      </c>
      <c r="AF605">
        <v>7.3209999999999997E-69</v>
      </c>
      <c r="AP605" s="1"/>
      <c r="AQ605" s="1"/>
    </row>
    <row r="606" spans="1:43" x14ac:dyDescent="0.25">
      <c r="A606" t="s">
        <v>639</v>
      </c>
      <c r="B606">
        <v>3</v>
      </c>
      <c r="C606">
        <v>2583567</v>
      </c>
      <c r="D606">
        <v>2584961</v>
      </c>
      <c r="E606">
        <v>1394</v>
      </c>
      <c r="F606">
        <v>10694.02</v>
      </c>
      <c r="G606">
        <v>-1.71</v>
      </c>
      <c r="H606">
        <v>0.06</v>
      </c>
      <c r="I606" s="1">
        <v>2.953E-182</v>
      </c>
      <c r="J606" s="1">
        <v>5.7949999999999997E-181</v>
      </c>
      <c r="L606" s="2" t="s">
        <v>1602</v>
      </c>
      <c r="M606">
        <v>3</v>
      </c>
      <c r="N606">
        <v>677862</v>
      </c>
      <c r="O606">
        <v>679055</v>
      </c>
      <c r="P606">
        <v>1193</v>
      </c>
      <c r="Q606">
        <v>7111.07</v>
      </c>
      <c r="R606">
        <v>3.09</v>
      </c>
      <c r="S606">
        <v>0.15</v>
      </c>
      <c r="T606">
        <v>1.7579999999999998E-95</v>
      </c>
      <c r="U606">
        <v>3.23E-94</v>
      </c>
      <c r="W606" s="2" t="s">
        <v>1183</v>
      </c>
      <c r="X606">
        <v>2</v>
      </c>
      <c r="Y606">
        <v>2950014</v>
      </c>
      <c r="Z606">
        <v>2952786</v>
      </c>
      <c r="AA606">
        <v>2772</v>
      </c>
      <c r="AB606">
        <v>3857.12</v>
      </c>
      <c r="AC606">
        <v>-1.32</v>
      </c>
      <c r="AD606">
        <v>0.08</v>
      </c>
      <c r="AE606">
        <v>5.7430000000000002E-70</v>
      </c>
      <c r="AF606">
        <v>1.0340000000000001E-68</v>
      </c>
      <c r="AP606" s="1"/>
      <c r="AQ606" s="1"/>
    </row>
    <row r="607" spans="1:43" x14ac:dyDescent="0.25">
      <c r="A607" t="s">
        <v>1174</v>
      </c>
      <c r="B607">
        <v>8</v>
      </c>
      <c r="C607">
        <v>1183618</v>
      </c>
      <c r="D607">
        <v>1185478</v>
      </c>
      <c r="E607">
        <v>1860</v>
      </c>
      <c r="F607">
        <v>2893.28</v>
      </c>
      <c r="G607">
        <v>2.62</v>
      </c>
      <c r="H607">
        <v>0.09</v>
      </c>
      <c r="I607" s="1">
        <v>3.0509999999999998E-182</v>
      </c>
      <c r="J607" s="1">
        <v>5.9760000000000001E-181</v>
      </c>
      <c r="L607" s="2" t="s">
        <v>3711</v>
      </c>
      <c r="M607">
        <v>4</v>
      </c>
      <c r="N607">
        <v>2901313</v>
      </c>
      <c r="O607">
        <v>2902206</v>
      </c>
      <c r="P607">
        <v>893</v>
      </c>
      <c r="Q607">
        <v>553.20000000000005</v>
      </c>
      <c r="R607">
        <v>-2.33</v>
      </c>
      <c r="S607">
        <v>0.11</v>
      </c>
      <c r="T607">
        <v>1.9629999999999999E-95</v>
      </c>
      <c r="U607">
        <v>3.6010000000000001E-94</v>
      </c>
      <c r="W607" s="2" t="s">
        <v>1721</v>
      </c>
      <c r="X607">
        <v>4</v>
      </c>
      <c r="Y607">
        <v>3723048</v>
      </c>
      <c r="Z607">
        <v>3724410</v>
      </c>
      <c r="AA607">
        <v>1362</v>
      </c>
      <c r="AB607">
        <v>994.26</v>
      </c>
      <c r="AC607">
        <v>1.59</v>
      </c>
      <c r="AD607">
        <v>0.09</v>
      </c>
      <c r="AE607">
        <v>7.5250000000000006E-70</v>
      </c>
      <c r="AF607">
        <v>1.3530000000000001E-68</v>
      </c>
      <c r="AP607" s="1"/>
      <c r="AQ607" s="1"/>
    </row>
    <row r="608" spans="1:43" x14ac:dyDescent="0.25">
      <c r="A608" t="s">
        <v>833</v>
      </c>
      <c r="B608">
        <v>2</v>
      </c>
      <c r="C608">
        <v>6113124</v>
      </c>
      <c r="D608">
        <v>6114564</v>
      </c>
      <c r="E608">
        <v>1440</v>
      </c>
      <c r="F608">
        <v>707.32</v>
      </c>
      <c r="G608">
        <v>-5.33</v>
      </c>
      <c r="H608">
        <v>0.19</v>
      </c>
      <c r="I608" s="1">
        <v>4.765E-182</v>
      </c>
      <c r="J608" s="1">
        <v>9.3189999999999996E-181</v>
      </c>
      <c r="L608" s="2" t="s">
        <v>8265</v>
      </c>
      <c r="M608">
        <v>3</v>
      </c>
      <c r="N608">
        <v>4403678</v>
      </c>
      <c r="O608">
        <v>4406392</v>
      </c>
      <c r="P608">
        <v>2714</v>
      </c>
      <c r="Q608">
        <v>16967.21</v>
      </c>
      <c r="R608">
        <v>1.37</v>
      </c>
      <c r="S608">
        <v>7.0000000000000007E-2</v>
      </c>
      <c r="T608">
        <v>2.831E-95</v>
      </c>
      <c r="U608">
        <v>5.1860000000000004E-94</v>
      </c>
      <c r="W608" s="2" t="s">
        <v>239</v>
      </c>
      <c r="X608">
        <v>2</v>
      </c>
      <c r="Y608">
        <v>1083566</v>
      </c>
      <c r="Z608">
        <v>1084736</v>
      </c>
      <c r="AA608">
        <v>1170</v>
      </c>
      <c r="AB608">
        <v>276.2</v>
      </c>
      <c r="AC608">
        <v>2.4900000000000002</v>
      </c>
      <c r="AD608">
        <v>0.14000000000000001</v>
      </c>
      <c r="AE608">
        <v>8.0009999999999996E-70</v>
      </c>
      <c r="AF608">
        <v>1.4359999999999999E-68</v>
      </c>
      <c r="AP608" s="1"/>
      <c r="AQ608" s="1"/>
    </row>
    <row r="609" spans="1:43" x14ac:dyDescent="0.25">
      <c r="A609" t="s">
        <v>3315</v>
      </c>
      <c r="B609">
        <v>7</v>
      </c>
      <c r="C609">
        <v>916340</v>
      </c>
      <c r="D609">
        <v>918020</v>
      </c>
      <c r="E609">
        <v>1680</v>
      </c>
      <c r="F609">
        <v>3832.59</v>
      </c>
      <c r="G609">
        <v>3.83</v>
      </c>
      <c r="H609">
        <v>0.13</v>
      </c>
      <c r="I609" s="1">
        <v>1.179E-181</v>
      </c>
      <c r="J609" s="1">
        <v>2.3019999999999999E-180</v>
      </c>
      <c r="L609" s="2" t="s">
        <v>913</v>
      </c>
      <c r="M609">
        <v>1</v>
      </c>
      <c r="N609">
        <v>540637</v>
      </c>
      <c r="O609">
        <v>541744</v>
      </c>
      <c r="P609">
        <v>1107</v>
      </c>
      <c r="Q609">
        <v>13121.19</v>
      </c>
      <c r="R609">
        <v>-1.88</v>
      </c>
      <c r="S609">
        <v>0.09</v>
      </c>
      <c r="T609">
        <v>3.2819999999999999E-95</v>
      </c>
      <c r="U609">
        <v>6.0009999999999997E-94</v>
      </c>
      <c r="W609" s="2" t="s">
        <v>4863</v>
      </c>
      <c r="X609">
        <v>5</v>
      </c>
      <c r="Y609">
        <v>3900901</v>
      </c>
      <c r="Z609">
        <v>3901659</v>
      </c>
      <c r="AA609">
        <v>758</v>
      </c>
      <c r="AB609">
        <v>317.45</v>
      </c>
      <c r="AC609">
        <v>-6.91</v>
      </c>
      <c r="AD609">
        <v>0.4</v>
      </c>
      <c r="AE609">
        <v>8.072E-70</v>
      </c>
      <c r="AF609">
        <v>1.4460000000000001E-68</v>
      </c>
      <c r="AP609" s="1"/>
      <c r="AQ609" s="1"/>
    </row>
    <row r="610" spans="1:43" x14ac:dyDescent="0.25">
      <c r="A610" t="s">
        <v>483</v>
      </c>
      <c r="B610">
        <v>2</v>
      </c>
      <c r="C610">
        <v>5519587</v>
      </c>
      <c r="D610">
        <v>5521145</v>
      </c>
      <c r="E610">
        <v>1558</v>
      </c>
      <c r="F610">
        <v>673.38</v>
      </c>
      <c r="G610">
        <v>-4.66</v>
      </c>
      <c r="H610">
        <v>0.16</v>
      </c>
      <c r="I610" s="1">
        <v>1.27E-181</v>
      </c>
      <c r="J610" s="1">
        <v>2.4750000000000001E-180</v>
      </c>
      <c r="L610" s="2" t="s">
        <v>112</v>
      </c>
      <c r="M610">
        <v>1</v>
      </c>
      <c r="N610">
        <v>1224145</v>
      </c>
      <c r="O610">
        <v>1225075</v>
      </c>
      <c r="P610">
        <v>930</v>
      </c>
      <c r="Q610">
        <v>257.33</v>
      </c>
      <c r="R610">
        <v>4.0199999999999996</v>
      </c>
      <c r="S610">
        <v>0.2</v>
      </c>
      <c r="T610">
        <v>3.5290000000000001E-95</v>
      </c>
      <c r="U610">
        <v>6.4419999999999995E-94</v>
      </c>
      <c r="W610" s="2" t="s">
        <v>289</v>
      </c>
      <c r="X610">
        <v>1</v>
      </c>
      <c r="Y610">
        <v>2307352</v>
      </c>
      <c r="Z610">
        <v>2307867</v>
      </c>
      <c r="AA610">
        <v>515</v>
      </c>
      <c r="AB610">
        <v>688.3</v>
      </c>
      <c r="AC610">
        <v>1.66</v>
      </c>
      <c r="AD610">
        <v>0.09</v>
      </c>
      <c r="AE610">
        <v>1.4999999999999999E-69</v>
      </c>
      <c r="AF610">
        <v>2.6830000000000001E-68</v>
      </c>
      <c r="AP610" s="1"/>
      <c r="AQ610" s="1"/>
    </row>
    <row r="611" spans="1:43" x14ac:dyDescent="0.25">
      <c r="A611" t="s">
        <v>576</v>
      </c>
      <c r="B611">
        <v>7</v>
      </c>
      <c r="C611">
        <v>109145</v>
      </c>
      <c r="D611">
        <v>115780</v>
      </c>
      <c r="E611">
        <v>6635</v>
      </c>
      <c r="F611">
        <v>784.8</v>
      </c>
      <c r="G611">
        <v>-3.68</v>
      </c>
      <c r="H611">
        <v>0.13</v>
      </c>
      <c r="I611" s="1">
        <v>1.7639999999999999E-181</v>
      </c>
      <c r="J611" s="1">
        <v>3.433E-180</v>
      </c>
      <c r="L611" s="2" t="s">
        <v>2657</v>
      </c>
      <c r="M611">
        <v>4</v>
      </c>
      <c r="N611">
        <v>4435533</v>
      </c>
      <c r="O611">
        <v>4437372</v>
      </c>
      <c r="P611">
        <v>1839</v>
      </c>
      <c r="Q611">
        <v>548.85</v>
      </c>
      <c r="R611">
        <v>-2.82</v>
      </c>
      <c r="S611">
        <v>0.14000000000000001</v>
      </c>
      <c r="T611">
        <v>4.2480000000000001E-95</v>
      </c>
      <c r="U611">
        <v>7.7420000000000003E-94</v>
      </c>
      <c r="W611" s="2" t="s">
        <v>2063</v>
      </c>
      <c r="X611">
        <v>4</v>
      </c>
      <c r="Y611">
        <v>3117707</v>
      </c>
      <c r="Z611">
        <v>3118785</v>
      </c>
      <c r="AA611">
        <v>1078</v>
      </c>
      <c r="AB611">
        <v>7508.93</v>
      </c>
      <c r="AC611">
        <v>-1.05</v>
      </c>
      <c r="AD611">
        <v>0.06</v>
      </c>
      <c r="AE611">
        <v>1.5620000000000001E-69</v>
      </c>
      <c r="AF611">
        <v>2.7899999999999999E-68</v>
      </c>
      <c r="AP611" s="1"/>
      <c r="AQ611" s="1"/>
    </row>
    <row r="612" spans="1:43" x14ac:dyDescent="0.25">
      <c r="A612" t="s">
        <v>1161</v>
      </c>
      <c r="B612">
        <v>7</v>
      </c>
      <c r="C612">
        <v>1652300</v>
      </c>
      <c r="D612">
        <v>1652731</v>
      </c>
      <c r="E612">
        <v>431</v>
      </c>
      <c r="F612">
        <v>723.6</v>
      </c>
      <c r="G612">
        <v>-4.04</v>
      </c>
      <c r="H612">
        <v>0.14000000000000001</v>
      </c>
      <c r="I612" s="1">
        <v>2.1039999999999999E-181</v>
      </c>
      <c r="J612" s="1">
        <v>4.0880000000000002E-180</v>
      </c>
      <c r="L612" s="2" t="s">
        <v>4490</v>
      </c>
      <c r="M612">
        <v>3</v>
      </c>
      <c r="N612">
        <v>2014141</v>
      </c>
      <c r="O612">
        <v>2015558</v>
      </c>
      <c r="P612">
        <v>1417</v>
      </c>
      <c r="Q612">
        <v>12503.99</v>
      </c>
      <c r="R612">
        <v>-1.97</v>
      </c>
      <c r="S612">
        <v>0.1</v>
      </c>
      <c r="T612">
        <v>5.224E-95</v>
      </c>
      <c r="U612">
        <v>9.5050000000000001E-94</v>
      </c>
      <c r="W612" s="2" t="s">
        <v>693</v>
      </c>
      <c r="X612">
        <v>7</v>
      </c>
      <c r="Y612">
        <v>2162100</v>
      </c>
      <c r="Z612">
        <v>2163639</v>
      </c>
      <c r="AA612">
        <v>1539</v>
      </c>
      <c r="AB612">
        <v>5384.26</v>
      </c>
      <c r="AC612">
        <v>-1.33</v>
      </c>
      <c r="AD612">
        <v>0.08</v>
      </c>
      <c r="AE612">
        <v>1.8830000000000001E-69</v>
      </c>
      <c r="AF612">
        <v>3.3559999999999998E-68</v>
      </c>
      <c r="AP612" s="1"/>
      <c r="AQ612" s="1"/>
    </row>
    <row r="613" spans="1:43" x14ac:dyDescent="0.25">
      <c r="A613" t="s">
        <v>4361</v>
      </c>
      <c r="B613">
        <v>4</v>
      </c>
      <c r="C613">
        <v>297557</v>
      </c>
      <c r="D613">
        <v>298426</v>
      </c>
      <c r="E613">
        <v>869</v>
      </c>
      <c r="F613">
        <v>1201.0999999999999</v>
      </c>
      <c r="G613">
        <v>-4</v>
      </c>
      <c r="H613">
        <v>0.14000000000000001</v>
      </c>
      <c r="I613" s="1">
        <v>2.249E-181</v>
      </c>
      <c r="J613" s="1">
        <v>4.3629999999999998E-180</v>
      </c>
      <c r="L613" s="2" t="s">
        <v>3822</v>
      </c>
      <c r="M613">
        <v>3</v>
      </c>
      <c r="N613">
        <v>2376266</v>
      </c>
      <c r="O613">
        <v>2377539</v>
      </c>
      <c r="P613">
        <v>1273</v>
      </c>
      <c r="Q613">
        <v>1254.97</v>
      </c>
      <c r="R613">
        <v>1.7</v>
      </c>
      <c r="S613">
        <v>0.08</v>
      </c>
      <c r="T613">
        <v>1.066E-94</v>
      </c>
      <c r="U613">
        <v>1.937E-93</v>
      </c>
      <c r="W613" s="2" t="s">
        <v>2240</v>
      </c>
      <c r="X613">
        <v>6</v>
      </c>
      <c r="Y613">
        <v>2071275</v>
      </c>
      <c r="Z613">
        <v>2072811</v>
      </c>
      <c r="AA613">
        <v>1536</v>
      </c>
      <c r="AB613">
        <v>2497.19</v>
      </c>
      <c r="AC613">
        <v>-1.38</v>
      </c>
      <c r="AD613">
        <v>0.08</v>
      </c>
      <c r="AE613">
        <v>2.5070000000000001E-69</v>
      </c>
      <c r="AF613">
        <v>4.462E-68</v>
      </c>
      <c r="AP613" s="1"/>
      <c r="AQ613" s="1"/>
    </row>
    <row r="614" spans="1:43" x14ac:dyDescent="0.25">
      <c r="A614" t="s">
        <v>3525</v>
      </c>
      <c r="B614">
        <v>2</v>
      </c>
      <c r="C614">
        <v>2381540</v>
      </c>
      <c r="D614">
        <v>2385974</v>
      </c>
      <c r="E614">
        <v>4434</v>
      </c>
      <c r="F614">
        <v>1285.27</v>
      </c>
      <c r="G614">
        <v>-3.13</v>
      </c>
      <c r="H614">
        <v>0.11</v>
      </c>
      <c r="I614" s="1">
        <v>2.5239999999999999E-181</v>
      </c>
      <c r="J614" s="1">
        <v>4.8879999999999997E-180</v>
      </c>
      <c r="L614" s="2" t="s">
        <v>2534</v>
      </c>
      <c r="M614">
        <v>5</v>
      </c>
      <c r="N614">
        <v>3113275</v>
      </c>
      <c r="O614">
        <v>3114043</v>
      </c>
      <c r="P614">
        <v>768</v>
      </c>
      <c r="Q614">
        <v>26136.23</v>
      </c>
      <c r="R614">
        <v>-1.93</v>
      </c>
      <c r="S614">
        <v>0.09</v>
      </c>
      <c r="T614">
        <v>1.861E-94</v>
      </c>
      <c r="U614">
        <v>3.3749999999999999E-93</v>
      </c>
      <c r="W614" s="2" t="s">
        <v>1670</v>
      </c>
      <c r="X614">
        <v>7</v>
      </c>
      <c r="Y614">
        <v>2249701</v>
      </c>
      <c r="Z614">
        <v>2250688</v>
      </c>
      <c r="AA614">
        <v>987</v>
      </c>
      <c r="AB614">
        <v>389.74</v>
      </c>
      <c r="AC614">
        <v>2.11</v>
      </c>
      <c r="AD614">
        <v>0.12</v>
      </c>
      <c r="AE614">
        <v>4.702E-69</v>
      </c>
      <c r="AF614">
        <v>8.3540000000000001E-68</v>
      </c>
      <c r="AP614" s="1"/>
      <c r="AQ614" s="1"/>
    </row>
    <row r="615" spans="1:43" x14ac:dyDescent="0.25">
      <c r="A615" t="s">
        <v>660</v>
      </c>
      <c r="B615">
        <v>7</v>
      </c>
      <c r="C615">
        <v>706504</v>
      </c>
      <c r="D615">
        <v>707971</v>
      </c>
      <c r="E615">
        <v>1467</v>
      </c>
      <c r="F615">
        <v>1629.73</v>
      </c>
      <c r="G615">
        <v>2.78</v>
      </c>
      <c r="H615">
        <v>0.1</v>
      </c>
      <c r="I615" s="1">
        <v>2.6869999999999997E-181</v>
      </c>
      <c r="J615" s="1">
        <v>5.1940000000000004E-180</v>
      </c>
      <c r="L615" s="2" t="s">
        <v>7847</v>
      </c>
      <c r="M615">
        <v>2</v>
      </c>
      <c r="N615">
        <v>4008857</v>
      </c>
      <c r="O615">
        <v>4009757</v>
      </c>
      <c r="P615">
        <v>900</v>
      </c>
      <c r="Q615">
        <v>2055.67</v>
      </c>
      <c r="R615">
        <v>1.79</v>
      </c>
      <c r="S615">
        <v>0.09</v>
      </c>
      <c r="T615">
        <v>1.8649999999999999E-94</v>
      </c>
      <c r="U615">
        <v>3.3780000000000002E-93</v>
      </c>
      <c r="W615" s="2" t="s">
        <v>1688</v>
      </c>
      <c r="X615">
        <v>1</v>
      </c>
      <c r="Y615">
        <v>1850193</v>
      </c>
      <c r="Z615">
        <v>1851977</v>
      </c>
      <c r="AA615">
        <v>1784</v>
      </c>
      <c r="AB615">
        <v>20867.37</v>
      </c>
      <c r="AC615">
        <v>-1.34</v>
      </c>
      <c r="AD615">
        <v>0.08</v>
      </c>
      <c r="AE615">
        <v>5.869E-69</v>
      </c>
      <c r="AF615">
        <v>1.041E-67</v>
      </c>
      <c r="AP615" s="1"/>
      <c r="AQ615" s="1"/>
    </row>
    <row r="616" spans="1:43" x14ac:dyDescent="0.25">
      <c r="A616" t="s">
        <v>8331</v>
      </c>
      <c r="B616">
        <v>2</v>
      </c>
      <c r="C616">
        <v>3205852</v>
      </c>
      <c r="D616">
        <v>3208748</v>
      </c>
      <c r="E616">
        <v>2896</v>
      </c>
      <c r="F616">
        <v>4242.83</v>
      </c>
      <c r="G616">
        <v>-1.74</v>
      </c>
      <c r="H616">
        <v>0.06</v>
      </c>
      <c r="I616" s="1">
        <v>3.928E-181</v>
      </c>
      <c r="J616" s="1">
        <v>7.5810000000000003E-180</v>
      </c>
      <c r="L616" s="2" t="s">
        <v>525</v>
      </c>
      <c r="M616">
        <v>2</v>
      </c>
      <c r="N616">
        <v>1431881</v>
      </c>
      <c r="O616">
        <v>1433768</v>
      </c>
      <c r="P616">
        <v>1887</v>
      </c>
      <c r="Q616">
        <v>311.86</v>
      </c>
      <c r="R616">
        <v>3.11</v>
      </c>
      <c r="S616">
        <v>0.15</v>
      </c>
      <c r="T616">
        <v>2.6660000000000003E-94</v>
      </c>
      <c r="U616">
        <v>4.8199999999999999E-93</v>
      </c>
      <c r="W616" s="2" t="s">
        <v>1617</v>
      </c>
      <c r="X616">
        <v>5</v>
      </c>
      <c r="Y616">
        <v>2816285</v>
      </c>
      <c r="Z616">
        <v>2820334</v>
      </c>
      <c r="AA616">
        <v>4049</v>
      </c>
      <c r="AB616">
        <v>1738.09</v>
      </c>
      <c r="AC616">
        <v>-1.87</v>
      </c>
      <c r="AD616">
        <v>0.11</v>
      </c>
      <c r="AE616">
        <v>6.6709999999999997E-69</v>
      </c>
      <c r="AF616">
        <v>1.182E-67</v>
      </c>
      <c r="AP616" s="1"/>
      <c r="AQ616" s="1"/>
    </row>
    <row r="617" spans="1:43" x14ac:dyDescent="0.25">
      <c r="A617" t="s">
        <v>2431</v>
      </c>
      <c r="B617">
        <v>2</v>
      </c>
      <c r="C617">
        <v>329533</v>
      </c>
      <c r="D617">
        <v>330042</v>
      </c>
      <c r="E617">
        <v>509</v>
      </c>
      <c r="F617">
        <v>730.5</v>
      </c>
      <c r="G617">
        <v>-5.34</v>
      </c>
      <c r="H617">
        <v>0.19</v>
      </c>
      <c r="I617" s="1">
        <v>5.278E-181</v>
      </c>
      <c r="J617" s="1">
        <v>1.017E-179</v>
      </c>
      <c r="L617" s="2" t="s">
        <v>4235</v>
      </c>
      <c r="M617">
        <v>1</v>
      </c>
      <c r="N617">
        <v>2289522</v>
      </c>
      <c r="O617">
        <v>2293402</v>
      </c>
      <c r="P617">
        <v>3880</v>
      </c>
      <c r="Q617">
        <v>1059.3900000000001</v>
      </c>
      <c r="R617">
        <v>2.44</v>
      </c>
      <c r="S617">
        <v>0.12</v>
      </c>
      <c r="T617">
        <v>2.7920000000000001E-94</v>
      </c>
      <c r="U617">
        <v>5.0380000000000001E-93</v>
      </c>
      <c r="W617" s="2" t="s">
        <v>2043</v>
      </c>
      <c r="X617">
        <v>7</v>
      </c>
      <c r="Y617">
        <v>862452</v>
      </c>
      <c r="Z617">
        <v>864062</v>
      </c>
      <c r="AA617">
        <v>1610</v>
      </c>
      <c r="AB617">
        <v>76508.13</v>
      </c>
      <c r="AC617">
        <v>-1.1200000000000001</v>
      </c>
      <c r="AD617">
        <v>0.06</v>
      </c>
      <c r="AE617">
        <v>6.8109999999999996E-69</v>
      </c>
      <c r="AF617">
        <v>1.2040000000000001E-67</v>
      </c>
      <c r="AP617" s="1"/>
      <c r="AQ617" s="1"/>
    </row>
    <row r="618" spans="1:43" x14ac:dyDescent="0.25">
      <c r="A618" t="s">
        <v>4837</v>
      </c>
      <c r="B618">
        <v>5</v>
      </c>
      <c r="C618">
        <v>1754415</v>
      </c>
      <c r="D618">
        <v>1755735</v>
      </c>
      <c r="E618">
        <v>1320</v>
      </c>
      <c r="F618">
        <v>2758.65</v>
      </c>
      <c r="G618">
        <v>-3.47</v>
      </c>
      <c r="H618">
        <v>0.12</v>
      </c>
      <c r="I618" s="1">
        <v>9.1139999999999998E-181</v>
      </c>
      <c r="J618" s="1">
        <v>1.7529999999999999E-179</v>
      </c>
      <c r="L618" s="2" t="s">
        <v>2768</v>
      </c>
      <c r="M618">
        <v>1</v>
      </c>
      <c r="N618">
        <v>4935173</v>
      </c>
      <c r="O618">
        <v>4938743</v>
      </c>
      <c r="P618">
        <v>3570</v>
      </c>
      <c r="Q618">
        <v>2312.04</v>
      </c>
      <c r="R618">
        <v>-2.1800000000000002</v>
      </c>
      <c r="S618">
        <v>0.11</v>
      </c>
      <c r="T618">
        <v>6.9629999999999997E-94</v>
      </c>
      <c r="U618">
        <v>1.255E-92</v>
      </c>
      <c r="W618" s="2" t="s">
        <v>4094</v>
      </c>
      <c r="X618">
        <v>4</v>
      </c>
      <c r="Y618">
        <v>3354079</v>
      </c>
      <c r="Z618">
        <v>3355030</v>
      </c>
      <c r="AA618">
        <v>951</v>
      </c>
      <c r="AB618">
        <v>174.86</v>
      </c>
      <c r="AC618">
        <v>5.23</v>
      </c>
      <c r="AD618">
        <v>0.3</v>
      </c>
      <c r="AE618">
        <v>8.5459999999999997E-69</v>
      </c>
      <c r="AF618">
        <v>1.5090000000000001E-67</v>
      </c>
      <c r="AP618" s="1"/>
      <c r="AQ618" s="1"/>
    </row>
    <row r="619" spans="1:43" x14ac:dyDescent="0.25">
      <c r="A619" t="s">
        <v>749</v>
      </c>
      <c r="B619">
        <v>3</v>
      </c>
      <c r="C619">
        <v>29812</v>
      </c>
      <c r="D619">
        <v>31114</v>
      </c>
      <c r="E619">
        <v>1302</v>
      </c>
      <c r="F619">
        <v>783.96</v>
      </c>
      <c r="G619">
        <v>3.29</v>
      </c>
      <c r="H619">
        <v>0.12</v>
      </c>
      <c r="I619" s="1">
        <v>9.3499999999999998E-181</v>
      </c>
      <c r="J619" s="1">
        <v>1.796E-179</v>
      </c>
      <c r="L619" s="2" t="s">
        <v>7034</v>
      </c>
      <c r="M619">
        <v>3</v>
      </c>
      <c r="N619">
        <v>116141</v>
      </c>
      <c r="O619">
        <v>117944</v>
      </c>
      <c r="P619">
        <v>1803</v>
      </c>
      <c r="Q619">
        <v>563.30999999999995</v>
      </c>
      <c r="R619">
        <v>2.15</v>
      </c>
      <c r="S619">
        <v>0.11</v>
      </c>
      <c r="T619">
        <v>8.2139999999999995E-94</v>
      </c>
      <c r="U619">
        <v>1.478E-92</v>
      </c>
      <c r="W619" s="2" t="s">
        <v>7966</v>
      </c>
      <c r="X619">
        <v>1</v>
      </c>
      <c r="Y619">
        <v>4690825</v>
      </c>
      <c r="Z619">
        <v>4693297</v>
      </c>
      <c r="AA619">
        <v>2472</v>
      </c>
      <c r="AB619">
        <v>2658.86</v>
      </c>
      <c r="AC619">
        <v>1.25</v>
      </c>
      <c r="AD619">
        <v>7.0000000000000007E-2</v>
      </c>
      <c r="AE619">
        <v>1.0120000000000001E-68</v>
      </c>
      <c r="AF619">
        <v>1.7840000000000001E-67</v>
      </c>
      <c r="AP619" s="1"/>
      <c r="AQ619" s="1"/>
    </row>
    <row r="620" spans="1:43" x14ac:dyDescent="0.25">
      <c r="A620" t="s">
        <v>3189</v>
      </c>
      <c r="B620">
        <v>3</v>
      </c>
      <c r="C620">
        <v>4664070</v>
      </c>
      <c r="D620">
        <v>4665222</v>
      </c>
      <c r="E620">
        <v>1152</v>
      </c>
      <c r="F620">
        <v>2141.06</v>
      </c>
      <c r="G620">
        <v>-3.72</v>
      </c>
      <c r="H620">
        <v>0.13</v>
      </c>
      <c r="I620" s="1">
        <v>1.111E-180</v>
      </c>
      <c r="J620" s="1">
        <v>2.1300000000000002E-179</v>
      </c>
      <c r="L620" s="2" t="s">
        <v>3649</v>
      </c>
      <c r="M620">
        <v>1</v>
      </c>
      <c r="N620">
        <v>3185309</v>
      </c>
      <c r="O620">
        <v>3187764</v>
      </c>
      <c r="P620">
        <v>2455</v>
      </c>
      <c r="Q620">
        <v>3573.45</v>
      </c>
      <c r="R620">
        <v>-1.65</v>
      </c>
      <c r="S620">
        <v>0.08</v>
      </c>
      <c r="T620">
        <v>1.113E-93</v>
      </c>
      <c r="U620">
        <v>1.9979999999999998E-92</v>
      </c>
      <c r="W620" s="2" t="s">
        <v>1977</v>
      </c>
      <c r="X620">
        <v>2</v>
      </c>
      <c r="Y620">
        <v>3563268</v>
      </c>
      <c r="Z620">
        <v>3566352</v>
      </c>
      <c r="AA620">
        <v>3084</v>
      </c>
      <c r="AB620">
        <v>1657.72</v>
      </c>
      <c r="AC620">
        <v>-1.66</v>
      </c>
      <c r="AD620">
        <v>0.1</v>
      </c>
      <c r="AE620">
        <v>1.0519999999999999E-68</v>
      </c>
      <c r="AF620">
        <v>1.8510000000000001E-67</v>
      </c>
      <c r="AP620" s="1"/>
      <c r="AQ620" s="1"/>
    </row>
    <row r="621" spans="1:43" x14ac:dyDescent="0.25">
      <c r="A621" t="s">
        <v>1669</v>
      </c>
      <c r="B621">
        <v>2</v>
      </c>
      <c r="C621">
        <v>3705066</v>
      </c>
      <c r="D621">
        <v>3706274</v>
      </c>
      <c r="E621">
        <v>1208</v>
      </c>
      <c r="F621">
        <v>1797.86</v>
      </c>
      <c r="G621">
        <v>2.56</v>
      </c>
      <c r="H621">
        <v>0.09</v>
      </c>
      <c r="I621" s="1">
        <v>1.4200000000000001E-180</v>
      </c>
      <c r="J621" s="1">
        <v>2.718E-179</v>
      </c>
      <c r="L621" s="2" t="s">
        <v>8248</v>
      </c>
      <c r="M621">
        <v>3</v>
      </c>
      <c r="N621">
        <v>1216450</v>
      </c>
      <c r="O621">
        <v>1218096</v>
      </c>
      <c r="P621">
        <v>1646</v>
      </c>
      <c r="Q621">
        <v>19522.689999999999</v>
      </c>
      <c r="R621">
        <v>-1.76</v>
      </c>
      <c r="S621">
        <v>0.09</v>
      </c>
      <c r="T621">
        <v>1.1319999999999999E-93</v>
      </c>
      <c r="U621">
        <v>2.0290000000000002E-92</v>
      </c>
      <c r="W621" s="2" t="s">
        <v>3070</v>
      </c>
      <c r="X621">
        <v>3</v>
      </c>
      <c r="Y621">
        <v>171409</v>
      </c>
      <c r="Z621">
        <v>173352</v>
      </c>
      <c r="AA621">
        <v>1943</v>
      </c>
      <c r="AB621">
        <v>202.03</v>
      </c>
      <c r="AC621">
        <v>2.84</v>
      </c>
      <c r="AD621">
        <v>0.16</v>
      </c>
      <c r="AE621">
        <v>1.1259999999999999E-68</v>
      </c>
      <c r="AF621">
        <v>1.978E-67</v>
      </c>
      <c r="AP621" s="1"/>
      <c r="AQ621" s="1"/>
    </row>
    <row r="622" spans="1:43" x14ac:dyDescent="0.25">
      <c r="A622" t="s">
        <v>18</v>
      </c>
      <c r="B622">
        <v>1</v>
      </c>
      <c r="C622">
        <v>3022637</v>
      </c>
      <c r="D622">
        <v>3023359</v>
      </c>
      <c r="E622">
        <v>722</v>
      </c>
      <c r="F622">
        <v>24566.959999999999</v>
      </c>
      <c r="G622">
        <v>2.38</v>
      </c>
      <c r="H622">
        <v>0.08</v>
      </c>
      <c r="I622" s="1">
        <v>1.648E-180</v>
      </c>
      <c r="J622" s="1">
        <v>3.1490000000000002E-179</v>
      </c>
      <c r="L622" s="2" t="s">
        <v>6523</v>
      </c>
      <c r="M622">
        <v>6</v>
      </c>
      <c r="N622">
        <v>993828</v>
      </c>
      <c r="O622">
        <v>994427</v>
      </c>
      <c r="P622">
        <v>599</v>
      </c>
      <c r="Q622">
        <v>1599.94</v>
      </c>
      <c r="R622">
        <v>-1.97</v>
      </c>
      <c r="S622">
        <v>0.1</v>
      </c>
      <c r="T622">
        <v>1.3419999999999999E-93</v>
      </c>
      <c r="U622">
        <v>2.4030000000000002E-92</v>
      </c>
      <c r="W622" s="2" t="s">
        <v>6424</v>
      </c>
      <c r="X622">
        <v>7</v>
      </c>
      <c r="Y622">
        <v>358491</v>
      </c>
      <c r="Z622">
        <v>359421</v>
      </c>
      <c r="AA622">
        <v>930</v>
      </c>
      <c r="AB622">
        <v>5858.81</v>
      </c>
      <c r="AC622">
        <v>13.33</v>
      </c>
      <c r="AD622">
        <v>0.77</v>
      </c>
      <c r="AE622">
        <v>1.184E-68</v>
      </c>
      <c r="AF622">
        <v>2.0760000000000001E-67</v>
      </c>
      <c r="AP622" s="1"/>
      <c r="AQ622" s="1"/>
    </row>
    <row r="623" spans="1:43" x14ac:dyDescent="0.25">
      <c r="A623" t="s">
        <v>8618</v>
      </c>
      <c r="B623">
        <v>4</v>
      </c>
      <c r="C623">
        <v>2980240</v>
      </c>
      <c r="D623">
        <v>2981545</v>
      </c>
      <c r="E623">
        <v>1305</v>
      </c>
      <c r="F623">
        <v>9221.84</v>
      </c>
      <c r="G623">
        <v>1.74</v>
      </c>
      <c r="H623">
        <v>0.06</v>
      </c>
      <c r="I623" s="1">
        <v>3.3379999999999998E-180</v>
      </c>
      <c r="J623" s="1">
        <v>6.3699999999999995E-179</v>
      </c>
      <c r="L623" s="2" t="s">
        <v>7850</v>
      </c>
      <c r="M623">
        <v>3</v>
      </c>
      <c r="N623">
        <v>124738</v>
      </c>
      <c r="O623">
        <v>126106</v>
      </c>
      <c r="P623">
        <v>1368</v>
      </c>
      <c r="Q623">
        <v>538.63</v>
      </c>
      <c r="R623">
        <v>2.2799999999999998</v>
      </c>
      <c r="S623">
        <v>0.11</v>
      </c>
      <c r="T623">
        <v>1.4949999999999999E-93</v>
      </c>
      <c r="U623">
        <v>2.672E-92</v>
      </c>
      <c r="W623" s="2" t="s">
        <v>1522</v>
      </c>
      <c r="X623">
        <v>5</v>
      </c>
      <c r="Y623">
        <v>3481500</v>
      </c>
      <c r="Z623">
        <v>3482231</v>
      </c>
      <c r="AA623">
        <v>731</v>
      </c>
      <c r="AB623">
        <v>235.97</v>
      </c>
      <c r="AC623">
        <v>2.5</v>
      </c>
      <c r="AD623">
        <v>0.14000000000000001</v>
      </c>
      <c r="AE623">
        <v>2.0469999999999999E-68</v>
      </c>
      <c r="AF623">
        <v>3.5850000000000002E-67</v>
      </c>
      <c r="AP623" s="1"/>
      <c r="AQ623" s="1"/>
    </row>
    <row r="624" spans="1:43" x14ac:dyDescent="0.25">
      <c r="A624" t="s">
        <v>376</v>
      </c>
      <c r="B624">
        <v>1</v>
      </c>
      <c r="C624">
        <v>783272</v>
      </c>
      <c r="D624">
        <v>784877</v>
      </c>
      <c r="E624">
        <v>1605</v>
      </c>
      <c r="F624">
        <v>4865.26</v>
      </c>
      <c r="G624">
        <v>2.4700000000000002</v>
      </c>
      <c r="H624">
        <v>0.09</v>
      </c>
      <c r="I624" s="1">
        <v>4.2440000000000003E-180</v>
      </c>
      <c r="J624" s="1">
        <v>8.0859999999999996E-179</v>
      </c>
      <c r="L624" s="2" t="s">
        <v>8632</v>
      </c>
      <c r="M624">
        <v>2</v>
      </c>
      <c r="N624">
        <v>3289425</v>
      </c>
      <c r="O624">
        <v>3290389</v>
      </c>
      <c r="P624">
        <v>964</v>
      </c>
      <c r="Q624">
        <v>1447.77</v>
      </c>
      <c r="R624">
        <v>1.78</v>
      </c>
      <c r="S624">
        <v>0.09</v>
      </c>
      <c r="T624">
        <v>1.5669999999999999E-93</v>
      </c>
      <c r="U624">
        <v>2.7969999999999999E-92</v>
      </c>
      <c r="W624" s="2" t="s">
        <v>203</v>
      </c>
      <c r="X624">
        <v>7</v>
      </c>
      <c r="Y624">
        <v>1057793</v>
      </c>
      <c r="Z624">
        <v>1059707</v>
      </c>
      <c r="AA624">
        <v>1914</v>
      </c>
      <c r="AB624">
        <v>7394.68</v>
      </c>
      <c r="AC624">
        <v>1.25</v>
      </c>
      <c r="AD624">
        <v>7.0000000000000007E-2</v>
      </c>
      <c r="AE624">
        <v>2.1719999999999998E-68</v>
      </c>
      <c r="AF624">
        <v>3.7960000000000001E-67</v>
      </c>
      <c r="AP624" s="1"/>
      <c r="AQ624" s="1"/>
    </row>
    <row r="625" spans="1:43" x14ac:dyDescent="0.25">
      <c r="A625" t="s">
        <v>1948</v>
      </c>
      <c r="B625">
        <v>2</v>
      </c>
      <c r="C625">
        <v>2871824</v>
      </c>
      <c r="D625">
        <v>2874864</v>
      </c>
      <c r="E625">
        <v>3040</v>
      </c>
      <c r="F625">
        <v>1732.52</v>
      </c>
      <c r="G625">
        <v>2.64</v>
      </c>
      <c r="H625">
        <v>0.09</v>
      </c>
      <c r="I625" s="1">
        <v>5.2809999999999999E-180</v>
      </c>
      <c r="J625" s="1">
        <v>1.0039999999999999E-178</v>
      </c>
      <c r="L625" s="2" t="s">
        <v>1737</v>
      </c>
      <c r="M625">
        <v>8</v>
      </c>
      <c r="N625">
        <v>2803151</v>
      </c>
      <c r="O625">
        <v>2803899</v>
      </c>
      <c r="P625">
        <v>748</v>
      </c>
      <c r="Q625">
        <v>1580.58</v>
      </c>
      <c r="R625">
        <v>-2.5</v>
      </c>
      <c r="S625">
        <v>0.12</v>
      </c>
      <c r="T625">
        <v>4.2740000000000003E-93</v>
      </c>
      <c r="U625">
        <v>7.6149999999999996E-92</v>
      </c>
      <c r="W625" s="2" t="s">
        <v>2167</v>
      </c>
      <c r="X625">
        <v>3</v>
      </c>
      <c r="Y625">
        <v>2987724</v>
      </c>
      <c r="Z625">
        <v>2988411</v>
      </c>
      <c r="AA625">
        <v>687</v>
      </c>
      <c r="AB625">
        <v>1061.21</v>
      </c>
      <c r="AC625">
        <v>-1.67</v>
      </c>
      <c r="AD625">
        <v>0.1</v>
      </c>
      <c r="AE625">
        <v>2.8779999999999999E-68</v>
      </c>
      <c r="AF625">
        <v>5.0240000000000003E-67</v>
      </c>
      <c r="AP625" s="1"/>
      <c r="AQ625" s="1"/>
    </row>
    <row r="626" spans="1:43" x14ac:dyDescent="0.25">
      <c r="A626" t="s">
        <v>6555</v>
      </c>
      <c r="B626">
        <v>2</v>
      </c>
      <c r="C626">
        <v>781746</v>
      </c>
      <c r="D626">
        <v>782516</v>
      </c>
      <c r="E626">
        <v>770</v>
      </c>
      <c r="F626">
        <v>5328.39</v>
      </c>
      <c r="G626">
        <v>1.92</v>
      </c>
      <c r="H626">
        <v>7.0000000000000007E-2</v>
      </c>
      <c r="I626" s="1">
        <v>8.7819999999999997E-180</v>
      </c>
      <c r="J626" s="1">
        <v>1.6679999999999999E-178</v>
      </c>
      <c r="L626" s="2" t="s">
        <v>2414</v>
      </c>
      <c r="M626">
        <v>1</v>
      </c>
      <c r="N626">
        <v>2538652</v>
      </c>
      <c r="O626">
        <v>2540820</v>
      </c>
      <c r="P626">
        <v>2168</v>
      </c>
      <c r="Q626">
        <v>4268.2700000000004</v>
      </c>
      <c r="R626">
        <v>-1.2</v>
      </c>
      <c r="S626">
        <v>0.06</v>
      </c>
      <c r="T626">
        <v>7.7749999999999994E-93</v>
      </c>
      <c r="U626">
        <v>1.3829999999999999E-91</v>
      </c>
      <c r="W626" s="2" t="s">
        <v>1649</v>
      </c>
      <c r="X626">
        <v>1</v>
      </c>
      <c r="Y626">
        <v>747874</v>
      </c>
      <c r="Z626">
        <v>749551</v>
      </c>
      <c r="AA626">
        <v>1677</v>
      </c>
      <c r="AB626">
        <v>12439.08</v>
      </c>
      <c r="AC626">
        <v>1.1299999999999999</v>
      </c>
      <c r="AD626">
        <v>7.0000000000000007E-2</v>
      </c>
      <c r="AE626">
        <v>6.7050000000000001E-68</v>
      </c>
      <c r="AF626">
        <v>1.169E-66</v>
      </c>
      <c r="AP626" s="1"/>
      <c r="AQ626" s="1"/>
    </row>
    <row r="627" spans="1:43" x14ac:dyDescent="0.25">
      <c r="A627" t="s">
        <v>487</v>
      </c>
      <c r="B627">
        <v>2</v>
      </c>
      <c r="C627">
        <v>3384500</v>
      </c>
      <c r="D627">
        <v>3386955</v>
      </c>
      <c r="E627">
        <v>2455</v>
      </c>
      <c r="F627">
        <v>10266.11</v>
      </c>
      <c r="G627">
        <v>1.97</v>
      </c>
      <c r="H627">
        <v>7.0000000000000007E-2</v>
      </c>
      <c r="I627" s="1">
        <v>9.4869999999999999E-180</v>
      </c>
      <c r="J627" s="1">
        <v>1.7989999999999999E-178</v>
      </c>
      <c r="L627" s="2" t="s">
        <v>6492</v>
      </c>
      <c r="M627">
        <v>6</v>
      </c>
      <c r="N627">
        <v>4152456</v>
      </c>
      <c r="O627">
        <v>4153188</v>
      </c>
      <c r="P627">
        <v>732</v>
      </c>
      <c r="Q627">
        <v>584.99</v>
      </c>
      <c r="R627">
        <v>2.1</v>
      </c>
      <c r="S627">
        <v>0.1</v>
      </c>
      <c r="T627">
        <v>1.103E-92</v>
      </c>
      <c r="U627">
        <v>1.958E-91</v>
      </c>
      <c r="W627" s="2" t="s">
        <v>1171</v>
      </c>
      <c r="X627">
        <v>6</v>
      </c>
      <c r="Y627">
        <v>1675665</v>
      </c>
      <c r="Z627">
        <v>1676790</v>
      </c>
      <c r="AA627">
        <v>1125</v>
      </c>
      <c r="AB627">
        <v>2104.98</v>
      </c>
      <c r="AC627">
        <v>-1.31</v>
      </c>
      <c r="AD627">
        <v>0.08</v>
      </c>
      <c r="AE627">
        <v>7.0620000000000003E-68</v>
      </c>
      <c r="AF627">
        <v>1.2289999999999999E-66</v>
      </c>
      <c r="AP627" s="1"/>
      <c r="AQ627" s="1"/>
    </row>
    <row r="628" spans="1:43" x14ac:dyDescent="0.25">
      <c r="A628" t="s">
        <v>6177</v>
      </c>
      <c r="B628">
        <v>6</v>
      </c>
      <c r="C628">
        <v>1593296</v>
      </c>
      <c r="D628">
        <v>1595117</v>
      </c>
      <c r="E628">
        <v>1821</v>
      </c>
      <c r="F628">
        <v>16595.8</v>
      </c>
      <c r="G628">
        <v>1.33</v>
      </c>
      <c r="H628">
        <v>0.05</v>
      </c>
      <c r="I628" s="1">
        <v>1.0329999999999999E-179</v>
      </c>
      <c r="J628" s="1">
        <v>1.956E-178</v>
      </c>
      <c r="L628" s="2" t="s">
        <v>7920</v>
      </c>
      <c r="M628">
        <v>2</v>
      </c>
      <c r="N628">
        <v>1174849</v>
      </c>
      <c r="O628">
        <v>1176136</v>
      </c>
      <c r="P628">
        <v>1287</v>
      </c>
      <c r="Q628">
        <v>3754.92</v>
      </c>
      <c r="R628">
        <v>-1.3</v>
      </c>
      <c r="S628">
        <v>0.06</v>
      </c>
      <c r="T628">
        <v>1.278E-92</v>
      </c>
      <c r="U628">
        <v>2.2659999999999999E-91</v>
      </c>
      <c r="W628" s="2" t="s">
        <v>36</v>
      </c>
      <c r="X628">
        <v>5</v>
      </c>
      <c r="Y628">
        <v>1413385</v>
      </c>
      <c r="Z628">
        <v>1415021</v>
      </c>
      <c r="AA628">
        <v>1636</v>
      </c>
      <c r="AB628">
        <v>357.2</v>
      </c>
      <c r="AC628">
        <v>2.09</v>
      </c>
      <c r="AD628">
        <v>0.12</v>
      </c>
      <c r="AE628">
        <v>7.5040000000000005E-68</v>
      </c>
      <c r="AF628">
        <v>1.3040000000000001E-66</v>
      </c>
      <c r="AP628" s="1"/>
      <c r="AQ628" s="1"/>
    </row>
    <row r="629" spans="1:43" x14ac:dyDescent="0.25">
      <c r="A629" t="s">
        <v>1086</v>
      </c>
      <c r="B629">
        <v>7</v>
      </c>
      <c r="C629">
        <v>529787</v>
      </c>
      <c r="D629">
        <v>531828</v>
      </c>
      <c r="E629">
        <v>2041</v>
      </c>
      <c r="F629">
        <v>3342.54</v>
      </c>
      <c r="G629">
        <v>2.17</v>
      </c>
      <c r="H629">
        <v>0.08</v>
      </c>
      <c r="I629" s="1">
        <v>3.9179999999999997E-179</v>
      </c>
      <c r="J629" s="1">
        <v>7.4040000000000004E-178</v>
      </c>
      <c r="L629" s="2" t="s">
        <v>1279</v>
      </c>
      <c r="M629">
        <v>3</v>
      </c>
      <c r="N629">
        <v>1564577</v>
      </c>
      <c r="O629">
        <v>1565772</v>
      </c>
      <c r="P629">
        <v>1195</v>
      </c>
      <c r="Q629">
        <v>1052.9100000000001</v>
      </c>
      <c r="R629">
        <v>2.12</v>
      </c>
      <c r="S629">
        <v>0.1</v>
      </c>
      <c r="T629">
        <v>1.948E-92</v>
      </c>
      <c r="U629">
        <v>3.4479999999999999E-91</v>
      </c>
      <c r="W629" s="2" t="s">
        <v>1722</v>
      </c>
      <c r="X629">
        <v>5</v>
      </c>
      <c r="Y629">
        <v>1014034</v>
      </c>
      <c r="Z629">
        <v>1016602</v>
      </c>
      <c r="AA629">
        <v>2568</v>
      </c>
      <c r="AB629">
        <v>174.16</v>
      </c>
      <c r="AC629">
        <v>2.91</v>
      </c>
      <c r="AD629">
        <v>0.17</v>
      </c>
      <c r="AE629">
        <v>8.5070000000000006E-68</v>
      </c>
      <c r="AF629">
        <v>1.4749999999999999E-66</v>
      </c>
      <c r="AP629" s="1"/>
      <c r="AQ629" s="1"/>
    </row>
    <row r="630" spans="1:43" x14ac:dyDescent="0.25">
      <c r="A630" t="s">
        <v>4118</v>
      </c>
      <c r="B630">
        <v>1</v>
      </c>
      <c r="C630">
        <v>1475027</v>
      </c>
      <c r="D630">
        <v>1475671</v>
      </c>
      <c r="E630">
        <v>644</v>
      </c>
      <c r="F630">
        <v>632.29</v>
      </c>
      <c r="G630">
        <v>2.85</v>
      </c>
      <c r="H630">
        <v>0.1</v>
      </c>
      <c r="I630" s="1">
        <v>4.3539999999999999E-179</v>
      </c>
      <c r="J630" s="1">
        <v>8.2150000000000003E-178</v>
      </c>
      <c r="L630" s="2" t="s">
        <v>17</v>
      </c>
      <c r="M630">
        <v>8</v>
      </c>
      <c r="N630">
        <v>1450562</v>
      </c>
      <c r="O630">
        <v>1452601</v>
      </c>
      <c r="P630">
        <v>2039</v>
      </c>
      <c r="Q630">
        <v>584.67999999999995</v>
      </c>
      <c r="R630">
        <v>-2.81</v>
      </c>
      <c r="S630">
        <v>0.14000000000000001</v>
      </c>
      <c r="T630">
        <v>3.3869999999999999E-92</v>
      </c>
      <c r="U630">
        <v>5.9849999999999998E-91</v>
      </c>
      <c r="W630" s="2" t="s">
        <v>3919</v>
      </c>
      <c r="X630">
        <v>2</v>
      </c>
      <c r="Y630">
        <v>4552255</v>
      </c>
      <c r="Z630">
        <v>4553656</v>
      </c>
      <c r="AA630">
        <v>1401</v>
      </c>
      <c r="AB630">
        <v>2110.5300000000002</v>
      </c>
      <c r="AC630">
        <v>-1.23</v>
      </c>
      <c r="AD630">
        <v>7.0000000000000007E-2</v>
      </c>
      <c r="AE630">
        <v>9.3669999999999995E-68</v>
      </c>
      <c r="AF630">
        <v>1.6220000000000001E-66</v>
      </c>
      <c r="AP630" s="1"/>
      <c r="AQ630" s="1"/>
    </row>
    <row r="631" spans="1:43" x14ac:dyDescent="0.25">
      <c r="A631" t="s">
        <v>5030</v>
      </c>
      <c r="B631">
        <v>2</v>
      </c>
      <c r="C631">
        <v>982114</v>
      </c>
      <c r="D631">
        <v>983932</v>
      </c>
      <c r="E631">
        <v>1818</v>
      </c>
      <c r="F631">
        <v>4756.88</v>
      </c>
      <c r="G631">
        <v>-1.97</v>
      </c>
      <c r="H631">
        <v>7.0000000000000007E-2</v>
      </c>
      <c r="I631" s="1">
        <v>4.7600000000000002E-179</v>
      </c>
      <c r="J631" s="1">
        <v>8.9670000000000001E-178</v>
      </c>
      <c r="L631" s="2" t="s">
        <v>1590</v>
      </c>
      <c r="M631">
        <v>4</v>
      </c>
      <c r="N631">
        <v>2916698</v>
      </c>
      <c r="O631">
        <v>2917589</v>
      </c>
      <c r="P631">
        <v>891</v>
      </c>
      <c r="Q631">
        <v>2195.19</v>
      </c>
      <c r="R631">
        <v>-1.85</v>
      </c>
      <c r="S631">
        <v>0.09</v>
      </c>
      <c r="T631">
        <v>4.881E-92</v>
      </c>
      <c r="U631">
        <v>8.6119999999999996E-91</v>
      </c>
      <c r="W631" s="2" t="s">
        <v>1789</v>
      </c>
      <c r="X631">
        <v>2</v>
      </c>
      <c r="Y631">
        <v>2659514</v>
      </c>
      <c r="Z631">
        <v>2660047</v>
      </c>
      <c r="AA631">
        <v>533</v>
      </c>
      <c r="AB631">
        <v>4250.51</v>
      </c>
      <c r="AC631">
        <v>-1.1299999999999999</v>
      </c>
      <c r="AD631">
        <v>7.0000000000000007E-2</v>
      </c>
      <c r="AE631">
        <v>1.036E-67</v>
      </c>
      <c r="AF631">
        <v>1.7909999999999999E-66</v>
      </c>
      <c r="AP631" s="1"/>
      <c r="AQ631" s="1"/>
    </row>
    <row r="632" spans="1:43" x14ac:dyDescent="0.25">
      <c r="A632" t="s">
        <v>1599</v>
      </c>
      <c r="B632">
        <v>5</v>
      </c>
      <c r="C632">
        <v>1837246</v>
      </c>
      <c r="D632">
        <v>1839708</v>
      </c>
      <c r="E632">
        <v>2462</v>
      </c>
      <c r="F632">
        <v>844.91</v>
      </c>
      <c r="G632">
        <v>-4.2699999999999996</v>
      </c>
      <c r="H632">
        <v>0.15</v>
      </c>
      <c r="I632" s="1">
        <v>5.1390000000000003E-179</v>
      </c>
      <c r="J632" s="1">
        <v>9.6669999999999997E-178</v>
      </c>
      <c r="L632" s="2" t="s">
        <v>2683</v>
      </c>
      <c r="M632">
        <v>6</v>
      </c>
      <c r="N632">
        <v>1056041</v>
      </c>
      <c r="O632">
        <v>1056590</v>
      </c>
      <c r="P632">
        <v>549</v>
      </c>
      <c r="Q632">
        <v>2330.29</v>
      </c>
      <c r="R632">
        <v>2.68</v>
      </c>
      <c r="S632">
        <v>0.13</v>
      </c>
      <c r="T632">
        <v>6.8280000000000005E-92</v>
      </c>
      <c r="U632">
        <v>1.203E-90</v>
      </c>
      <c r="W632" s="2" t="s">
        <v>8250</v>
      </c>
      <c r="X632">
        <v>4</v>
      </c>
      <c r="Y632">
        <v>1764684</v>
      </c>
      <c r="Z632">
        <v>1766667</v>
      </c>
      <c r="AA632">
        <v>1983</v>
      </c>
      <c r="AB632">
        <v>5231.12</v>
      </c>
      <c r="AC632">
        <v>1.19</v>
      </c>
      <c r="AD632">
        <v>7.0000000000000007E-2</v>
      </c>
      <c r="AE632">
        <v>1.279E-67</v>
      </c>
      <c r="AF632">
        <v>2.2069999999999999E-66</v>
      </c>
      <c r="AP632" s="1"/>
      <c r="AQ632" s="1"/>
    </row>
    <row r="633" spans="1:43" x14ac:dyDescent="0.25">
      <c r="A633" t="s">
        <v>2737</v>
      </c>
      <c r="B633">
        <v>2</v>
      </c>
      <c r="C633">
        <v>4696182</v>
      </c>
      <c r="D633">
        <v>4699203</v>
      </c>
      <c r="E633">
        <v>3021</v>
      </c>
      <c r="F633">
        <v>1134.05</v>
      </c>
      <c r="G633">
        <v>2.8</v>
      </c>
      <c r="H633">
        <v>0.1</v>
      </c>
      <c r="I633" s="1">
        <v>5.445E-179</v>
      </c>
      <c r="J633" s="1">
        <v>1.0230000000000001E-177</v>
      </c>
      <c r="L633" s="2" t="s">
        <v>38</v>
      </c>
      <c r="M633">
        <v>1</v>
      </c>
      <c r="N633">
        <v>2566900</v>
      </c>
      <c r="O633">
        <v>2570347</v>
      </c>
      <c r="P633">
        <v>3447</v>
      </c>
      <c r="Q633">
        <v>721.37</v>
      </c>
      <c r="R633">
        <v>1.9</v>
      </c>
      <c r="S633">
        <v>0.09</v>
      </c>
      <c r="T633">
        <v>7.8280000000000006E-92</v>
      </c>
      <c r="U633">
        <v>1.377E-90</v>
      </c>
      <c r="W633" s="2" t="s">
        <v>671</v>
      </c>
      <c r="X633">
        <v>8</v>
      </c>
      <c r="Y633">
        <v>1540591</v>
      </c>
      <c r="Z633">
        <v>1541935</v>
      </c>
      <c r="AA633">
        <v>1344</v>
      </c>
      <c r="AB633">
        <v>1888.85</v>
      </c>
      <c r="AC633">
        <v>-2.17</v>
      </c>
      <c r="AD633">
        <v>0.13</v>
      </c>
      <c r="AE633">
        <v>1.438E-67</v>
      </c>
      <c r="AF633">
        <v>2.4779999999999999E-66</v>
      </c>
      <c r="AP633" s="1"/>
      <c r="AQ633" s="1"/>
    </row>
    <row r="634" spans="1:43" x14ac:dyDescent="0.25">
      <c r="A634" t="s">
        <v>4811</v>
      </c>
      <c r="B634">
        <v>2</v>
      </c>
      <c r="C634">
        <v>4006915</v>
      </c>
      <c r="D634">
        <v>4007417</v>
      </c>
      <c r="E634">
        <v>502</v>
      </c>
      <c r="F634">
        <v>2419.5</v>
      </c>
      <c r="G634">
        <v>3.67</v>
      </c>
      <c r="H634">
        <v>0.13</v>
      </c>
      <c r="I634" s="1">
        <v>2.5579999999999999E-178</v>
      </c>
      <c r="J634" s="1">
        <v>4.7970000000000003E-177</v>
      </c>
      <c r="L634" s="2" t="s">
        <v>6340</v>
      </c>
      <c r="M634">
        <v>2</v>
      </c>
      <c r="N634">
        <v>4827692</v>
      </c>
      <c r="O634">
        <v>4829823</v>
      </c>
      <c r="P634">
        <v>2131</v>
      </c>
      <c r="Q634">
        <v>2673.87</v>
      </c>
      <c r="R634">
        <v>-1.48</v>
      </c>
      <c r="S634">
        <v>7.0000000000000007E-2</v>
      </c>
      <c r="T634">
        <v>8.5979999999999998E-92</v>
      </c>
      <c r="U634">
        <v>1.51E-90</v>
      </c>
      <c r="W634" s="2" t="s">
        <v>891</v>
      </c>
      <c r="X634">
        <v>2</v>
      </c>
      <c r="Y634">
        <v>4114203</v>
      </c>
      <c r="Z634">
        <v>4115211</v>
      </c>
      <c r="AA634">
        <v>1008</v>
      </c>
      <c r="AB634">
        <v>949.41</v>
      </c>
      <c r="AC634">
        <v>1.39</v>
      </c>
      <c r="AD634">
        <v>0.08</v>
      </c>
      <c r="AE634">
        <v>2.0590000000000001E-67</v>
      </c>
      <c r="AF634">
        <v>3.543E-66</v>
      </c>
      <c r="AP634" s="1"/>
      <c r="AQ634" s="1"/>
    </row>
    <row r="635" spans="1:43" x14ac:dyDescent="0.25">
      <c r="A635" t="s">
        <v>5927</v>
      </c>
      <c r="B635">
        <v>2</v>
      </c>
      <c r="C635">
        <v>6238149</v>
      </c>
      <c r="D635">
        <v>6239735</v>
      </c>
      <c r="E635">
        <v>1586</v>
      </c>
      <c r="F635">
        <v>678.73</v>
      </c>
      <c r="G635">
        <v>3.77</v>
      </c>
      <c r="H635">
        <v>0.13</v>
      </c>
      <c r="I635" s="1">
        <v>2.69E-178</v>
      </c>
      <c r="J635" s="1">
        <v>5.0360000000000002E-177</v>
      </c>
      <c r="L635" s="2" t="s">
        <v>7901</v>
      </c>
      <c r="M635">
        <v>7</v>
      </c>
      <c r="N635">
        <v>2662673</v>
      </c>
      <c r="O635">
        <v>2665477</v>
      </c>
      <c r="P635">
        <v>2804</v>
      </c>
      <c r="Q635">
        <v>2606.91</v>
      </c>
      <c r="R635">
        <v>1.37</v>
      </c>
      <c r="S635">
        <v>7.0000000000000007E-2</v>
      </c>
      <c r="T635">
        <v>8.6529999999999994E-92</v>
      </c>
      <c r="U635">
        <v>1.517E-90</v>
      </c>
      <c r="W635" s="2" t="s">
        <v>2929</v>
      </c>
      <c r="X635">
        <v>2</v>
      </c>
      <c r="Y635">
        <v>5998335</v>
      </c>
      <c r="Z635">
        <v>5999475</v>
      </c>
      <c r="AA635">
        <v>1140</v>
      </c>
      <c r="AB635">
        <v>138.4</v>
      </c>
      <c r="AC635">
        <v>4.05</v>
      </c>
      <c r="AD635">
        <v>0.24</v>
      </c>
      <c r="AE635">
        <v>2.752E-67</v>
      </c>
      <c r="AF635">
        <v>4.7279999999999998E-66</v>
      </c>
      <c r="AP635" s="1"/>
      <c r="AQ635" s="1"/>
    </row>
    <row r="636" spans="1:43" x14ac:dyDescent="0.25">
      <c r="A636" t="s">
        <v>656</v>
      </c>
      <c r="B636">
        <v>3</v>
      </c>
      <c r="C636">
        <v>3010432</v>
      </c>
      <c r="D636">
        <v>3013441</v>
      </c>
      <c r="E636">
        <v>3009</v>
      </c>
      <c r="F636">
        <v>2939.31</v>
      </c>
      <c r="G636">
        <v>3.98</v>
      </c>
      <c r="H636">
        <v>0.14000000000000001</v>
      </c>
      <c r="I636" s="1">
        <v>3.1840000000000001E-178</v>
      </c>
      <c r="J636" s="1">
        <v>5.9499999999999997E-177</v>
      </c>
      <c r="L636" s="2" t="s">
        <v>763</v>
      </c>
      <c r="M636">
        <v>4</v>
      </c>
      <c r="N636">
        <v>3238855</v>
      </c>
      <c r="O636">
        <v>3241116</v>
      </c>
      <c r="P636">
        <v>2261</v>
      </c>
      <c r="Q636">
        <v>9856.7900000000009</v>
      </c>
      <c r="R636">
        <v>-2.34</v>
      </c>
      <c r="S636">
        <v>0.12</v>
      </c>
      <c r="T636">
        <v>1.0899999999999999E-91</v>
      </c>
      <c r="U636">
        <v>1.9070000000000001E-90</v>
      </c>
      <c r="W636" s="2" t="s">
        <v>1705</v>
      </c>
      <c r="X636">
        <v>2</v>
      </c>
      <c r="Y636">
        <v>1266175</v>
      </c>
      <c r="Z636">
        <v>1267003</v>
      </c>
      <c r="AA636">
        <v>828</v>
      </c>
      <c r="AB636">
        <v>8894.43</v>
      </c>
      <c r="AC636">
        <v>1.38</v>
      </c>
      <c r="AD636">
        <v>0.08</v>
      </c>
      <c r="AE636">
        <v>2.9319999999999999E-67</v>
      </c>
      <c r="AF636">
        <v>5.0289999999999999E-66</v>
      </c>
      <c r="AP636" s="1"/>
      <c r="AQ636" s="1"/>
    </row>
    <row r="637" spans="1:43" x14ac:dyDescent="0.25">
      <c r="A637" t="s">
        <v>1403</v>
      </c>
      <c r="B637">
        <v>3</v>
      </c>
      <c r="C637">
        <v>2235942</v>
      </c>
      <c r="D637">
        <v>2237061</v>
      </c>
      <c r="E637">
        <v>1119</v>
      </c>
      <c r="F637">
        <v>7672.98</v>
      </c>
      <c r="G637">
        <v>-1.49</v>
      </c>
      <c r="H637">
        <v>0.05</v>
      </c>
      <c r="I637" s="1">
        <v>3.6780000000000002E-178</v>
      </c>
      <c r="J637" s="1">
        <v>6.864E-177</v>
      </c>
      <c r="L637" s="2" t="s">
        <v>1753</v>
      </c>
      <c r="M637">
        <v>2</v>
      </c>
      <c r="N637">
        <v>1043515</v>
      </c>
      <c r="O637">
        <v>1049781</v>
      </c>
      <c r="P637">
        <v>6266</v>
      </c>
      <c r="Q637">
        <v>3136.12</v>
      </c>
      <c r="R637">
        <v>-2.83</v>
      </c>
      <c r="S637">
        <v>0.14000000000000001</v>
      </c>
      <c r="T637">
        <v>1.4199999999999999E-91</v>
      </c>
      <c r="U637">
        <v>2.4830000000000002E-90</v>
      </c>
      <c r="W637" s="2" t="s">
        <v>3803</v>
      </c>
      <c r="X637">
        <v>1</v>
      </c>
      <c r="Y637">
        <v>4557293</v>
      </c>
      <c r="Z637">
        <v>4558503</v>
      </c>
      <c r="AA637">
        <v>1210</v>
      </c>
      <c r="AB637">
        <v>171.37</v>
      </c>
      <c r="AC637">
        <v>3.27</v>
      </c>
      <c r="AD637">
        <v>0.19</v>
      </c>
      <c r="AE637">
        <v>3.161E-67</v>
      </c>
      <c r="AF637">
        <v>5.4129999999999997E-66</v>
      </c>
      <c r="AP637" s="1"/>
      <c r="AQ637" s="1"/>
    </row>
    <row r="638" spans="1:43" x14ac:dyDescent="0.25">
      <c r="A638" t="s">
        <v>1719</v>
      </c>
      <c r="B638">
        <v>2</v>
      </c>
      <c r="C638">
        <v>3772718</v>
      </c>
      <c r="D638">
        <v>3776234</v>
      </c>
      <c r="E638">
        <v>3516</v>
      </c>
      <c r="F638">
        <v>1125.8900000000001</v>
      </c>
      <c r="G638">
        <v>3.54</v>
      </c>
      <c r="H638">
        <v>0.12</v>
      </c>
      <c r="I638" s="1">
        <v>9.0069999999999995E-178</v>
      </c>
      <c r="J638" s="1">
        <v>1.6779999999999999E-176</v>
      </c>
      <c r="L638" s="2" t="s">
        <v>1252</v>
      </c>
      <c r="M638">
        <v>8</v>
      </c>
      <c r="N638">
        <v>3204315</v>
      </c>
      <c r="O638">
        <v>3204834</v>
      </c>
      <c r="P638">
        <v>519</v>
      </c>
      <c r="Q638">
        <v>883.48</v>
      </c>
      <c r="R638">
        <v>4.3899999999999997</v>
      </c>
      <c r="S638">
        <v>0.22</v>
      </c>
      <c r="T638">
        <v>1.5059999999999999E-91</v>
      </c>
      <c r="U638">
        <v>2.628E-90</v>
      </c>
      <c r="W638" s="2" t="s">
        <v>3111</v>
      </c>
      <c r="X638">
        <v>5</v>
      </c>
      <c r="Y638">
        <v>2694190</v>
      </c>
      <c r="Z638">
        <v>2696221</v>
      </c>
      <c r="AA638">
        <v>2031</v>
      </c>
      <c r="AB638">
        <v>209.62</v>
      </c>
      <c r="AC638">
        <v>2.5</v>
      </c>
      <c r="AD638">
        <v>0.15</v>
      </c>
      <c r="AE638">
        <v>3.7369999999999999E-67</v>
      </c>
      <c r="AF638">
        <v>6.3889999999999997E-66</v>
      </c>
      <c r="AP638" s="1"/>
      <c r="AQ638" s="1"/>
    </row>
    <row r="639" spans="1:43" x14ac:dyDescent="0.25">
      <c r="A639" t="s">
        <v>1738</v>
      </c>
      <c r="B639">
        <v>6</v>
      </c>
      <c r="C639">
        <v>3624335</v>
      </c>
      <c r="D639">
        <v>3625351</v>
      </c>
      <c r="E639">
        <v>1016</v>
      </c>
      <c r="F639">
        <v>1320.56</v>
      </c>
      <c r="G639">
        <v>-3.44</v>
      </c>
      <c r="H639">
        <v>0.12</v>
      </c>
      <c r="I639" s="1">
        <v>1.543E-177</v>
      </c>
      <c r="J639" s="1">
        <v>2.8700000000000001E-176</v>
      </c>
      <c r="L639" s="2" t="s">
        <v>6570</v>
      </c>
      <c r="M639">
        <v>4</v>
      </c>
      <c r="N639">
        <v>2815720</v>
      </c>
      <c r="O639">
        <v>2816563</v>
      </c>
      <c r="P639">
        <v>843</v>
      </c>
      <c r="Q639">
        <v>2550.86</v>
      </c>
      <c r="R639">
        <v>1.77</v>
      </c>
      <c r="S639">
        <v>0.09</v>
      </c>
      <c r="T639">
        <v>1.686E-91</v>
      </c>
      <c r="U639">
        <v>2.937E-90</v>
      </c>
      <c r="W639" s="2" t="s">
        <v>3935</v>
      </c>
      <c r="X639">
        <v>3</v>
      </c>
      <c r="Y639">
        <v>1064802</v>
      </c>
      <c r="Z639">
        <v>1066149</v>
      </c>
      <c r="AA639">
        <v>1347</v>
      </c>
      <c r="AB639">
        <v>197.51</v>
      </c>
      <c r="AC639">
        <v>2.88</v>
      </c>
      <c r="AD639">
        <v>0.17</v>
      </c>
      <c r="AE639">
        <v>3.8100000000000002E-67</v>
      </c>
      <c r="AF639">
        <v>6.5039999999999998E-66</v>
      </c>
      <c r="AP639" s="1"/>
      <c r="AQ639" s="1"/>
    </row>
    <row r="640" spans="1:43" x14ac:dyDescent="0.25">
      <c r="A640" t="s">
        <v>755</v>
      </c>
      <c r="B640">
        <v>2</v>
      </c>
      <c r="C640">
        <v>5184089</v>
      </c>
      <c r="D640">
        <v>5185286</v>
      </c>
      <c r="E640">
        <v>1197</v>
      </c>
      <c r="F640">
        <v>2155.14</v>
      </c>
      <c r="G640">
        <v>-2.65</v>
      </c>
      <c r="H640">
        <v>0.09</v>
      </c>
      <c r="I640" s="1">
        <v>2.0470000000000001E-177</v>
      </c>
      <c r="J640" s="1">
        <v>3.8020000000000002E-176</v>
      </c>
      <c r="L640" s="2" t="s">
        <v>4257</v>
      </c>
      <c r="M640">
        <v>4</v>
      </c>
      <c r="N640">
        <v>2308305</v>
      </c>
      <c r="O640">
        <v>2309976</v>
      </c>
      <c r="P640">
        <v>1671</v>
      </c>
      <c r="Q640">
        <v>253.97</v>
      </c>
      <c r="R640">
        <v>3.32</v>
      </c>
      <c r="S640">
        <v>0.17</v>
      </c>
      <c r="T640">
        <v>1.898E-91</v>
      </c>
      <c r="U640">
        <v>3.3019999999999999E-90</v>
      </c>
      <c r="W640" s="2" t="s">
        <v>1186</v>
      </c>
      <c r="X640">
        <v>6</v>
      </c>
      <c r="Y640">
        <v>3392481</v>
      </c>
      <c r="Z640">
        <v>3393699</v>
      </c>
      <c r="AA640">
        <v>1218</v>
      </c>
      <c r="AB640">
        <v>208.25</v>
      </c>
      <c r="AC640">
        <v>2.71</v>
      </c>
      <c r="AD640">
        <v>0.16</v>
      </c>
      <c r="AE640">
        <v>4.0350000000000002E-67</v>
      </c>
      <c r="AF640">
        <v>6.8779999999999996E-66</v>
      </c>
      <c r="AP640" s="1"/>
      <c r="AQ640" s="1"/>
    </row>
    <row r="641" spans="1:43" x14ac:dyDescent="0.25">
      <c r="A641" t="s">
        <v>210</v>
      </c>
      <c r="B641">
        <v>6</v>
      </c>
      <c r="C641">
        <v>1375475</v>
      </c>
      <c r="D641">
        <v>1376703</v>
      </c>
      <c r="E641">
        <v>1228</v>
      </c>
      <c r="F641">
        <v>3134.35</v>
      </c>
      <c r="G641">
        <v>1.87</v>
      </c>
      <c r="H641">
        <v>7.0000000000000007E-2</v>
      </c>
      <c r="I641" s="1">
        <v>4.3859999999999999E-177</v>
      </c>
      <c r="J641" s="1">
        <v>8.1329999999999996E-176</v>
      </c>
      <c r="L641" s="2" t="s">
        <v>4275</v>
      </c>
      <c r="M641">
        <v>5</v>
      </c>
      <c r="N641">
        <v>2159453</v>
      </c>
      <c r="O641">
        <v>2160665</v>
      </c>
      <c r="P641">
        <v>1212</v>
      </c>
      <c r="Q641">
        <v>856.86</v>
      </c>
      <c r="R641">
        <v>-2.9</v>
      </c>
      <c r="S641">
        <v>0.14000000000000001</v>
      </c>
      <c r="T641">
        <v>1.95E-91</v>
      </c>
      <c r="U641">
        <v>3.3859999999999999E-90</v>
      </c>
      <c r="W641" s="2" t="s">
        <v>2648</v>
      </c>
      <c r="X641">
        <v>6</v>
      </c>
      <c r="Y641">
        <v>2270798</v>
      </c>
      <c r="Z641">
        <v>2273016</v>
      </c>
      <c r="AA641">
        <v>2218</v>
      </c>
      <c r="AB641">
        <v>480.74</v>
      </c>
      <c r="AC641">
        <v>1.97</v>
      </c>
      <c r="AD641">
        <v>0.11</v>
      </c>
      <c r="AE641">
        <v>4.455E-67</v>
      </c>
      <c r="AF641">
        <v>7.5810000000000003E-66</v>
      </c>
      <c r="AP641" s="1"/>
      <c r="AQ641" s="1"/>
    </row>
    <row r="642" spans="1:43" x14ac:dyDescent="0.25">
      <c r="A642" t="s">
        <v>4521</v>
      </c>
      <c r="B642">
        <v>3</v>
      </c>
      <c r="C642">
        <v>4432216</v>
      </c>
      <c r="D642">
        <v>4434227</v>
      </c>
      <c r="E642">
        <v>2011</v>
      </c>
      <c r="F642">
        <v>6918.23</v>
      </c>
      <c r="G642">
        <v>-1.78</v>
      </c>
      <c r="H642">
        <v>0.06</v>
      </c>
      <c r="I642" s="1">
        <v>4.5379999999999996E-177</v>
      </c>
      <c r="J642" s="1">
        <v>8.4010000000000004E-176</v>
      </c>
      <c r="L642" s="2" t="s">
        <v>2373</v>
      </c>
      <c r="M642">
        <v>8</v>
      </c>
      <c r="N642">
        <v>2200318</v>
      </c>
      <c r="O642">
        <v>2200818</v>
      </c>
      <c r="P642">
        <v>500</v>
      </c>
      <c r="Q642">
        <v>5352.91</v>
      </c>
      <c r="R642">
        <v>-2.29</v>
      </c>
      <c r="S642">
        <v>0.11</v>
      </c>
      <c r="T642">
        <v>3.4159999999999998E-91</v>
      </c>
      <c r="U642">
        <v>5.9230000000000002E-90</v>
      </c>
      <c r="W642" s="2" t="s">
        <v>402</v>
      </c>
      <c r="X642">
        <v>5</v>
      </c>
      <c r="Y642">
        <v>2788382</v>
      </c>
      <c r="Z642">
        <v>2790118</v>
      </c>
      <c r="AA642">
        <v>1736</v>
      </c>
      <c r="AB642">
        <v>626.21</v>
      </c>
      <c r="AC642">
        <v>1.7</v>
      </c>
      <c r="AD642">
        <v>0.1</v>
      </c>
      <c r="AE642">
        <v>5.2879999999999999E-67</v>
      </c>
      <c r="AF642">
        <v>8.9840000000000001E-66</v>
      </c>
      <c r="AP642" s="1"/>
      <c r="AQ642" s="1"/>
    </row>
    <row r="643" spans="1:43" x14ac:dyDescent="0.25">
      <c r="A643" t="s">
        <v>2519</v>
      </c>
      <c r="B643">
        <v>3</v>
      </c>
      <c r="C643">
        <v>4943970</v>
      </c>
      <c r="D643">
        <v>4944981</v>
      </c>
      <c r="E643">
        <v>1011</v>
      </c>
      <c r="F643">
        <v>694.28</v>
      </c>
      <c r="G643">
        <v>-5.43</v>
      </c>
      <c r="H643">
        <v>0.19</v>
      </c>
      <c r="I643" s="1">
        <v>1.387E-176</v>
      </c>
      <c r="J643" s="1">
        <v>2.5640000000000001E-175</v>
      </c>
      <c r="L643" s="2" t="s">
        <v>1497</v>
      </c>
      <c r="M643">
        <v>3</v>
      </c>
      <c r="N643">
        <v>620827</v>
      </c>
      <c r="O643">
        <v>622601</v>
      </c>
      <c r="P643">
        <v>1774</v>
      </c>
      <c r="Q643">
        <v>15848.68</v>
      </c>
      <c r="R643">
        <v>-2.06</v>
      </c>
      <c r="S643">
        <v>0.1</v>
      </c>
      <c r="T643">
        <v>4.544E-91</v>
      </c>
      <c r="U643">
        <v>7.8669999999999997E-90</v>
      </c>
      <c r="W643" s="2" t="s">
        <v>8633</v>
      </c>
      <c r="X643">
        <v>4</v>
      </c>
      <c r="Y643">
        <v>2537185</v>
      </c>
      <c r="Z643">
        <v>2539456</v>
      </c>
      <c r="AA643">
        <v>2271</v>
      </c>
      <c r="AB643">
        <v>4316.3599999999997</v>
      </c>
      <c r="AC643">
        <v>-1.19</v>
      </c>
      <c r="AD643">
        <v>7.0000000000000007E-2</v>
      </c>
      <c r="AE643">
        <v>7.4059999999999998E-67</v>
      </c>
      <c r="AF643">
        <v>1.256E-65</v>
      </c>
      <c r="AP643" s="1"/>
      <c r="AQ643" s="1"/>
    </row>
    <row r="644" spans="1:43" x14ac:dyDescent="0.25">
      <c r="A644" t="s">
        <v>1915</v>
      </c>
      <c r="B644">
        <v>7</v>
      </c>
      <c r="C644">
        <v>673411</v>
      </c>
      <c r="D644">
        <v>677397</v>
      </c>
      <c r="E644">
        <v>3986</v>
      </c>
      <c r="F644">
        <v>1006.29</v>
      </c>
      <c r="G644">
        <v>-2.9</v>
      </c>
      <c r="H644">
        <v>0.1</v>
      </c>
      <c r="I644" s="1">
        <v>1.82E-176</v>
      </c>
      <c r="J644" s="1">
        <v>3.3590000000000002E-175</v>
      </c>
      <c r="L644" s="2" t="s">
        <v>8634</v>
      </c>
      <c r="M644">
        <v>1</v>
      </c>
      <c r="N644">
        <v>2166288</v>
      </c>
      <c r="O644">
        <v>2167891</v>
      </c>
      <c r="P644">
        <v>1603</v>
      </c>
      <c r="Q644">
        <v>6021.88</v>
      </c>
      <c r="R644">
        <v>-1.29</v>
      </c>
      <c r="S644">
        <v>0.06</v>
      </c>
      <c r="T644">
        <v>7.2169999999999995E-91</v>
      </c>
      <c r="U644">
        <v>1.248E-89</v>
      </c>
      <c r="W644" s="2" t="s">
        <v>507</v>
      </c>
      <c r="X644">
        <v>6</v>
      </c>
      <c r="Y644">
        <v>987476</v>
      </c>
      <c r="Z644">
        <v>988325</v>
      </c>
      <c r="AA644">
        <v>849</v>
      </c>
      <c r="AB644">
        <v>1772.32</v>
      </c>
      <c r="AC644">
        <v>1.41</v>
      </c>
      <c r="AD644">
        <v>0.08</v>
      </c>
      <c r="AE644">
        <v>8.1130000000000004E-67</v>
      </c>
      <c r="AF644">
        <v>1.3740000000000001E-65</v>
      </c>
      <c r="AP644" s="1"/>
      <c r="AQ644" s="1"/>
    </row>
    <row r="645" spans="1:43" x14ac:dyDescent="0.25">
      <c r="A645" t="s">
        <v>3202</v>
      </c>
      <c r="B645">
        <v>2</v>
      </c>
      <c r="C645">
        <v>3660319</v>
      </c>
      <c r="D645">
        <v>3661162</v>
      </c>
      <c r="E645">
        <v>843</v>
      </c>
      <c r="F645">
        <v>685.57</v>
      </c>
      <c r="G645">
        <v>-3.77</v>
      </c>
      <c r="H645">
        <v>0.13</v>
      </c>
      <c r="I645" s="1">
        <v>3.5749999999999998E-176</v>
      </c>
      <c r="J645" s="1">
        <v>6.5870000000000004E-175</v>
      </c>
      <c r="L645" s="2" t="s">
        <v>3044</v>
      </c>
      <c r="M645">
        <v>1</v>
      </c>
      <c r="N645">
        <v>2787062</v>
      </c>
      <c r="O645">
        <v>2788052</v>
      </c>
      <c r="P645">
        <v>990</v>
      </c>
      <c r="Q645">
        <v>2172.6</v>
      </c>
      <c r="R645">
        <v>-2.36</v>
      </c>
      <c r="S645">
        <v>0.12</v>
      </c>
      <c r="T645">
        <v>1.16E-90</v>
      </c>
      <c r="U645">
        <v>2.002E-89</v>
      </c>
      <c r="W645" s="2" t="s">
        <v>496</v>
      </c>
      <c r="X645">
        <v>1</v>
      </c>
      <c r="Y645">
        <v>1831188</v>
      </c>
      <c r="Z645">
        <v>1832448</v>
      </c>
      <c r="AA645">
        <v>1260</v>
      </c>
      <c r="AB645">
        <v>10678.19</v>
      </c>
      <c r="AC645">
        <v>-1.05</v>
      </c>
      <c r="AD645">
        <v>0.06</v>
      </c>
      <c r="AE645">
        <v>9.5480000000000001E-67</v>
      </c>
      <c r="AF645">
        <v>1.6149999999999999E-65</v>
      </c>
      <c r="AP645" s="1"/>
      <c r="AQ645" s="1"/>
    </row>
    <row r="646" spans="1:43" x14ac:dyDescent="0.25">
      <c r="A646" t="s">
        <v>7783</v>
      </c>
      <c r="B646">
        <v>2</v>
      </c>
      <c r="C646">
        <v>4765018</v>
      </c>
      <c r="D646">
        <v>4766628</v>
      </c>
      <c r="E646">
        <v>1610</v>
      </c>
      <c r="F646">
        <v>1184.9100000000001</v>
      </c>
      <c r="G646">
        <v>2.29</v>
      </c>
      <c r="H646">
        <v>0.08</v>
      </c>
      <c r="I646" s="1">
        <v>6.5899999999999998E-176</v>
      </c>
      <c r="J646" s="1">
        <v>1.213E-174</v>
      </c>
      <c r="L646" s="2" t="s">
        <v>6588</v>
      </c>
      <c r="M646">
        <v>2</v>
      </c>
      <c r="N646">
        <v>1079557</v>
      </c>
      <c r="O646">
        <v>1082802</v>
      </c>
      <c r="P646">
        <v>3245</v>
      </c>
      <c r="Q646">
        <v>6965.78</v>
      </c>
      <c r="R646">
        <v>-1.49</v>
      </c>
      <c r="S646">
        <v>7.0000000000000007E-2</v>
      </c>
      <c r="T646">
        <v>1.8699999999999999E-90</v>
      </c>
      <c r="U646">
        <v>3.2229999999999998E-89</v>
      </c>
      <c r="W646" s="2" t="s">
        <v>1069</v>
      </c>
      <c r="X646">
        <v>5</v>
      </c>
      <c r="Y646">
        <v>4364760</v>
      </c>
      <c r="Z646">
        <v>4365536</v>
      </c>
      <c r="AA646">
        <v>776</v>
      </c>
      <c r="AB646">
        <v>146.24</v>
      </c>
      <c r="AC646">
        <v>4.17</v>
      </c>
      <c r="AD646">
        <v>0.25</v>
      </c>
      <c r="AE646">
        <v>1.143E-66</v>
      </c>
      <c r="AF646">
        <v>1.9300000000000001E-65</v>
      </c>
      <c r="AP646" s="1"/>
      <c r="AQ646" s="1"/>
    </row>
    <row r="647" spans="1:43" x14ac:dyDescent="0.25">
      <c r="A647" t="s">
        <v>800</v>
      </c>
      <c r="B647">
        <v>8</v>
      </c>
      <c r="C647">
        <v>2334818</v>
      </c>
      <c r="D647">
        <v>2336089</v>
      </c>
      <c r="E647">
        <v>1271</v>
      </c>
      <c r="F647">
        <v>1741.08</v>
      </c>
      <c r="G647">
        <v>-3.12</v>
      </c>
      <c r="H647">
        <v>0.11</v>
      </c>
      <c r="I647" s="1">
        <v>7.3149999999999994E-176</v>
      </c>
      <c r="J647" s="1">
        <v>1.3439999999999999E-174</v>
      </c>
      <c r="L647" s="2" t="s">
        <v>5508</v>
      </c>
      <c r="M647">
        <v>3</v>
      </c>
      <c r="N647">
        <v>992975</v>
      </c>
      <c r="O647">
        <v>995088</v>
      </c>
      <c r="P647">
        <v>2113</v>
      </c>
      <c r="Q647">
        <v>625</v>
      </c>
      <c r="R647">
        <v>-2.4300000000000002</v>
      </c>
      <c r="S647">
        <v>0.12</v>
      </c>
      <c r="T647">
        <v>2.378E-90</v>
      </c>
      <c r="U647">
        <v>4.0920000000000001E-89</v>
      </c>
      <c r="W647" s="2" t="s">
        <v>297</v>
      </c>
      <c r="X647">
        <v>2</v>
      </c>
      <c r="Y647">
        <v>2579955</v>
      </c>
      <c r="Z647">
        <v>2581524</v>
      </c>
      <c r="AA647">
        <v>1569</v>
      </c>
      <c r="AB647">
        <v>4633.13</v>
      </c>
      <c r="AC647">
        <v>-1.19</v>
      </c>
      <c r="AD647">
        <v>7.0000000000000007E-2</v>
      </c>
      <c r="AE647">
        <v>2.0990000000000001E-66</v>
      </c>
      <c r="AF647">
        <v>3.5380000000000001E-65</v>
      </c>
      <c r="AP647" s="1"/>
      <c r="AQ647" s="1"/>
    </row>
    <row r="648" spans="1:43" x14ac:dyDescent="0.25">
      <c r="A648" t="s">
        <v>219</v>
      </c>
      <c r="B648">
        <v>4</v>
      </c>
      <c r="C648">
        <v>3604260</v>
      </c>
      <c r="D648">
        <v>3605719</v>
      </c>
      <c r="E648">
        <v>1459</v>
      </c>
      <c r="F648">
        <v>19404.82</v>
      </c>
      <c r="G648">
        <v>2.79</v>
      </c>
      <c r="H648">
        <v>0.1</v>
      </c>
      <c r="I648" s="1">
        <v>8.1949999999999996E-176</v>
      </c>
      <c r="J648" s="1">
        <v>1.5030000000000001E-174</v>
      </c>
      <c r="L648" s="2" t="s">
        <v>8635</v>
      </c>
      <c r="M648">
        <v>3</v>
      </c>
      <c r="N648">
        <v>2148737</v>
      </c>
      <c r="O648">
        <v>2149607</v>
      </c>
      <c r="P648">
        <v>870</v>
      </c>
      <c r="Q648">
        <v>10873.26</v>
      </c>
      <c r="R648">
        <v>1.28</v>
      </c>
      <c r="S648">
        <v>0.06</v>
      </c>
      <c r="T648">
        <v>2.977E-90</v>
      </c>
      <c r="U648">
        <v>5.114E-89</v>
      </c>
      <c r="W648" s="2" t="s">
        <v>3999</v>
      </c>
      <c r="X648">
        <v>2</v>
      </c>
      <c r="Y648">
        <v>3325242</v>
      </c>
      <c r="Z648">
        <v>3330831</v>
      </c>
      <c r="AA648">
        <v>5589</v>
      </c>
      <c r="AB648">
        <v>5849.97</v>
      </c>
      <c r="AC648">
        <v>-1.31</v>
      </c>
      <c r="AD648">
        <v>0.08</v>
      </c>
      <c r="AE648">
        <v>3.0050000000000002E-66</v>
      </c>
      <c r="AF648">
        <v>5.0589999999999999E-65</v>
      </c>
      <c r="AP648" s="1"/>
      <c r="AQ648" s="1"/>
    </row>
    <row r="649" spans="1:43" x14ac:dyDescent="0.25">
      <c r="A649" t="s">
        <v>75</v>
      </c>
      <c r="B649">
        <v>3</v>
      </c>
      <c r="C649">
        <v>2845886</v>
      </c>
      <c r="D649">
        <v>2848843</v>
      </c>
      <c r="E649">
        <v>2957</v>
      </c>
      <c r="F649">
        <v>2996.69</v>
      </c>
      <c r="G649">
        <v>1.86</v>
      </c>
      <c r="H649">
        <v>7.0000000000000007E-2</v>
      </c>
      <c r="I649" s="1">
        <v>9.3370000000000004E-176</v>
      </c>
      <c r="J649" s="1">
        <v>1.7099999999999999E-174</v>
      </c>
      <c r="L649" s="2" t="s">
        <v>75</v>
      </c>
      <c r="M649">
        <v>3</v>
      </c>
      <c r="N649">
        <v>2845886</v>
      </c>
      <c r="O649">
        <v>2848843</v>
      </c>
      <c r="P649">
        <v>2957</v>
      </c>
      <c r="Q649">
        <v>1985.57</v>
      </c>
      <c r="R649">
        <v>1.96</v>
      </c>
      <c r="S649">
        <v>0.1</v>
      </c>
      <c r="T649">
        <v>3.369E-90</v>
      </c>
      <c r="U649">
        <v>5.7780000000000002E-89</v>
      </c>
      <c r="W649" s="2" t="s">
        <v>5461</v>
      </c>
      <c r="X649">
        <v>1</v>
      </c>
      <c r="Y649">
        <v>3053939</v>
      </c>
      <c r="Z649">
        <v>3054756</v>
      </c>
      <c r="AA649">
        <v>817</v>
      </c>
      <c r="AB649">
        <v>249.53</v>
      </c>
      <c r="AC649">
        <v>2.4</v>
      </c>
      <c r="AD649">
        <v>0.14000000000000001</v>
      </c>
      <c r="AE649">
        <v>3.2579999999999999E-66</v>
      </c>
      <c r="AF649">
        <v>5.4759999999999997E-65</v>
      </c>
      <c r="AP649" s="1"/>
      <c r="AQ649" s="1"/>
    </row>
    <row r="650" spans="1:43" x14ac:dyDescent="0.25">
      <c r="A650" t="s">
        <v>3864</v>
      </c>
      <c r="B650">
        <v>2</v>
      </c>
      <c r="C650">
        <v>3503637</v>
      </c>
      <c r="D650">
        <v>3504801</v>
      </c>
      <c r="E650">
        <v>1164</v>
      </c>
      <c r="F650">
        <v>28025.78</v>
      </c>
      <c r="G650">
        <v>2.7</v>
      </c>
      <c r="H650">
        <v>0.1</v>
      </c>
      <c r="I650" s="1">
        <v>1.041E-175</v>
      </c>
      <c r="J650" s="1">
        <v>1.9039999999999999E-174</v>
      </c>
      <c r="L650" s="2" t="s">
        <v>3793</v>
      </c>
      <c r="M650">
        <v>4</v>
      </c>
      <c r="N650">
        <v>1619701</v>
      </c>
      <c r="O650">
        <v>1621366</v>
      </c>
      <c r="P650">
        <v>1665</v>
      </c>
      <c r="Q650">
        <v>461.18</v>
      </c>
      <c r="R650">
        <v>-7.55</v>
      </c>
      <c r="S650">
        <v>0.38</v>
      </c>
      <c r="T650">
        <v>3.566E-90</v>
      </c>
      <c r="U650">
        <v>6.108E-89</v>
      </c>
      <c r="W650" s="2" t="s">
        <v>4937</v>
      </c>
      <c r="X650">
        <v>6</v>
      </c>
      <c r="Y650">
        <v>871412</v>
      </c>
      <c r="Z650">
        <v>872318</v>
      </c>
      <c r="AA650">
        <v>906</v>
      </c>
      <c r="AB650">
        <v>222.36</v>
      </c>
      <c r="AC650">
        <v>6.77</v>
      </c>
      <c r="AD650">
        <v>0.4</v>
      </c>
      <c r="AE650">
        <v>4.3869999999999999E-66</v>
      </c>
      <c r="AF650">
        <v>7.3609999999999996E-65</v>
      </c>
      <c r="AP650" s="1"/>
      <c r="AQ650" s="1"/>
    </row>
    <row r="651" spans="1:43" x14ac:dyDescent="0.25">
      <c r="A651" t="s">
        <v>347</v>
      </c>
      <c r="B651">
        <v>3</v>
      </c>
      <c r="C651">
        <v>1307530</v>
      </c>
      <c r="D651">
        <v>1308153</v>
      </c>
      <c r="E651">
        <v>623</v>
      </c>
      <c r="F651">
        <v>1391.07</v>
      </c>
      <c r="G651">
        <v>2.39</v>
      </c>
      <c r="H651">
        <v>0.08</v>
      </c>
      <c r="I651" s="1">
        <v>1.1269999999999999E-175</v>
      </c>
      <c r="J651" s="1">
        <v>2.0580000000000002E-174</v>
      </c>
      <c r="L651" s="2" t="s">
        <v>1659</v>
      </c>
      <c r="M651">
        <v>7</v>
      </c>
      <c r="N651">
        <v>1493492</v>
      </c>
      <c r="O651">
        <v>1494349</v>
      </c>
      <c r="P651">
        <v>857</v>
      </c>
      <c r="Q651">
        <v>65636.33</v>
      </c>
      <c r="R651">
        <v>-2.79</v>
      </c>
      <c r="S651">
        <v>0.14000000000000001</v>
      </c>
      <c r="T651">
        <v>9.1779999999999999E-90</v>
      </c>
      <c r="U651">
        <v>1.5690000000000001E-88</v>
      </c>
      <c r="W651" s="2" t="s">
        <v>455</v>
      </c>
      <c r="X651">
        <v>3</v>
      </c>
      <c r="Y651">
        <v>1585266</v>
      </c>
      <c r="Z651">
        <v>1587665</v>
      </c>
      <c r="AA651">
        <v>2399</v>
      </c>
      <c r="AB651">
        <v>3043.86</v>
      </c>
      <c r="AC651">
        <v>-1.42</v>
      </c>
      <c r="AD651">
        <v>0.08</v>
      </c>
      <c r="AE651">
        <v>8.7080000000000001E-66</v>
      </c>
      <c r="AF651">
        <v>1.4590000000000001E-64</v>
      </c>
      <c r="AP651" s="1"/>
      <c r="AQ651" s="1"/>
    </row>
    <row r="652" spans="1:43" x14ac:dyDescent="0.25">
      <c r="A652" t="s">
        <v>7927</v>
      </c>
      <c r="B652">
        <v>4</v>
      </c>
      <c r="C652">
        <v>649677</v>
      </c>
      <c r="D652">
        <v>652741</v>
      </c>
      <c r="E652">
        <v>3064</v>
      </c>
      <c r="F652">
        <v>5536.43</v>
      </c>
      <c r="G652">
        <v>1.77</v>
      </c>
      <c r="H652">
        <v>0.06</v>
      </c>
      <c r="I652" s="1">
        <v>1.6140000000000001E-175</v>
      </c>
      <c r="J652" s="1">
        <v>2.9410000000000002E-174</v>
      </c>
      <c r="L652" s="2" t="s">
        <v>604</v>
      </c>
      <c r="M652">
        <v>5</v>
      </c>
      <c r="N652">
        <v>1882361</v>
      </c>
      <c r="O652">
        <v>1884417</v>
      </c>
      <c r="P652">
        <v>2056</v>
      </c>
      <c r="Q652">
        <v>4930.47</v>
      </c>
      <c r="R652">
        <v>-2.0099999999999998</v>
      </c>
      <c r="S652">
        <v>0.1</v>
      </c>
      <c r="T652">
        <v>9.4980000000000003E-90</v>
      </c>
      <c r="U652">
        <v>1.6219999999999999E-88</v>
      </c>
      <c r="W652" s="2" t="s">
        <v>1699</v>
      </c>
      <c r="X652">
        <v>8</v>
      </c>
      <c r="Y652">
        <v>140516</v>
      </c>
      <c r="Z652">
        <v>141306</v>
      </c>
      <c r="AA652">
        <v>790</v>
      </c>
      <c r="AB652">
        <v>2675.54</v>
      </c>
      <c r="AC652">
        <v>-1.17</v>
      </c>
      <c r="AD652">
        <v>7.0000000000000007E-2</v>
      </c>
      <c r="AE652">
        <v>9.5220000000000004E-66</v>
      </c>
      <c r="AF652">
        <v>1.5929999999999999E-64</v>
      </c>
      <c r="AP652" s="1"/>
      <c r="AQ652" s="1"/>
    </row>
    <row r="653" spans="1:43" x14ac:dyDescent="0.25">
      <c r="A653" t="s">
        <v>4260</v>
      </c>
      <c r="B653">
        <v>8</v>
      </c>
      <c r="C653">
        <v>330527</v>
      </c>
      <c r="D653">
        <v>330982</v>
      </c>
      <c r="E653">
        <v>455</v>
      </c>
      <c r="F653">
        <v>840.56</v>
      </c>
      <c r="G653">
        <v>4.83</v>
      </c>
      <c r="H653">
        <v>0.17</v>
      </c>
      <c r="I653" s="1">
        <v>2.7299999999999999E-175</v>
      </c>
      <c r="J653" s="1">
        <v>4.9679999999999997E-174</v>
      </c>
      <c r="L653" s="2" t="s">
        <v>3346</v>
      </c>
      <c r="M653">
        <v>8</v>
      </c>
      <c r="N653">
        <v>247063</v>
      </c>
      <c r="O653">
        <v>249224</v>
      </c>
      <c r="P653">
        <v>2161</v>
      </c>
      <c r="Q653">
        <v>915.81</v>
      </c>
      <c r="R653">
        <v>1.91</v>
      </c>
      <c r="S653">
        <v>0.1</v>
      </c>
      <c r="T653">
        <v>9.6350000000000004E-90</v>
      </c>
      <c r="U653">
        <v>1.6419999999999999E-88</v>
      </c>
      <c r="W653" s="2" t="s">
        <v>2724</v>
      </c>
      <c r="X653">
        <v>7</v>
      </c>
      <c r="Y653">
        <v>455235</v>
      </c>
      <c r="Z653">
        <v>456267</v>
      </c>
      <c r="AA653">
        <v>1032</v>
      </c>
      <c r="AB653">
        <v>1024.21</v>
      </c>
      <c r="AC653">
        <v>-1.62</v>
      </c>
      <c r="AD653">
        <v>0.1</v>
      </c>
      <c r="AE653">
        <v>1.3610000000000001E-65</v>
      </c>
      <c r="AF653">
        <v>2.2730000000000001E-64</v>
      </c>
      <c r="AP653" s="1"/>
      <c r="AQ653" s="1"/>
    </row>
    <row r="654" spans="1:43" x14ac:dyDescent="0.25">
      <c r="A654" t="s">
        <v>5280</v>
      </c>
      <c r="B654">
        <v>1</v>
      </c>
      <c r="C654">
        <v>4169996</v>
      </c>
      <c r="D654">
        <v>4171690</v>
      </c>
      <c r="E654">
        <v>1694</v>
      </c>
      <c r="F654">
        <v>30005.99</v>
      </c>
      <c r="G654">
        <v>-1.82</v>
      </c>
      <c r="H654">
        <v>0.06</v>
      </c>
      <c r="I654" s="1">
        <v>2.7580000000000001E-175</v>
      </c>
      <c r="J654" s="1">
        <v>5.0120000000000002E-174</v>
      </c>
      <c r="L654" s="2" t="s">
        <v>3485</v>
      </c>
      <c r="M654">
        <v>4</v>
      </c>
      <c r="N654">
        <v>2808920</v>
      </c>
      <c r="O654">
        <v>2810009</v>
      </c>
      <c r="P654">
        <v>1089</v>
      </c>
      <c r="Q654">
        <v>2176.4899999999998</v>
      </c>
      <c r="R654">
        <v>1.73</v>
      </c>
      <c r="S654">
        <v>0.09</v>
      </c>
      <c r="T654">
        <v>1.773E-89</v>
      </c>
      <c r="U654">
        <v>3.0169999999999999E-88</v>
      </c>
      <c r="W654" s="2" t="s">
        <v>6296</v>
      </c>
      <c r="X654">
        <v>2</v>
      </c>
      <c r="Y654">
        <v>1038593</v>
      </c>
      <c r="Z654">
        <v>1039223</v>
      </c>
      <c r="AA654">
        <v>630</v>
      </c>
      <c r="AB654">
        <v>14504.07</v>
      </c>
      <c r="AC654">
        <v>-1.24</v>
      </c>
      <c r="AD654">
        <v>7.0000000000000007E-2</v>
      </c>
      <c r="AE654">
        <v>1.6829999999999999E-65</v>
      </c>
      <c r="AF654">
        <v>2.807E-64</v>
      </c>
      <c r="AP654" s="1"/>
      <c r="AQ654" s="1"/>
    </row>
    <row r="655" spans="1:43" x14ac:dyDescent="0.25">
      <c r="A655" t="s">
        <v>1209</v>
      </c>
      <c r="B655">
        <v>3</v>
      </c>
      <c r="C655">
        <v>2272631</v>
      </c>
      <c r="D655">
        <v>2274248</v>
      </c>
      <c r="E655">
        <v>1617</v>
      </c>
      <c r="F655">
        <v>5349.11</v>
      </c>
      <c r="G655">
        <v>2.2799999999999998</v>
      </c>
      <c r="H655">
        <v>0.08</v>
      </c>
      <c r="I655" s="1">
        <v>2.9359999999999999E-175</v>
      </c>
      <c r="J655" s="1">
        <v>5.3269999999999996E-174</v>
      </c>
      <c r="L655" s="2" t="s">
        <v>1972</v>
      </c>
      <c r="M655">
        <v>6</v>
      </c>
      <c r="N655">
        <v>2210505</v>
      </c>
      <c r="O655">
        <v>2212689</v>
      </c>
      <c r="P655">
        <v>2184</v>
      </c>
      <c r="Q655">
        <v>4486.05</v>
      </c>
      <c r="R655">
        <v>2.9</v>
      </c>
      <c r="S655">
        <v>0.15</v>
      </c>
      <c r="T655">
        <v>2.2399999999999999E-89</v>
      </c>
      <c r="U655">
        <v>3.8059999999999999E-88</v>
      </c>
      <c r="W655" s="2" t="s">
        <v>1468</v>
      </c>
      <c r="X655">
        <v>7</v>
      </c>
      <c r="Y655">
        <v>594464</v>
      </c>
      <c r="Z655">
        <v>595391</v>
      </c>
      <c r="AA655">
        <v>927</v>
      </c>
      <c r="AB655">
        <v>1998.94</v>
      </c>
      <c r="AC655">
        <v>1.1599999999999999</v>
      </c>
      <c r="AD655">
        <v>7.0000000000000007E-2</v>
      </c>
      <c r="AE655">
        <v>1.7169999999999999E-65</v>
      </c>
      <c r="AF655">
        <v>2.8589999999999999E-64</v>
      </c>
      <c r="AP655" s="1"/>
      <c r="AQ655" s="1"/>
    </row>
    <row r="656" spans="1:43" x14ac:dyDescent="0.25">
      <c r="A656" t="s">
        <v>3022</v>
      </c>
      <c r="B656">
        <v>7</v>
      </c>
      <c r="C656">
        <v>1783450</v>
      </c>
      <c r="D656">
        <v>1784950</v>
      </c>
      <c r="E656">
        <v>1500</v>
      </c>
      <c r="F656">
        <v>4270.49</v>
      </c>
      <c r="G656">
        <v>-2.0699999999999998</v>
      </c>
      <c r="H656">
        <v>7.0000000000000007E-2</v>
      </c>
      <c r="I656" s="1">
        <v>2.9899999999999998E-175</v>
      </c>
      <c r="J656" s="1">
        <v>5.4170000000000003E-174</v>
      </c>
      <c r="L656" s="2" t="s">
        <v>993</v>
      </c>
      <c r="M656">
        <v>6</v>
      </c>
      <c r="N656">
        <v>1701972</v>
      </c>
      <c r="O656">
        <v>1703056</v>
      </c>
      <c r="P656">
        <v>1084</v>
      </c>
      <c r="Q656">
        <v>972.18</v>
      </c>
      <c r="R656">
        <v>2.02</v>
      </c>
      <c r="S656">
        <v>0.1</v>
      </c>
      <c r="T656">
        <v>2.9239999999999999E-89</v>
      </c>
      <c r="U656">
        <v>4.9609999999999998E-88</v>
      </c>
      <c r="W656" s="2" t="s">
        <v>3075</v>
      </c>
      <c r="X656">
        <v>6</v>
      </c>
      <c r="Y656">
        <v>1336623</v>
      </c>
      <c r="Z656">
        <v>1338346</v>
      </c>
      <c r="AA656">
        <v>1723</v>
      </c>
      <c r="AB656">
        <v>1812.69</v>
      </c>
      <c r="AC656">
        <v>1.22</v>
      </c>
      <c r="AD656">
        <v>7.0000000000000007E-2</v>
      </c>
      <c r="AE656">
        <v>1.831E-65</v>
      </c>
      <c r="AF656">
        <v>3.0439999999999997E-64</v>
      </c>
      <c r="AP656" s="1"/>
      <c r="AQ656" s="1"/>
    </row>
    <row r="657" spans="1:43" x14ac:dyDescent="0.25">
      <c r="A657" t="s">
        <v>1241</v>
      </c>
      <c r="B657">
        <v>5</v>
      </c>
      <c r="C657">
        <v>355060</v>
      </c>
      <c r="D657">
        <v>356462</v>
      </c>
      <c r="E657">
        <v>1402</v>
      </c>
      <c r="F657">
        <v>2693.72</v>
      </c>
      <c r="G657">
        <v>-2.2200000000000002</v>
      </c>
      <c r="H657">
        <v>0.08</v>
      </c>
      <c r="I657" s="1">
        <v>4.2199999999999998E-175</v>
      </c>
      <c r="J657" s="1">
        <v>7.6330000000000004E-174</v>
      </c>
      <c r="L657" s="2" t="s">
        <v>1058</v>
      </c>
      <c r="M657">
        <v>6</v>
      </c>
      <c r="N657">
        <v>1376707</v>
      </c>
      <c r="O657">
        <v>1377247</v>
      </c>
      <c r="P657">
        <v>540</v>
      </c>
      <c r="Q657">
        <v>463.34</v>
      </c>
      <c r="R657">
        <v>2.31</v>
      </c>
      <c r="S657">
        <v>0.12</v>
      </c>
      <c r="T657">
        <v>4.2920000000000001E-89</v>
      </c>
      <c r="U657">
        <v>7.2710000000000003E-88</v>
      </c>
      <c r="W657" s="2" t="s">
        <v>2245</v>
      </c>
      <c r="X657">
        <v>1</v>
      </c>
      <c r="Y657">
        <v>839912</v>
      </c>
      <c r="Z657">
        <v>840554</v>
      </c>
      <c r="AA657">
        <v>642</v>
      </c>
      <c r="AB657">
        <v>2621.1799999999998</v>
      </c>
      <c r="AC657">
        <v>1.26</v>
      </c>
      <c r="AD657">
        <v>7.0000000000000007E-2</v>
      </c>
      <c r="AE657">
        <v>1.9680000000000001E-65</v>
      </c>
      <c r="AF657">
        <v>3.2679999999999997E-64</v>
      </c>
      <c r="AP657" s="1"/>
      <c r="AQ657" s="1"/>
    </row>
    <row r="658" spans="1:43" x14ac:dyDescent="0.25">
      <c r="A658" t="s">
        <v>3375</v>
      </c>
      <c r="B658">
        <v>6</v>
      </c>
      <c r="C658">
        <v>2584739</v>
      </c>
      <c r="D658">
        <v>2586183</v>
      </c>
      <c r="E658">
        <v>1444</v>
      </c>
      <c r="F658">
        <v>9823.24</v>
      </c>
      <c r="G658">
        <v>2.78</v>
      </c>
      <c r="H658">
        <v>0.1</v>
      </c>
      <c r="I658" s="1">
        <v>2.8309999999999998E-174</v>
      </c>
      <c r="J658" s="1">
        <v>5.1130000000000001E-173</v>
      </c>
      <c r="L658" s="2" t="s">
        <v>7882</v>
      </c>
      <c r="M658">
        <v>8</v>
      </c>
      <c r="N658">
        <v>1029796</v>
      </c>
      <c r="O658">
        <v>1030577</v>
      </c>
      <c r="P658">
        <v>781</v>
      </c>
      <c r="Q658">
        <v>2311.62</v>
      </c>
      <c r="R658">
        <v>-3.95</v>
      </c>
      <c r="S658">
        <v>0.2</v>
      </c>
      <c r="T658">
        <v>5.83E-89</v>
      </c>
      <c r="U658">
        <v>9.8619999999999999E-88</v>
      </c>
      <c r="W658" s="2" t="s">
        <v>33</v>
      </c>
      <c r="X658">
        <v>4</v>
      </c>
      <c r="Y658">
        <v>2393913</v>
      </c>
      <c r="Z658">
        <v>2395406</v>
      </c>
      <c r="AA658">
        <v>1493</v>
      </c>
      <c r="AB658">
        <v>3374.88</v>
      </c>
      <c r="AC658">
        <v>-1.07</v>
      </c>
      <c r="AD658">
        <v>0.06</v>
      </c>
      <c r="AE658">
        <v>2.5389999999999998E-65</v>
      </c>
      <c r="AF658">
        <v>4.2089999999999997E-64</v>
      </c>
      <c r="AP658" s="1"/>
      <c r="AQ658" s="1"/>
    </row>
    <row r="659" spans="1:43" x14ac:dyDescent="0.25">
      <c r="A659" t="s">
        <v>835</v>
      </c>
      <c r="B659">
        <v>2</v>
      </c>
      <c r="C659">
        <v>4625009</v>
      </c>
      <c r="D659">
        <v>4626041</v>
      </c>
      <c r="E659">
        <v>1032</v>
      </c>
      <c r="F659">
        <v>616.41</v>
      </c>
      <c r="G659">
        <v>-4.08</v>
      </c>
      <c r="H659">
        <v>0.15</v>
      </c>
      <c r="I659" s="1">
        <v>9.0940000000000003E-174</v>
      </c>
      <c r="J659" s="1">
        <v>1.6399999999999999E-172</v>
      </c>
      <c r="L659" s="2" t="s">
        <v>4049</v>
      </c>
      <c r="M659">
        <v>6</v>
      </c>
      <c r="N659">
        <v>2533846</v>
      </c>
      <c r="O659">
        <v>2536371</v>
      </c>
      <c r="P659">
        <v>2525</v>
      </c>
      <c r="Q659">
        <v>237.49</v>
      </c>
      <c r="R659">
        <v>4.3</v>
      </c>
      <c r="S659">
        <v>0.22</v>
      </c>
      <c r="T659">
        <v>6.9600000000000006E-89</v>
      </c>
      <c r="U659">
        <v>1.1760000000000001E-87</v>
      </c>
      <c r="W659" s="2" t="s">
        <v>4042</v>
      </c>
      <c r="X659">
        <v>5</v>
      </c>
      <c r="Y659">
        <v>818012</v>
      </c>
      <c r="Z659">
        <v>820402</v>
      </c>
      <c r="AA659">
        <v>2390</v>
      </c>
      <c r="AB659">
        <v>8037.15</v>
      </c>
      <c r="AC659">
        <v>1.65</v>
      </c>
      <c r="AD659">
        <v>0.1</v>
      </c>
      <c r="AE659">
        <v>3.25E-65</v>
      </c>
      <c r="AF659">
        <v>5.3790000000000001E-64</v>
      </c>
      <c r="AP659" s="1"/>
      <c r="AQ659" s="1"/>
    </row>
    <row r="660" spans="1:43" x14ac:dyDescent="0.25">
      <c r="A660" t="s">
        <v>3261</v>
      </c>
      <c r="B660">
        <v>5</v>
      </c>
      <c r="C660">
        <v>3378437</v>
      </c>
      <c r="D660">
        <v>3380213</v>
      </c>
      <c r="E660">
        <v>1776</v>
      </c>
      <c r="F660">
        <v>835.57</v>
      </c>
      <c r="G660">
        <v>2.4500000000000002</v>
      </c>
      <c r="H660">
        <v>0.09</v>
      </c>
      <c r="I660" s="1">
        <v>1.007E-173</v>
      </c>
      <c r="J660" s="1">
        <v>1.8129999999999999E-172</v>
      </c>
      <c r="L660" s="2" t="s">
        <v>8282</v>
      </c>
      <c r="M660">
        <v>2</v>
      </c>
      <c r="N660">
        <v>4792088</v>
      </c>
      <c r="O660">
        <v>4793649</v>
      </c>
      <c r="P660">
        <v>1561</v>
      </c>
      <c r="Q660">
        <v>6042.62</v>
      </c>
      <c r="R660">
        <v>-1.73</v>
      </c>
      <c r="S660">
        <v>0.09</v>
      </c>
      <c r="T660">
        <v>9.3879999999999996E-89</v>
      </c>
      <c r="U660">
        <v>1.583E-87</v>
      </c>
      <c r="W660" s="2" t="s">
        <v>4200</v>
      </c>
      <c r="X660">
        <v>8</v>
      </c>
      <c r="Y660">
        <v>2086039</v>
      </c>
      <c r="Z660">
        <v>2087576</v>
      </c>
      <c r="AA660">
        <v>1537</v>
      </c>
      <c r="AB660">
        <v>495.4</v>
      </c>
      <c r="AC660">
        <v>-2.48</v>
      </c>
      <c r="AD660">
        <v>0.15</v>
      </c>
      <c r="AE660">
        <v>3.7620000000000002E-65</v>
      </c>
      <c r="AF660">
        <v>6.2160000000000003E-64</v>
      </c>
      <c r="AP660" s="1"/>
      <c r="AQ660" s="1"/>
    </row>
    <row r="661" spans="1:43" x14ac:dyDescent="0.25">
      <c r="A661" t="s">
        <v>367</v>
      </c>
      <c r="B661">
        <v>8</v>
      </c>
      <c r="C661">
        <v>2315613</v>
      </c>
      <c r="D661">
        <v>2317527</v>
      </c>
      <c r="E661">
        <v>1914</v>
      </c>
      <c r="F661">
        <v>1477.02</v>
      </c>
      <c r="G661">
        <v>-5.15</v>
      </c>
      <c r="H661">
        <v>0.18</v>
      </c>
      <c r="I661" s="1">
        <v>1.259E-173</v>
      </c>
      <c r="J661" s="1">
        <v>2.2629999999999999E-172</v>
      </c>
      <c r="L661" s="2" t="s">
        <v>2115</v>
      </c>
      <c r="M661">
        <v>1</v>
      </c>
      <c r="N661">
        <v>3420734</v>
      </c>
      <c r="O661">
        <v>3421401</v>
      </c>
      <c r="P661">
        <v>667</v>
      </c>
      <c r="Q661">
        <v>41411.32</v>
      </c>
      <c r="R661">
        <v>-2.66</v>
      </c>
      <c r="S661">
        <v>0.13</v>
      </c>
      <c r="T661">
        <v>2.2279999999999999E-88</v>
      </c>
      <c r="U661">
        <v>3.7519999999999998E-87</v>
      </c>
      <c r="W661" s="2" t="s">
        <v>2101</v>
      </c>
      <c r="X661">
        <v>1</v>
      </c>
      <c r="Y661">
        <v>4015872</v>
      </c>
      <c r="Z661">
        <v>4016391</v>
      </c>
      <c r="AA661">
        <v>519</v>
      </c>
      <c r="AB661">
        <v>1160.55</v>
      </c>
      <c r="AC661">
        <v>-1.37</v>
      </c>
      <c r="AD661">
        <v>0.08</v>
      </c>
      <c r="AE661">
        <v>4.5220000000000001E-65</v>
      </c>
      <c r="AF661">
        <v>7.4609999999999997E-64</v>
      </c>
      <c r="AP661" s="1"/>
      <c r="AQ661" s="1"/>
    </row>
    <row r="662" spans="1:43" x14ac:dyDescent="0.25">
      <c r="A662" t="s">
        <v>70</v>
      </c>
      <c r="B662">
        <v>6</v>
      </c>
      <c r="C662">
        <v>2622988</v>
      </c>
      <c r="D662">
        <v>2624374</v>
      </c>
      <c r="E662">
        <v>1386</v>
      </c>
      <c r="F662">
        <v>265171.95</v>
      </c>
      <c r="G662">
        <v>2.4500000000000002</v>
      </c>
      <c r="H662">
        <v>0.09</v>
      </c>
      <c r="I662" s="1">
        <v>1.271E-173</v>
      </c>
      <c r="J662" s="1">
        <v>2.2820000000000001E-172</v>
      </c>
      <c r="L662" s="2" t="s">
        <v>904</v>
      </c>
      <c r="M662">
        <v>1</v>
      </c>
      <c r="N662">
        <v>5268297</v>
      </c>
      <c r="O662">
        <v>5269477</v>
      </c>
      <c r="P662">
        <v>1180</v>
      </c>
      <c r="Q662">
        <v>2753.94</v>
      </c>
      <c r="R662">
        <v>-1.7</v>
      </c>
      <c r="S662">
        <v>0.09</v>
      </c>
      <c r="T662">
        <v>2.3409999999999999E-88</v>
      </c>
      <c r="U662">
        <v>3.9350000000000002E-87</v>
      </c>
      <c r="W662" s="2" t="s">
        <v>860</v>
      </c>
      <c r="X662">
        <v>5</v>
      </c>
      <c r="Y662">
        <v>1115066</v>
      </c>
      <c r="Z662">
        <v>1116218</v>
      </c>
      <c r="AA662">
        <v>1152</v>
      </c>
      <c r="AB662">
        <v>405.64</v>
      </c>
      <c r="AC662">
        <v>-3.25</v>
      </c>
      <c r="AD662">
        <v>0.19</v>
      </c>
      <c r="AE662">
        <v>8.1900000000000007E-65</v>
      </c>
      <c r="AF662">
        <v>1.3490000000000001E-63</v>
      </c>
      <c r="AP662" s="1"/>
      <c r="AQ662" s="1"/>
    </row>
    <row r="663" spans="1:43" x14ac:dyDescent="0.25">
      <c r="A663" t="s">
        <v>4696</v>
      </c>
      <c r="B663">
        <v>2</v>
      </c>
      <c r="C663">
        <v>5956466</v>
      </c>
      <c r="D663">
        <v>5957189</v>
      </c>
      <c r="E663">
        <v>723</v>
      </c>
      <c r="F663">
        <v>1654.5</v>
      </c>
      <c r="G663">
        <v>-8.09</v>
      </c>
      <c r="H663">
        <v>0.28999999999999998</v>
      </c>
      <c r="I663" s="1">
        <v>1.477E-173</v>
      </c>
      <c r="J663" s="1">
        <v>2.6469999999999997E-172</v>
      </c>
      <c r="L663" s="2" t="s">
        <v>5518</v>
      </c>
      <c r="M663">
        <v>5</v>
      </c>
      <c r="N663">
        <v>1697656</v>
      </c>
      <c r="O663">
        <v>1700227</v>
      </c>
      <c r="P663">
        <v>2571</v>
      </c>
      <c r="Q663">
        <v>453.65</v>
      </c>
      <c r="R663">
        <v>2.17</v>
      </c>
      <c r="S663">
        <v>0.11</v>
      </c>
      <c r="T663">
        <v>2.5800000000000001E-88</v>
      </c>
      <c r="U663">
        <v>4.3320000000000001E-87</v>
      </c>
      <c r="W663" s="2" t="s">
        <v>801</v>
      </c>
      <c r="X663">
        <v>1</v>
      </c>
      <c r="Y663">
        <v>801886</v>
      </c>
      <c r="Z663">
        <v>803423</v>
      </c>
      <c r="AA663">
        <v>1537</v>
      </c>
      <c r="AB663">
        <v>722.4</v>
      </c>
      <c r="AC663">
        <v>-1.71</v>
      </c>
      <c r="AD663">
        <v>0.1</v>
      </c>
      <c r="AE663">
        <v>1.074E-64</v>
      </c>
      <c r="AF663">
        <v>1.767E-63</v>
      </c>
      <c r="AP663" s="1"/>
      <c r="AQ663" s="1"/>
    </row>
    <row r="664" spans="1:43" x14ac:dyDescent="0.25">
      <c r="A664" t="s">
        <v>1408</v>
      </c>
      <c r="B664">
        <v>2</v>
      </c>
      <c r="C664">
        <v>3118311</v>
      </c>
      <c r="D664">
        <v>3120042</v>
      </c>
      <c r="E664">
        <v>1731</v>
      </c>
      <c r="F664">
        <v>6079.28</v>
      </c>
      <c r="G664">
        <v>-2.37</v>
      </c>
      <c r="H664">
        <v>0.08</v>
      </c>
      <c r="I664" s="1">
        <v>1.521E-173</v>
      </c>
      <c r="J664" s="1">
        <v>2.7219999999999999E-172</v>
      </c>
      <c r="L664" s="2" t="s">
        <v>4353</v>
      </c>
      <c r="M664">
        <v>1</v>
      </c>
      <c r="N664">
        <v>5159045</v>
      </c>
      <c r="O664">
        <v>5160360</v>
      </c>
      <c r="P664">
        <v>1315</v>
      </c>
      <c r="Q664">
        <v>9793.1299999999992</v>
      </c>
      <c r="R664">
        <v>3.37</v>
      </c>
      <c r="S664">
        <v>0.17</v>
      </c>
      <c r="T664">
        <v>3.509E-88</v>
      </c>
      <c r="U664">
        <v>5.8809999999999997E-87</v>
      </c>
      <c r="W664" s="2" t="s">
        <v>5813</v>
      </c>
      <c r="X664">
        <v>5</v>
      </c>
      <c r="Y664">
        <v>3822351</v>
      </c>
      <c r="Z664">
        <v>3823030</v>
      </c>
      <c r="AA664">
        <v>679</v>
      </c>
      <c r="AB664">
        <v>733.11</v>
      </c>
      <c r="AC664">
        <v>1.75</v>
      </c>
      <c r="AD664">
        <v>0.1</v>
      </c>
      <c r="AE664">
        <v>1.721E-64</v>
      </c>
      <c r="AF664">
        <v>2.8220000000000001E-63</v>
      </c>
      <c r="AP664" s="1"/>
      <c r="AQ664" s="1"/>
    </row>
    <row r="665" spans="1:43" x14ac:dyDescent="0.25">
      <c r="A665" t="s">
        <v>6176</v>
      </c>
      <c r="B665">
        <v>1</v>
      </c>
      <c r="C665">
        <v>1656050</v>
      </c>
      <c r="D665">
        <v>1657583</v>
      </c>
      <c r="E665">
        <v>1533</v>
      </c>
      <c r="F665">
        <v>1372.75</v>
      </c>
      <c r="G665">
        <v>-2.19</v>
      </c>
      <c r="H665">
        <v>0.08</v>
      </c>
      <c r="I665" s="1">
        <v>2.1980000000000001E-173</v>
      </c>
      <c r="J665" s="1">
        <v>3.928E-172</v>
      </c>
      <c r="L665" s="2" t="s">
        <v>6916</v>
      </c>
      <c r="M665">
        <v>4</v>
      </c>
      <c r="N665">
        <v>1210676</v>
      </c>
      <c r="O665">
        <v>1213173</v>
      </c>
      <c r="P665">
        <v>2497</v>
      </c>
      <c r="Q665">
        <v>2221.6799999999998</v>
      </c>
      <c r="R665">
        <v>1.91</v>
      </c>
      <c r="S665">
        <v>0.1</v>
      </c>
      <c r="T665">
        <v>5.966E-88</v>
      </c>
      <c r="U665">
        <v>9.9859999999999996E-87</v>
      </c>
      <c r="W665" s="2" t="s">
        <v>3558</v>
      </c>
      <c r="X665">
        <v>7</v>
      </c>
      <c r="Y665">
        <v>865896</v>
      </c>
      <c r="Z665">
        <v>868556</v>
      </c>
      <c r="AA665">
        <v>2660</v>
      </c>
      <c r="AB665">
        <v>29449.55</v>
      </c>
      <c r="AC665">
        <v>-1.05</v>
      </c>
      <c r="AD665">
        <v>0.06</v>
      </c>
      <c r="AE665">
        <v>2.3240000000000001E-64</v>
      </c>
      <c r="AF665">
        <v>3.805E-63</v>
      </c>
      <c r="AP665" s="1"/>
      <c r="AQ665" s="1"/>
    </row>
    <row r="666" spans="1:43" x14ac:dyDescent="0.25">
      <c r="A666" t="s">
        <v>6308</v>
      </c>
      <c r="B666">
        <v>3</v>
      </c>
      <c r="C666">
        <v>2160821</v>
      </c>
      <c r="D666">
        <v>2163408</v>
      </c>
      <c r="E666">
        <v>2587</v>
      </c>
      <c r="F666">
        <v>3580.59</v>
      </c>
      <c r="G666">
        <v>-2.2200000000000002</v>
      </c>
      <c r="H666">
        <v>0.08</v>
      </c>
      <c r="I666" s="1">
        <v>4.7959999999999999E-173</v>
      </c>
      <c r="J666" s="1">
        <v>8.5570000000000002E-172</v>
      </c>
      <c r="L666" s="2" t="s">
        <v>6414</v>
      </c>
      <c r="M666">
        <v>2</v>
      </c>
      <c r="N666">
        <v>4394378</v>
      </c>
      <c r="O666">
        <v>4397004</v>
      </c>
      <c r="P666">
        <v>2626</v>
      </c>
      <c r="Q666">
        <v>5538.55</v>
      </c>
      <c r="R666">
        <v>-1.33</v>
      </c>
      <c r="S666">
        <v>7.0000000000000007E-2</v>
      </c>
      <c r="T666">
        <v>6.3430000000000002E-88</v>
      </c>
      <c r="U666">
        <v>1.06E-86</v>
      </c>
      <c r="W666" s="2" t="s">
        <v>1563</v>
      </c>
      <c r="X666">
        <v>2</v>
      </c>
      <c r="Y666">
        <v>2808423</v>
      </c>
      <c r="Z666">
        <v>2810097</v>
      </c>
      <c r="AA666">
        <v>1674</v>
      </c>
      <c r="AB666">
        <v>1518.42</v>
      </c>
      <c r="AC666">
        <v>1.49</v>
      </c>
      <c r="AD666">
        <v>0.09</v>
      </c>
      <c r="AE666">
        <v>2.5620000000000001E-64</v>
      </c>
      <c r="AF666">
        <v>4.1890000000000002E-63</v>
      </c>
      <c r="AP666" s="1"/>
      <c r="AQ666" s="1"/>
    </row>
    <row r="667" spans="1:43" x14ac:dyDescent="0.25">
      <c r="A667" t="s">
        <v>5857</v>
      </c>
      <c r="B667">
        <v>3</v>
      </c>
      <c r="C667">
        <v>349185</v>
      </c>
      <c r="D667">
        <v>349801</v>
      </c>
      <c r="E667">
        <v>616</v>
      </c>
      <c r="F667">
        <v>556.55999999999995</v>
      </c>
      <c r="G667">
        <v>4.1500000000000004</v>
      </c>
      <c r="H667">
        <v>0.15</v>
      </c>
      <c r="I667" s="1">
        <v>4.9359999999999998E-173</v>
      </c>
      <c r="J667" s="1">
        <v>8.7940000000000003E-172</v>
      </c>
      <c r="L667" s="2" t="s">
        <v>7885</v>
      </c>
      <c r="M667">
        <v>3</v>
      </c>
      <c r="N667">
        <v>313938</v>
      </c>
      <c r="O667">
        <v>315075</v>
      </c>
      <c r="P667">
        <v>1137</v>
      </c>
      <c r="Q667">
        <v>1476.47</v>
      </c>
      <c r="R667">
        <v>-1.56</v>
      </c>
      <c r="S667">
        <v>0.08</v>
      </c>
      <c r="T667">
        <v>8.826E-88</v>
      </c>
      <c r="U667">
        <v>1.473E-86</v>
      </c>
      <c r="W667" s="2" t="s">
        <v>6474</v>
      </c>
      <c r="X667">
        <v>2</v>
      </c>
      <c r="Y667">
        <v>1169275</v>
      </c>
      <c r="Z667">
        <v>1171069</v>
      </c>
      <c r="AA667">
        <v>1794</v>
      </c>
      <c r="AB667">
        <v>3320.47</v>
      </c>
      <c r="AC667">
        <v>-1.2</v>
      </c>
      <c r="AD667">
        <v>7.0000000000000007E-2</v>
      </c>
      <c r="AE667">
        <v>2.583E-64</v>
      </c>
      <c r="AF667">
        <v>4.2159999999999998E-63</v>
      </c>
      <c r="AP667" s="1"/>
      <c r="AQ667" s="1"/>
    </row>
    <row r="668" spans="1:43" x14ac:dyDescent="0.25">
      <c r="A668" t="s">
        <v>649</v>
      </c>
      <c r="B668">
        <v>1</v>
      </c>
      <c r="C668">
        <v>186297</v>
      </c>
      <c r="D668">
        <v>187301</v>
      </c>
      <c r="E668">
        <v>1004</v>
      </c>
      <c r="F668">
        <v>784.89</v>
      </c>
      <c r="G668">
        <v>-3.91</v>
      </c>
      <c r="H668">
        <v>0.14000000000000001</v>
      </c>
      <c r="I668" s="1">
        <v>5.8160000000000001E-173</v>
      </c>
      <c r="J668" s="1">
        <v>1.035E-171</v>
      </c>
      <c r="L668" s="2" t="s">
        <v>15</v>
      </c>
      <c r="M668">
        <v>2</v>
      </c>
      <c r="N668">
        <v>4331383</v>
      </c>
      <c r="O668">
        <v>4332925</v>
      </c>
      <c r="P668">
        <v>1542</v>
      </c>
      <c r="Q668">
        <v>6008.9</v>
      </c>
      <c r="R668">
        <v>-2.76</v>
      </c>
      <c r="S668">
        <v>0.14000000000000001</v>
      </c>
      <c r="T668">
        <v>1.141E-87</v>
      </c>
      <c r="U668">
        <v>1.9009999999999999E-86</v>
      </c>
      <c r="W668" s="2" t="s">
        <v>3535</v>
      </c>
      <c r="X668">
        <v>1</v>
      </c>
      <c r="Y668">
        <v>5846704</v>
      </c>
      <c r="Z668">
        <v>5847899</v>
      </c>
      <c r="AA668">
        <v>1195</v>
      </c>
      <c r="AB668">
        <v>1517.66</v>
      </c>
      <c r="AC668">
        <v>1.18</v>
      </c>
      <c r="AD668">
        <v>7.0000000000000007E-2</v>
      </c>
      <c r="AE668">
        <v>5.764E-64</v>
      </c>
      <c r="AF668">
        <v>9.3969999999999997E-63</v>
      </c>
      <c r="AP668" s="1"/>
      <c r="AQ668" s="1"/>
    </row>
    <row r="669" spans="1:43" x14ac:dyDescent="0.25">
      <c r="A669" t="s">
        <v>6212</v>
      </c>
      <c r="B669">
        <v>3</v>
      </c>
      <c r="C669">
        <v>2870652</v>
      </c>
      <c r="D669">
        <v>2873417</v>
      </c>
      <c r="E669">
        <v>2765</v>
      </c>
      <c r="F669">
        <v>5606.24</v>
      </c>
      <c r="G669">
        <v>-1.65</v>
      </c>
      <c r="H669">
        <v>0.06</v>
      </c>
      <c r="I669" s="1">
        <v>1.3500000000000001E-172</v>
      </c>
      <c r="J669" s="1">
        <v>2.3990000000000001E-171</v>
      </c>
      <c r="L669" s="2" t="s">
        <v>3630</v>
      </c>
      <c r="M669">
        <v>2</v>
      </c>
      <c r="N669">
        <v>4350364</v>
      </c>
      <c r="O669">
        <v>4351276</v>
      </c>
      <c r="P669">
        <v>912</v>
      </c>
      <c r="Q669">
        <v>480.02</v>
      </c>
      <c r="R669">
        <v>-2.52</v>
      </c>
      <c r="S669">
        <v>0.13</v>
      </c>
      <c r="T669">
        <v>1.3399999999999999E-87</v>
      </c>
      <c r="U669">
        <v>2.2299999999999999E-86</v>
      </c>
      <c r="W669" s="2" t="s">
        <v>2417</v>
      </c>
      <c r="X669">
        <v>3</v>
      </c>
      <c r="Y669">
        <v>4398426</v>
      </c>
      <c r="Z669">
        <v>4402871</v>
      </c>
      <c r="AA669">
        <v>4445</v>
      </c>
      <c r="AB669">
        <v>19159.52</v>
      </c>
      <c r="AC669">
        <v>1.63</v>
      </c>
      <c r="AD669">
        <v>0.1</v>
      </c>
      <c r="AE669">
        <v>6.1179999999999999E-64</v>
      </c>
      <c r="AF669">
        <v>9.9590000000000001E-63</v>
      </c>
      <c r="AP669" s="1"/>
      <c r="AQ669" s="1"/>
    </row>
    <row r="670" spans="1:43" x14ac:dyDescent="0.25">
      <c r="A670" t="s">
        <v>408</v>
      </c>
      <c r="B670">
        <v>2</v>
      </c>
      <c r="C670">
        <v>1563663</v>
      </c>
      <c r="D670">
        <v>1564519</v>
      </c>
      <c r="E670">
        <v>856</v>
      </c>
      <c r="F670">
        <v>1375.06</v>
      </c>
      <c r="G670">
        <v>-2.98</v>
      </c>
      <c r="H670">
        <v>0.11</v>
      </c>
      <c r="I670" s="1">
        <v>2.448E-172</v>
      </c>
      <c r="J670" s="1">
        <v>4.3420000000000002E-171</v>
      </c>
      <c r="L670" s="2" t="s">
        <v>2159</v>
      </c>
      <c r="M670">
        <v>3</v>
      </c>
      <c r="N670">
        <v>2407634</v>
      </c>
      <c r="O670">
        <v>2408468</v>
      </c>
      <c r="P670">
        <v>834</v>
      </c>
      <c r="Q670">
        <v>24884.46</v>
      </c>
      <c r="R670">
        <v>-2.1800000000000002</v>
      </c>
      <c r="S670">
        <v>0.11</v>
      </c>
      <c r="T670">
        <v>1.4160000000000001E-87</v>
      </c>
      <c r="U670">
        <v>2.351E-86</v>
      </c>
      <c r="W670" s="2" t="s">
        <v>3814</v>
      </c>
      <c r="X670">
        <v>5</v>
      </c>
      <c r="Y670">
        <v>1753451</v>
      </c>
      <c r="Z670">
        <v>1754159</v>
      </c>
      <c r="AA670">
        <v>708</v>
      </c>
      <c r="AB670">
        <v>991.56</v>
      </c>
      <c r="AC670">
        <v>-1.92</v>
      </c>
      <c r="AD670">
        <v>0.11</v>
      </c>
      <c r="AE670">
        <v>7.4789999999999999E-64</v>
      </c>
      <c r="AF670">
        <v>1.2139999999999999E-62</v>
      </c>
      <c r="AP670" s="1"/>
      <c r="AQ670" s="1"/>
    </row>
    <row r="671" spans="1:43" x14ac:dyDescent="0.25">
      <c r="A671" t="s">
        <v>1797</v>
      </c>
      <c r="B671">
        <v>5</v>
      </c>
      <c r="C671">
        <v>578855</v>
      </c>
      <c r="D671">
        <v>581961</v>
      </c>
      <c r="E671">
        <v>3106</v>
      </c>
      <c r="F671">
        <v>830.78</v>
      </c>
      <c r="G671">
        <v>-3.72</v>
      </c>
      <c r="H671">
        <v>0.13</v>
      </c>
      <c r="I671" s="1">
        <v>3.1769999999999999E-172</v>
      </c>
      <c r="J671" s="1">
        <v>5.6260000000000003E-171</v>
      </c>
      <c r="L671" s="2" t="s">
        <v>1725</v>
      </c>
      <c r="M671">
        <v>7</v>
      </c>
      <c r="N671">
        <v>1299269</v>
      </c>
      <c r="O671">
        <v>1300672</v>
      </c>
      <c r="P671">
        <v>1403</v>
      </c>
      <c r="Q671">
        <v>3105.59</v>
      </c>
      <c r="R671">
        <v>-1.82</v>
      </c>
      <c r="S671">
        <v>0.09</v>
      </c>
      <c r="T671">
        <v>1.765E-87</v>
      </c>
      <c r="U671">
        <v>2.9279999999999999E-86</v>
      </c>
      <c r="W671" s="2" t="s">
        <v>2268</v>
      </c>
      <c r="X671">
        <v>8</v>
      </c>
      <c r="Y671">
        <v>1671850</v>
      </c>
      <c r="Z671">
        <v>1672845</v>
      </c>
      <c r="AA671">
        <v>995</v>
      </c>
      <c r="AB671">
        <v>900.98</v>
      </c>
      <c r="AC671">
        <v>1.67</v>
      </c>
      <c r="AD671">
        <v>0.1</v>
      </c>
      <c r="AE671">
        <v>7.7430000000000006E-64</v>
      </c>
      <c r="AF671">
        <v>1.255E-62</v>
      </c>
      <c r="AP671" s="1"/>
      <c r="AQ671" s="1"/>
    </row>
    <row r="672" spans="1:43" x14ac:dyDescent="0.25">
      <c r="A672" t="s">
        <v>2172</v>
      </c>
      <c r="B672">
        <v>5</v>
      </c>
      <c r="C672">
        <v>464628</v>
      </c>
      <c r="D672">
        <v>465969</v>
      </c>
      <c r="E672">
        <v>1341</v>
      </c>
      <c r="F672">
        <v>2840.21</v>
      </c>
      <c r="G672">
        <v>-2.36</v>
      </c>
      <c r="H672">
        <v>0.08</v>
      </c>
      <c r="I672" s="1">
        <v>4.4470000000000001E-172</v>
      </c>
      <c r="J672" s="1">
        <v>7.8630000000000001E-171</v>
      </c>
      <c r="L672" s="2" t="s">
        <v>6459</v>
      </c>
      <c r="M672">
        <v>1</v>
      </c>
      <c r="N672">
        <v>1069699</v>
      </c>
      <c r="O672">
        <v>1071588</v>
      </c>
      <c r="P672">
        <v>1889</v>
      </c>
      <c r="Q672">
        <v>3923.78</v>
      </c>
      <c r="R672">
        <v>-1.76</v>
      </c>
      <c r="S672">
        <v>0.09</v>
      </c>
      <c r="T672">
        <v>2.5879999999999999E-87</v>
      </c>
      <c r="U672">
        <v>4.2850000000000001E-86</v>
      </c>
      <c r="W672" s="2" t="s">
        <v>395</v>
      </c>
      <c r="X672">
        <v>8</v>
      </c>
      <c r="Y672">
        <v>3198343</v>
      </c>
      <c r="Z672">
        <v>3199859</v>
      </c>
      <c r="AA672">
        <v>1516</v>
      </c>
      <c r="AB672">
        <v>737.26</v>
      </c>
      <c r="AC672">
        <v>-1.38</v>
      </c>
      <c r="AD672">
        <v>0.08</v>
      </c>
      <c r="AE672">
        <v>8.5300000000000004E-64</v>
      </c>
      <c r="AF672">
        <v>1.38E-62</v>
      </c>
      <c r="AP672" s="1"/>
      <c r="AQ672" s="1"/>
    </row>
    <row r="673" spans="1:43" x14ac:dyDescent="0.25">
      <c r="A673" t="s">
        <v>3789</v>
      </c>
      <c r="B673">
        <v>1</v>
      </c>
      <c r="C673">
        <v>1825754</v>
      </c>
      <c r="D673">
        <v>1829146</v>
      </c>
      <c r="E673">
        <v>3392</v>
      </c>
      <c r="F673">
        <v>8915.81</v>
      </c>
      <c r="G673">
        <v>-2.04</v>
      </c>
      <c r="H673">
        <v>7.0000000000000007E-2</v>
      </c>
      <c r="I673" s="1">
        <v>5.5309999999999995E-172</v>
      </c>
      <c r="J673" s="1">
        <v>9.7649999999999995E-171</v>
      </c>
      <c r="L673" s="2" t="s">
        <v>5760</v>
      </c>
      <c r="M673">
        <v>5</v>
      </c>
      <c r="N673">
        <v>3522349</v>
      </c>
      <c r="O673">
        <v>3522821</v>
      </c>
      <c r="P673">
        <v>472</v>
      </c>
      <c r="Q673">
        <v>492.11</v>
      </c>
      <c r="R673">
        <v>-2.2400000000000002</v>
      </c>
      <c r="S673">
        <v>0.11</v>
      </c>
      <c r="T673">
        <v>4.7769999999999997E-87</v>
      </c>
      <c r="U673">
        <v>7.8999999999999998E-86</v>
      </c>
      <c r="W673" s="2" t="s">
        <v>5112</v>
      </c>
      <c r="X673">
        <v>5</v>
      </c>
      <c r="Y673">
        <v>2585020</v>
      </c>
      <c r="Z673">
        <v>2586344</v>
      </c>
      <c r="AA673">
        <v>1324</v>
      </c>
      <c r="AB673">
        <v>310.75</v>
      </c>
      <c r="AC673">
        <v>-2.64</v>
      </c>
      <c r="AD673">
        <v>0.16</v>
      </c>
      <c r="AE673">
        <v>8.6069999999999998E-64</v>
      </c>
      <c r="AF673">
        <v>1.391E-62</v>
      </c>
      <c r="AP673" s="1"/>
      <c r="AQ673" s="1"/>
    </row>
    <row r="674" spans="1:43" x14ac:dyDescent="0.25">
      <c r="A674" t="s">
        <v>548</v>
      </c>
      <c r="B674">
        <v>8</v>
      </c>
      <c r="C674">
        <v>2191732</v>
      </c>
      <c r="D674">
        <v>2192368</v>
      </c>
      <c r="E674">
        <v>636</v>
      </c>
      <c r="F674">
        <v>8316.14</v>
      </c>
      <c r="G674">
        <v>2.97</v>
      </c>
      <c r="H674">
        <v>0.11</v>
      </c>
      <c r="I674" s="1">
        <v>7.1329999999999996E-172</v>
      </c>
      <c r="J674" s="1">
        <v>1.2579999999999999E-170</v>
      </c>
      <c r="L674" s="2" t="s">
        <v>1363</v>
      </c>
      <c r="M674">
        <v>5</v>
      </c>
      <c r="N674">
        <v>912054</v>
      </c>
      <c r="O674">
        <v>912782</v>
      </c>
      <c r="P674">
        <v>728</v>
      </c>
      <c r="Q674">
        <v>61940.32</v>
      </c>
      <c r="R674">
        <v>-2.83</v>
      </c>
      <c r="S674">
        <v>0.14000000000000001</v>
      </c>
      <c r="T674">
        <v>8.4970000000000007E-87</v>
      </c>
      <c r="U674">
        <v>1.403E-85</v>
      </c>
      <c r="W674" s="2" t="s">
        <v>277</v>
      </c>
      <c r="X674">
        <v>3</v>
      </c>
      <c r="Y674">
        <v>1959680</v>
      </c>
      <c r="Z674">
        <v>1961031</v>
      </c>
      <c r="AA674">
        <v>1351</v>
      </c>
      <c r="AB674">
        <v>138.38999999999999</v>
      </c>
      <c r="AC674">
        <v>3.42</v>
      </c>
      <c r="AD674">
        <v>0.2</v>
      </c>
      <c r="AE674">
        <v>9.5840000000000002E-64</v>
      </c>
      <c r="AF674">
        <v>1.5460000000000001E-62</v>
      </c>
      <c r="AP674" s="1"/>
      <c r="AQ674" s="1"/>
    </row>
    <row r="675" spans="1:43" x14ac:dyDescent="0.25">
      <c r="A675" t="s">
        <v>6659</v>
      </c>
      <c r="B675">
        <v>4</v>
      </c>
      <c r="C675">
        <v>1703666</v>
      </c>
      <c r="D675">
        <v>1704871</v>
      </c>
      <c r="E675">
        <v>1205</v>
      </c>
      <c r="F675">
        <v>659.08</v>
      </c>
      <c r="G675">
        <v>3.44</v>
      </c>
      <c r="H675">
        <v>0.12</v>
      </c>
      <c r="I675" s="1">
        <v>1.1289999999999999E-171</v>
      </c>
      <c r="J675" s="1">
        <v>1.987E-170</v>
      </c>
      <c r="L675" s="2" t="s">
        <v>3508</v>
      </c>
      <c r="M675">
        <v>1</v>
      </c>
      <c r="N675">
        <v>1820651</v>
      </c>
      <c r="O675">
        <v>1821938</v>
      </c>
      <c r="P675">
        <v>1287</v>
      </c>
      <c r="Q675">
        <v>3545.76</v>
      </c>
      <c r="R675">
        <v>-2.39</v>
      </c>
      <c r="S675">
        <v>0.12</v>
      </c>
      <c r="T675">
        <v>1.001E-86</v>
      </c>
      <c r="U675">
        <v>1.6499999999999999E-85</v>
      </c>
      <c r="W675" s="2" t="s">
        <v>2414</v>
      </c>
      <c r="X675">
        <v>1</v>
      </c>
      <c r="Y675">
        <v>2538652</v>
      </c>
      <c r="Z675">
        <v>2540820</v>
      </c>
      <c r="AA675">
        <v>2168</v>
      </c>
      <c r="AB675">
        <v>3192.05</v>
      </c>
      <c r="AC675">
        <v>-1.1100000000000001</v>
      </c>
      <c r="AD675">
        <v>7.0000000000000007E-2</v>
      </c>
      <c r="AE675">
        <v>1.154E-63</v>
      </c>
      <c r="AF675">
        <v>1.8580000000000001E-62</v>
      </c>
      <c r="AP675" s="1"/>
      <c r="AQ675" s="1"/>
    </row>
    <row r="676" spans="1:43" x14ac:dyDescent="0.25">
      <c r="A676" t="s">
        <v>8040</v>
      </c>
      <c r="B676">
        <v>1</v>
      </c>
      <c r="C676">
        <v>488887</v>
      </c>
      <c r="D676">
        <v>491818</v>
      </c>
      <c r="E676">
        <v>2931</v>
      </c>
      <c r="F676">
        <v>5487.69</v>
      </c>
      <c r="G676">
        <v>2.5099999999999998</v>
      </c>
      <c r="H676">
        <v>0.09</v>
      </c>
      <c r="I676" s="1">
        <v>1.53E-171</v>
      </c>
      <c r="J676" s="1">
        <v>2.689E-170</v>
      </c>
      <c r="L676" s="2" t="s">
        <v>6305</v>
      </c>
      <c r="M676">
        <v>1</v>
      </c>
      <c r="N676">
        <v>1245055</v>
      </c>
      <c r="O676">
        <v>1245534</v>
      </c>
      <c r="P676">
        <v>479</v>
      </c>
      <c r="Q676">
        <v>4423.87</v>
      </c>
      <c r="R676">
        <v>1.36</v>
      </c>
      <c r="S676">
        <v>7.0000000000000007E-2</v>
      </c>
      <c r="T676">
        <v>1.1020000000000001E-86</v>
      </c>
      <c r="U676">
        <v>1.8140000000000001E-85</v>
      </c>
      <c r="W676" s="2" t="s">
        <v>142</v>
      </c>
      <c r="X676">
        <v>4</v>
      </c>
      <c r="Y676">
        <v>3127614</v>
      </c>
      <c r="Z676">
        <v>3128788</v>
      </c>
      <c r="AA676">
        <v>1174</v>
      </c>
      <c r="AB676">
        <v>207.15</v>
      </c>
      <c r="AC676">
        <v>2.38</v>
      </c>
      <c r="AD676">
        <v>0.14000000000000001</v>
      </c>
      <c r="AE676">
        <v>1.163E-63</v>
      </c>
      <c r="AF676">
        <v>1.871E-62</v>
      </c>
      <c r="AP676" s="1"/>
      <c r="AQ676" s="1"/>
    </row>
    <row r="677" spans="1:43" x14ac:dyDescent="0.25">
      <c r="A677" t="s">
        <v>5059</v>
      </c>
      <c r="B677">
        <v>2</v>
      </c>
      <c r="C677">
        <v>4725184</v>
      </c>
      <c r="D677">
        <v>4726740</v>
      </c>
      <c r="E677">
        <v>1556</v>
      </c>
      <c r="F677">
        <v>4595.18</v>
      </c>
      <c r="G677">
        <v>1.78</v>
      </c>
      <c r="H677">
        <v>0.06</v>
      </c>
      <c r="I677" s="1">
        <v>2.28E-171</v>
      </c>
      <c r="J677" s="1">
        <v>4.002E-170</v>
      </c>
      <c r="L677" s="2" t="s">
        <v>8636</v>
      </c>
      <c r="M677">
        <v>3</v>
      </c>
      <c r="N677">
        <v>2333022</v>
      </c>
      <c r="O677">
        <v>2334087</v>
      </c>
      <c r="P677">
        <v>1065</v>
      </c>
      <c r="Q677">
        <v>2621.02</v>
      </c>
      <c r="R677">
        <v>1.32</v>
      </c>
      <c r="S677">
        <v>7.0000000000000007E-2</v>
      </c>
      <c r="T677">
        <v>1.581E-86</v>
      </c>
      <c r="U677">
        <v>2.598E-85</v>
      </c>
      <c r="W677" s="2" t="s">
        <v>2327</v>
      </c>
      <c r="X677">
        <v>2</v>
      </c>
      <c r="Y677">
        <v>2909057</v>
      </c>
      <c r="Z677">
        <v>2910614</v>
      </c>
      <c r="AA677">
        <v>1557</v>
      </c>
      <c r="AB677">
        <v>3393.64</v>
      </c>
      <c r="AC677">
        <v>-1.02</v>
      </c>
      <c r="AD677">
        <v>0.06</v>
      </c>
      <c r="AE677">
        <v>1.481E-63</v>
      </c>
      <c r="AF677">
        <v>2.3779999999999999E-62</v>
      </c>
      <c r="AP677" s="1"/>
      <c r="AQ677" s="1"/>
    </row>
    <row r="678" spans="1:43" x14ac:dyDescent="0.25">
      <c r="A678" t="s">
        <v>2574</v>
      </c>
      <c r="B678">
        <v>5</v>
      </c>
      <c r="C678">
        <v>1637275</v>
      </c>
      <c r="D678">
        <v>1638774</v>
      </c>
      <c r="E678">
        <v>1499</v>
      </c>
      <c r="F678">
        <v>5592.14</v>
      </c>
      <c r="G678">
        <v>1.86</v>
      </c>
      <c r="H678">
        <v>7.0000000000000007E-2</v>
      </c>
      <c r="I678" s="1">
        <v>2.5129999999999999E-171</v>
      </c>
      <c r="J678" s="1">
        <v>4.4039999999999998E-170</v>
      </c>
      <c r="L678" s="2" t="s">
        <v>3768</v>
      </c>
      <c r="M678">
        <v>5</v>
      </c>
      <c r="N678">
        <v>3854359</v>
      </c>
      <c r="O678">
        <v>3855352</v>
      </c>
      <c r="P678">
        <v>993</v>
      </c>
      <c r="Q678">
        <v>2851.15</v>
      </c>
      <c r="R678">
        <v>-1.36</v>
      </c>
      <c r="S678">
        <v>7.0000000000000007E-2</v>
      </c>
      <c r="T678">
        <v>2.5469999999999999E-86</v>
      </c>
      <c r="U678">
        <v>4.1809999999999998E-85</v>
      </c>
      <c r="W678" s="2" t="s">
        <v>3483</v>
      </c>
      <c r="X678">
        <v>3</v>
      </c>
      <c r="Y678">
        <v>3688446</v>
      </c>
      <c r="Z678">
        <v>3689660</v>
      </c>
      <c r="AA678">
        <v>1214</v>
      </c>
      <c r="AB678">
        <v>2210.5700000000002</v>
      </c>
      <c r="AC678">
        <v>-1.22</v>
      </c>
      <c r="AD678">
        <v>7.0000000000000007E-2</v>
      </c>
      <c r="AE678">
        <v>1.506E-63</v>
      </c>
      <c r="AF678">
        <v>2.4149999999999999E-62</v>
      </c>
      <c r="AP678" s="1"/>
      <c r="AQ678" s="1"/>
    </row>
    <row r="679" spans="1:43" x14ac:dyDescent="0.25">
      <c r="A679" t="s">
        <v>2544</v>
      </c>
      <c r="B679">
        <v>5</v>
      </c>
      <c r="C679">
        <v>2002737</v>
      </c>
      <c r="D679">
        <v>2003164</v>
      </c>
      <c r="E679">
        <v>427</v>
      </c>
      <c r="F679">
        <v>620.03</v>
      </c>
      <c r="G679">
        <v>-3.71</v>
      </c>
      <c r="H679">
        <v>0.13</v>
      </c>
      <c r="I679" s="1">
        <v>1.0249999999999999E-170</v>
      </c>
      <c r="J679" s="1">
        <v>1.7949999999999999E-169</v>
      </c>
      <c r="L679" s="2" t="s">
        <v>4146</v>
      </c>
      <c r="M679">
        <v>8</v>
      </c>
      <c r="N679">
        <v>1809591</v>
      </c>
      <c r="O679">
        <v>1810455</v>
      </c>
      <c r="P679">
        <v>864</v>
      </c>
      <c r="Q679">
        <v>236.67</v>
      </c>
      <c r="R679">
        <v>3.25</v>
      </c>
      <c r="S679">
        <v>0.17</v>
      </c>
      <c r="T679">
        <v>3.154E-86</v>
      </c>
      <c r="U679">
        <v>5.1689999999999995E-85</v>
      </c>
      <c r="W679" s="2" t="s">
        <v>3649</v>
      </c>
      <c r="X679">
        <v>1</v>
      </c>
      <c r="Y679">
        <v>3185309</v>
      </c>
      <c r="Z679">
        <v>3187764</v>
      </c>
      <c r="AA679">
        <v>2455</v>
      </c>
      <c r="AB679">
        <v>2206.7199999999998</v>
      </c>
      <c r="AC679">
        <v>-1.26</v>
      </c>
      <c r="AD679">
        <v>0.08</v>
      </c>
      <c r="AE679">
        <v>1.716E-63</v>
      </c>
      <c r="AF679">
        <v>2.7489999999999998E-62</v>
      </c>
      <c r="AP679" s="1"/>
      <c r="AQ679" s="1"/>
    </row>
    <row r="680" spans="1:43" x14ac:dyDescent="0.25">
      <c r="A680" t="s">
        <v>1494</v>
      </c>
      <c r="B680">
        <v>3</v>
      </c>
      <c r="C680">
        <v>1991493</v>
      </c>
      <c r="D680">
        <v>1993488</v>
      </c>
      <c r="E680">
        <v>1995</v>
      </c>
      <c r="F680">
        <v>2108.0500000000002</v>
      </c>
      <c r="G680">
        <v>2.1</v>
      </c>
      <c r="H680">
        <v>0.08</v>
      </c>
      <c r="I680" s="1">
        <v>1.453E-170</v>
      </c>
      <c r="J680" s="1">
        <v>2.5379999999999999E-169</v>
      </c>
      <c r="L680" s="2" t="s">
        <v>363</v>
      </c>
      <c r="M680">
        <v>4</v>
      </c>
      <c r="N680">
        <v>3860625</v>
      </c>
      <c r="O680">
        <v>3862328</v>
      </c>
      <c r="P680">
        <v>1703</v>
      </c>
      <c r="Q680">
        <v>803.09</v>
      </c>
      <c r="R680">
        <v>2.02</v>
      </c>
      <c r="S680">
        <v>0.1</v>
      </c>
      <c r="T680">
        <v>3.228E-86</v>
      </c>
      <c r="U680">
        <v>5.2820000000000005E-85</v>
      </c>
      <c r="W680" s="2" t="s">
        <v>925</v>
      </c>
      <c r="X680">
        <v>2</v>
      </c>
      <c r="Y680">
        <v>4753263</v>
      </c>
      <c r="Z680">
        <v>4755066</v>
      </c>
      <c r="AA680">
        <v>1803</v>
      </c>
      <c r="AB680">
        <v>6243.58</v>
      </c>
      <c r="AC680">
        <v>-1.1399999999999999</v>
      </c>
      <c r="AD680">
        <v>7.0000000000000007E-2</v>
      </c>
      <c r="AE680">
        <v>2.132E-63</v>
      </c>
      <c r="AF680">
        <v>3.4089999999999999E-62</v>
      </c>
      <c r="AP680" s="1"/>
      <c r="AQ680" s="1"/>
    </row>
    <row r="681" spans="1:43" x14ac:dyDescent="0.25">
      <c r="A681" t="s">
        <v>2239</v>
      </c>
      <c r="B681">
        <v>1</v>
      </c>
      <c r="C681">
        <v>256747</v>
      </c>
      <c r="D681">
        <v>257569</v>
      </c>
      <c r="E681">
        <v>822</v>
      </c>
      <c r="F681">
        <v>990.22</v>
      </c>
      <c r="G681">
        <v>-3.84</v>
      </c>
      <c r="H681">
        <v>0.14000000000000001</v>
      </c>
      <c r="I681" s="1">
        <v>1.731E-170</v>
      </c>
      <c r="J681" s="1">
        <v>3.0210000000000001E-169</v>
      </c>
      <c r="L681" s="2" t="s">
        <v>6572</v>
      </c>
      <c r="M681">
        <v>1</v>
      </c>
      <c r="N681">
        <v>3172930</v>
      </c>
      <c r="O681">
        <v>3173854</v>
      </c>
      <c r="P681">
        <v>924</v>
      </c>
      <c r="Q681">
        <v>852.5</v>
      </c>
      <c r="R681">
        <v>2.36</v>
      </c>
      <c r="S681">
        <v>0.12</v>
      </c>
      <c r="T681">
        <v>3.4540000000000001E-86</v>
      </c>
      <c r="U681">
        <v>5.6450000000000001E-85</v>
      </c>
      <c r="W681" s="2" t="s">
        <v>3512</v>
      </c>
      <c r="X681">
        <v>8</v>
      </c>
      <c r="Y681">
        <v>2858985</v>
      </c>
      <c r="Z681">
        <v>2859842</v>
      </c>
      <c r="AA681">
        <v>857</v>
      </c>
      <c r="AB681">
        <v>1263.3900000000001</v>
      </c>
      <c r="AC681">
        <v>1.65</v>
      </c>
      <c r="AD681">
        <v>0.1</v>
      </c>
      <c r="AE681">
        <v>2.5609999999999998E-63</v>
      </c>
      <c r="AF681">
        <v>4.0889999999999998E-62</v>
      </c>
      <c r="AP681" s="1"/>
      <c r="AQ681" s="1"/>
    </row>
    <row r="682" spans="1:43" x14ac:dyDescent="0.25">
      <c r="A682" t="s">
        <v>4048</v>
      </c>
      <c r="B682">
        <v>6</v>
      </c>
      <c r="C682">
        <v>632655</v>
      </c>
      <c r="D682">
        <v>634207</v>
      </c>
      <c r="E682">
        <v>1552</v>
      </c>
      <c r="F682">
        <v>4455.68</v>
      </c>
      <c r="G682">
        <v>-1.71</v>
      </c>
      <c r="H682">
        <v>0.06</v>
      </c>
      <c r="I682" s="1">
        <v>2.755E-170</v>
      </c>
      <c r="J682" s="1">
        <v>4.799E-169</v>
      </c>
      <c r="L682" s="2" t="s">
        <v>7797</v>
      </c>
      <c r="M682">
        <v>6</v>
      </c>
      <c r="N682">
        <v>483500</v>
      </c>
      <c r="O682">
        <v>484589</v>
      </c>
      <c r="P682">
        <v>1089</v>
      </c>
      <c r="Q682">
        <v>25468.2</v>
      </c>
      <c r="R682">
        <v>1.34</v>
      </c>
      <c r="S682">
        <v>7.0000000000000007E-2</v>
      </c>
      <c r="T682">
        <v>4.8390000000000003E-86</v>
      </c>
      <c r="U682">
        <v>7.8960000000000002E-85</v>
      </c>
      <c r="W682" s="2" t="s">
        <v>1372</v>
      </c>
      <c r="X682">
        <v>5</v>
      </c>
      <c r="Y682">
        <v>3584877</v>
      </c>
      <c r="Z682">
        <v>3585812</v>
      </c>
      <c r="AA682">
        <v>935</v>
      </c>
      <c r="AB682">
        <v>2166.11</v>
      </c>
      <c r="AC682">
        <v>-1.07</v>
      </c>
      <c r="AD682">
        <v>0.06</v>
      </c>
      <c r="AE682">
        <v>2.6089999999999999E-63</v>
      </c>
      <c r="AF682">
        <v>4.1590000000000004E-62</v>
      </c>
      <c r="AP682" s="1"/>
      <c r="AQ682" s="1"/>
    </row>
    <row r="683" spans="1:43" x14ac:dyDescent="0.25">
      <c r="A683" t="s">
        <v>73</v>
      </c>
      <c r="B683">
        <v>2</v>
      </c>
      <c r="C683">
        <v>2457262</v>
      </c>
      <c r="D683">
        <v>2460057</v>
      </c>
      <c r="E683">
        <v>2795</v>
      </c>
      <c r="F683">
        <v>6034.32</v>
      </c>
      <c r="G683">
        <v>-1.58</v>
      </c>
      <c r="H683">
        <v>0.06</v>
      </c>
      <c r="I683" s="1">
        <v>5.5130000000000002E-170</v>
      </c>
      <c r="J683" s="1">
        <v>9.5899999999999996E-169</v>
      </c>
      <c r="L683" s="2" t="s">
        <v>7288</v>
      </c>
      <c r="M683">
        <v>1</v>
      </c>
      <c r="N683">
        <v>3422249</v>
      </c>
      <c r="O683">
        <v>3423704</v>
      </c>
      <c r="P683">
        <v>1455</v>
      </c>
      <c r="Q683">
        <v>545.04</v>
      </c>
      <c r="R683">
        <v>2.95</v>
      </c>
      <c r="S683">
        <v>0.15</v>
      </c>
      <c r="T683">
        <v>6.4709999999999994E-86</v>
      </c>
      <c r="U683">
        <v>1.054E-84</v>
      </c>
      <c r="W683" s="2" t="s">
        <v>3729</v>
      </c>
      <c r="X683">
        <v>1</v>
      </c>
      <c r="Y683">
        <v>4843231</v>
      </c>
      <c r="Z683">
        <v>4844994</v>
      </c>
      <c r="AA683">
        <v>1763</v>
      </c>
      <c r="AB683">
        <v>1271.5</v>
      </c>
      <c r="AC683">
        <v>-1.45</v>
      </c>
      <c r="AD683">
        <v>0.09</v>
      </c>
      <c r="AE683">
        <v>3.5709999999999999E-63</v>
      </c>
      <c r="AF683">
        <v>5.6850000000000003E-62</v>
      </c>
      <c r="AP683" s="1"/>
      <c r="AQ683" s="1"/>
    </row>
    <row r="684" spans="1:43" x14ac:dyDescent="0.25">
      <c r="A684" t="s">
        <v>1024</v>
      </c>
      <c r="B684">
        <v>5</v>
      </c>
      <c r="C684">
        <v>3260457</v>
      </c>
      <c r="D684">
        <v>3262358</v>
      </c>
      <c r="E684">
        <v>1901</v>
      </c>
      <c r="F684">
        <v>14838.66</v>
      </c>
      <c r="G684">
        <v>-2.59</v>
      </c>
      <c r="H684">
        <v>0.09</v>
      </c>
      <c r="I684" s="1">
        <v>1.3950000000000001E-169</v>
      </c>
      <c r="J684" s="1">
        <v>2.4230000000000001E-168</v>
      </c>
      <c r="L684" s="2" t="s">
        <v>6576</v>
      </c>
      <c r="M684">
        <v>2</v>
      </c>
      <c r="N684">
        <v>3955752</v>
      </c>
      <c r="O684">
        <v>3957240</v>
      </c>
      <c r="P684">
        <v>1488</v>
      </c>
      <c r="Q684">
        <v>14385.3</v>
      </c>
      <c r="R684">
        <v>-1.63</v>
      </c>
      <c r="S684">
        <v>0.08</v>
      </c>
      <c r="T684">
        <v>1.4330000000000001E-85</v>
      </c>
      <c r="U684">
        <v>2.3310000000000001E-84</v>
      </c>
      <c r="W684" s="2" t="s">
        <v>2291</v>
      </c>
      <c r="X684">
        <v>3</v>
      </c>
      <c r="Y684">
        <v>3220169</v>
      </c>
      <c r="Z684">
        <v>3221221</v>
      </c>
      <c r="AA684">
        <v>1052</v>
      </c>
      <c r="AB684">
        <v>1270.93</v>
      </c>
      <c r="AC684">
        <v>1.48</v>
      </c>
      <c r="AD684">
        <v>0.09</v>
      </c>
      <c r="AE684">
        <v>3.7860000000000001E-63</v>
      </c>
      <c r="AF684">
        <v>6.0190000000000002E-62</v>
      </c>
      <c r="AP684" s="1"/>
      <c r="AQ684" s="1"/>
    </row>
    <row r="685" spans="1:43" x14ac:dyDescent="0.25">
      <c r="A685" t="s">
        <v>213</v>
      </c>
      <c r="B685">
        <v>5</v>
      </c>
      <c r="C685">
        <v>2712149</v>
      </c>
      <c r="D685">
        <v>2713808</v>
      </c>
      <c r="E685">
        <v>1659</v>
      </c>
      <c r="F685">
        <v>1134.67</v>
      </c>
      <c r="G685">
        <v>-4.76</v>
      </c>
      <c r="H685">
        <v>0.17</v>
      </c>
      <c r="I685" s="1">
        <v>2.2049999999999999E-169</v>
      </c>
      <c r="J685" s="1">
        <v>3.8250000000000002E-168</v>
      </c>
      <c r="L685" s="2" t="s">
        <v>6779</v>
      </c>
      <c r="M685">
        <v>7</v>
      </c>
      <c r="N685">
        <v>1418690</v>
      </c>
      <c r="O685">
        <v>1419698</v>
      </c>
      <c r="P685">
        <v>1008</v>
      </c>
      <c r="Q685">
        <v>1490.57</v>
      </c>
      <c r="R685">
        <v>1.57</v>
      </c>
      <c r="S685">
        <v>0.08</v>
      </c>
      <c r="T685">
        <v>1.47E-85</v>
      </c>
      <c r="U685">
        <v>2.3879999999999998E-84</v>
      </c>
      <c r="W685" s="2" t="s">
        <v>4866</v>
      </c>
      <c r="X685">
        <v>8</v>
      </c>
      <c r="Y685">
        <v>880048</v>
      </c>
      <c r="Z685">
        <v>881133</v>
      </c>
      <c r="AA685">
        <v>1085</v>
      </c>
      <c r="AB685">
        <v>772.27</v>
      </c>
      <c r="AC685">
        <v>1.53</v>
      </c>
      <c r="AD685">
        <v>0.09</v>
      </c>
      <c r="AE685">
        <v>6.3120000000000004E-63</v>
      </c>
      <c r="AF685">
        <v>1.0019999999999999E-61</v>
      </c>
      <c r="AP685" s="1"/>
      <c r="AQ685" s="1"/>
    </row>
    <row r="686" spans="1:43" x14ac:dyDescent="0.25">
      <c r="A686" t="s">
        <v>772</v>
      </c>
      <c r="B686">
        <v>3</v>
      </c>
      <c r="C686">
        <v>2509741</v>
      </c>
      <c r="D686">
        <v>2510691</v>
      </c>
      <c r="E686">
        <v>950</v>
      </c>
      <c r="F686">
        <v>2689.24</v>
      </c>
      <c r="G686">
        <v>3.73</v>
      </c>
      <c r="H686">
        <v>0.13</v>
      </c>
      <c r="I686" s="1">
        <v>2.6510000000000002E-169</v>
      </c>
      <c r="J686" s="1">
        <v>4.5910000000000005E-168</v>
      </c>
      <c r="L686" s="2" t="s">
        <v>1174</v>
      </c>
      <c r="M686">
        <v>8</v>
      </c>
      <c r="N686">
        <v>1183618</v>
      </c>
      <c r="O686">
        <v>1185478</v>
      </c>
      <c r="P686">
        <v>1860</v>
      </c>
      <c r="Q686">
        <v>1534.26</v>
      </c>
      <c r="R686">
        <v>1.95</v>
      </c>
      <c r="S686">
        <v>0.1</v>
      </c>
      <c r="T686">
        <v>1.7270000000000001E-85</v>
      </c>
      <c r="U686">
        <v>2.8019999999999998E-84</v>
      </c>
      <c r="W686" s="2" t="s">
        <v>2824</v>
      </c>
      <c r="X686">
        <v>4</v>
      </c>
      <c r="Y686">
        <v>3131475</v>
      </c>
      <c r="Z686">
        <v>3134430</v>
      </c>
      <c r="AA686">
        <v>2955</v>
      </c>
      <c r="AB686">
        <v>3141.47</v>
      </c>
      <c r="AC686">
        <v>-1.19</v>
      </c>
      <c r="AD686">
        <v>7.0000000000000007E-2</v>
      </c>
      <c r="AE686">
        <v>8.2429999999999998E-63</v>
      </c>
      <c r="AF686">
        <v>1.3060000000000001E-61</v>
      </c>
      <c r="AP686" s="1"/>
      <c r="AQ686" s="1"/>
    </row>
    <row r="687" spans="1:43" x14ac:dyDescent="0.25">
      <c r="A687" t="s">
        <v>4059</v>
      </c>
      <c r="B687">
        <v>6</v>
      </c>
      <c r="C687">
        <v>3859751</v>
      </c>
      <c r="D687">
        <v>3860582</v>
      </c>
      <c r="E687">
        <v>831</v>
      </c>
      <c r="F687">
        <v>726.54</v>
      </c>
      <c r="G687">
        <v>2.73</v>
      </c>
      <c r="H687">
        <v>0.1</v>
      </c>
      <c r="I687" s="1">
        <v>3.5840000000000003E-169</v>
      </c>
      <c r="J687" s="1">
        <v>6.198E-168</v>
      </c>
      <c r="L687" s="2" t="s">
        <v>3482</v>
      </c>
      <c r="M687">
        <v>7</v>
      </c>
      <c r="N687">
        <v>1420802</v>
      </c>
      <c r="O687">
        <v>1423348</v>
      </c>
      <c r="P687">
        <v>2546</v>
      </c>
      <c r="Q687">
        <v>27452.6</v>
      </c>
      <c r="R687">
        <v>-1.68</v>
      </c>
      <c r="S687">
        <v>0.09</v>
      </c>
      <c r="T687">
        <v>2.0049999999999999E-85</v>
      </c>
      <c r="U687">
        <v>3.2470000000000001E-84</v>
      </c>
      <c r="W687" s="2" t="s">
        <v>4436</v>
      </c>
      <c r="X687">
        <v>5</v>
      </c>
      <c r="Y687">
        <v>308728</v>
      </c>
      <c r="Z687">
        <v>310874</v>
      </c>
      <c r="AA687">
        <v>2146</v>
      </c>
      <c r="AB687">
        <v>8790.2000000000007</v>
      </c>
      <c r="AC687">
        <v>-1.21</v>
      </c>
      <c r="AD687">
        <v>7.0000000000000007E-2</v>
      </c>
      <c r="AE687">
        <v>1.204E-62</v>
      </c>
      <c r="AF687">
        <v>1.903E-61</v>
      </c>
      <c r="AP687" s="1"/>
      <c r="AQ687" s="1"/>
    </row>
    <row r="688" spans="1:43" x14ac:dyDescent="0.25">
      <c r="A688" t="s">
        <v>1895</v>
      </c>
      <c r="B688">
        <v>3</v>
      </c>
      <c r="C688">
        <v>4653619</v>
      </c>
      <c r="D688">
        <v>4655365</v>
      </c>
      <c r="E688">
        <v>1746</v>
      </c>
      <c r="F688">
        <v>3839.15</v>
      </c>
      <c r="G688">
        <v>1.82</v>
      </c>
      <c r="H688">
        <v>7.0000000000000007E-2</v>
      </c>
      <c r="I688" s="1">
        <v>6.1969999999999998E-169</v>
      </c>
      <c r="J688" s="1">
        <v>1.07E-167</v>
      </c>
      <c r="L688" s="2" t="s">
        <v>214</v>
      </c>
      <c r="M688">
        <v>2</v>
      </c>
      <c r="N688">
        <v>3261088</v>
      </c>
      <c r="O688">
        <v>3262015</v>
      </c>
      <c r="P688">
        <v>927</v>
      </c>
      <c r="Q688">
        <v>1603.71</v>
      </c>
      <c r="R688">
        <v>1.72</v>
      </c>
      <c r="S688">
        <v>0.09</v>
      </c>
      <c r="T688">
        <v>2.4780000000000001E-85</v>
      </c>
      <c r="U688">
        <v>4.0080000000000001E-84</v>
      </c>
      <c r="W688" s="2" t="s">
        <v>3579</v>
      </c>
      <c r="X688">
        <v>2</v>
      </c>
      <c r="Y688">
        <v>6234561</v>
      </c>
      <c r="Z688">
        <v>6236592</v>
      </c>
      <c r="AA688">
        <v>2031</v>
      </c>
      <c r="AB688">
        <v>32962.99</v>
      </c>
      <c r="AC688">
        <v>1.5</v>
      </c>
      <c r="AD688">
        <v>0.09</v>
      </c>
      <c r="AE688">
        <v>1.2530000000000001E-62</v>
      </c>
      <c r="AF688">
        <v>1.977E-61</v>
      </c>
      <c r="AP688" s="1"/>
      <c r="AQ688" s="1"/>
    </row>
    <row r="689" spans="1:43" x14ac:dyDescent="0.25">
      <c r="A689" t="s">
        <v>1865</v>
      </c>
      <c r="B689">
        <v>5</v>
      </c>
      <c r="C689">
        <v>1415744</v>
      </c>
      <c r="D689">
        <v>1416707</v>
      </c>
      <c r="E689">
        <v>963</v>
      </c>
      <c r="F689">
        <v>3607.82</v>
      </c>
      <c r="G689">
        <v>1.99</v>
      </c>
      <c r="H689">
        <v>7.0000000000000007E-2</v>
      </c>
      <c r="I689" s="1">
        <v>8.5009999999999996E-169</v>
      </c>
      <c r="J689" s="1">
        <v>1.4660000000000001E-167</v>
      </c>
      <c r="L689" s="2" t="s">
        <v>2538</v>
      </c>
      <c r="M689">
        <v>8</v>
      </c>
      <c r="N689">
        <v>400855</v>
      </c>
      <c r="O689">
        <v>402886</v>
      </c>
      <c r="P689">
        <v>2031</v>
      </c>
      <c r="Q689">
        <v>6571.78</v>
      </c>
      <c r="R689">
        <v>-1.6</v>
      </c>
      <c r="S689">
        <v>0.08</v>
      </c>
      <c r="T689">
        <v>2.6919999999999997E-85</v>
      </c>
      <c r="U689">
        <v>4.3469999999999996E-84</v>
      </c>
      <c r="W689" s="2" t="s">
        <v>970</v>
      </c>
      <c r="X689">
        <v>3</v>
      </c>
      <c r="Y689">
        <v>3641592</v>
      </c>
      <c r="Z689">
        <v>3643133</v>
      </c>
      <c r="AA689">
        <v>1541</v>
      </c>
      <c r="AB689">
        <v>1234.0899999999999</v>
      </c>
      <c r="AC689">
        <v>1.77</v>
      </c>
      <c r="AD689">
        <v>0.11</v>
      </c>
      <c r="AE689">
        <v>1.263E-62</v>
      </c>
      <c r="AF689">
        <v>1.9900000000000001E-61</v>
      </c>
      <c r="AP689" s="1"/>
      <c r="AQ689" s="1"/>
    </row>
    <row r="690" spans="1:43" x14ac:dyDescent="0.25">
      <c r="A690" t="s">
        <v>1661</v>
      </c>
      <c r="B690">
        <v>2</v>
      </c>
      <c r="C690">
        <v>3882521</v>
      </c>
      <c r="D690">
        <v>3884645</v>
      </c>
      <c r="E690">
        <v>2124</v>
      </c>
      <c r="F690">
        <v>1187.9000000000001</v>
      </c>
      <c r="G690">
        <v>-3.46</v>
      </c>
      <c r="H690">
        <v>0.13</v>
      </c>
      <c r="I690" s="1">
        <v>8.8039999999999999E-169</v>
      </c>
      <c r="J690" s="1">
        <v>1.516E-167</v>
      </c>
      <c r="L690" s="2" t="s">
        <v>3054</v>
      </c>
      <c r="M690">
        <v>1</v>
      </c>
      <c r="N690">
        <v>2041338</v>
      </c>
      <c r="O690">
        <v>2042658</v>
      </c>
      <c r="P690">
        <v>1320</v>
      </c>
      <c r="Q690">
        <v>16592.78</v>
      </c>
      <c r="R690">
        <v>-1.4</v>
      </c>
      <c r="S690">
        <v>7.0000000000000007E-2</v>
      </c>
      <c r="T690">
        <v>4.1859999999999998E-85</v>
      </c>
      <c r="U690">
        <v>6.7510000000000002E-84</v>
      </c>
      <c r="W690" s="2" t="s">
        <v>3499</v>
      </c>
      <c r="X690">
        <v>8</v>
      </c>
      <c r="Y690">
        <v>2814512</v>
      </c>
      <c r="Z690">
        <v>2819239</v>
      </c>
      <c r="AA690">
        <v>4727</v>
      </c>
      <c r="AB690">
        <v>1567.79</v>
      </c>
      <c r="AC690">
        <v>1.4</v>
      </c>
      <c r="AD690">
        <v>0.08</v>
      </c>
      <c r="AE690">
        <v>1.4210000000000001E-62</v>
      </c>
      <c r="AF690">
        <v>2.23E-61</v>
      </c>
      <c r="AP690" s="1"/>
      <c r="AQ690" s="1"/>
    </row>
    <row r="691" spans="1:43" x14ac:dyDescent="0.25">
      <c r="A691" t="s">
        <v>7177</v>
      </c>
      <c r="B691">
        <v>6</v>
      </c>
      <c r="C691">
        <v>3403846</v>
      </c>
      <c r="D691">
        <v>3405113</v>
      </c>
      <c r="E691">
        <v>1267</v>
      </c>
      <c r="F691">
        <v>449.17</v>
      </c>
      <c r="G691">
        <v>6.55</v>
      </c>
      <c r="H691">
        <v>0.24</v>
      </c>
      <c r="I691" s="1">
        <v>1.1150000000000001E-168</v>
      </c>
      <c r="J691" s="1">
        <v>1.9170000000000001E-167</v>
      </c>
      <c r="L691" s="2" t="s">
        <v>782</v>
      </c>
      <c r="M691">
        <v>3</v>
      </c>
      <c r="N691">
        <v>3840928</v>
      </c>
      <c r="O691">
        <v>3843173</v>
      </c>
      <c r="P691">
        <v>2245</v>
      </c>
      <c r="Q691">
        <v>1276.5999999999999</v>
      </c>
      <c r="R691">
        <v>-2.11</v>
      </c>
      <c r="S691">
        <v>0.11</v>
      </c>
      <c r="T691">
        <v>4.9270000000000001E-85</v>
      </c>
      <c r="U691">
        <v>7.9350000000000002E-84</v>
      </c>
      <c r="W691" s="2" t="s">
        <v>1206</v>
      </c>
      <c r="X691">
        <v>2</v>
      </c>
      <c r="Y691">
        <v>5505612</v>
      </c>
      <c r="Z691">
        <v>5506316</v>
      </c>
      <c r="AA691">
        <v>704</v>
      </c>
      <c r="AB691">
        <v>5401.6</v>
      </c>
      <c r="AC691">
        <v>-1.07</v>
      </c>
      <c r="AD691">
        <v>0.06</v>
      </c>
      <c r="AE691">
        <v>1.783E-62</v>
      </c>
      <c r="AF691">
        <v>2.7929999999999999E-61</v>
      </c>
      <c r="AP691" s="1"/>
      <c r="AQ691" s="1"/>
    </row>
    <row r="692" spans="1:43" x14ac:dyDescent="0.25">
      <c r="A692" t="s">
        <v>256</v>
      </c>
      <c r="B692">
        <v>2</v>
      </c>
      <c r="C692">
        <v>5074315</v>
      </c>
      <c r="D692">
        <v>5075566</v>
      </c>
      <c r="E692">
        <v>1251</v>
      </c>
      <c r="F692">
        <v>20435.87</v>
      </c>
      <c r="G692">
        <v>3.5</v>
      </c>
      <c r="H692">
        <v>0.13</v>
      </c>
      <c r="I692" s="1">
        <v>1.1380000000000001E-168</v>
      </c>
      <c r="J692" s="1">
        <v>1.9540000000000002E-167</v>
      </c>
      <c r="L692" s="2" t="s">
        <v>6337</v>
      </c>
      <c r="M692">
        <v>3</v>
      </c>
      <c r="N692">
        <v>3851952</v>
      </c>
      <c r="O692">
        <v>3853543</v>
      </c>
      <c r="P692">
        <v>1591</v>
      </c>
      <c r="Q692">
        <v>1720.55</v>
      </c>
      <c r="R692">
        <v>-2.39</v>
      </c>
      <c r="S692">
        <v>0.12</v>
      </c>
      <c r="T692">
        <v>6.0029999999999997E-85</v>
      </c>
      <c r="U692">
        <v>9.6530000000000009E-84</v>
      </c>
      <c r="W692" s="2" t="s">
        <v>6596</v>
      </c>
      <c r="X692">
        <v>3</v>
      </c>
      <c r="Y692">
        <v>484913</v>
      </c>
      <c r="Z692">
        <v>486011</v>
      </c>
      <c r="AA692">
        <v>1098</v>
      </c>
      <c r="AB692">
        <v>532.55999999999995</v>
      </c>
      <c r="AC692">
        <v>1.54</v>
      </c>
      <c r="AD692">
        <v>0.09</v>
      </c>
      <c r="AE692">
        <v>2.0650000000000001E-62</v>
      </c>
      <c r="AF692">
        <v>3.2310000000000001E-61</v>
      </c>
      <c r="AP692" s="1"/>
      <c r="AQ692" s="1"/>
    </row>
    <row r="693" spans="1:43" x14ac:dyDescent="0.25">
      <c r="A693" t="s">
        <v>3155</v>
      </c>
      <c r="B693">
        <v>3</v>
      </c>
      <c r="C693">
        <v>558566</v>
      </c>
      <c r="D693">
        <v>560033</v>
      </c>
      <c r="E693">
        <v>1467</v>
      </c>
      <c r="F693">
        <v>602.97</v>
      </c>
      <c r="G693">
        <v>-3.63</v>
      </c>
      <c r="H693">
        <v>0.13</v>
      </c>
      <c r="I693" s="1">
        <v>1.432E-168</v>
      </c>
      <c r="J693" s="1">
        <v>2.4549999999999999E-167</v>
      </c>
      <c r="L693" s="2" t="s">
        <v>8326</v>
      </c>
      <c r="M693">
        <v>4</v>
      </c>
      <c r="N693">
        <v>2525934</v>
      </c>
      <c r="O693">
        <v>2527707</v>
      </c>
      <c r="P693">
        <v>1773</v>
      </c>
      <c r="Q693">
        <v>3759.51</v>
      </c>
      <c r="R693">
        <v>1.33</v>
      </c>
      <c r="S693">
        <v>7.0000000000000007E-2</v>
      </c>
      <c r="T693">
        <v>6.959E-85</v>
      </c>
      <c r="U693">
        <v>1.117E-83</v>
      </c>
      <c r="W693" s="2" t="s">
        <v>1646</v>
      </c>
      <c r="X693">
        <v>6</v>
      </c>
      <c r="Y693">
        <v>2455975</v>
      </c>
      <c r="Z693">
        <v>2458797</v>
      </c>
      <c r="AA693">
        <v>2822</v>
      </c>
      <c r="AB693">
        <v>4103.38</v>
      </c>
      <c r="AC693">
        <v>-1.03</v>
      </c>
      <c r="AD693">
        <v>0.06</v>
      </c>
      <c r="AE693">
        <v>2.09E-62</v>
      </c>
      <c r="AF693">
        <v>3.2640000000000002E-61</v>
      </c>
      <c r="AP693" s="1"/>
      <c r="AQ693" s="1"/>
    </row>
    <row r="694" spans="1:43" x14ac:dyDescent="0.25">
      <c r="A694" t="s">
        <v>141</v>
      </c>
      <c r="B694">
        <v>2</v>
      </c>
      <c r="C694">
        <v>4111870</v>
      </c>
      <c r="D694">
        <v>4113211</v>
      </c>
      <c r="E694">
        <v>1341</v>
      </c>
      <c r="F694">
        <v>1958.15</v>
      </c>
      <c r="G694">
        <v>-2.76</v>
      </c>
      <c r="H694">
        <v>0.1</v>
      </c>
      <c r="I694" s="1">
        <v>4.4759999999999999E-168</v>
      </c>
      <c r="J694" s="1">
        <v>7.6620000000000002E-167</v>
      </c>
      <c r="L694" s="2" t="s">
        <v>501</v>
      </c>
      <c r="M694">
        <v>8</v>
      </c>
      <c r="N694">
        <v>2156268</v>
      </c>
      <c r="O694">
        <v>2157582</v>
      </c>
      <c r="P694">
        <v>1314</v>
      </c>
      <c r="Q694">
        <v>28234.34</v>
      </c>
      <c r="R694">
        <v>-2.3199999999999998</v>
      </c>
      <c r="S694">
        <v>0.12</v>
      </c>
      <c r="T694">
        <v>8.2220000000000004E-85</v>
      </c>
      <c r="U694">
        <v>1.3179999999999999E-83</v>
      </c>
      <c r="W694" s="2" t="s">
        <v>35</v>
      </c>
      <c r="X694">
        <v>1</v>
      </c>
      <c r="Y694">
        <v>54641</v>
      </c>
      <c r="Z694">
        <v>55184</v>
      </c>
      <c r="AA694">
        <v>543</v>
      </c>
      <c r="AB694">
        <v>677.73</v>
      </c>
      <c r="AC694">
        <v>1.7</v>
      </c>
      <c r="AD694">
        <v>0.1</v>
      </c>
      <c r="AE694">
        <v>2.3259999999999998E-62</v>
      </c>
      <c r="AF694">
        <v>3.6290000000000001E-61</v>
      </c>
      <c r="AP694" s="1"/>
      <c r="AQ694" s="1"/>
    </row>
    <row r="695" spans="1:43" x14ac:dyDescent="0.25">
      <c r="A695" t="s">
        <v>6211</v>
      </c>
      <c r="B695">
        <v>7</v>
      </c>
      <c r="C695">
        <v>1413169</v>
      </c>
      <c r="D695">
        <v>1417771</v>
      </c>
      <c r="E695">
        <v>4602</v>
      </c>
      <c r="F695">
        <v>2999.02</v>
      </c>
      <c r="G695">
        <v>-1.99</v>
      </c>
      <c r="H695">
        <v>7.0000000000000007E-2</v>
      </c>
      <c r="I695" s="1">
        <v>5.1120000000000002E-168</v>
      </c>
      <c r="J695" s="1">
        <v>8.7390000000000006E-167</v>
      </c>
      <c r="L695" s="2" t="s">
        <v>3661</v>
      </c>
      <c r="M695">
        <v>5</v>
      </c>
      <c r="N695">
        <v>3605843</v>
      </c>
      <c r="O695">
        <v>3607123</v>
      </c>
      <c r="P695">
        <v>1280</v>
      </c>
      <c r="Q695">
        <v>5367.85</v>
      </c>
      <c r="R695">
        <v>-1.96</v>
      </c>
      <c r="S695">
        <v>0.1</v>
      </c>
      <c r="T695">
        <v>9.0759999999999994E-85</v>
      </c>
      <c r="U695">
        <v>1.453E-83</v>
      </c>
      <c r="W695" s="2" t="s">
        <v>761</v>
      </c>
      <c r="X695">
        <v>5</v>
      </c>
      <c r="Y695">
        <v>3817178</v>
      </c>
      <c r="Z695">
        <v>3818880</v>
      </c>
      <c r="AA695">
        <v>1702</v>
      </c>
      <c r="AB695">
        <v>3675.68</v>
      </c>
      <c r="AC695">
        <v>-1.1000000000000001</v>
      </c>
      <c r="AD695">
        <v>7.0000000000000007E-2</v>
      </c>
      <c r="AE695">
        <v>2.9970000000000001E-62</v>
      </c>
      <c r="AF695">
        <v>4.6689999999999997E-61</v>
      </c>
      <c r="AP695" s="1"/>
      <c r="AQ695" s="1"/>
    </row>
    <row r="696" spans="1:43" x14ac:dyDescent="0.25">
      <c r="A696" t="s">
        <v>1467</v>
      </c>
      <c r="B696">
        <v>3</v>
      </c>
      <c r="C696">
        <v>4125810</v>
      </c>
      <c r="D696">
        <v>4127479</v>
      </c>
      <c r="E696">
        <v>1669</v>
      </c>
      <c r="F696">
        <v>835.88</v>
      </c>
      <c r="G696">
        <v>-3.61</v>
      </c>
      <c r="H696">
        <v>0.13</v>
      </c>
      <c r="I696" s="1">
        <v>6.3620000000000004E-168</v>
      </c>
      <c r="J696" s="1">
        <v>1.0859999999999999E-166</v>
      </c>
      <c r="L696" s="2" t="s">
        <v>2502</v>
      </c>
      <c r="M696">
        <v>2</v>
      </c>
      <c r="N696">
        <v>5812084</v>
      </c>
      <c r="O696">
        <v>5813052</v>
      </c>
      <c r="P696">
        <v>968</v>
      </c>
      <c r="Q696">
        <v>301.62</v>
      </c>
      <c r="R696">
        <v>2.83</v>
      </c>
      <c r="S696">
        <v>0.15</v>
      </c>
      <c r="T696">
        <v>9.4140000000000003E-85</v>
      </c>
      <c r="U696">
        <v>1.5049999999999999E-83</v>
      </c>
      <c r="W696" s="2" t="s">
        <v>2009</v>
      </c>
      <c r="X696">
        <v>2</v>
      </c>
      <c r="Y696">
        <v>5960780</v>
      </c>
      <c r="Z696">
        <v>5961560</v>
      </c>
      <c r="AA696">
        <v>780</v>
      </c>
      <c r="AB696">
        <v>148.22</v>
      </c>
      <c r="AC696">
        <v>3.4</v>
      </c>
      <c r="AD696">
        <v>0.21</v>
      </c>
      <c r="AE696">
        <v>3.5669999999999998E-62</v>
      </c>
      <c r="AF696">
        <v>5.5479999999999999E-61</v>
      </c>
      <c r="AP696" s="1"/>
      <c r="AQ696" s="1"/>
    </row>
    <row r="697" spans="1:43" x14ac:dyDescent="0.25">
      <c r="A697" t="s">
        <v>5286</v>
      </c>
      <c r="B697">
        <v>3</v>
      </c>
      <c r="C697">
        <v>3155125</v>
      </c>
      <c r="D697">
        <v>3156280</v>
      </c>
      <c r="E697">
        <v>1155</v>
      </c>
      <c r="F697">
        <v>756.52</v>
      </c>
      <c r="G697">
        <v>2.56</v>
      </c>
      <c r="H697">
        <v>0.09</v>
      </c>
      <c r="I697" s="1">
        <v>7.3260000000000004E-168</v>
      </c>
      <c r="J697" s="1">
        <v>1.249E-166</v>
      </c>
      <c r="L697" s="2" t="s">
        <v>7827</v>
      </c>
      <c r="M697">
        <v>3</v>
      </c>
      <c r="N697">
        <v>4154714</v>
      </c>
      <c r="O697">
        <v>4155944</v>
      </c>
      <c r="P697">
        <v>1230</v>
      </c>
      <c r="Q697">
        <v>1432.95</v>
      </c>
      <c r="R697">
        <v>1.69</v>
      </c>
      <c r="S697">
        <v>0.09</v>
      </c>
      <c r="T697">
        <v>1.2719999999999999E-84</v>
      </c>
      <c r="U697">
        <v>2.0300000000000001E-83</v>
      </c>
      <c r="W697" s="2" t="s">
        <v>2197</v>
      </c>
      <c r="X697">
        <v>4</v>
      </c>
      <c r="Y697">
        <v>601689</v>
      </c>
      <c r="Z697">
        <v>603257</v>
      </c>
      <c r="AA697">
        <v>1568</v>
      </c>
      <c r="AB697">
        <v>1534.35</v>
      </c>
      <c r="AC697">
        <v>-1.34</v>
      </c>
      <c r="AD697">
        <v>0.08</v>
      </c>
      <c r="AE697">
        <v>3.5870000000000001E-62</v>
      </c>
      <c r="AF697">
        <v>5.5710000000000003E-61</v>
      </c>
      <c r="AP697" s="1"/>
      <c r="AQ697" s="1"/>
    </row>
    <row r="698" spans="1:43" x14ac:dyDescent="0.25">
      <c r="A698" t="s">
        <v>2171</v>
      </c>
      <c r="B698">
        <v>6</v>
      </c>
      <c r="C698">
        <v>549490</v>
      </c>
      <c r="D698">
        <v>551188</v>
      </c>
      <c r="E698">
        <v>1698</v>
      </c>
      <c r="F698">
        <v>2646.58</v>
      </c>
      <c r="G698">
        <v>2.78</v>
      </c>
      <c r="H698">
        <v>0.1</v>
      </c>
      <c r="I698" s="1">
        <v>7.7830000000000003E-168</v>
      </c>
      <c r="J698" s="1">
        <v>1.325E-166</v>
      </c>
      <c r="L698" s="2" t="s">
        <v>3328</v>
      </c>
      <c r="M698">
        <v>5</v>
      </c>
      <c r="N698">
        <v>401603</v>
      </c>
      <c r="O698">
        <v>403010</v>
      </c>
      <c r="P698">
        <v>1407</v>
      </c>
      <c r="Q698">
        <v>3945.65</v>
      </c>
      <c r="R698">
        <v>-1.87</v>
      </c>
      <c r="S698">
        <v>0.1</v>
      </c>
      <c r="T698">
        <v>2.3930000000000002E-84</v>
      </c>
      <c r="U698">
        <v>3.815E-83</v>
      </c>
      <c r="W698" s="2" t="s">
        <v>2362</v>
      </c>
      <c r="X698">
        <v>5</v>
      </c>
      <c r="Y698">
        <v>3824240</v>
      </c>
      <c r="Z698">
        <v>3825113</v>
      </c>
      <c r="AA698">
        <v>873</v>
      </c>
      <c r="AB698">
        <v>2390.29</v>
      </c>
      <c r="AC698">
        <v>-1.54</v>
      </c>
      <c r="AD698">
        <v>0.09</v>
      </c>
      <c r="AE698">
        <v>3.5960000000000001E-62</v>
      </c>
      <c r="AF698">
        <v>5.5769999999999998E-61</v>
      </c>
      <c r="AP698" s="1"/>
      <c r="AQ698" s="1"/>
    </row>
    <row r="699" spans="1:43" x14ac:dyDescent="0.25">
      <c r="A699" t="s">
        <v>4235</v>
      </c>
      <c r="B699">
        <v>1</v>
      </c>
      <c r="C699">
        <v>2289522</v>
      </c>
      <c r="D699">
        <v>2293402</v>
      </c>
      <c r="E699">
        <v>3880</v>
      </c>
      <c r="F699">
        <v>2059.81</v>
      </c>
      <c r="G699">
        <v>2.84</v>
      </c>
      <c r="H699">
        <v>0.1</v>
      </c>
      <c r="I699" s="1">
        <v>1.589E-167</v>
      </c>
      <c r="J699" s="1">
        <v>2.7000000000000001E-166</v>
      </c>
      <c r="L699" s="2" t="s">
        <v>876</v>
      </c>
      <c r="M699">
        <v>1</v>
      </c>
      <c r="N699">
        <v>4778217</v>
      </c>
      <c r="O699">
        <v>4778738</v>
      </c>
      <c r="P699">
        <v>521</v>
      </c>
      <c r="Q699">
        <v>1704.83</v>
      </c>
      <c r="R699">
        <v>-1.68</v>
      </c>
      <c r="S699">
        <v>0.09</v>
      </c>
      <c r="T699">
        <v>2.4870000000000002E-84</v>
      </c>
      <c r="U699">
        <v>3.9589999999999999E-83</v>
      </c>
      <c r="W699" s="2" t="s">
        <v>2637</v>
      </c>
      <c r="X699">
        <v>7</v>
      </c>
      <c r="Y699">
        <v>1178932</v>
      </c>
      <c r="Z699">
        <v>1181534</v>
      </c>
      <c r="AA699">
        <v>2602</v>
      </c>
      <c r="AB699">
        <v>1320.8</v>
      </c>
      <c r="AC699">
        <v>-1.47</v>
      </c>
      <c r="AD699">
        <v>0.09</v>
      </c>
      <c r="AE699">
        <v>3.652E-62</v>
      </c>
      <c r="AF699">
        <v>5.6569999999999997E-61</v>
      </c>
      <c r="AP699" s="1"/>
      <c r="AQ699" s="1"/>
    </row>
    <row r="700" spans="1:43" x14ac:dyDescent="0.25">
      <c r="A700" t="s">
        <v>6182</v>
      </c>
      <c r="B700">
        <v>7</v>
      </c>
      <c r="C700">
        <v>1124114</v>
      </c>
      <c r="D700">
        <v>1125088</v>
      </c>
      <c r="E700">
        <v>974</v>
      </c>
      <c r="F700">
        <v>6831.05</v>
      </c>
      <c r="G700">
        <v>2.14</v>
      </c>
      <c r="H700">
        <v>0.08</v>
      </c>
      <c r="I700" s="1">
        <v>2.9020000000000001E-167</v>
      </c>
      <c r="J700" s="1">
        <v>4.9260000000000003E-166</v>
      </c>
      <c r="L700" s="2" t="s">
        <v>111</v>
      </c>
      <c r="M700">
        <v>2</v>
      </c>
      <c r="N700">
        <v>3550023</v>
      </c>
      <c r="O700">
        <v>3551537</v>
      </c>
      <c r="P700">
        <v>1514</v>
      </c>
      <c r="Q700">
        <v>1423.45</v>
      </c>
      <c r="R700">
        <v>-1.64</v>
      </c>
      <c r="S700">
        <v>0.08</v>
      </c>
      <c r="T700">
        <v>3.021E-84</v>
      </c>
      <c r="U700">
        <v>4.8020000000000003E-83</v>
      </c>
      <c r="W700" s="2" t="s">
        <v>3855</v>
      </c>
      <c r="X700">
        <v>1</v>
      </c>
      <c r="Y700">
        <v>5633841</v>
      </c>
      <c r="Z700">
        <v>5636591</v>
      </c>
      <c r="AA700">
        <v>2750</v>
      </c>
      <c r="AB700">
        <v>825.31</v>
      </c>
      <c r="AC700">
        <v>-1.58</v>
      </c>
      <c r="AD700">
        <v>0.1</v>
      </c>
      <c r="AE700">
        <v>5.8510000000000004E-62</v>
      </c>
      <c r="AF700">
        <v>9.0489999999999999E-61</v>
      </c>
      <c r="AP700" s="1"/>
      <c r="AQ700" s="1"/>
    </row>
    <row r="701" spans="1:43" x14ac:dyDescent="0.25">
      <c r="A701" t="s">
        <v>8637</v>
      </c>
      <c r="B701">
        <v>1</v>
      </c>
      <c r="C701">
        <v>4130523</v>
      </c>
      <c r="D701">
        <v>4131888</v>
      </c>
      <c r="E701">
        <v>1365</v>
      </c>
      <c r="F701">
        <v>2767.4</v>
      </c>
      <c r="G701">
        <v>1.71</v>
      </c>
      <c r="H701">
        <v>0.06</v>
      </c>
      <c r="I701" s="1">
        <v>3.744E-167</v>
      </c>
      <c r="J701" s="1">
        <v>6.3449999999999999E-166</v>
      </c>
      <c r="L701" s="2" t="s">
        <v>3930</v>
      </c>
      <c r="M701">
        <v>2</v>
      </c>
      <c r="N701">
        <v>3188636</v>
      </c>
      <c r="O701">
        <v>3191482</v>
      </c>
      <c r="P701">
        <v>2846</v>
      </c>
      <c r="Q701">
        <v>111031.85</v>
      </c>
      <c r="R701">
        <v>-1.84</v>
      </c>
      <c r="S701">
        <v>0.1</v>
      </c>
      <c r="T701">
        <v>4.6990000000000004E-84</v>
      </c>
      <c r="U701">
        <v>7.4579999999999998E-83</v>
      </c>
      <c r="W701" s="2" t="s">
        <v>1389</v>
      </c>
      <c r="X701">
        <v>1</v>
      </c>
      <c r="Y701">
        <v>991255</v>
      </c>
      <c r="Z701">
        <v>993591</v>
      </c>
      <c r="AA701">
        <v>2336</v>
      </c>
      <c r="AB701">
        <v>2942.92</v>
      </c>
      <c r="AC701">
        <v>-1.55</v>
      </c>
      <c r="AD701">
        <v>0.09</v>
      </c>
      <c r="AE701">
        <v>7.1740000000000001E-62</v>
      </c>
      <c r="AF701">
        <v>1.1080000000000001E-60</v>
      </c>
      <c r="AP701" s="1"/>
      <c r="AQ701" s="1"/>
    </row>
    <row r="702" spans="1:43" x14ac:dyDescent="0.25">
      <c r="A702" t="s">
        <v>668</v>
      </c>
      <c r="B702">
        <v>7</v>
      </c>
      <c r="C702">
        <v>960278</v>
      </c>
      <c r="D702">
        <v>965073</v>
      </c>
      <c r="E702">
        <v>4795</v>
      </c>
      <c r="F702">
        <v>6014.69</v>
      </c>
      <c r="G702">
        <v>1.68</v>
      </c>
      <c r="H702">
        <v>0.06</v>
      </c>
      <c r="I702" s="1">
        <v>5.4870000000000002E-167</v>
      </c>
      <c r="J702" s="1">
        <v>9.2850000000000001E-166</v>
      </c>
      <c r="L702" s="2" t="s">
        <v>625</v>
      </c>
      <c r="M702">
        <v>3</v>
      </c>
      <c r="N702">
        <v>2812159</v>
      </c>
      <c r="O702">
        <v>2813899</v>
      </c>
      <c r="P702">
        <v>1740</v>
      </c>
      <c r="Q702">
        <v>15542.28</v>
      </c>
      <c r="R702">
        <v>-1.62</v>
      </c>
      <c r="S702">
        <v>0.08</v>
      </c>
      <c r="T702">
        <v>6.5000000000000002E-84</v>
      </c>
      <c r="U702">
        <v>1.0300000000000001E-82</v>
      </c>
      <c r="W702" s="2" t="s">
        <v>1473</v>
      </c>
      <c r="X702">
        <v>3</v>
      </c>
      <c r="Y702">
        <v>1323762</v>
      </c>
      <c r="Z702">
        <v>1325539</v>
      </c>
      <c r="AA702">
        <v>1777</v>
      </c>
      <c r="AB702">
        <v>697.28</v>
      </c>
      <c r="AC702">
        <v>-1.89</v>
      </c>
      <c r="AD702">
        <v>0.12</v>
      </c>
      <c r="AE702">
        <v>7.8660000000000001E-62</v>
      </c>
      <c r="AF702">
        <v>1.213E-60</v>
      </c>
      <c r="AP702" s="1"/>
      <c r="AQ702" s="1"/>
    </row>
    <row r="703" spans="1:43" x14ac:dyDescent="0.25">
      <c r="A703" t="s">
        <v>1830</v>
      </c>
      <c r="B703">
        <v>5</v>
      </c>
      <c r="C703">
        <v>3389919</v>
      </c>
      <c r="D703">
        <v>3392646</v>
      </c>
      <c r="E703">
        <v>2727</v>
      </c>
      <c r="F703">
        <v>1380.05</v>
      </c>
      <c r="G703">
        <v>-4.08</v>
      </c>
      <c r="H703">
        <v>0.15</v>
      </c>
      <c r="I703" s="1">
        <v>6.4580000000000001E-167</v>
      </c>
      <c r="J703" s="1">
        <v>1.0909999999999999E-165</v>
      </c>
      <c r="L703" s="2" t="s">
        <v>2150</v>
      </c>
      <c r="M703">
        <v>8</v>
      </c>
      <c r="N703">
        <v>3370542</v>
      </c>
      <c r="O703">
        <v>3374031</v>
      </c>
      <c r="P703">
        <v>3489</v>
      </c>
      <c r="Q703">
        <v>916.21</v>
      </c>
      <c r="R703">
        <v>-1.84</v>
      </c>
      <c r="S703">
        <v>0.1</v>
      </c>
      <c r="T703">
        <v>8.3589999999999997E-84</v>
      </c>
      <c r="U703">
        <v>1.3229999999999999E-82</v>
      </c>
      <c r="W703" s="2" t="s">
        <v>4107</v>
      </c>
      <c r="X703">
        <v>6</v>
      </c>
      <c r="Y703">
        <v>3865279</v>
      </c>
      <c r="Z703">
        <v>3866039</v>
      </c>
      <c r="AA703">
        <v>760</v>
      </c>
      <c r="AB703">
        <v>308.82</v>
      </c>
      <c r="AC703">
        <v>2.79</v>
      </c>
      <c r="AD703">
        <v>0.17</v>
      </c>
      <c r="AE703">
        <v>8.2270000000000005E-62</v>
      </c>
      <c r="AF703">
        <v>1.267E-60</v>
      </c>
      <c r="AP703" s="1"/>
      <c r="AQ703" s="1"/>
    </row>
    <row r="704" spans="1:43" x14ac:dyDescent="0.25">
      <c r="A704" t="s">
        <v>6310</v>
      </c>
      <c r="B704">
        <v>6</v>
      </c>
      <c r="C704">
        <v>2767554</v>
      </c>
      <c r="D704">
        <v>2771085</v>
      </c>
      <c r="E704">
        <v>3531</v>
      </c>
      <c r="F704">
        <v>2588.79</v>
      </c>
      <c r="G704">
        <v>-2.95</v>
      </c>
      <c r="H704">
        <v>0.11</v>
      </c>
      <c r="I704" s="1">
        <v>7.7449999999999993E-167</v>
      </c>
      <c r="J704" s="1">
        <v>1.307E-165</v>
      </c>
      <c r="L704" s="2" t="s">
        <v>3241</v>
      </c>
      <c r="M704">
        <v>5</v>
      </c>
      <c r="N704">
        <v>800205</v>
      </c>
      <c r="O704">
        <v>801330</v>
      </c>
      <c r="P704">
        <v>1125</v>
      </c>
      <c r="Q704">
        <v>653.66999999999996</v>
      </c>
      <c r="R704">
        <v>-2.1</v>
      </c>
      <c r="S704">
        <v>0.11</v>
      </c>
      <c r="T704">
        <v>1.0790000000000001E-83</v>
      </c>
      <c r="U704">
        <v>1.706E-82</v>
      </c>
      <c r="W704" s="2" t="s">
        <v>998</v>
      </c>
      <c r="X704">
        <v>6</v>
      </c>
      <c r="Y704">
        <v>1297395</v>
      </c>
      <c r="Z704">
        <v>1298937</v>
      </c>
      <c r="AA704">
        <v>1542</v>
      </c>
      <c r="AB704">
        <v>2067.36</v>
      </c>
      <c r="AC704">
        <v>1.76</v>
      </c>
      <c r="AD704">
        <v>0.11</v>
      </c>
      <c r="AE704">
        <v>8.3259999999999996E-62</v>
      </c>
      <c r="AF704">
        <v>1.2800000000000001E-60</v>
      </c>
      <c r="AP704" s="1"/>
      <c r="AQ704" s="1"/>
    </row>
    <row r="705" spans="1:43" x14ac:dyDescent="0.25">
      <c r="A705" t="s">
        <v>7878</v>
      </c>
      <c r="B705">
        <v>4</v>
      </c>
      <c r="C705">
        <v>3045051</v>
      </c>
      <c r="D705">
        <v>3047370</v>
      </c>
      <c r="E705">
        <v>2319</v>
      </c>
      <c r="F705">
        <v>3736.46</v>
      </c>
      <c r="G705">
        <v>1.76</v>
      </c>
      <c r="H705">
        <v>0.06</v>
      </c>
      <c r="I705" s="1">
        <v>1.3820000000000001E-166</v>
      </c>
      <c r="J705" s="1">
        <v>2.3289999999999999E-165</v>
      </c>
      <c r="L705" s="2" t="s">
        <v>2952</v>
      </c>
      <c r="M705">
        <v>3</v>
      </c>
      <c r="N705">
        <v>3600231</v>
      </c>
      <c r="O705">
        <v>3601869</v>
      </c>
      <c r="P705">
        <v>1638</v>
      </c>
      <c r="Q705">
        <v>5107.63</v>
      </c>
      <c r="R705">
        <v>-1.46</v>
      </c>
      <c r="S705">
        <v>0.08</v>
      </c>
      <c r="T705">
        <v>1.1280000000000001E-83</v>
      </c>
      <c r="U705">
        <v>1.7809999999999999E-82</v>
      </c>
      <c r="W705" s="2" t="s">
        <v>1207</v>
      </c>
      <c r="X705">
        <v>1</v>
      </c>
      <c r="Y705">
        <v>2931666</v>
      </c>
      <c r="Z705">
        <v>2933258</v>
      </c>
      <c r="AA705">
        <v>1592</v>
      </c>
      <c r="AB705">
        <v>73937.820000000007</v>
      </c>
      <c r="AC705">
        <v>-1.68</v>
      </c>
      <c r="AD705">
        <v>0.1</v>
      </c>
      <c r="AE705">
        <v>9.0220000000000007E-62</v>
      </c>
      <c r="AF705">
        <v>1.3850000000000001E-60</v>
      </c>
      <c r="AP705" s="1"/>
      <c r="AQ705" s="1"/>
    </row>
    <row r="706" spans="1:43" x14ac:dyDescent="0.25">
      <c r="A706" t="s">
        <v>1566</v>
      </c>
      <c r="B706">
        <v>5</v>
      </c>
      <c r="C706">
        <v>2161974</v>
      </c>
      <c r="D706">
        <v>2162373</v>
      </c>
      <c r="E706">
        <v>399</v>
      </c>
      <c r="F706">
        <v>1445.05</v>
      </c>
      <c r="G706">
        <v>-2.52</v>
      </c>
      <c r="H706">
        <v>0.09</v>
      </c>
      <c r="I706" s="1">
        <v>1.4129999999999999E-166</v>
      </c>
      <c r="J706" s="1">
        <v>2.3780000000000002E-165</v>
      </c>
      <c r="L706" s="2" t="s">
        <v>1346</v>
      </c>
      <c r="M706">
        <v>2</v>
      </c>
      <c r="N706">
        <v>4321124</v>
      </c>
      <c r="O706">
        <v>4324399</v>
      </c>
      <c r="P706">
        <v>3275</v>
      </c>
      <c r="Q706">
        <v>7227.4</v>
      </c>
      <c r="R706">
        <v>-1.9</v>
      </c>
      <c r="S706">
        <v>0.1</v>
      </c>
      <c r="T706">
        <v>1.1669999999999999E-83</v>
      </c>
      <c r="U706">
        <v>1.8390000000000001E-82</v>
      </c>
      <c r="W706" s="2" t="s">
        <v>2716</v>
      </c>
      <c r="X706">
        <v>6</v>
      </c>
      <c r="Y706">
        <v>1078284</v>
      </c>
      <c r="Z706">
        <v>1080447</v>
      </c>
      <c r="AA706">
        <v>2163</v>
      </c>
      <c r="AB706">
        <v>4067.26</v>
      </c>
      <c r="AC706">
        <v>-1.41</v>
      </c>
      <c r="AD706">
        <v>0.09</v>
      </c>
      <c r="AE706">
        <v>1.045E-61</v>
      </c>
      <c r="AF706">
        <v>1.602E-60</v>
      </c>
      <c r="AP706" s="1"/>
      <c r="AQ706" s="1"/>
    </row>
    <row r="707" spans="1:43" x14ac:dyDescent="0.25">
      <c r="A707" t="s">
        <v>635</v>
      </c>
      <c r="B707">
        <v>7</v>
      </c>
      <c r="C707">
        <v>1126660</v>
      </c>
      <c r="D707">
        <v>1127925</v>
      </c>
      <c r="E707">
        <v>1265</v>
      </c>
      <c r="F707">
        <v>3579.66</v>
      </c>
      <c r="G707">
        <v>-2.57</v>
      </c>
      <c r="H707">
        <v>0.09</v>
      </c>
      <c r="I707" s="1">
        <v>2.0559999999999999E-166</v>
      </c>
      <c r="J707" s="1">
        <v>3.4540000000000001E-165</v>
      </c>
      <c r="L707" s="2" t="s">
        <v>1404</v>
      </c>
      <c r="M707">
        <v>5</v>
      </c>
      <c r="N707">
        <v>1539856</v>
      </c>
      <c r="O707">
        <v>1540996</v>
      </c>
      <c r="P707">
        <v>1140</v>
      </c>
      <c r="Q707">
        <v>1411.76</v>
      </c>
      <c r="R707">
        <v>3.16</v>
      </c>
      <c r="S707">
        <v>0.16</v>
      </c>
      <c r="T707">
        <v>1.217E-83</v>
      </c>
      <c r="U707">
        <v>1.9149999999999999E-82</v>
      </c>
      <c r="W707" s="2" t="s">
        <v>1399</v>
      </c>
      <c r="X707">
        <v>7</v>
      </c>
      <c r="Y707">
        <v>1683075</v>
      </c>
      <c r="Z707">
        <v>1684180</v>
      </c>
      <c r="AA707">
        <v>1105</v>
      </c>
      <c r="AB707">
        <v>8981.81</v>
      </c>
      <c r="AC707">
        <v>-1.22</v>
      </c>
      <c r="AD707">
        <v>7.0000000000000007E-2</v>
      </c>
      <c r="AE707">
        <v>1.067E-61</v>
      </c>
      <c r="AF707">
        <v>1.6339999999999999E-60</v>
      </c>
      <c r="AP707" s="1"/>
      <c r="AQ707" s="1"/>
    </row>
    <row r="708" spans="1:43" x14ac:dyDescent="0.25">
      <c r="A708" t="s">
        <v>2240</v>
      </c>
      <c r="B708">
        <v>6</v>
      </c>
      <c r="C708">
        <v>2071275</v>
      </c>
      <c r="D708">
        <v>2072811</v>
      </c>
      <c r="E708">
        <v>1536</v>
      </c>
      <c r="F708">
        <v>1194.33</v>
      </c>
      <c r="G708">
        <v>-4</v>
      </c>
      <c r="H708">
        <v>0.15</v>
      </c>
      <c r="I708" s="1">
        <v>2.8709999999999998E-166</v>
      </c>
      <c r="J708" s="1">
        <v>4.8160000000000005E-165</v>
      </c>
      <c r="L708" s="2" t="s">
        <v>219</v>
      </c>
      <c r="M708">
        <v>4</v>
      </c>
      <c r="N708">
        <v>3604260</v>
      </c>
      <c r="O708">
        <v>3605719</v>
      </c>
      <c r="P708">
        <v>1459</v>
      </c>
      <c r="Q708">
        <v>7594.6</v>
      </c>
      <c r="R708">
        <v>-3.58</v>
      </c>
      <c r="S708">
        <v>0.19</v>
      </c>
      <c r="T708">
        <v>1.8180000000000001E-83</v>
      </c>
      <c r="U708">
        <v>2.857E-82</v>
      </c>
      <c r="W708" s="2" t="s">
        <v>4696</v>
      </c>
      <c r="X708">
        <v>2</v>
      </c>
      <c r="Y708">
        <v>5956466</v>
      </c>
      <c r="Z708">
        <v>5957189</v>
      </c>
      <c r="AA708">
        <v>723</v>
      </c>
      <c r="AB708">
        <v>143.85</v>
      </c>
      <c r="AC708">
        <v>3.08</v>
      </c>
      <c r="AD708">
        <v>0.19</v>
      </c>
      <c r="AE708">
        <v>1.576E-61</v>
      </c>
      <c r="AF708">
        <v>2.411E-60</v>
      </c>
      <c r="AP708" s="1"/>
      <c r="AQ708" s="1"/>
    </row>
    <row r="709" spans="1:43" x14ac:dyDescent="0.25">
      <c r="A709" t="s">
        <v>688</v>
      </c>
      <c r="B709">
        <v>2</v>
      </c>
      <c r="C709">
        <v>1906296</v>
      </c>
      <c r="D709">
        <v>1910386</v>
      </c>
      <c r="E709">
        <v>4090</v>
      </c>
      <c r="F709">
        <v>7406.59</v>
      </c>
      <c r="G709">
        <v>-1.88</v>
      </c>
      <c r="H709">
        <v>7.0000000000000007E-2</v>
      </c>
      <c r="I709" s="1">
        <v>3.5540000000000002E-166</v>
      </c>
      <c r="J709" s="1">
        <v>5.9549999999999997E-165</v>
      </c>
      <c r="L709" s="2" t="s">
        <v>4142</v>
      </c>
      <c r="M709">
        <v>3</v>
      </c>
      <c r="N709">
        <v>2284030</v>
      </c>
      <c r="O709">
        <v>2284965</v>
      </c>
      <c r="P709">
        <v>935</v>
      </c>
      <c r="Q709">
        <v>3681.09</v>
      </c>
      <c r="R709">
        <v>2.0099999999999998</v>
      </c>
      <c r="S709">
        <v>0.1</v>
      </c>
      <c r="T709">
        <v>1.982E-83</v>
      </c>
      <c r="U709">
        <v>3.111E-82</v>
      </c>
      <c r="W709" s="2" t="s">
        <v>3024</v>
      </c>
      <c r="X709">
        <v>5</v>
      </c>
      <c r="Y709">
        <v>2322628</v>
      </c>
      <c r="Z709">
        <v>2324058</v>
      </c>
      <c r="AA709">
        <v>1430</v>
      </c>
      <c r="AB709">
        <v>37266.81</v>
      </c>
      <c r="AC709">
        <v>1.36</v>
      </c>
      <c r="AD709">
        <v>0.08</v>
      </c>
      <c r="AE709">
        <v>1.5849999999999999E-61</v>
      </c>
      <c r="AF709">
        <v>2.4209999999999999E-60</v>
      </c>
      <c r="AP709" s="1"/>
      <c r="AQ709" s="1"/>
    </row>
    <row r="710" spans="1:43" x14ac:dyDescent="0.25">
      <c r="A710" t="s">
        <v>1757</v>
      </c>
      <c r="B710">
        <v>2</v>
      </c>
      <c r="C710">
        <v>319571</v>
      </c>
      <c r="D710">
        <v>320627</v>
      </c>
      <c r="E710">
        <v>1056</v>
      </c>
      <c r="F710">
        <v>891.52</v>
      </c>
      <c r="G710">
        <v>-5.7</v>
      </c>
      <c r="H710">
        <v>0.21</v>
      </c>
      <c r="I710" s="1">
        <v>5.2879999999999998E-166</v>
      </c>
      <c r="J710" s="1">
        <v>8.8479999999999996E-165</v>
      </c>
      <c r="L710" s="2" t="s">
        <v>1783</v>
      </c>
      <c r="M710">
        <v>1</v>
      </c>
      <c r="N710">
        <v>3183865</v>
      </c>
      <c r="O710">
        <v>3184688</v>
      </c>
      <c r="P710">
        <v>823</v>
      </c>
      <c r="Q710">
        <v>97989.77</v>
      </c>
      <c r="R710">
        <v>-2.8</v>
      </c>
      <c r="S710">
        <v>0.15</v>
      </c>
      <c r="T710">
        <v>2.476E-83</v>
      </c>
      <c r="U710">
        <v>3.8800000000000001E-82</v>
      </c>
      <c r="W710" s="2" t="s">
        <v>3296</v>
      </c>
      <c r="X710">
        <v>2</v>
      </c>
      <c r="Y710">
        <v>4604242</v>
      </c>
      <c r="Z710">
        <v>4607225</v>
      </c>
      <c r="AA710">
        <v>2983</v>
      </c>
      <c r="AB710">
        <v>2324.71</v>
      </c>
      <c r="AC710">
        <v>-1.28</v>
      </c>
      <c r="AD710">
        <v>0.08</v>
      </c>
      <c r="AE710">
        <v>1.6069999999999999E-61</v>
      </c>
      <c r="AF710">
        <v>2.4499999999999999E-60</v>
      </c>
      <c r="AP710" s="1"/>
      <c r="AQ710" s="1"/>
    </row>
    <row r="711" spans="1:43" x14ac:dyDescent="0.25">
      <c r="A711" t="s">
        <v>8045</v>
      </c>
      <c r="B711">
        <v>8</v>
      </c>
      <c r="C711">
        <v>1235416</v>
      </c>
      <c r="D711">
        <v>1237319</v>
      </c>
      <c r="E711">
        <v>1903</v>
      </c>
      <c r="F711">
        <v>3512.88</v>
      </c>
      <c r="G711">
        <v>2.31</v>
      </c>
      <c r="H711">
        <v>0.08</v>
      </c>
      <c r="I711" s="1">
        <v>7.674E-166</v>
      </c>
      <c r="J711" s="1">
        <v>1.282E-164</v>
      </c>
      <c r="L711" s="2" t="s">
        <v>2099</v>
      </c>
      <c r="M711">
        <v>5</v>
      </c>
      <c r="N711">
        <v>801560</v>
      </c>
      <c r="O711">
        <v>804589</v>
      </c>
      <c r="P711">
        <v>3029</v>
      </c>
      <c r="Q711">
        <v>11943.16</v>
      </c>
      <c r="R711">
        <v>-2.0099999999999998</v>
      </c>
      <c r="S711">
        <v>0.1</v>
      </c>
      <c r="T711">
        <v>3.1320000000000001E-83</v>
      </c>
      <c r="U711">
        <v>4.902E-82</v>
      </c>
      <c r="W711" s="2" t="s">
        <v>803</v>
      </c>
      <c r="X711">
        <v>4</v>
      </c>
      <c r="Y711">
        <v>540303</v>
      </c>
      <c r="Z711">
        <v>541488</v>
      </c>
      <c r="AA711">
        <v>1185</v>
      </c>
      <c r="AB711">
        <v>915.12</v>
      </c>
      <c r="AC711">
        <v>1.4</v>
      </c>
      <c r="AD711">
        <v>0.09</v>
      </c>
      <c r="AE711">
        <v>1.7629999999999999E-61</v>
      </c>
      <c r="AF711">
        <v>2.684E-60</v>
      </c>
      <c r="AP711" s="1"/>
      <c r="AQ711" s="1"/>
    </row>
    <row r="712" spans="1:43" x14ac:dyDescent="0.25">
      <c r="A712" t="s">
        <v>203</v>
      </c>
      <c r="B712">
        <v>7</v>
      </c>
      <c r="C712">
        <v>1057793</v>
      </c>
      <c r="D712">
        <v>1059707</v>
      </c>
      <c r="E712">
        <v>1914</v>
      </c>
      <c r="F712">
        <v>6354.82</v>
      </c>
      <c r="G712">
        <v>-1.63</v>
      </c>
      <c r="H712">
        <v>0.06</v>
      </c>
      <c r="I712" s="1">
        <v>8.2570000000000003E-166</v>
      </c>
      <c r="J712" s="1">
        <v>1.3779999999999999E-164</v>
      </c>
      <c r="L712" s="2" t="s">
        <v>6296</v>
      </c>
      <c r="M712">
        <v>2</v>
      </c>
      <c r="N712">
        <v>1038593</v>
      </c>
      <c r="O712">
        <v>1039223</v>
      </c>
      <c r="P712">
        <v>630</v>
      </c>
      <c r="Q712">
        <v>14402.54</v>
      </c>
      <c r="R712">
        <v>-1.81</v>
      </c>
      <c r="S712">
        <v>0.09</v>
      </c>
      <c r="T712">
        <v>3.8569999999999999E-83</v>
      </c>
      <c r="U712">
        <v>6.027E-82</v>
      </c>
      <c r="W712" s="2" t="s">
        <v>3494</v>
      </c>
      <c r="X712">
        <v>6</v>
      </c>
      <c r="Y712">
        <v>3020175</v>
      </c>
      <c r="Z712">
        <v>3021416</v>
      </c>
      <c r="AA712">
        <v>1241</v>
      </c>
      <c r="AB712">
        <v>7234.49</v>
      </c>
      <c r="AC712">
        <v>1.36</v>
      </c>
      <c r="AD712">
        <v>0.08</v>
      </c>
      <c r="AE712">
        <v>2.0020000000000001E-61</v>
      </c>
      <c r="AF712">
        <v>3.0399999999999998E-60</v>
      </c>
      <c r="AP712" s="1"/>
      <c r="AQ712" s="1"/>
    </row>
    <row r="713" spans="1:43" x14ac:dyDescent="0.25">
      <c r="A713" t="s">
        <v>1322</v>
      </c>
      <c r="B713">
        <v>7</v>
      </c>
      <c r="C713">
        <v>1532824</v>
      </c>
      <c r="D713">
        <v>1534458</v>
      </c>
      <c r="E713">
        <v>1634</v>
      </c>
      <c r="F713">
        <v>1130.54</v>
      </c>
      <c r="G713">
        <v>-3.01</v>
      </c>
      <c r="H713">
        <v>0.11</v>
      </c>
      <c r="I713" s="1">
        <v>1.0309999999999999E-165</v>
      </c>
      <c r="J713" s="1">
        <v>1.717E-164</v>
      </c>
      <c r="L713" s="2" t="s">
        <v>3715</v>
      </c>
      <c r="M713">
        <v>6</v>
      </c>
      <c r="N713">
        <v>3085888</v>
      </c>
      <c r="O713">
        <v>3087070</v>
      </c>
      <c r="P713">
        <v>1182</v>
      </c>
      <c r="Q713">
        <v>234.04</v>
      </c>
      <c r="R713">
        <v>-5.73</v>
      </c>
      <c r="S713">
        <v>0.3</v>
      </c>
      <c r="T713">
        <v>4.1020000000000001E-83</v>
      </c>
      <c r="U713">
        <v>6.4000000000000002E-82</v>
      </c>
      <c r="W713" s="2" t="s">
        <v>5974</v>
      </c>
      <c r="X713">
        <v>3</v>
      </c>
      <c r="Y713">
        <v>5115279</v>
      </c>
      <c r="Z713">
        <v>5116647</v>
      </c>
      <c r="AA713">
        <v>1368</v>
      </c>
      <c r="AB713">
        <v>188.43</v>
      </c>
      <c r="AC713">
        <v>-3.46</v>
      </c>
      <c r="AD713">
        <v>0.21</v>
      </c>
      <c r="AE713">
        <v>2.1150000000000001E-61</v>
      </c>
      <c r="AF713">
        <v>3.2069999999999999E-60</v>
      </c>
      <c r="AP713" s="1"/>
      <c r="AQ713" s="1"/>
    </row>
    <row r="714" spans="1:43" x14ac:dyDescent="0.25">
      <c r="A714" t="s">
        <v>6245</v>
      </c>
      <c r="B714">
        <v>2</v>
      </c>
      <c r="C714">
        <v>3452136</v>
      </c>
      <c r="D714">
        <v>3453352</v>
      </c>
      <c r="E714">
        <v>1216</v>
      </c>
      <c r="F714">
        <v>7499.04</v>
      </c>
      <c r="G714">
        <v>-1.73</v>
      </c>
      <c r="H714">
        <v>0.06</v>
      </c>
      <c r="I714" s="1">
        <v>1.052E-165</v>
      </c>
      <c r="J714" s="1">
        <v>1.75E-164</v>
      </c>
      <c r="L714" s="2" t="s">
        <v>2864</v>
      </c>
      <c r="M714">
        <v>4</v>
      </c>
      <c r="N714">
        <v>3345157</v>
      </c>
      <c r="O714">
        <v>3345632</v>
      </c>
      <c r="P714">
        <v>475</v>
      </c>
      <c r="Q714">
        <v>574.61</v>
      </c>
      <c r="R714">
        <v>2.93</v>
      </c>
      <c r="S714">
        <v>0.15</v>
      </c>
      <c r="T714">
        <v>5.1329999999999999E-83</v>
      </c>
      <c r="U714">
        <v>7.9980000000000005E-82</v>
      </c>
      <c r="W714" s="2" t="s">
        <v>6175</v>
      </c>
      <c r="X714">
        <v>5</v>
      </c>
      <c r="Y714">
        <v>1180995</v>
      </c>
      <c r="Z714">
        <v>1181706</v>
      </c>
      <c r="AA714">
        <v>711</v>
      </c>
      <c r="AB714">
        <v>952.54</v>
      </c>
      <c r="AC714">
        <v>-1.36</v>
      </c>
      <c r="AD714">
        <v>0.08</v>
      </c>
      <c r="AE714">
        <v>2.6979999999999999E-61</v>
      </c>
      <c r="AF714">
        <v>4.0860000000000001E-60</v>
      </c>
      <c r="AP714" s="1"/>
      <c r="AQ714" s="1"/>
    </row>
    <row r="715" spans="1:43" x14ac:dyDescent="0.25">
      <c r="A715" t="s">
        <v>2781</v>
      </c>
      <c r="B715">
        <v>8</v>
      </c>
      <c r="C715">
        <v>180849</v>
      </c>
      <c r="D715">
        <v>183869</v>
      </c>
      <c r="E715">
        <v>3020</v>
      </c>
      <c r="F715">
        <v>492.09</v>
      </c>
      <c r="G715">
        <v>2.87</v>
      </c>
      <c r="H715">
        <v>0.1</v>
      </c>
      <c r="I715" s="1">
        <v>1.2079999999999999E-165</v>
      </c>
      <c r="J715" s="1">
        <v>2.0070000000000002E-164</v>
      </c>
      <c r="L715" s="2" t="s">
        <v>4561</v>
      </c>
      <c r="M715">
        <v>2</v>
      </c>
      <c r="N715">
        <v>2649229</v>
      </c>
      <c r="O715">
        <v>2650570</v>
      </c>
      <c r="P715">
        <v>1341</v>
      </c>
      <c r="Q715">
        <v>486.7</v>
      </c>
      <c r="R715">
        <v>2.68</v>
      </c>
      <c r="S715">
        <v>0.14000000000000001</v>
      </c>
      <c r="T715">
        <v>6.0470000000000002E-83</v>
      </c>
      <c r="U715">
        <v>9.4080000000000002E-82</v>
      </c>
      <c r="W715" s="2" t="s">
        <v>4526</v>
      </c>
      <c r="X715">
        <v>4</v>
      </c>
      <c r="Y715">
        <v>3215717</v>
      </c>
      <c r="Z715">
        <v>3217393</v>
      </c>
      <c r="AA715">
        <v>1676</v>
      </c>
      <c r="AB715">
        <v>344.48</v>
      </c>
      <c r="AC715">
        <v>1.98</v>
      </c>
      <c r="AD715">
        <v>0.12</v>
      </c>
      <c r="AE715">
        <v>2.756E-61</v>
      </c>
      <c r="AF715">
        <v>4.1669999999999999E-60</v>
      </c>
      <c r="AP715" s="1"/>
      <c r="AQ715" s="1"/>
    </row>
    <row r="716" spans="1:43" x14ac:dyDescent="0.25">
      <c r="A716" t="s">
        <v>8305</v>
      </c>
      <c r="B716">
        <v>3</v>
      </c>
      <c r="C716">
        <v>2638708</v>
      </c>
      <c r="D716">
        <v>2639274</v>
      </c>
      <c r="E716">
        <v>566</v>
      </c>
      <c r="F716">
        <v>2104.4</v>
      </c>
      <c r="G716">
        <v>2.04</v>
      </c>
      <c r="H716">
        <v>7.0000000000000007E-2</v>
      </c>
      <c r="I716" s="1">
        <v>3.7409999999999998E-165</v>
      </c>
      <c r="J716" s="1">
        <v>6.2060000000000002E-164</v>
      </c>
      <c r="L716" s="2" t="s">
        <v>2231</v>
      </c>
      <c r="M716">
        <v>5</v>
      </c>
      <c r="N716">
        <v>3058788</v>
      </c>
      <c r="O716">
        <v>3061023</v>
      </c>
      <c r="P716">
        <v>2235</v>
      </c>
      <c r="Q716">
        <v>1924.98</v>
      </c>
      <c r="R716">
        <v>-2.3199999999999998</v>
      </c>
      <c r="S716">
        <v>0.12</v>
      </c>
      <c r="T716">
        <v>6.5239999999999999E-83</v>
      </c>
      <c r="U716">
        <v>1.014E-81</v>
      </c>
      <c r="W716" s="2" t="s">
        <v>3603</v>
      </c>
      <c r="X716">
        <v>3</v>
      </c>
      <c r="Y716">
        <v>234612</v>
      </c>
      <c r="Z716">
        <v>237283</v>
      </c>
      <c r="AA716">
        <v>2671</v>
      </c>
      <c r="AB716">
        <v>319.16000000000003</v>
      </c>
      <c r="AC716">
        <v>2.09</v>
      </c>
      <c r="AD716">
        <v>0.13</v>
      </c>
      <c r="AE716">
        <v>2.7939999999999999E-61</v>
      </c>
      <c r="AF716">
        <v>4.2190000000000002E-60</v>
      </c>
      <c r="AP716" s="1"/>
      <c r="AQ716" s="1"/>
    </row>
    <row r="717" spans="1:43" x14ac:dyDescent="0.25">
      <c r="A717" t="s">
        <v>4543</v>
      </c>
      <c r="B717">
        <v>4</v>
      </c>
      <c r="C717">
        <v>709928</v>
      </c>
      <c r="D717">
        <v>710729</v>
      </c>
      <c r="E717">
        <v>801</v>
      </c>
      <c r="F717">
        <v>10537.96</v>
      </c>
      <c r="G717">
        <v>3.41</v>
      </c>
      <c r="H717">
        <v>0.12</v>
      </c>
      <c r="I717" s="1">
        <v>3.8459999999999998E-165</v>
      </c>
      <c r="J717" s="1">
        <v>6.3719999999999998E-164</v>
      </c>
      <c r="L717" s="2" t="s">
        <v>1406</v>
      </c>
      <c r="M717">
        <v>3</v>
      </c>
      <c r="N717">
        <v>4004698</v>
      </c>
      <c r="O717">
        <v>4005151</v>
      </c>
      <c r="P717">
        <v>453</v>
      </c>
      <c r="Q717">
        <v>1836.82</v>
      </c>
      <c r="R717">
        <v>1.42</v>
      </c>
      <c r="S717">
        <v>7.0000000000000007E-2</v>
      </c>
      <c r="T717">
        <v>7.0680000000000006E-83</v>
      </c>
      <c r="U717">
        <v>1.0970000000000001E-81</v>
      </c>
      <c r="W717" s="2" t="s">
        <v>3676</v>
      </c>
      <c r="X717">
        <v>2</v>
      </c>
      <c r="Y717">
        <v>2776696</v>
      </c>
      <c r="Z717">
        <v>2778882</v>
      </c>
      <c r="AA717">
        <v>2186</v>
      </c>
      <c r="AB717">
        <v>45577.23</v>
      </c>
      <c r="AC717">
        <v>2.02</v>
      </c>
      <c r="AD717">
        <v>0.12</v>
      </c>
      <c r="AE717">
        <v>3.1439999999999997E-61</v>
      </c>
      <c r="AF717">
        <v>4.7410000000000001E-60</v>
      </c>
      <c r="AP717" s="1"/>
      <c r="AQ717" s="1"/>
    </row>
    <row r="718" spans="1:43" x14ac:dyDescent="0.25">
      <c r="A718" t="s">
        <v>3050</v>
      </c>
      <c r="B718">
        <v>4</v>
      </c>
      <c r="C718">
        <v>4244378</v>
      </c>
      <c r="D718">
        <v>4245099</v>
      </c>
      <c r="E718">
        <v>721</v>
      </c>
      <c r="F718">
        <v>1263.76</v>
      </c>
      <c r="G718">
        <v>-3.42</v>
      </c>
      <c r="H718">
        <v>0.13</v>
      </c>
      <c r="I718" s="1">
        <v>4.6939999999999998E-165</v>
      </c>
      <c r="J718" s="1">
        <v>7.7649999999999996E-164</v>
      </c>
      <c r="L718" s="2" t="s">
        <v>1378</v>
      </c>
      <c r="M718">
        <v>1</v>
      </c>
      <c r="N718">
        <v>3762449</v>
      </c>
      <c r="O718">
        <v>3763790</v>
      </c>
      <c r="P718">
        <v>1341</v>
      </c>
      <c r="Q718">
        <v>4114.6099999999997</v>
      </c>
      <c r="R718">
        <v>-1.68</v>
      </c>
      <c r="S718">
        <v>0.09</v>
      </c>
      <c r="T718">
        <v>9.6989999999999997E-83</v>
      </c>
      <c r="U718">
        <v>1.5030000000000001E-81</v>
      </c>
      <c r="W718" s="2" t="s">
        <v>923</v>
      </c>
      <c r="X718">
        <v>4</v>
      </c>
      <c r="Y718">
        <v>2802025</v>
      </c>
      <c r="Z718">
        <v>2805374</v>
      </c>
      <c r="AA718">
        <v>3349</v>
      </c>
      <c r="AB718">
        <v>8281.0400000000009</v>
      </c>
      <c r="AC718">
        <v>1.1599999999999999</v>
      </c>
      <c r="AD718">
        <v>7.0000000000000007E-2</v>
      </c>
      <c r="AE718">
        <v>3.9730000000000003E-61</v>
      </c>
      <c r="AF718">
        <v>5.9819999999999999E-60</v>
      </c>
      <c r="AP718" s="1"/>
      <c r="AQ718" s="1"/>
    </row>
    <row r="719" spans="1:43" x14ac:dyDescent="0.25">
      <c r="A719" t="s">
        <v>1040</v>
      </c>
      <c r="B719">
        <v>2</v>
      </c>
      <c r="C719">
        <v>4564308</v>
      </c>
      <c r="D719">
        <v>4565780</v>
      </c>
      <c r="E719">
        <v>1472</v>
      </c>
      <c r="F719">
        <v>1664.95</v>
      </c>
      <c r="G719">
        <v>-3.91</v>
      </c>
      <c r="H719">
        <v>0.14000000000000001</v>
      </c>
      <c r="I719" s="1">
        <v>8.9970000000000006E-165</v>
      </c>
      <c r="J719" s="1">
        <v>1.4860000000000001E-163</v>
      </c>
      <c r="L719" s="2" t="s">
        <v>4385</v>
      </c>
      <c r="M719">
        <v>2</v>
      </c>
      <c r="N719">
        <v>6117579</v>
      </c>
      <c r="O719">
        <v>6118782</v>
      </c>
      <c r="P719">
        <v>1203</v>
      </c>
      <c r="Q719">
        <v>983.32</v>
      </c>
      <c r="R719">
        <v>-2.82</v>
      </c>
      <c r="S719">
        <v>0.15</v>
      </c>
      <c r="T719">
        <v>1.003E-82</v>
      </c>
      <c r="U719">
        <v>1.551E-81</v>
      </c>
      <c r="W719" s="2" t="s">
        <v>6383</v>
      </c>
      <c r="X719">
        <v>4</v>
      </c>
      <c r="Y719">
        <v>3928230</v>
      </c>
      <c r="Z719">
        <v>3930063</v>
      </c>
      <c r="AA719">
        <v>1833</v>
      </c>
      <c r="AB719">
        <v>1072.8800000000001</v>
      </c>
      <c r="AC719">
        <v>1.35</v>
      </c>
      <c r="AD719">
        <v>0.08</v>
      </c>
      <c r="AE719">
        <v>4.1990000000000001E-61</v>
      </c>
      <c r="AF719">
        <v>6.3140000000000001E-60</v>
      </c>
      <c r="AP719" s="1"/>
      <c r="AQ719" s="1"/>
    </row>
    <row r="720" spans="1:43" x14ac:dyDescent="0.25">
      <c r="A720" t="s">
        <v>6404</v>
      </c>
      <c r="B720">
        <v>5</v>
      </c>
      <c r="C720">
        <v>291720</v>
      </c>
      <c r="D720">
        <v>292143</v>
      </c>
      <c r="E720">
        <v>423</v>
      </c>
      <c r="F720">
        <v>3571.1</v>
      </c>
      <c r="G720">
        <v>3.5</v>
      </c>
      <c r="H720">
        <v>0.13</v>
      </c>
      <c r="I720" s="1">
        <v>9.6309999999999992E-165</v>
      </c>
      <c r="J720" s="1">
        <v>1.5889999999999999E-163</v>
      </c>
      <c r="L720" s="2" t="s">
        <v>8638</v>
      </c>
      <c r="M720">
        <v>3</v>
      </c>
      <c r="N720">
        <v>602034</v>
      </c>
      <c r="O720">
        <v>603007</v>
      </c>
      <c r="P720">
        <v>973</v>
      </c>
      <c r="Q720">
        <v>2110</v>
      </c>
      <c r="R720">
        <v>1.48</v>
      </c>
      <c r="S720">
        <v>0.08</v>
      </c>
      <c r="T720">
        <v>1.162E-82</v>
      </c>
      <c r="U720">
        <v>1.796E-81</v>
      </c>
      <c r="W720" s="2" t="s">
        <v>2266</v>
      </c>
      <c r="X720">
        <v>4</v>
      </c>
      <c r="Y720">
        <v>313242</v>
      </c>
      <c r="Z720">
        <v>314739</v>
      </c>
      <c r="AA720">
        <v>1497</v>
      </c>
      <c r="AB720">
        <v>944.96</v>
      </c>
      <c r="AC720">
        <v>1.25</v>
      </c>
      <c r="AD720">
        <v>0.08</v>
      </c>
      <c r="AE720">
        <v>5.645E-61</v>
      </c>
      <c r="AF720">
        <v>8.4769999999999996E-60</v>
      </c>
      <c r="AP720" s="1"/>
      <c r="AQ720" s="1"/>
    </row>
    <row r="721" spans="1:43" x14ac:dyDescent="0.25">
      <c r="A721" t="s">
        <v>1725</v>
      </c>
      <c r="B721">
        <v>7</v>
      </c>
      <c r="C721">
        <v>1299269</v>
      </c>
      <c r="D721">
        <v>1300672</v>
      </c>
      <c r="E721">
        <v>1403</v>
      </c>
      <c r="F721">
        <v>3288.86</v>
      </c>
      <c r="G721">
        <v>-1.96</v>
      </c>
      <c r="H721">
        <v>7.0000000000000007E-2</v>
      </c>
      <c r="I721" s="1">
        <v>1.148E-164</v>
      </c>
      <c r="J721" s="1">
        <v>1.8909999999999999E-163</v>
      </c>
      <c r="L721" s="2" t="s">
        <v>6978</v>
      </c>
      <c r="M721">
        <v>4</v>
      </c>
      <c r="N721">
        <v>836340</v>
      </c>
      <c r="O721">
        <v>837321</v>
      </c>
      <c r="P721">
        <v>981</v>
      </c>
      <c r="Q721">
        <v>248.56</v>
      </c>
      <c r="R721">
        <v>6.45</v>
      </c>
      <c r="S721">
        <v>0.34</v>
      </c>
      <c r="T721">
        <v>1.359E-82</v>
      </c>
      <c r="U721">
        <v>2.096E-81</v>
      </c>
      <c r="W721" s="2" t="s">
        <v>5121</v>
      </c>
      <c r="X721">
        <v>2</v>
      </c>
      <c r="Y721">
        <v>3380555</v>
      </c>
      <c r="Z721">
        <v>3381480</v>
      </c>
      <c r="AA721">
        <v>925</v>
      </c>
      <c r="AB721">
        <v>733.27</v>
      </c>
      <c r="AC721">
        <v>-1.48</v>
      </c>
      <c r="AD721">
        <v>0.09</v>
      </c>
      <c r="AE721">
        <v>9.999E-61</v>
      </c>
      <c r="AF721">
        <v>1.499E-59</v>
      </c>
      <c r="AP721" s="1"/>
      <c r="AQ721" s="1"/>
    </row>
    <row r="722" spans="1:43" x14ac:dyDescent="0.25">
      <c r="A722" t="s">
        <v>6708</v>
      </c>
      <c r="B722">
        <v>1</v>
      </c>
      <c r="C722">
        <v>2825458</v>
      </c>
      <c r="D722">
        <v>2826848</v>
      </c>
      <c r="E722">
        <v>1390</v>
      </c>
      <c r="F722">
        <v>9040.26</v>
      </c>
      <c r="G722">
        <v>2.0499999999999998</v>
      </c>
      <c r="H722">
        <v>0.08</v>
      </c>
      <c r="I722" s="1">
        <v>3.0829999999999999E-164</v>
      </c>
      <c r="J722" s="1">
        <v>5.0719999999999998E-163</v>
      </c>
      <c r="L722" s="2" t="s">
        <v>2801</v>
      </c>
      <c r="M722">
        <v>6</v>
      </c>
      <c r="N722">
        <v>3349444</v>
      </c>
      <c r="O722">
        <v>3350119</v>
      </c>
      <c r="P722">
        <v>675</v>
      </c>
      <c r="Q722">
        <v>874.14</v>
      </c>
      <c r="R722">
        <v>2.1</v>
      </c>
      <c r="S722">
        <v>0.11</v>
      </c>
      <c r="T722">
        <v>1.8690000000000001E-82</v>
      </c>
      <c r="U722">
        <v>2.88E-81</v>
      </c>
      <c r="W722" s="2" t="s">
        <v>745</v>
      </c>
      <c r="X722">
        <v>2</v>
      </c>
      <c r="Y722">
        <v>251039</v>
      </c>
      <c r="Z722">
        <v>251442</v>
      </c>
      <c r="AA722">
        <v>403</v>
      </c>
      <c r="AB722">
        <v>3955.19</v>
      </c>
      <c r="AC722">
        <v>1.04</v>
      </c>
      <c r="AD722">
        <v>0.06</v>
      </c>
      <c r="AE722">
        <v>1.503E-60</v>
      </c>
      <c r="AF722">
        <v>2.2509999999999999E-59</v>
      </c>
      <c r="AP722" s="1"/>
      <c r="AQ722" s="1"/>
    </row>
    <row r="723" spans="1:43" x14ac:dyDescent="0.25">
      <c r="A723" t="s">
        <v>4641</v>
      </c>
      <c r="B723">
        <v>5</v>
      </c>
      <c r="C723">
        <v>3812258</v>
      </c>
      <c r="D723">
        <v>3813454</v>
      </c>
      <c r="E723">
        <v>1196</v>
      </c>
      <c r="F723">
        <v>1482.36</v>
      </c>
      <c r="G723">
        <v>-2.14</v>
      </c>
      <c r="H723">
        <v>0.08</v>
      </c>
      <c r="I723" s="1">
        <v>4.2359999999999997E-164</v>
      </c>
      <c r="J723" s="1">
        <v>6.9600000000000002E-163</v>
      </c>
      <c r="L723" s="2" t="s">
        <v>2441</v>
      </c>
      <c r="M723">
        <v>1</v>
      </c>
      <c r="N723">
        <v>5538363</v>
      </c>
      <c r="O723">
        <v>5539625</v>
      </c>
      <c r="P723">
        <v>1262</v>
      </c>
      <c r="Q723">
        <v>2343.04</v>
      </c>
      <c r="R723">
        <v>-1.72</v>
      </c>
      <c r="S723">
        <v>0.09</v>
      </c>
      <c r="T723">
        <v>2.0199999999999999E-82</v>
      </c>
      <c r="U723">
        <v>3.1089999999999998E-81</v>
      </c>
      <c r="W723" s="2" t="s">
        <v>2264</v>
      </c>
      <c r="X723">
        <v>1</v>
      </c>
      <c r="Y723">
        <v>2733895</v>
      </c>
      <c r="Z723">
        <v>2734537</v>
      </c>
      <c r="AA723">
        <v>642</v>
      </c>
      <c r="AB723">
        <v>7487.47</v>
      </c>
      <c r="AC723">
        <v>-1.1499999999999999</v>
      </c>
      <c r="AD723">
        <v>7.0000000000000007E-2</v>
      </c>
      <c r="AE723">
        <v>1.549E-60</v>
      </c>
      <c r="AF723">
        <v>2.317E-59</v>
      </c>
      <c r="AP723" s="1"/>
      <c r="AQ723" s="1"/>
    </row>
    <row r="724" spans="1:43" x14ac:dyDescent="0.25">
      <c r="A724" t="s">
        <v>6317</v>
      </c>
      <c r="B724">
        <v>5</v>
      </c>
      <c r="C724">
        <v>437363</v>
      </c>
      <c r="D724">
        <v>437935</v>
      </c>
      <c r="E724">
        <v>572</v>
      </c>
      <c r="F724">
        <v>1584.87</v>
      </c>
      <c r="G724">
        <v>2.62</v>
      </c>
      <c r="H724">
        <v>0.1</v>
      </c>
      <c r="I724" s="1">
        <v>4.4509999999999999E-164</v>
      </c>
      <c r="J724" s="1">
        <v>7.3019999999999995E-163</v>
      </c>
      <c r="L724" s="2" t="s">
        <v>2002</v>
      </c>
      <c r="M724">
        <v>5</v>
      </c>
      <c r="N724">
        <v>2176463</v>
      </c>
      <c r="O724">
        <v>2179030</v>
      </c>
      <c r="P724">
        <v>2567</v>
      </c>
      <c r="Q724">
        <v>9258.3799999999992</v>
      </c>
      <c r="R724">
        <v>-1.61</v>
      </c>
      <c r="S724">
        <v>0.08</v>
      </c>
      <c r="T724">
        <v>2.1819999999999999E-82</v>
      </c>
      <c r="U724">
        <v>3.3530000000000002E-81</v>
      </c>
      <c r="W724" s="2" t="s">
        <v>4552</v>
      </c>
      <c r="X724">
        <v>5</v>
      </c>
      <c r="Y724">
        <v>886192</v>
      </c>
      <c r="Z724">
        <v>887215</v>
      </c>
      <c r="AA724">
        <v>1023</v>
      </c>
      <c r="AB724">
        <v>633</v>
      </c>
      <c r="AC724">
        <v>1.66</v>
      </c>
      <c r="AD724">
        <v>0.1</v>
      </c>
      <c r="AE724">
        <v>1.731E-60</v>
      </c>
      <c r="AF724">
        <v>2.585E-59</v>
      </c>
      <c r="AP724" s="1"/>
      <c r="AQ724" s="1"/>
    </row>
    <row r="725" spans="1:43" x14ac:dyDescent="0.25">
      <c r="A725" t="s">
        <v>1602</v>
      </c>
      <c r="B725">
        <v>3</v>
      </c>
      <c r="C725">
        <v>677862</v>
      </c>
      <c r="D725">
        <v>679055</v>
      </c>
      <c r="E725">
        <v>1193</v>
      </c>
      <c r="F725">
        <v>12013.86</v>
      </c>
      <c r="G725">
        <v>-2.3199999999999998</v>
      </c>
      <c r="H725">
        <v>0.09</v>
      </c>
      <c r="I725" s="1">
        <v>1.0069999999999999E-163</v>
      </c>
      <c r="J725" s="1">
        <v>1.6500000000000001E-162</v>
      </c>
      <c r="L725" s="2" t="s">
        <v>3434</v>
      </c>
      <c r="M725">
        <v>6</v>
      </c>
      <c r="N725">
        <v>3848584</v>
      </c>
      <c r="O725">
        <v>3849151</v>
      </c>
      <c r="P725">
        <v>567</v>
      </c>
      <c r="Q725">
        <v>454.02</v>
      </c>
      <c r="R725">
        <v>3.06</v>
      </c>
      <c r="S725">
        <v>0.16</v>
      </c>
      <c r="T725">
        <v>4.071E-82</v>
      </c>
      <c r="U725">
        <v>6.2470000000000003E-81</v>
      </c>
      <c r="W725" s="2" t="s">
        <v>4286</v>
      </c>
      <c r="X725">
        <v>1</v>
      </c>
      <c r="Y725">
        <v>6264869</v>
      </c>
      <c r="Z725">
        <v>6265892</v>
      </c>
      <c r="AA725">
        <v>1023</v>
      </c>
      <c r="AB725">
        <v>264.73</v>
      </c>
      <c r="AC725">
        <v>-3.72</v>
      </c>
      <c r="AD725">
        <v>0.23</v>
      </c>
      <c r="AE725">
        <v>2.022E-60</v>
      </c>
      <c r="AF725">
        <v>3.0150000000000001E-59</v>
      </c>
      <c r="AP725" s="1"/>
      <c r="AQ725" s="1"/>
    </row>
    <row r="726" spans="1:43" x14ac:dyDescent="0.25">
      <c r="A726" t="s">
        <v>3607</v>
      </c>
      <c r="B726">
        <v>3</v>
      </c>
      <c r="C726">
        <v>1375273</v>
      </c>
      <c r="D726">
        <v>1376133</v>
      </c>
      <c r="E726">
        <v>860</v>
      </c>
      <c r="F726">
        <v>1842.64</v>
      </c>
      <c r="G726">
        <v>1.84</v>
      </c>
      <c r="H726">
        <v>7.0000000000000007E-2</v>
      </c>
      <c r="I726" s="1">
        <v>1.195E-163</v>
      </c>
      <c r="J726" s="1">
        <v>1.9559999999999999E-162</v>
      </c>
      <c r="L726" s="2" t="s">
        <v>8063</v>
      </c>
      <c r="M726">
        <v>8</v>
      </c>
      <c r="N726">
        <v>559450</v>
      </c>
      <c r="O726">
        <v>561064</v>
      </c>
      <c r="P726">
        <v>1614</v>
      </c>
      <c r="Q726">
        <v>373.63</v>
      </c>
      <c r="R726">
        <v>2.69</v>
      </c>
      <c r="S726">
        <v>0.14000000000000001</v>
      </c>
      <c r="T726">
        <v>5.8409999999999996E-82</v>
      </c>
      <c r="U726">
        <v>8.9499999999999994E-81</v>
      </c>
      <c r="W726" s="2" t="s">
        <v>4317</v>
      </c>
      <c r="X726">
        <v>1</v>
      </c>
      <c r="Y726">
        <v>265812</v>
      </c>
      <c r="Z726">
        <v>267110</v>
      </c>
      <c r="AA726">
        <v>1298</v>
      </c>
      <c r="AB726">
        <v>334.85</v>
      </c>
      <c r="AC726">
        <v>1.88</v>
      </c>
      <c r="AD726">
        <v>0.12</v>
      </c>
      <c r="AE726">
        <v>2.5039999999999999E-60</v>
      </c>
      <c r="AF726">
        <v>3.7290000000000001E-59</v>
      </c>
      <c r="AP726" s="1"/>
      <c r="AQ726" s="1"/>
    </row>
    <row r="727" spans="1:43" x14ac:dyDescent="0.25">
      <c r="A727" t="s">
        <v>1698</v>
      </c>
      <c r="B727">
        <v>2</v>
      </c>
      <c r="C727">
        <v>5744805</v>
      </c>
      <c r="D727">
        <v>5747061</v>
      </c>
      <c r="E727">
        <v>2256</v>
      </c>
      <c r="F727">
        <v>2644.91</v>
      </c>
      <c r="G727">
        <v>-3.43</v>
      </c>
      <c r="H727">
        <v>0.13</v>
      </c>
      <c r="I727" s="1">
        <v>1.527E-163</v>
      </c>
      <c r="J727" s="1">
        <v>2.4949999999999998E-162</v>
      </c>
      <c r="L727" s="2" t="s">
        <v>7858</v>
      </c>
      <c r="M727">
        <v>4</v>
      </c>
      <c r="N727">
        <v>4693355</v>
      </c>
      <c r="O727">
        <v>4694102</v>
      </c>
      <c r="P727">
        <v>747</v>
      </c>
      <c r="Q727">
        <v>1424.11</v>
      </c>
      <c r="R727">
        <v>2.58</v>
      </c>
      <c r="S727">
        <v>0.14000000000000001</v>
      </c>
      <c r="T727">
        <v>6.266E-82</v>
      </c>
      <c r="U727">
        <v>9.5869999999999996E-81</v>
      </c>
      <c r="W727" s="2" t="s">
        <v>4472</v>
      </c>
      <c r="X727">
        <v>4</v>
      </c>
      <c r="Y727">
        <v>4652842</v>
      </c>
      <c r="Z727">
        <v>4653566</v>
      </c>
      <c r="AA727">
        <v>724</v>
      </c>
      <c r="AB727">
        <v>221.58</v>
      </c>
      <c r="AC727">
        <v>-3.7</v>
      </c>
      <c r="AD727">
        <v>0.23</v>
      </c>
      <c r="AE727">
        <v>3.5790000000000002E-60</v>
      </c>
      <c r="AF727">
        <v>5.3229999999999996E-59</v>
      </c>
      <c r="AP727" s="1"/>
      <c r="AQ727" s="1"/>
    </row>
    <row r="728" spans="1:43" x14ac:dyDescent="0.25">
      <c r="A728" t="s">
        <v>1146</v>
      </c>
      <c r="B728">
        <v>3</v>
      </c>
      <c r="C728">
        <v>3567519</v>
      </c>
      <c r="D728">
        <v>3571389</v>
      </c>
      <c r="E728">
        <v>3870</v>
      </c>
      <c r="F728">
        <v>3828.51</v>
      </c>
      <c r="G728">
        <v>-1.86</v>
      </c>
      <c r="H728">
        <v>7.0000000000000007E-2</v>
      </c>
      <c r="I728" s="1">
        <v>1.958E-163</v>
      </c>
      <c r="J728" s="1">
        <v>3.1939999999999998E-162</v>
      </c>
      <c r="L728" s="2" t="s">
        <v>56</v>
      </c>
      <c r="M728">
        <v>6</v>
      </c>
      <c r="N728">
        <v>205296</v>
      </c>
      <c r="O728">
        <v>206516</v>
      </c>
      <c r="P728">
        <v>1220</v>
      </c>
      <c r="Q728">
        <v>3630.21</v>
      </c>
      <c r="R728">
        <v>-1.94</v>
      </c>
      <c r="S728">
        <v>0.1</v>
      </c>
      <c r="T728">
        <v>6.9749999999999998E-82</v>
      </c>
      <c r="U728">
        <v>1.0659999999999999E-80</v>
      </c>
      <c r="W728" s="2" t="s">
        <v>3568</v>
      </c>
      <c r="X728">
        <v>4</v>
      </c>
      <c r="Y728">
        <v>4827201</v>
      </c>
      <c r="Z728">
        <v>4828460</v>
      </c>
      <c r="AA728">
        <v>1259</v>
      </c>
      <c r="AB728">
        <v>331.74</v>
      </c>
      <c r="AC728">
        <v>1.9</v>
      </c>
      <c r="AD728">
        <v>0.12</v>
      </c>
      <c r="AE728">
        <v>4.2759999999999998E-60</v>
      </c>
      <c r="AF728">
        <v>6.3500000000000001E-59</v>
      </c>
      <c r="AP728" s="1"/>
      <c r="AQ728" s="1"/>
    </row>
    <row r="729" spans="1:43" x14ac:dyDescent="0.25">
      <c r="A729" t="s">
        <v>8275</v>
      </c>
      <c r="B729">
        <v>1</v>
      </c>
      <c r="C729">
        <v>1253728</v>
      </c>
      <c r="D729">
        <v>1255847</v>
      </c>
      <c r="E729">
        <v>2119</v>
      </c>
      <c r="F729">
        <v>7037.67</v>
      </c>
      <c r="G729">
        <v>1.63</v>
      </c>
      <c r="H729">
        <v>0.06</v>
      </c>
      <c r="I729" s="1">
        <v>5.2640000000000001E-163</v>
      </c>
      <c r="J729" s="1">
        <v>8.576E-162</v>
      </c>
      <c r="L729" s="2" t="s">
        <v>8639</v>
      </c>
      <c r="M729">
        <v>5</v>
      </c>
      <c r="N729">
        <v>222958</v>
      </c>
      <c r="O729">
        <v>224135</v>
      </c>
      <c r="P729">
        <v>1177</v>
      </c>
      <c r="Q729">
        <v>222.04</v>
      </c>
      <c r="R729">
        <v>6.1</v>
      </c>
      <c r="S729">
        <v>0.32</v>
      </c>
      <c r="T729">
        <v>9.4289999999999995E-82</v>
      </c>
      <c r="U729">
        <v>1.439E-80</v>
      </c>
      <c r="W729" s="2" t="s">
        <v>6940</v>
      </c>
      <c r="X729">
        <v>2</v>
      </c>
      <c r="Y729">
        <v>2356744</v>
      </c>
      <c r="Z729">
        <v>2364962</v>
      </c>
      <c r="AA729">
        <v>8218</v>
      </c>
      <c r="AB729">
        <v>2236.02</v>
      </c>
      <c r="AC729">
        <v>-1.25</v>
      </c>
      <c r="AD729">
        <v>0.08</v>
      </c>
      <c r="AE729">
        <v>4.7840000000000002E-60</v>
      </c>
      <c r="AF729">
        <v>7.0960000000000002E-59</v>
      </c>
      <c r="AP729" s="1"/>
      <c r="AQ729" s="1"/>
    </row>
    <row r="730" spans="1:43" x14ac:dyDescent="0.25">
      <c r="A730" t="s">
        <v>747</v>
      </c>
      <c r="B730">
        <v>1</v>
      </c>
      <c r="C730">
        <v>4201334</v>
      </c>
      <c r="D730">
        <v>4203068</v>
      </c>
      <c r="E730">
        <v>1734</v>
      </c>
      <c r="F730">
        <v>7907.74</v>
      </c>
      <c r="G730">
        <v>3.41</v>
      </c>
      <c r="H730">
        <v>0.13</v>
      </c>
      <c r="I730" s="1">
        <v>9.5459999999999999E-163</v>
      </c>
      <c r="J730" s="1">
        <v>1.553E-161</v>
      </c>
      <c r="L730" s="2" t="s">
        <v>2427</v>
      </c>
      <c r="M730">
        <v>7</v>
      </c>
      <c r="N730">
        <v>2793614</v>
      </c>
      <c r="O730">
        <v>2796753</v>
      </c>
      <c r="P730">
        <v>3139</v>
      </c>
      <c r="Q730">
        <v>2627.38</v>
      </c>
      <c r="R730">
        <v>-2.0699999999999998</v>
      </c>
      <c r="S730">
        <v>0.11</v>
      </c>
      <c r="T730">
        <v>9.8170000000000003E-82</v>
      </c>
      <c r="U730">
        <v>1.4960000000000001E-80</v>
      </c>
      <c r="W730" s="2" t="s">
        <v>2963</v>
      </c>
      <c r="X730">
        <v>1</v>
      </c>
      <c r="Y730">
        <v>6096943</v>
      </c>
      <c r="Z730">
        <v>6097684</v>
      </c>
      <c r="AA730">
        <v>741</v>
      </c>
      <c r="AB730">
        <v>2161.7600000000002</v>
      </c>
      <c r="AC730">
        <v>-1.41</v>
      </c>
      <c r="AD730">
        <v>0.09</v>
      </c>
      <c r="AE730">
        <v>4.898E-60</v>
      </c>
      <c r="AF730">
        <v>7.2549999999999999E-59</v>
      </c>
      <c r="AP730" s="1"/>
      <c r="AQ730" s="1"/>
    </row>
    <row r="731" spans="1:43" x14ac:dyDescent="0.25">
      <c r="A731" t="s">
        <v>444</v>
      </c>
      <c r="B731">
        <v>2</v>
      </c>
      <c r="C731">
        <v>3991490</v>
      </c>
      <c r="D731">
        <v>3992066</v>
      </c>
      <c r="E731">
        <v>576</v>
      </c>
      <c r="F731">
        <v>1573.75</v>
      </c>
      <c r="G731">
        <v>-2.58</v>
      </c>
      <c r="H731">
        <v>0.1</v>
      </c>
      <c r="I731" s="1">
        <v>1.063E-162</v>
      </c>
      <c r="J731" s="1">
        <v>1.726E-161</v>
      </c>
      <c r="L731" s="2" t="s">
        <v>588</v>
      </c>
      <c r="M731">
        <v>6</v>
      </c>
      <c r="N731">
        <v>3934331</v>
      </c>
      <c r="O731">
        <v>3935188</v>
      </c>
      <c r="P731">
        <v>857</v>
      </c>
      <c r="Q731">
        <v>176.36</v>
      </c>
      <c r="R731">
        <v>4.24</v>
      </c>
      <c r="S731">
        <v>0.22</v>
      </c>
      <c r="T731">
        <v>1.118E-81</v>
      </c>
      <c r="U731">
        <v>1.701E-80</v>
      </c>
      <c r="W731" s="2" t="s">
        <v>8242</v>
      </c>
      <c r="X731">
        <v>8</v>
      </c>
      <c r="Y731">
        <v>2507306</v>
      </c>
      <c r="Z731">
        <v>2507762</v>
      </c>
      <c r="AA731">
        <v>456</v>
      </c>
      <c r="AB731">
        <v>1089.07</v>
      </c>
      <c r="AC731">
        <v>-1.37</v>
      </c>
      <c r="AD731">
        <v>0.08</v>
      </c>
      <c r="AE731">
        <v>5.5279999999999998E-60</v>
      </c>
      <c r="AF731">
        <v>8.1770000000000008E-59</v>
      </c>
      <c r="AP731" s="1"/>
      <c r="AQ731" s="1"/>
    </row>
    <row r="732" spans="1:43" x14ac:dyDescent="0.25">
      <c r="A732" t="s">
        <v>2178</v>
      </c>
      <c r="B732">
        <v>3</v>
      </c>
      <c r="C732">
        <v>1602126</v>
      </c>
      <c r="D732">
        <v>1602896</v>
      </c>
      <c r="E732">
        <v>770</v>
      </c>
      <c r="F732">
        <v>1437.48</v>
      </c>
      <c r="G732">
        <v>-2.58</v>
      </c>
      <c r="H732">
        <v>0.1</v>
      </c>
      <c r="I732" s="1">
        <v>2.2720000000000002E-162</v>
      </c>
      <c r="J732" s="1">
        <v>3.6859999999999999E-161</v>
      </c>
      <c r="L732" s="2" t="s">
        <v>8287</v>
      </c>
      <c r="M732">
        <v>2</v>
      </c>
      <c r="N732">
        <v>5509643</v>
      </c>
      <c r="O732">
        <v>5510209</v>
      </c>
      <c r="P732">
        <v>566</v>
      </c>
      <c r="Q732">
        <v>1900.83</v>
      </c>
      <c r="R732">
        <v>1.44</v>
      </c>
      <c r="S732">
        <v>0.08</v>
      </c>
      <c r="T732">
        <v>1.212E-81</v>
      </c>
      <c r="U732">
        <v>1.8419999999999998E-80</v>
      </c>
      <c r="W732" s="2" t="s">
        <v>6703</v>
      </c>
      <c r="X732">
        <v>2</v>
      </c>
      <c r="Y732">
        <v>1829549</v>
      </c>
      <c r="Z732">
        <v>1831586</v>
      </c>
      <c r="AA732">
        <v>2037</v>
      </c>
      <c r="AB732">
        <v>3141.62</v>
      </c>
      <c r="AC732">
        <v>1.41</v>
      </c>
      <c r="AD732">
        <v>0.09</v>
      </c>
      <c r="AE732">
        <v>8.7440000000000004E-60</v>
      </c>
      <c r="AF732">
        <v>1.292E-58</v>
      </c>
      <c r="AP732" s="1"/>
      <c r="AQ732" s="1"/>
    </row>
    <row r="733" spans="1:43" x14ac:dyDescent="0.25">
      <c r="A733" t="s">
        <v>7839</v>
      </c>
      <c r="B733">
        <v>7</v>
      </c>
      <c r="C733">
        <v>2613543</v>
      </c>
      <c r="D733">
        <v>2615163</v>
      </c>
      <c r="E733">
        <v>1620</v>
      </c>
      <c r="F733">
        <v>4316.46</v>
      </c>
      <c r="G733">
        <v>-1.82</v>
      </c>
      <c r="H733">
        <v>7.0000000000000007E-2</v>
      </c>
      <c r="I733" s="1">
        <v>3.2099999999999999E-162</v>
      </c>
      <c r="J733" s="1">
        <v>5.2009999999999997E-161</v>
      </c>
      <c r="L733" s="2" t="s">
        <v>457</v>
      </c>
      <c r="M733">
        <v>4</v>
      </c>
      <c r="N733">
        <v>1408184</v>
      </c>
      <c r="O733">
        <v>1409681</v>
      </c>
      <c r="P733">
        <v>1497</v>
      </c>
      <c r="Q733">
        <v>302.83999999999997</v>
      </c>
      <c r="R733">
        <v>2.66</v>
      </c>
      <c r="S733">
        <v>0.14000000000000001</v>
      </c>
      <c r="T733">
        <v>1.239E-81</v>
      </c>
      <c r="U733">
        <v>1.8810000000000001E-80</v>
      </c>
      <c r="W733" s="2" t="s">
        <v>7833</v>
      </c>
      <c r="X733">
        <v>6</v>
      </c>
      <c r="Y733">
        <v>2963623</v>
      </c>
      <c r="Z733">
        <v>2964411</v>
      </c>
      <c r="AA733">
        <v>788</v>
      </c>
      <c r="AB733">
        <v>6013.6</v>
      </c>
      <c r="AC733">
        <v>-1.1299999999999999</v>
      </c>
      <c r="AD733">
        <v>7.0000000000000007E-2</v>
      </c>
      <c r="AE733">
        <v>1.136E-59</v>
      </c>
      <c r="AF733">
        <v>1.6759999999999999E-58</v>
      </c>
      <c r="AP733" s="1"/>
      <c r="AQ733" s="1"/>
    </row>
    <row r="734" spans="1:43" x14ac:dyDescent="0.25">
      <c r="A734" t="s">
        <v>6244</v>
      </c>
      <c r="B734">
        <v>5</v>
      </c>
      <c r="C734">
        <v>2517259</v>
      </c>
      <c r="D734">
        <v>2518843</v>
      </c>
      <c r="E734">
        <v>1584</v>
      </c>
      <c r="F734">
        <v>2408.4699999999998</v>
      </c>
      <c r="G734">
        <v>-2.54</v>
      </c>
      <c r="H734">
        <v>0.09</v>
      </c>
      <c r="I734" s="1">
        <v>7.5129999999999998E-162</v>
      </c>
      <c r="J734" s="1">
        <v>1.216E-160</v>
      </c>
      <c r="L734" s="2" t="s">
        <v>8640</v>
      </c>
      <c r="M734">
        <v>6</v>
      </c>
      <c r="N734">
        <v>1384642</v>
      </c>
      <c r="O734">
        <v>1385988</v>
      </c>
      <c r="P734">
        <v>1346</v>
      </c>
      <c r="Q734">
        <v>512.97</v>
      </c>
      <c r="R734">
        <v>-2.0099999999999998</v>
      </c>
      <c r="S734">
        <v>0.11</v>
      </c>
      <c r="T734">
        <v>1.295E-81</v>
      </c>
      <c r="U734">
        <v>1.962E-80</v>
      </c>
      <c r="W734" s="2" t="s">
        <v>1390</v>
      </c>
      <c r="X734">
        <v>1</v>
      </c>
      <c r="Y734">
        <v>1284285</v>
      </c>
      <c r="Z734">
        <v>1285394</v>
      </c>
      <c r="AA734">
        <v>1109</v>
      </c>
      <c r="AB734">
        <v>86170.25</v>
      </c>
      <c r="AC734">
        <v>-1.04</v>
      </c>
      <c r="AD734">
        <v>0.06</v>
      </c>
      <c r="AE734">
        <v>1.1679999999999999E-59</v>
      </c>
      <c r="AF734">
        <v>1.7200000000000001E-58</v>
      </c>
      <c r="AP734" s="1"/>
      <c r="AQ734" s="1"/>
    </row>
    <row r="735" spans="1:43" x14ac:dyDescent="0.25">
      <c r="A735" t="s">
        <v>30</v>
      </c>
      <c r="B735">
        <v>1</v>
      </c>
      <c r="C735">
        <v>1680414</v>
      </c>
      <c r="D735">
        <v>1682325</v>
      </c>
      <c r="E735">
        <v>1911</v>
      </c>
      <c r="F735">
        <v>16386.919999999998</v>
      </c>
      <c r="G735">
        <v>1.99</v>
      </c>
      <c r="H735">
        <v>7.0000000000000007E-2</v>
      </c>
      <c r="I735" s="1">
        <v>7.6440000000000003E-162</v>
      </c>
      <c r="J735" s="1">
        <v>1.235E-160</v>
      </c>
      <c r="L735" s="2" t="s">
        <v>3035</v>
      </c>
      <c r="M735">
        <v>1</v>
      </c>
      <c r="N735">
        <v>2134477</v>
      </c>
      <c r="O735">
        <v>2135625</v>
      </c>
      <c r="P735">
        <v>1148</v>
      </c>
      <c r="Q735">
        <v>87932.1</v>
      </c>
      <c r="R735">
        <v>-2.82</v>
      </c>
      <c r="S735">
        <v>0.15</v>
      </c>
      <c r="T735">
        <v>1.6269999999999999E-81</v>
      </c>
      <c r="U735">
        <v>2.463E-80</v>
      </c>
      <c r="W735" s="2" t="s">
        <v>2271</v>
      </c>
      <c r="X735">
        <v>3</v>
      </c>
      <c r="Y735">
        <v>1996327</v>
      </c>
      <c r="Z735">
        <v>1998186</v>
      </c>
      <c r="AA735">
        <v>1859</v>
      </c>
      <c r="AB735">
        <v>3806.61</v>
      </c>
      <c r="AC735">
        <v>-1.04</v>
      </c>
      <c r="AD735">
        <v>0.06</v>
      </c>
      <c r="AE735">
        <v>1.1949999999999999E-59</v>
      </c>
      <c r="AF735">
        <v>1.7579999999999998E-58</v>
      </c>
      <c r="AP735" s="1"/>
      <c r="AQ735" s="1"/>
    </row>
    <row r="736" spans="1:43" x14ac:dyDescent="0.25">
      <c r="A736" t="s">
        <v>3919</v>
      </c>
      <c r="B736">
        <v>2</v>
      </c>
      <c r="C736">
        <v>4552255</v>
      </c>
      <c r="D736">
        <v>4553656</v>
      </c>
      <c r="E736">
        <v>1401</v>
      </c>
      <c r="F736">
        <v>6214.29</v>
      </c>
      <c r="G736">
        <v>2.1</v>
      </c>
      <c r="H736">
        <v>0.08</v>
      </c>
      <c r="I736" s="1">
        <v>1.112E-161</v>
      </c>
      <c r="J736" s="1">
        <v>1.794E-160</v>
      </c>
      <c r="L736" s="2" t="s">
        <v>6457</v>
      </c>
      <c r="M736">
        <v>7</v>
      </c>
      <c r="N736">
        <v>1156716</v>
      </c>
      <c r="O736">
        <v>1160557</v>
      </c>
      <c r="P736">
        <v>3841</v>
      </c>
      <c r="Q736">
        <v>1688.96</v>
      </c>
      <c r="R736">
        <v>-2.15</v>
      </c>
      <c r="S736">
        <v>0.11</v>
      </c>
      <c r="T736">
        <v>1.6530000000000001E-81</v>
      </c>
      <c r="U736">
        <v>2.499E-80</v>
      </c>
      <c r="W736" s="2" t="s">
        <v>1453</v>
      </c>
      <c r="X736">
        <v>6</v>
      </c>
      <c r="Y736">
        <v>1880387</v>
      </c>
      <c r="Z736">
        <v>1883542</v>
      </c>
      <c r="AA736">
        <v>3155</v>
      </c>
      <c r="AB736">
        <v>5866.86</v>
      </c>
      <c r="AC736">
        <v>-1.26</v>
      </c>
      <c r="AD736">
        <v>0.08</v>
      </c>
      <c r="AE736">
        <v>1.3520000000000001E-59</v>
      </c>
      <c r="AF736">
        <v>1.986E-58</v>
      </c>
      <c r="AP736" s="1"/>
      <c r="AQ736" s="1"/>
    </row>
    <row r="737" spans="1:43" x14ac:dyDescent="0.25">
      <c r="A737" t="s">
        <v>1904</v>
      </c>
      <c r="B737">
        <v>1</v>
      </c>
      <c r="C737">
        <v>5163412</v>
      </c>
      <c r="D737">
        <v>5165683</v>
      </c>
      <c r="E737">
        <v>2271</v>
      </c>
      <c r="F737">
        <v>4732.96</v>
      </c>
      <c r="G737">
        <v>-3.07</v>
      </c>
      <c r="H737">
        <v>0.11</v>
      </c>
      <c r="I737" s="1">
        <v>1.223E-161</v>
      </c>
      <c r="J737" s="1">
        <v>1.9710000000000001E-160</v>
      </c>
      <c r="L737" s="2" t="s">
        <v>306</v>
      </c>
      <c r="M737">
        <v>6</v>
      </c>
      <c r="N737">
        <v>2925321</v>
      </c>
      <c r="O737">
        <v>2927010</v>
      </c>
      <c r="P737">
        <v>1689</v>
      </c>
      <c r="Q737">
        <v>10166.23</v>
      </c>
      <c r="R737">
        <v>-2.64</v>
      </c>
      <c r="S737">
        <v>0.14000000000000001</v>
      </c>
      <c r="T737">
        <v>1.712E-81</v>
      </c>
      <c r="U737">
        <v>2.5829999999999998E-80</v>
      </c>
      <c r="W737" s="2" t="s">
        <v>7075</v>
      </c>
      <c r="X737">
        <v>7</v>
      </c>
      <c r="Y737">
        <v>2012462</v>
      </c>
      <c r="Z737">
        <v>2016159</v>
      </c>
      <c r="AA737">
        <v>3697</v>
      </c>
      <c r="AB737">
        <v>944.06</v>
      </c>
      <c r="AC737">
        <v>-1.47</v>
      </c>
      <c r="AD737">
        <v>0.09</v>
      </c>
      <c r="AE737">
        <v>1.508E-59</v>
      </c>
      <c r="AF737">
        <v>2.2120000000000001E-58</v>
      </c>
      <c r="AP737" s="1"/>
      <c r="AQ737" s="1"/>
    </row>
    <row r="738" spans="1:43" x14ac:dyDescent="0.25">
      <c r="A738" t="s">
        <v>1696</v>
      </c>
      <c r="B738">
        <v>2</v>
      </c>
      <c r="C738">
        <v>425774</v>
      </c>
      <c r="D738">
        <v>426272</v>
      </c>
      <c r="E738">
        <v>498</v>
      </c>
      <c r="F738">
        <v>14004.4</v>
      </c>
      <c r="G738">
        <v>-1.92</v>
      </c>
      <c r="H738">
        <v>7.0000000000000007E-2</v>
      </c>
      <c r="I738" s="1">
        <v>1.47E-161</v>
      </c>
      <c r="J738" s="1">
        <v>2.3659999999999999E-160</v>
      </c>
      <c r="L738" s="2" t="s">
        <v>8641</v>
      </c>
      <c r="M738">
        <v>1</v>
      </c>
      <c r="N738">
        <v>6132543</v>
      </c>
      <c r="O738">
        <v>6134192</v>
      </c>
      <c r="P738">
        <v>1649</v>
      </c>
      <c r="Q738">
        <v>5383.01</v>
      </c>
      <c r="R738">
        <v>1.87</v>
      </c>
      <c r="S738">
        <v>0.1</v>
      </c>
      <c r="T738">
        <v>1.8420000000000001E-81</v>
      </c>
      <c r="U738">
        <v>2.777E-80</v>
      </c>
      <c r="W738" s="2" t="s">
        <v>2576</v>
      </c>
      <c r="X738">
        <v>7</v>
      </c>
      <c r="Y738">
        <v>319125</v>
      </c>
      <c r="Z738">
        <v>323335</v>
      </c>
      <c r="AA738">
        <v>4210</v>
      </c>
      <c r="AB738">
        <v>13200.15</v>
      </c>
      <c r="AC738">
        <v>-1.69</v>
      </c>
      <c r="AD738">
        <v>0.11</v>
      </c>
      <c r="AE738">
        <v>1.9140000000000001E-59</v>
      </c>
      <c r="AF738">
        <v>2.8039999999999998E-58</v>
      </c>
      <c r="AP738" s="1"/>
      <c r="AQ738" s="1"/>
    </row>
    <row r="739" spans="1:43" x14ac:dyDescent="0.25">
      <c r="A739" t="s">
        <v>6340</v>
      </c>
      <c r="B739">
        <v>2</v>
      </c>
      <c r="C739">
        <v>4827692</v>
      </c>
      <c r="D739">
        <v>4829823</v>
      </c>
      <c r="E739">
        <v>2131</v>
      </c>
      <c r="F739">
        <v>2609.21</v>
      </c>
      <c r="G739">
        <v>-2.5099999999999998</v>
      </c>
      <c r="H739">
        <v>0.09</v>
      </c>
      <c r="I739" s="1">
        <v>1.709E-161</v>
      </c>
      <c r="J739" s="1">
        <v>2.7460000000000001E-160</v>
      </c>
      <c r="L739" s="2" t="s">
        <v>3999</v>
      </c>
      <c r="M739">
        <v>2</v>
      </c>
      <c r="N739">
        <v>3325242</v>
      </c>
      <c r="O739">
        <v>3330831</v>
      </c>
      <c r="P739">
        <v>5589</v>
      </c>
      <c r="Q739">
        <v>8500.23</v>
      </c>
      <c r="R739">
        <v>-1.76</v>
      </c>
      <c r="S739">
        <v>0.09</v>
      </c>
      <c r="T739">
        <v>2.2840000000000002E-81</v>
      </c>
      <c r="U739">
        <v>3.4380000000000003E-80</v>
      </c>
      <c r="W739" s="2" t="s">
        <v>1155</v>
      </c>
      <c r="X739">
        <v>4</v>
      </c>
      <c r="Y739">
        <v>1633115</v>
      </c>
      <c r="Z739">
        <v>1634327</v>
      </c>
      <c r="AA739">
        <v>1212</v>
      </c>
      <c r="AB739">
        <v>3798.26</v>
      </c>
      <c r="AC739">
        <v>-1.03</v>
      </c>
      <c r="AD739">
        <v>0.06</v>
      </c>
      <c r="AE739">
        <v>2.1909999999999999E-59</v>
      </c>
      <c r="AF739">
        <v>3.2059999999999999E-58</v>
      </c>
      <c r="AP739" s="1"/>
      <c r="AQ739" s="1"/>
    </row>
    <row r="740" spans="1:43" x14ac:dyDescent="0.25">
      <c r="A740" t="s">
        <v>1640</v>
      </c>
      <c r="B740">
        <v>4</v>
      </c>
      <c r="C740">
        <v>1222068</v>
      </c>
      <c r="D740">
        <v>1224216</v>
      </c>
      <c r="E740">
        <v>2148</v>
      </c>
      <c r="F740">
        <v>1066.75</v>
      </c>
      <c r="G740">
        <v>-2.94</v>
      </c>
      <c r="H740">
        <v>0.11</v>
      </c>
      <c r="I740" s="1">
        <v>2.4640000000000001E-161</v>
      </c>
      <c r="J740" s="1">
        <v>3.9539999999999999E-160</v>
      </c>
      <c r="L740" s="2" t="s">
        <v>1896</v>
      </c>
      <c r="M740">
        <v>1</v>
      </c>
      <c r="N740">
        <v>1085636</v>
      </c>
      <c r="O740">
        <v>1086575</v>
      </c>
      <c r="P740">
        <v>939</v>
      </c>
      <c r="Q740">
        <v>43246.86</v>
      </c>
      <c r="R740">
        <v>-2.66</v>
      </c>
      <c r="S740">
        <v>0.14000000000000001</v>
      </c>
      <c r="T740">
        <v>2.4730000000000002E-81</v>
      </c>
      <c r="U740">
        <v>3.7169999999999998E-80</v>
      </c>
      <c r="W740" s="2" t="s">
        <v>2273</v>
      </c>
      <c r="X740">
        <v>7</v>
      </c>
      <c r="Y740">
        <v>823259</v>
      </c>
      <c r="Z740">
        <v>826191</v>
      </c>
      <c r="AA740">
        <v>2932</v>
      </c>
      <c r="AB740">
        <v>3257.62</v>
      </c>
      <c r="AC740">
        <v>1.24</v>
      </c>
      <c r="AD740">
        <v>0.08</v>
      </c>
      <c r="AE740">
        <v>2.2789999999999998E-59</v>
      </c>
      <c r="AF740">
        <v>3.3300000000000001E-58</v>
      </c>
      <c r="AP740" s="1"/>
      <c r="AQ740" s="1"/>
    </row>
    <row r="741" spans="1:43" x14ac:dyDescent="0.25">
      <c r="A741" t="s">
        <v>4416</v>
      </c>
      <c r="B741">
        <v>2</v>
      </c>
      <c r="C741">
        <v>850565</v>
      </c>
      <c r="D741">
        <v>851246</v>
      </c>
      <c r="E741">
        <v>681</v>
      </c>
      <c r="F741">
        <v>7624.11</v>
      </c>
      <c r="G741">
        <v>-1.89</v>
      </c>
      <c r="H741">
        <v>7.0000000000000007E-2</v>
      </c>
      <c r="I741" s="1">
        <v>3.7050000000000002E-161</v>
      </c>
      <c r="J741" s="1">
        <v>5.9369999999999998E-160</v>
      </c>
      <c r="L741" s="2" t="s">
        <v>196</v>
      </c>
      <c r="M741">
        <v>4</v>
      </c>
      <c r="N741">
        <v>713504</v>
      </c>
      <c r="O741">
        <v>717124</v>
      </c>
      <c r="P741">
        <v>3620</v>
      </c>
      <c r="Q741">
        <v>4519.38</v>
      </c>
      <c r="R741">
        <v>2.61</v>
      </c>
      <c r="S741">
        <v>0.14000000000000001</v>
      </c>
      <c r="T741">
        <v>2.5979999999999998E-81</v>
      </c>
      <c r="U741">
        <v>3.8999999999999998E-80</v>
      </c>
      <c r="W741" s="2" t="s">
        <v>660</v>
      </c>
      <c r="X741">
        <v>7</v>
      </c>
      <c r="Y741">
        <v>706504</v>
      </c>
      <c r="Z741">
        <v>707971</v>
      </c>
      <c r="AA741">
        <v>1467</v>
      </c>
      <c r="AB741">
        <v>613.84</v>
      </c>
      <c r="AC741">
        <v>1.99</v>
      </c>
      <c r="AD741">
        <v>0.12</v>
      </c>
      <c r="AE741">
        <v>2.5840000000000001E-59</v>
      </c>
      <c r="AF741">
        <v>3.7710000000000001E-58</v>
      </c>
      <c r="AP741" s="1"/>
      <c r="AQ741" s="1"/>
    </row>
    <row r="742" spans="1:43" x14ac:dyDescent="0.25">
      <c r="A742" t="s">
        <v>40</v>
      </c>
      <c r="B742">
        <v>4</v>
      </c>
      <c r="C742">
        <v>1602265</v>
      </c>
      <c r="D742">
        <v>1603111</v>
      </c>
      <c r="E742">
        <v>846</v>
      </c>
      <c r="F742">
        <v>45198.87</v>
      </c>
      <c r="G742">
        <v>-1.94</v>
      </c>
      <c r="H742">
        <v>7.0000000000000007E-2</v>
      </c>
      <c r="I742" s="1">
        <v>4.4549999999999999E-161</v>
      </c>
      <c r="J742" s="1">
        <v>7.1299999999999999E-160</v>
      </c>
      <c r="L742" s="2" t="s">
        <v>416</v>
      </c>
      <c r="M742">
        <v>1</v>
      </c>
      <c r="N742">
        <v>3216747</v>
      </c>
      <c r="O742">
        <v>3218555</v>
      </c>
      <c r="P742">
        <v>1808</v>
      </c>
      <c r="Q742">
        <v>10923.81</v>
      </c>
      <c r="R742">
        <v>-1.55</v>
      </c>
      <c r="S742">
        <v>0.08</v>
      </c>
      <c r="T742">
        <v>3.8940000000000001E-81</v>
      </c>
      <c r="U742">
        <v>5.8369999999999999E-80</v>
      </c>
      <c r="W742" s="2" t="s">
        <v>1068</v>
      </c>
      <c r="X742">
        <v>2</v>
      </c>
      <c r="Y742">
        <v>1777626</v>
      </c>
      <c r="Z742">
        <v>1778875</v>
      </c>
      <c r="AA742">
        <v>1249</v>
      </c>
      <c r="AB742">
        <v>4320.3900000000003</v>
      </c>
      <c r="AC742">
        <v>1.17</v>
      </c>
      <c r="AD742">
        <v>7.0000000000000007E-2</v>
      </c>
      <c r="AE742">
        <v>4.808E-59</v>
      </c>
      <c r="AF742">
        <v>6.9979999999999994E-58</v>
      </c>
      <c r="AP742" s="1"/>
      <c r="AQ742" s="1"/>
    </row>
    <row r="743" spans="1:43" x14ac:dyDescent="0.25">
      <c r="A743" t="s">
        <v>7283</v>
      </c>
      <c r="B743">
        <v>6</v>
      </c>
      <c r="C743">
        <v>2466031</v>
      </c>
      <c r="D743">
        <v>2467632</v>
      </c>
      <c r="E743">
        <v>1601</v>
      </c>
      <c r="F743">
        <v>10997.85</v>
      </c>
      <c r="G743">
        <v>-2.0299999999999998</v>
      </c>
      <c r="H743">
        <v>0.08</v>
      </c>
      <c r="I743" s="1">
        <v>7.0269999999999996E-161</v>
      </c>
      <c r="J743" s="1">
        <v>1.1230000000000001E-159</v>
      </c>
      <c r="L743" s="2" t="s">
        <v>332</v>
      </c>
      <c r="M743">
        <v>4</v>
      </c>
      <c r="N743">
        <v>2466555</v>
      </c>
      <c r="O743">
        <v>2467966</v>
      </c>
      <c r="P743">
        <v>1411</v>
      </c>
      <c r="Q743">
        <v>41620.74</v>
      </c>
      <c r="R743">
        <v>-1.54</v>
      </c>
      <c r="S743">
        <v>0.08</v>
      </c>
      <c r="T743">
        <v>5.6919999999999999E-81</v>
      </c>
      <c r="U743">
        <v>8.5209999999999994E-80</v>
      </c>
      <c r="W743" s="2" t="s">
        <v>2772</v>
      </c>
      <c r="X743">
        <v>4</v>
      </c>
      <c r="Y743">
        <v>2943099</v>
      </c>
      <c r="Z743">
        <v>2944069</v>
      </c>
      <c r="AA743">
        <v>970</v>
      </c>
      <c r="AB743">
        <v>3710.26</v>
      </c>
      <c r="AC743">
        <v>1.25</v>
      </c>
      <c r="AD743">
        <v>0.08</v>
      </c>
      <c r="AE743">
        <v>4.8070000000000002E-59</v>
      </c>
      <c r="AF743">
        <v>6.9979999999999994E-58</v>
      </c>
      <c r="AP743" s="1"/>
      <c r="AQ743" s="1"/>
    </row>
    <row r="744" spans="1:43" x14ac:dyDescent="0.25">
      <c r="A744" t="s">
        <v>593</v>
      </c>
      <c r="B744">
        <v>5</v>
      </c>
      <c r="C744">
        <v>3969886</v>
      </c>
      <c r="D744">
        <v>3971651</v>
      </c>
      <c r="E744">
        <v>1765</v>
      </c>
      <c r="F744">
        <v>5505.69</v>
      </c>
      <c r="G744">
        <v>1.56</v>
      </c>
      <c r="H744">
        <v>0.06</v>
      </c>
      <c r="I744" s="1">
        <v>1.1729999999999999E-160</v>
      </c>
      <c r="J744" s="1">
        <v>1.872E-159</v>
      </c>
      <c r="L744" s="2" t="s">
        <v>3908</v>
      </c>
      <c r="M744">
        <v>8</v>
      </c>
      <c r="N744">
        <v>1603895</v>
      </c>
      <c r="O744">
        <v>1608981</v>
      </c>
      <c r="P744">
        <v>5086</v>
      </c>
      <c r="Q744">
        <v>681.17</v>
      </c>
      <c r="R744">
        <v>2.08</v>
      </c>
      <c r="S744">
        <v>0.11</v>
      </c>
      <c r="T744">
        <v>5.9869999999999997E-81</v>
      </c>
      <c r="U744">
        <v>8.9510000000000005E-80</v>
      </c>
      <c r="W744" s="2" t="s">
        <v>7109</v>
      </c>
      <c r="X744">
        <v>7</v>
      </c>
      <c r="Y744">
        <v>2785279</v>
      </c>
      <c r="Z744">
        <v>2788340</v>
      </c>
      <c r="AA744">
        <v>3061</v>
      </c>
      <c r="AB744">
        <v>602.16</v>
      </c>
      <c r="AC744">
        <v>-1.74</v>
      </c>
      <c r="AD744">
        <v>0.11</v>
      </c>
      <c r="AE744">
        <v>8.7249999999999999E-59</v>
      </c>
      <c r="AF744">
        <v>1.266E-57</v>
      </c>
      <c r="AP744" s="1"/>
      <c r="AQ744" s="1"/>
    </row>
    <row r="745" spans="1:43" x14ac:dyDescent="0.25">
      <c r="A745" t="s">
        <v>8063</v>
      </c>
      <c r="B745">
        <v>8</v>
      </c>
      <c r="C745">
        <v>559450</v>
      </c>
      <c r="D745">
        <v>561064</v>
      </c>
      <c r="E745">
        <v>1614</v>
      </c>
      <c r="F745">
        <v>498.95</v>
      </c>
      <c r="G745">
        <v>2.84</v>
      </c>
      <c r="H745">
        <v>0.11</v>
      </c>
      <c r="I745" s="1">
        <v>3.2799999999999998E-160</v>
      </c>
      <c r="J745" s="1">
        <v>5.2289999999999996E-159</v>
      </c>
      <c r="L745" s="2" t="s">
        <v>6213</v>
      </c>
      <c r="M745">
        <v>6</v>
      </c>
      <c r="N745">
        <v>574962</v>
      </c>
      <c r="O745">
        <v>576432</v>
      </c>
      <c r="P745">
        <v>1470</v>
      </c>
      <c r="Q745">
        <v>2172.7399999999998</v>
      </c>
      <c r="R745">
        <v>-1.49</v>
      </c>
      <c r="S745">
        <v>0.08</v>
      </c>
      <c r="T745">
        <v>1.0740000000000001E-80</v>
      </c>
      <c r="U745">
        <v>1.604E-79</v>
      </c>
      <c r="W745" s="2" t="s">
        <v>8631</v>
      </c>
      <c r="X745">
        <v>8</v>
      </c>
      <c r="Y745">
        <v>2206131</v>
      </c>
      <c r="Z745">
        <v>2209142</v>
      </c>
      <c r="AA745">
        <v>3011</v>
      </c>
      <c r="AB745">
        <v>8010.38</v>
      </c>
      <c r="AC745">
        <v>-1.01</v>
      </c>
      <c r="AD745">
        <v>0.06</v>
      </c>
      <c r="AE745">
        <v>1.3789999999999999E-58</v>
      </c>
      <c r="AF745">
        <v>1.9980000000000001E-57</v>
      </c>
      <c r="AP745" s="1"/>
      <c r="AQ745" s="1"/>
    </row>
    <row r="746" spans="1:43" x14ac:dyDescent="0.25">
      <c r="A746" t="s">
        <v>81</v>
      </c>
      <c r="B746">
        <v>3</v>
      </c>
      <c r="C746">
        <v>1537374</v>
      </c>
      <c r="D746">
        <v>1539054</v>
      </c>
      <c r="E746">
        <v>1680</v>
      </c>
      <c r="F746">
        <v>701.25</v>
      </c>
      <c r="G746">
        <v>2.6</v>
      </c>
      <c r="H746">
        <v>0.1</v>
      </c>
      <c r="I746" s="1">
        <v>3.4750000000000001E-160</v>
      </c>
      <c r="J746" s="1">
        <v>5.5310000000000003E-159</v>
      </c>
      <c r="L746" s="2" t="s">
        <v>2163</v>
      </c>
      <c r="M746">
        <v>4</v>
      </c>
      <c r="N746">
        <v>754605</v>
      </c>
      <c r="O746">
        <v>755573</v>
      </c>
      <c r="P746">
        <v>968</v>
      </c>
      <c r="Q746">
        <v>5326.08</v>
      </c>
      <c r="R746">
        <v>-1.36</v>
      </c>
      <c r="S746">
        <v>7.0000000000000007E-2</v>
      </c>
      <c r="T746">
        <v>1.9199999999999999E-80</v>
      </c>
      <c r="U746">
        <v>2.8620000000000001E-79</v>
      </c>
      <c r="W746" s="2" t="s">
        <v>419</v>
      </c>
      <c r="X746">
        <v>2</v>
      </c>
      <c r="Y746">
        <v>540351</v>
      </c>
      <c r="Z746">
        <v>541810</v>
      </c>
      <c r="AA746">
        <v>1459</v>
      </c>
      <c r="AB746">
        <v>17024.009999999998</v>
      </c>
      <c r="AC746">
        <v>-1</v>
      </c>
      <c r="AD746">
        <v>0.06</v>
      </c>
      <c r="AE746">
        <v>1.399E-58</v>
      </c>
      <c r="AF746">
        <v>2.0250000000000001E-57</v>
      </c>
      <c r="AP746" s="1"/>
      <c r="AQ746" s="1"/>
    </row>
    <row r="747" spans="1:43" x14ac:dyDescent="0.25">
      <c r="A747" t="s">
        <v>3014</v>
      </c>
      <c r="B747">
        <v>5</v>
      </c>
      <c r="C747">
        <v>2172659</v>
      </c>
      <c r="D747">
        <v>2174819</v>
      </c>
      <c r="E747">
        <v>2160</v>
      </c>
      <c r="F747">
        <v>1409.26</v>
      </c>
      <c r="G747">
        <v>-3.05</v>
      </c>
      <c r="H747">
        <v>0.11</v>
      </c>
      <c r="I747" s="1">
        <v>4.5949999999999999E-160</v>
      </c>
      <c r="J747" s="1">
        <v>7.3049999999999995E-159</v>
      </c>
      <c r="L747" s="2" t="s">
        <v>242</v>
      </c>
      <c r="M747">
        <v>7</v>
      </c>
      <c r="N747">
        <v>1983920</v>
      </c>
      <c r="O747">
        <v>1984976</v>
      </c>
      <c r="P747">
        <v>1056</v>
      </c>
      <c r="Q747">
        <v>876.91</v>
      </c>
      <c r="R747">
        <v>2.11</v>
      </c>
      <c r="S747">
        <v>0.11</v>
      </c>
      <c r="T747">
        <v>1.9559999999999999E-80</v>
      </c>
      <c r="U747">
        <v>2.9119999999999997E-79</v>
      </c>
      <c r="W747" s="2" t="s">
        <v>626</v>
      </c>
      <c r="X747">
        <v>1</v>
      </c>
      <c r="Y747">
        <v>1558693</v>
      </c>
      <c r="Z747">
        <v>1560034</v>
      </c>
      <c r="AA747">
        <v>1341</v>
      </c>
      <c r="AB747">
        <v>159.51</v>
      </c>
      <c r="AC747">
        <v>2.78</v>
      </c>
      <c r="AD747">
        <v>0.17</v>
      </c>
      <c r="AE747">
        <v>1.8720000000000001E-58</v>
      </c>
      <c r="AF747">
        <v>2.7069999999999998E-57</v>
      </c>
      <c r="AP747" s="1"/>
      <c r="AQ747" s="1"/>
    </row>
    <row r="748" spans="1:43" x14ac:dyDescent="0.25">
      <c r="A748" t="s">
        <v>3710</v>
      </c>
      <c r="B748">
        <v>6</v>
      </c>
      <c r="C748">
        <v>2550975</v>
      </c>
      <c r="D748">
        <v>2552487</v>
      </c>
      <c r="E748">
        <v>1512</v>
      </c>
      <c r="F748">
        <v>40478.629999999997</v>
      </c>
      <c r="G748">
        <v>-2.12</v>
      </c>
      <c r="H748">
        <v>0.08</v>
      </c>
      <c r="I748" s="1">
        <v>5.65E-160</v>
      </c>
      <c r="J748" s="1">
        <v>8.9700000000000003E-159</v>
      </c>
      <c r="L748" s="2" t="s">
        <v>7006</v>
      </c>
      <c r="M748">
        <v>8</v>
      </c>
      <c r="N748">
        <v>275274</v>
      </c>
      <c r="O748">
        <v>276331</v>
      </c>
      <c r="P748">
        <v>1057</v>
      </c>
      <c r="Q748">
        <v>7396.62</v>
      </c>
      <c r="R748">
        <v>1.32</v>
      </c>
      <c r="S748">
        <v>7.0000000000000007E-2</v>
      </c>
      <c r="T748">
        <v>2.376E-80</v>
      </c>
      <c r="U748">
        <v>3.5329999999999997E-79</v>
      </c>
      <c r="W748" s="2" t="s">
        <v>43</v>
      </c>
      <c r="X748">
        <v>4</v>
      </c>
      <c r="Y748">
        <v>4798825</v>
      </c>
      <c r="Z748">
        <v>4800712</v>
      </c>
      <c r="AA748">
        <v>1887</v>
      </c>
      <c r="AB748">
        <v>114.37</v>
      </c>
      <c r="AC748">
        <v>5.27</v>
      </c>
      <c r="AD748">
        <v>0.34</v>
      </c>
      <c r="AE748">
        <v>1.9239999999999999E-58</v>
      </c>
      <c r="AF748">
        <v>2.7780000000000002E-57</v>
      </c>
      <c r="AP748" s="1"/>
      <c r="AQ748" s="1"/>
    </row>
    <row r="749" spans="1:43" x14ac:dyDescent="0.25">
      <c r="A749" t="s">
        <v>6330</v>
      </c>
      <c r="B749">
        <v>5</v>
      </c>
      <c r="C749">
        <v>391247</v>
      </c>
      <c r="D749">
        <v>392168</v>
      </c>
      <c r="E749">
        <v>921</v>
      </c>
      <c r="F749">
        <v>2139.25</v>
      </c>
      <c r="G749">
        <v>1.79</v>
      </c>
      <c r="H749">
        <v>7.0000000000000007E-2</v>
      </c>
      <c r="I749" s="1">
        <v>1.2440000000000001E-159</v>
      </c>
      <c r="J749" s="1">
        <v>1.9719999999999998E-158</v>
      </c>
      <c r="L749" s="2" t="s">
        <v>495</v>
      </c>
      <c r="M749">
        <v>7</v>
      </c>
      <c r="N749">
        <v>1395770</v>
      </c>
      <c r="O749">
        <v>1397527</v>
      </c>
      <c r="P749">
        <v>1757</v>
      </c>
      <c r="Q749">
        <v>5770.26</v>
      </c>
      <c r="R749">
        <v>-1.96</v>
      </c>
      <c r="S749">
        <v>0.1</v>
      </c>
      <c r="T749">
        <v>2.863E-80</v>
      </c>
      <c r="U749">
        <v>4.251E-79</v>
      </c>
      <c r="W749" s="2" t="s">
        <v>1467</v>
      </c>
      <c r="X749">
        <v>3</v>
      </c>
      <c r="Y749">
        <v>4125810</v>
      </c>
      <c r="Z749">
        <v>4127479</v>
      </c>
      <c r="AA749">
        <v>1669</v>
      </c>
      <c r="AB749">
        <v>1238.8499999999999</v>
      </c>
      <c r="AC749">
        <v>-1.52</v>
      </c>
      <c r="AD749">
        <v>0.1</v>
      </c>
      <c r="AE749">
        <v>2.4410000000000001E-58</v>
      </c>
      <c r="AF749">
        <v>3.5200000000000001E-57</v>
      </c>
      <c r="AP749" s="1"/>
      <c r="AQ749" s="1"/>
    </row>
    <row r="750" spans="1:43" x14ac:dyDescent="0.25">
      <c r="A750" t="s">
        <v>6573</v>
      </c>
      <c r="B750">
        <v>1</v>
      </c>
      <c r="C750">
        <v>3593741</v>
      </c>
      <c r="D750">
        <v>3597393</v>
      </c>
      <c r="E750">
        <v>3652</v>
      </c>
      <c r="F750">
        <v>1529.46</v>
      </c>
      <c r="G750">
        <v>2.85</v>
      </c>
      <c r="H750">
        <v>0.11</v>
      </c>
      <c r="I750" s="1">
        <v>2.6030000000000001E-159</v>
      </c>
      <c r="J750" s="1">
        <v>4.1210000000000001E-158</v>
      </c>
      <c r="L750" s="2" t="s">
        <v>6622</v>
      </c>
      <c r="M750">
        <v>2</v>
      </c>
      <c r="N750">
        <v>1069717</v>
      </c>
      <c r="O750">
        <v>1071375</v>
      </c>
      <c r="P750">
        <v>1658</v>
      </c>
      <c r="Q750">
        <v>1723.11</v>
      </c>
      <c r="R750">
        <v>2.52</v>
      </c>
      <c r="S750">
        <v>0.13</v>
      </c>
      <c r="T750">
        <v>3.146E-80</v>
      </c>
      <c r="U750">
        <v>4.6649999999999998E-79</v>
      </c>
      <c r="W750" s="2" t="s">
        <v>2547</v>
      </c>
      <c r="X750">
        <v>6</v>
      </c>
      <c r="Y750">
        <v>441737</v>
      </c>
      <c r="Z750">
        <v>442419</v>
      </c>
      <c r="AA750">
        <v>682</v>
      </c>
      <c r="AB750">
        <v>8051.94</v>
      </c>
      <c r="AC750">
        <v>1.1599999999999999</v>
      </c>
      <c r="AD750">
        <v>7.0000000000000007E-2</v>
      </c>
      <c r="AE750">
        <v>4.5789999999999997E-58</v>
      </c>
      <c r="AF750">
        <v>6.5930000000000001E-57</v>
      </c>
      <c r="AP750" s="1"/>
      <c r="AQ750" s="1"/>
    </row>
    <row r="751" spans="1:43" x14ac:dyDescent="0.25">
      <c r="A751" t="s">
        <v>3885</v>
      </c>
      <c r="B751">
        <v>1</v>
      </c>
      <c r="C751">
        <v>1346744</v>
      </c>
      <c r="D751">
        <v>1349208</v>
      </c>
      <c r="E751">
        <v>2464</v>
      </c>
      <c r="F751">
        <v>1516.18</v>
      </c>
      <c r="G751">
        <v>-4.1900000000000004</v>
      </c>
      <c r="H751">
        <v>0.16</v>
      </c>
      <c r="I751" s="1">
        <v>4.6349999999999999E-159</v>
      </c>
      <c r="J751" s="1">
        <v>7.3300000000000007E-158</v>
      </c>
      <c r="L751" s="2" t="s">
        <v>3466</v>
      </c>
      <c r="M751">
        <v>7</v>
      </c>
      <c r="N751">
        <v>1344628</v>
      </c>
      <c r="O751">
        <v>1344996</v>
      </c>
      <c r="P751">
        <v>368</v>
      </c>
      <c r="Q751">
        <v>610.66</v>
      </c>
      <c r="R751">
        <v>2.58</v>
      </c>
      <c r="S751">
        <v>0.14000000000000001</v>
      </c>
      <c r="T751">
        <v>3.2830000000000001E-80</v>
      </c>
      <c r="U751">
        <v>4.8620000000000001E-79</v>
      </c>
      <c r="W751" s="2" t="s">
        <v>2046</v>
      </c>
      <c r="X751">
        <v>1</v>
      </c>
      <c r="Y751">
        <v>3597465</v>
      </c>
      <c r="Z751">
        <v>3597865</v>
      </c>
      <c r="AA751">
        <v>400</v>
      </c>
      <c r="AB751">
        <v>1584.33</v>
      </c>
      <c r="AC751">
        <v>1.36</v>
      </c>
      <c r="AD751">
        <v>0.09</v>
      </c>
      <c r="AE751">
        <v>4.7180000000000001E-58</v>
      </c>
      <c r="AF751">
        <v>6.7850000000000002E-57</v>
      </c>
      <c r="AP751" s="1"/>
      <c r="AQ751" s="1"/>
    </row>
    <row r="752" spans="1:43" x14ac:dyDescent="0.25">
      <c r="A752" t="s">
        <v>180</v>
      </c>
      <c r="B752">
        <v>5</v>
      </c>
      <c r="C752">
        <v>2959173</v>
      </c>
      <c r="D752">
        <v>2959864</v>
      </c>
      <c r="E752">
        <v>691</v>
      </c>
      <c r="F752">
        <v>108150.03</v>
      </c>
      <c r="G752">
        <v>1.65</v>
      </c>
      <c r="H752">
        <v>0.06</v>
      </c>
      <c r="I752" s="1">
        <v>9.0019999999999999E-159</v>
      </c>
      <c r="J752" s="1">
        <v>1.422E-157</v>
      </c>
      <c r="L752" s="2" t="s">
        <v>833</v>
      </c>
      <c r="M752">
        <v>2</v>
      </c>
      <c r="N752">
        <v>6113124</v>
      </c>
      <c r="O752">
        <v>6114564</v>
      </c>
      <c r="P752">
        <v>1440</v>
      </c>
      <c r="Q752">
        <v>707.43</v>
      </c>
      <c r="R752">
        <v>-3.33</v>
      </c>
      <c r="S752">
        <v>0.18</v>
      </c>
      <c r="T752">
        <v>6.3230000000000004E-80</v>
      </c>
      <c r="U752">
        <v>9.3520000000000004E-79</v>
      </c>
      <c r="W752" s="2" t="s">
        <v>2839</v>
      </c>
      <c r="X752">
        <v>3</v>
      </c>
      <c r="Y752">
        <v>2545650</v>
      </c>
      <c r="Z752">
        <v>2547831</v>
      </c>
      <c r="AA752">
        <v>2181</v>
      </c>
      <c r="AB752">
        <v>2029.4</v>
      </c>
      <c r="AC752">
        <v>-1.21</v>
      </c>
      <c r="AD752">
        <v>0.08</v>
      </c>
      <c r="AE752">
        <v>4.9559999999999999E-58</v>
      </c>
      <c r="AF752">
        <v>7.1170000000000004E-57</v>
      </c>
      <c r="AP752" s="1"/>
      <c r="AQ752" s="1"/>
    </row>
    <row r="753" spans="1:43" x14ac:dyDescent="0.25">
      <c r="A753" t="s">
        <v>1535</v>
      </c>
      <c r="B753">
        <v>5</v>
      </c>
      <c r="C753">
        <v>639210</v>
      </c>
      <c r="D753">
        <v>639906</v>
      </c>
      <c r="E753">
        <v>696</v>
      </c>
      <c r="F753">
        <v>5469.68</v>
      </c>
      <c r="G753">
        <v>2.5099999999999998</v>
      </c>
      <c r="H753">
        <v>0.09</v>
      </c>
      <c r="I753" s="1">
        <v>9.3289999999999992E-159</v>
      </c>
      <c r="J753" s="1">
        <v>1.4710000000000001E-157</v>
      </c>
      <c r="L753" s="2" t="s">
        <v>1292</v>
      </c>
      <c r="M753">
        <v>1</v>
      </c>
      <c r="N753">
        <v>3263249</v>
      </c>
      <c r="O753">
        <v>3264561</v>
      </c>
      <c r="P753">
        <v>1312</v>
      </c>
      <c r="Q753">
        <v>1194.94</v>
      </c>
      <c r="R753">
        <v>2.0299999999999998</v>
      </c>
      <c r="S753">
        <v>0.11</v>
      </c>
      <c r="T753">
        <v>6.5579999999999999E-80</v>
      </c>
      <c r="U753">
        <v>9.6869999999999994E-79</v>
      </c>
      <c r="W753" s="2" t="s">
        <v>3857</v>
      </c>
      <c r="X753">
        <v>5</v>
      </c>
      <c r="Y753">
        <v>2577333</v>
      </c>
      <c r="Z753">
        <v>2577726</v>
      </c>
      <c r="AA753">
        <v>393</v>
      </c>
      <c r="AB753">
        <v>2868.35</v>
      </c>
      <c r="AC753">
        <v>1.7</v>
      </c>
      <c r="AD753">
        <v>0.11</v>
      </c>
      <c r="AE753">
        <v>5.1779999999999998E-58</v>
      </c>
      <c r="AF753">
        <v>7.426E-57</v>
      </c>
      <c r="AP753" s="1"/>
      <c r="AQ753" s="1"/>
    </row>
    <row r="754" spans="1:43" x14ac:dyDescent="0.25">
      <c r="A754" t="s">
        <v>1898</v>
      </c>
      <c r="B754">
        <v>5</v>
      </c>
      <c r="C754">
        <v>26859</v>
      </c>
      <c r="D754">
        <v>28009</v>
      </c>
      <c r="E754">
        <v>1150</v>
      </c>
      <c r="F754">
        <v>1638.08</v>
      </c>
      <c r="G754">
        <v>-8.18</v>
      </c>
      <c r="H754">
        <v>0.31</v>
      </c>
      <c r="I754" s="1">
        <v>3.024E-158</v>
      </c>
      <c r="J754" s="1">
        <v>4.7620000000000002E-157</v>
      </c>
      <c r="L754" s="2" t="s">
        <v>5101</v>
      </c>
      <c r="M754">
        <v>3</v>
      </c>
      <c r="N754">
        <v>4753748</v>
      </c>
      <c r="O754">
        <v>4755276</v>
      </c>
      <c r="P754">
        <v>1528</v>
      </c>
      <c r="Q754">
        <v>221.6</v>
      </c>
      <c r="R754">
        <v>-4.53</v>
      </c>
      <c r="S754">
        <v>0.24</v>
      </c>
      <c r="T754">
        <v>7.9420000000000004E-80</v>
      </c>
      <c r="U754">
        <v>1.1719999999999999E-78</v>
      </c>
      <c r="W754" s="2" t="s">
        <v>49</v>
      </c>
      <c r="X754">
        <v>3</v>
      </c>
      <c r="Y754">
        <v>88576</v>
      </c>
      <c r="Z754">
        <v>89245</v>
      </c>
      <c r="AA754">
        <v>669</v>
      </c>
      <c r="AB754">
        <v>4332.84</v>
      </c>
      <c r="AC754">
        <v>-1.94</v>
      </c>
      <c r="AD754">
        <v>0.12</v>
      </c>
      <c r="AE754">
        <v>8.9769999999999994E-58</v>
      </c>
      <c r="AF754">
        <v>1.2860000000000001E-56</v>
      </c>
      <c r="AP754" s="1"/>
      <c r="AQ754" s="1"/>
    </row>
    <row r="755" spans="1:43" x14ac:dyDescent="0.25">
      <c r="A755" t="s">
        <v>1186</v>
      </c>
      <c r="B755">
        <v>6</v>
      </c>
      <c r="C755">
        <v>3392481</v>
      </c>
      <c r="D755">
        <v>3393699</v>
      </c>
      <c r="E755">
        <v>1218</v>
      </c>
      <c r="F755">
        <v>5834.45</v>
      </c>
      <c r="G755">
        <v>-8.5399999999999991</v>
      </c>
      <c r="H755">
        <v>0.32</v>
      </c>
      <c r="I755" s="1">
        <v>1.233E-157</v>
      </c>
      <c r="J755" s="1">
        <v>1.939E-156</v>
      </c>
      <c r="L755" s="2" t="s">
        <v>3833</v>
      </c>
      <c r="M755">
        <v>4</v>
      </c>
      <c r="N755">
        <v>1429453</v>
      </c>
      <c r="O755">
        <v>1432201</v>
      </c>
      <c r="P755">
        <v>2748</v>
      </c>
      <c r="Q755">
        <v>592.51</v>
      </c>
      <c r="R755">
        <v>2.19</v>
      </c>
      <c r="S755">
        <v>0.12</v>
      </c>
      <c r="T755">
        <v>9.3749999999999996E-80</v>
      </c>
      <c r="U755">
        <v>1.381E-78</v>
      </c>
      <c r="W755" s="2" t="s">
        <v>3577</v>
      </c>
      <c r="X755">
        <v>1</v>
      </c>
      <c r="Y755">
        <v>2112059</v>
      </c>
      <c r="Z755">
        <v>2114411</v>
      </c>
      <c r="AA755">
        <v>2352</v>
      </c>
      <c r="AB755">
        <v>4511.83</v>
      </c>
      <c r="AC755">
        <v>-1.2</v>
      </c>
      <c r="AD755">
        <v>0.08</v>
      </c>
      <c r="AE755">
        <v>9.2139999999999996E-58</v>
      </c>
      <c r="AF755">
        <v>1.3179999999999999E-56</v>
      </c>
      <c r="AP755" s="1"/>
      <c r="AQ755" s="1"/>
    </row>
    <row r="756" spans="1:43" x14ac:dyDescent="0.25">
      <c r="A756" t="s">
        <v>956</v>
      </c>
      <c r="B756">
        <v>3</v>
      </c>
      <c r="C756">
        <v>1306203</v>
      </c>
      <c r="D756">
        <v>1307211</v>
      </c>
      <c r="E756">
        <v>1008</v>
      </c>
      <c r="F756">
        <v>6149.08</v>
      </c>
      <c r="G756">
        <v>-1.95</v>
      </c>
      <c r="H756">
        <v>7.0000000000000007E-2</v>
      </c>
      <c r="I756" s="1">
        <v>2.1070000000000001E-157</v>
      </c>
      <c r="J756" s="1">
        <v>3.3100000000000002E-156</v>
      </c>
      <c r="L756" s="2" t="s">
        <v>2870</v>
      </c>
      <c r="M756">
        <v>6</v>
      </c>
      <c r="N756">
        <v>510708</v>
      </c>
      <c r="O756">
        <v>511497</v>
      </c>
      <c r="P756">
        <v>789</v>
      </c>
      <c r="Q756">
        <v>969.18</v>
      </c>
      <c r="R756">
        <v>2.09</v>
      </c>
      <c r="S756">
        <v>0.11</v>
      </c>
      <c r="T756">
        <v>1.079E-79</v>
      </c>
      <c r="U756">
        <v>1.5870000000000001E-78</v>
      </c>
      <c r="W756" s="2" t="s">
        <v>3277</v>
      </c>
      <c r="X756">
        <v>5</v>
      </c>
      <c r="Y756">
        <v>4013381</v>
      </c>
      <c r="Z756">
        <v>4014268</v>
      </c>
      <c r="AA756">
        <v>887</v>
      </c>
      <c r="AB756">
        <v>2052.84</v>
      </c>
      <c r="AC756">
        <v>-1.22</v>
      </c>
      <c r="AD756">
        <v>0.08</v>
      </c>
      <c r="AE756">
        <v>1.1420000000000001E-57</v>
      </c>
      <c r="AF756">
        <v>1.632E-56</v>
      </c>
      <c r="AP756" s="1"/>
      <c r="AQ756" s="1"/>
    </row>
    <row r="757" spans="1:43" x14ac:dyDescent="0.25">
      <c r="A757" t="s">
        <v>1618</v>
      </c>
      <c r="B757">
        <v>6</v>
      </c>
      <c r="C757">
        <v>221928</v>
      </c>
      <c r="D757">
        <v>223976</v>
      </c>
      <c r="E757">
        <v>2048</v>
      </c>
      <c r="F757">
        <v>1024.81</v>
      </c>
      <c r="G757">
        <v>-2.34</v>
      </c>
      <c r="H757">
        <v>0.09</v>
      </c>
      <c r="I757" s="1">
        <v>2.1270000000000001E-157</v>
      </c>
      <c r="J757" s="1">
        <v>3.336E-156</v>
      </c>
      <c r="L757" s="2" t="s">
        <v>434</v>
      </c>
      <c r="M757">
        <v>8</v>
      </c>
      <c r="N757">
        <v>1950287</v>
      </c>
      <c r="O757">
        <v>1951081</v>
      </c>
      <c r="P757">
        <v>794</v>
      </c>
      <c r="Q757">
        <v>2142.46</v>
      </c>
      <c r="R757">
        <v>2.69</v>
      </c>
      <c r="S757">
        <v>0.14000000000000001</v>
      </c>
      <c r="T757">
        <v>1.3430000000000001E-79</v>
      </c>
      <c r="U757">
        <v>1.9729999999999999E-78</v>
      </c>
      <c r="W757" s="2" t="s">
        <v>1677</v>
      </c>
      <c r="X757">
        <v>3</v>
      </c>
      <c r="Y757">
        <v>4392519</v>
      </c>
      <c r="Z757">
        <v>4396253</v>
      </c>
      <c r="AA757">
        <v>3734</v>
      </c>
      <c r="AB757">
        <v>3669.66</v>
      </c>
      <c r="AC757">
        <v>-1.25</v>
      </c>
      <c r="AD757">
        <v>0.08</v>
      </c>
      <c r="AE757">
        <v>1.5639999999999999E-57</v>
      </c>
      <c r="AF757">
        <v>2.2289999999999998E-56</v>
      </c>
      <c r="AP757" s="1"/>
      <c r="AQ757" s="1"/>
    </row>
    <row r="758" spans="1:43" x14ac:dyDescent="0.25">
      <c r="A758" t="s">
        <v>3342</v>
      </c>
      <c r="B758">
        <v>3</v>
      </c>
      <c r="C758">
        <v>2428852</v>
      </c>
      <c r="D758">
        <v>2429773</v>
      </c>
      <c r="E758">
        <v>921</v>
      </c>
      <c r="F758">
        <v>2587.21</v>
      </c>
      <c r="G758">
        <v>3.52</v>
      </c>
      <c r="H758">
        <v>0.13</v>
      </c>
      <c r="I758" s="1">
        <v>2.6600000000000001E-157</v>
      </c>
      <c r="J758" s="1">
        <v>4.1670000000000001E-156</v>
      </c>
      <c r="L758" s="2" t="s">
        <v>6905</v>
      </c>
      <c r="M758">
        <v>1</v>
      </c>
      <c r="N758">
        <v>3628866</v>
      </c>
      <c r="O758">
        <v>3630135</v>
      </c>
      <c r="P758">
        <v>1269</v>
      </c>
      <c r="Q758">
        <v>2387.79</v>
      </c>
      <c r="R758">
        <v>-1.7</v>
      </c>
      <c r="S758">
        <v>0.09</v>
      </c>
      <c r="T758">
        <v>1.585E-79</v>
      </c>
      <c r="U758">
        <v>2.326E-78</v>
      </c>
      <c r="W758" s="2" t="s">
        <v>4811</v>
      </c>
      <c r="X758">
        <v>2</v>
      </c>
      <c r="Y758">
        <v>4006915</v>
      </c>
      <c r="Z758">
        <v>4007417</v>
      </c>
      <c r="AA758">
        <v>502</v>
      </c>
      <c r="AB758">
        <v>211.47</v>
      </c>
      <c r="AC758">
        <v>2.5099999999999998</v>
      </c>
      <c r="AD758">
        <v>0.16</v>
      </c>
      <c r="AE758">
        <v>1.7690000000000001E-57</v>
      </c>
      <c r="AF758">
        <v>2.5170000000000001E-56</v>
      </c>
      <c r="AP758" s="1"/>
      <c r="AQ758" s="1"/>
    </row>
    <row r="759" spans="1:43" x14ac:dyDescent="0.25">
      <c r="A759" t="s">
        <v>4081</v>
      </c>
      <c r="B759">
        <v>2</v>
      </c>
      <c r="C759">
        <v>3731385</v>
      </c>
      <c r="D759">
        <v>3732457</v>
      </c>
      <c r="E759">
        <v>1072</v>
      </c>
      <c r="F759">
        <v>593.98</v>
      </c>
      <c r="G759">
        <v>3.38</v>
      </c>
      <c r="H759">
        <v>0.13</v>
      </c>
      <c r="I759" s="1">
        <v>2.6870000000000001E-157</v>
      </c>
      <c r="J759" s="1">
        <v>4.204E-156</v>
      </c>
      <c r="L759" s="2" t="s">
        <v>3313</v>
      </c>
      <c r="M759">
        <v>8</v>
      </c>
      <c r="N759">
        <v>3200581</v>
      </c>
      <c r="O759">
        <v>3201747</v>
      </c>
      <c r="P759">
        <v>1166</v>
      </c>
      <c r="Q759">
        <v>191.05</v>
      </c>
      <c r="R759">
        <v>-4.28</v>
      </c>
      <c r="S759">
        <v>0.23</v>
      </c>
      <c r="T759">
        <v>1.6049999999999999E-79</v>
      </c>
      <c r="U759">
        <v>2.3519999999999998E-78</v>
      </c>
      <c r="W759" s="2" t="s">
        <v>3539</v>
      </c>
      <c r="X759">
        <v>8</v>
      </c>
      <c r="Y759">
        <v>875513</v>
      </c>
      <c r="Z759">
        <v>876575</v>
      </c>
      <c r="AA759">
        <v>1062</v>
      </c>
      <c r="AB759">
        <v>950.63</v>
      </c>
      <c r="AC759">
        <v>1.52</v>
      </c>
      <c r="AD759">
        <v>0.1</v>
      </c>
      <c r="AE759">
        <v>2.005E-57</v>
      </c>
      <c r="AF759">
        <v>2.8489999999999999E-56</v>
      </c>
      <c r="AP759" s="1"/>
      <c r="AQ759" s="1"/>
    </row>
    <row r="760" spans="1:43" x14ac:dyDescent="0.25">
      <c r="A760" t="s">
        <v>1852</v>
      </c>
      <c r="B760">
        <v>1</v>
      </c>
      <c r="C760">
        <v>4460567</v>
      </c>
      <c r="D760">
        <v>4462078</v>
      </c>
      <c r="E760">
        <v>1511</v>
      </c>
      <c r="F760">
        <v>1556.16</v>
      </c>
      <c r="G760">
        <v>2.54</v>
      </c>
      <c r="H760">
        <v>0.1</v>
      </c>
      <c r="I760" s="1">
        <v>2.726E-157</v>
      </c>
      <c r="J760" s="1">
        <v>4.2590000000000002E-156</v>
      </c>
      <c r="L760" s="2" t="s">
        <v>656</v>
      </c>
      <c r="M760">
        <v>3</v>
      </c>
      <c r="N760">
        <v>3010432</v>
      </c>
      <c r="O760">
        <v>3013441</v>
      </c>
      <c r="P760">
        <v>3009</v>
      </c>
      <c r="Q760">
        <v>877.12</v>
      </c>
      <c r="R760">
        <v>3.23</v>
      </c>
      <c r="S760">
        <v>0.17</v>
      </c>
      <c r="T760">
        <v>1.6080000000000001E-79</v>
      </c>
      <c r="U760">
        <v>2.3530000000000001E-78</v>
      </c>
      <c r="W760" s="2" t="s">
        <v>2360</v>
      </c>
      <c r="X760">
        <v>8</v>
      </c>
      <c r="Y760">
        <v>2164156</v>
      </c>
      <c r="Z760">
        <v>2166120</v>
      </c>
      <c r="AA760">
        <v>1964</v>
      </c>
      <c r="AB760">
        <v>1369.72</v>
      </c>
      <c r="AC760">
        <v>-1.1100000000000001</v>
      </c>
      <c r="AD760">
        <v>7.0000000000000007E-2</v>
      </c>
      <c r="AE760">
        <v>2.0550000000000001E-57</v>
      </c>
      <c r="AF760">
        <v>2.9170000000000001E-56</v>
      </c>
      <c r="AP760" s="1"/>
      <c r="AQ760" s="1"/>
    </row>
    <row r="761" spans="1:43" x14ac:dyDescent="0.25">
      <c r="A761" t="s">
        <v>22</v>
      </c>
      <c r="B761">
        <v>5</v>
      </c>
      <c r="C761">
        <v>1597778</v>
      </c>
      <c r="D761">
        <v>1598704</v>
      </c>
      <c r="E761">
        <v>926</v>
      </c>
      <c r="F761">
        <v>289.95</v>
      </c>
      <c r="G761">
        <v>4.26</v>
      </c>
      <c r="H761">
        <v>0.16</v>
      </c>
      <c r="I761" s="1">
        <v>2.7959999999999998E-157</v>
      </c>
      <c r="J761" s="1">
        <v>4.3619999999999998E-156</v>
      </c>
      <c r="L761" s="2" t="s">
        <v>1344</v>
      </c>
      <c r="M761">
        <v>7</v>
      </c>
      <c r="N761">
        <v>1613663</v>
      </c>
      <c r="O761">
        <v>1614053</v>
      </c>
      <c r="P761">
        <v>390</v>
      </c>
      <c r="Q761">
        <v>60437.53</v>
      </c>
      <c r="R761">
        <v>-2.58</v>
      </c>
      <c r="S761">
        <v>0.14000000000000001</v>
      </c>
      <c r="T761">
        <v>1.815E-79</v>
      </c>
      <c r="U761">
        <v>2.6519999999999998E-78</v>
      </c>
      <c r="W761" s="2" t="s">
        <v>945</v>
      </c>
      <c r="X761">
        <v>7</v>
      </c>
      <c r="Y761">
        <v>507062</v>
      </c>
      <c r="Z761">
        <v>508115</v>
      </c>
      <c r="AA761">
        <v>1053</v>
      </c>
      <c r="AB761">
        <v>187.71</v>
      </c>
      <c r="AC761">
        <v>-4.08</v>
      </c>
      <c r="AD761">
        <v>0.26</v>
      </c>
      <c r="AE761">
        <v>3.112E-57</v>
      </c>
      <c r="AF761">
        <v>4.4109999999999997E-56</v>
      </c>
      <c r="AP761" s="1"/>
      <c r="AQ761" s="1"/>
    </row>
    <row r="762" spans="1:43" x14ac:dyDescent="0.25">
      <c r="A762" t="s">
        <v>2187</v>
      </c>
      <c r="B762">
        <v>5</v>
      </c>
      <c r="C762">
        <v>2032807</v>
      </c>
      <c r="D762">
        <v>2036522</v>
      </c>
      <c r="E762">
        <v>3715</v>
      </c>
      <c r="F762">
        <v>1160.29</v>
      </c>
      <c r="G762">
        <v>-3.95</v>
      </c>
      <c r="H762">
        <v>0.15</v>
      </c>
      <c r="I762" s="1">
        <v>4.4159999999999999E-157</v>
      </c>
      <c r="J762" s="1">
        <v>6.882E-156</v>
      </c>
      <c r="L762" s="2" t="s">
        <v>2367</v>
      </c>
      <c r="M762">
        <v>4</v>
      </c>
      <c r="N762">
        <v>3734338</v>
      </c>
      <c r="O762">
        <v>3736465</v>
      </c>
      <c r="P762">
        <v>2127</v>
      </c>
      <c r="Q762">
        <v>1609.18</v>
      </c>
      <c r="R762">
        <v>-2.0699999999999998</v>
      </c>
      <c r="S762">
        <v>0.11</v>
      </c>
      <c r="T762">
        <v>2.4330000000000001E-79</v>
      </c>
      <c r="U762">
        <v>3.5509999999999998E-78</v>
      </c>
      <c r="W762" s="2" t="s">
        <v>1426</v>
      </c>
      <c r="X762">
        <v>2</v>
      </c>
      <c r="Y762">
        <v>3088251</v>
      </c>
      <c r="Z762">
        <v>3090106</v>
      </c>
      <c r="AA762">
        <v>1855</v>
      </c>
      <c r="AB762">
        <v>5581.82</v>
      </c>
      <c r="AC762">
        <v>-1.1000000000000001</v>
      </c>
      <c r="AD762">
        <v>7.0000000000000007E-2</v>
      </c>
      <c r="AE762">
        <v>7.9090000000000002E-57</v>
      </c>
      <c r="AF762">
        <v>1.118E-55</v>
      </c>
      <c r="AP762" s="1"/>
      <c r="AQ762" s="1"/>
    </row>
    <row r="763" spans="1:43" x14ac:dyDescent="0.25">
      <c r="A763" t="s">
        <v>158</v>
      </c>
      <c r="B763">
        <v>2</v>
      </c>
      <c r="C763">
        <v>1547450</v>
      </c>
      <c r="D763">
        <v>1548328</v>
      </c>
      <c r="E763">
        <v>878</v>
      </c>
      <c r="F763">
        <v>2016.82</v>
      </c>
      <c r="G763">
        <v>-2.67</v>
      </c>
      <c r="H763">
        <v>0.1</v>
      </c>
      <c r="I763" s="1">
        <v>5.0979999999999999E-157</v>
      </c>
      <c r="J763" s="1">
        <v>7.9340000000000001E-156</v>
      </c>
      <c r="L763" s="2" t="s">
        <v>3601</v>
      </c>
      <c r="M763">
        <v>3</v>
      </c>
      <c r="N763">
        <v>1928277</v>
      </c>
      <c r="O763">
        <v>1929849</v>
      </c>
      <c r="P763">
        <v>1572</v>
      </c>
      <c r="Q763">
        <v>320.14</v>
      </c>
      <c r="R763">
        <v>-3.67</v>
      </c>
      <c r="S763">
        <v>0.2</v>
      </c>
      <c r="T763">
        <v>6.2499999999999995E-79</v>
      </c>
      <c r="U763">
        <v>9.1089999999999992E-78</v>
      </c>
      <c r="W763" s="2" t="s">
        <v>6583</v>
      </c>
      <c r="X763">
        <v>7</v>
      </c>
      <c r="Y763">
        <v>2391572</v>
      </c>
      <c r="Z763">
        <v>2392306</v>
      </c>
      <c r="AA763">
        <v>734</v>
      </c>
      <c r="AB763">
        <v>35459.4</v>
      </c>
      <c r="AC763">
        <v>-1.1499999999999999</v>
      </c>
      <c r="AD763">
        <v>7.0000000000000007E-2</v>
      </c>
      <c r="AE763">
        <v>9.7360000000000001E-57</v>
      </c>
      <c r="AF763">
        <v>1.375E-55</v>
      </c>
      <c r="AP763" s="1"/>
      <c r="AQ763" s="1"/>
    </row>
    <row r="764" spans="1:43" x14ac:dyDescent="0.25">
      <c r="A764" t="s">
        <v>8494</v>
      </c>
      <c r="B764">
        <v>5</v>
      </c>
      <c r="C764">
        <v>2460858</v>
      </c>
      <c r="D764">
        <v>2462112</v>
      </c>
      <c r="E764">
        <v>1254</v>
      </c>
      <c r="F764">
        <v>1041.9100000000001</v>
      </c>
      <c r="G764">
        <v>2.41</v>
      </c>
      <c r="H764">
        <v>0.09</v>
      </c>
      <c r="I764" s="1">
        <v>5.1179999999999998E-157</v>
      </c>
      <c r="J764" s="1">
        <v>7.9539999999999998E-156</v>
      </c>
      <c r="L764" s="2" t="s">
        <v>1149</v>
      </c>
      <c r="M764">
        <v>3</v>
      </c>
      <c r="N764">
        <v>4271431</v>
      </c>
      <c r="O764">
        <v>4272027</v>
      </c>
      <c r="P764">
        <v>596</v>
      </c>
      <c r="Q764">
        <v>1330.38</v>
      </c>
      <c r="R764">
        <v>-1.38</v>
      </c>
      <c r="S764">
        <v>7.0000000000000007E-2</v>
      </c>
      <c r="T764">
        <v>8.0979999999999996E-79</v>
      </c>
      <c r="U764">
        <v>1.1789999999999999E-77</v>
      </c>
      <c r="W764" s="2" t="s">
        <v>819</v>
      </c>
      <c r="X764">
        <v>8</v>
      </c>
      <c r="Y764">
        <v>141826</v>
      </c>
      <c r="Z764">
        <v>144991</v>
      </c>
      <c r="AA764">
        <v>3165</v>
      </c>
      <c r="AB764">
        <v>1273.26</v>
      </c>
      <c r="AC764">
        <v>-1.2</v>
      </c>
      <c r="AD764">
        <v>0.08</v>
      </c>
      <c r="AE764">
        <v>9.7739999999999998E-57</v>
      </c>
      <c r="AF764">
        <v>1.3780000000000001E-55</v>
      </c>
      <c r="AP764" s="1"/>
      <c r="AQ764" s="1"/>
    </row>
    <row r="765" spans="1:43" x14ac:dyDescent="0.25">
      <c r="A765" t="s">
        <v>5966</v>
      </c>
      <c r="B765">
        <v>4</v>
      </c>
      <c r="C765">
        <v>3771112</v>
      </c>
      <c r="D765">
        <v>3772010</v>
      </c>
      <c r="E765">
        <v>898</v>
      </c>
      <c r="F765">
        <v>468.5</v>
      </c>
      <c r="G765">
        <v>3.43</v>
      </c>
      <c r="H765">
        <v>0.13</v>
      </c>
      <c r="I765" s="1">
        <v>5.7189999999999999E-157</v>
      </c>
      <c r="J765" s="1">
        <v>8.8759999999999997E-156</v>
      </c>
      <c r="L765" s="2" t="s">
        <v>2553</v>
      </c>
      <c r="M765">
        <v>1</v>
      </c>
      <c r="N765">
        <v>3454972</v>
      </c>
      <c r="O765">
        <v>3456337</v>
      </c>
      <c r="P765">
        <v>1365</v>
      </c>
      <c r="Q765">
        <v>2130.96</v>
      </c>
      <c r="R765">
        <v>-1.65</v>
      </c>
      <c r="S765">
        <v>0.09</v>
      </c>
      <c r="T765">
        <v>8.4449999999999995E-79</v>
      </c>
      <c r="U765">
        <v>1.228E-77</v>
      </c>
      <c r="W765" s="2" t="s">
        <v>3846</v>
      </c>
      <c r="X765">
        <v>8</v>
      </c>
      <c r="Y765">
        <v>3381096</v>
      </c>
      <c r="Z765">
        <v>3382034</v>
      </c>
      <c r="AA765">
        <v>938</v>
      </c>
      <c r="AB765">
        <v>130.37</v>
      </c>
      <c r="AC765">
        <v>3.14</v>
      </c>
      <c r="AD765">
        <v>0.2</v>
      </c>
      <c r="AE765">
        <v>1.0300000000000001E-56</v>
      </c>
      <c r="AF765">
        <v>1.4509999999999999E-55</v>
      </c>
      <c r="AP765" s="1"/>
      <c r="AQ765" s="1"/>
    </row>
    <row r="766" spans="1:43" x14ac:dyDescent="0.25">
      <c r="A766" t="s">
        <v>3515</v>
      </c>
      <c r="B766">
        <v>8</v>
      </c>
      <c r="C766">
        <v>2283648</v>
      </c>
      <c r="D766">
        <v>2284717</v>
      </c>
      <c r="E766">
        <v>1069</v>
      </c>
      <c r="F766">
        <v>395.97</v>
      </c>
      <c r="G766">
        <v>3.97</v>
      </c>
      <c r="H766">
        <v>0.15</v>
      </c>
      <c r="I766" s="1">
        <v>7.014E-157</v>
      </c>
      <c r="J766" s="1">
        <v>1.087E-155</v>
      </c>
      <c r="L766" s="2" t="s">
        <v>8642</v>
      </c>
      <c r="M766">
        <v>5</v>
      </c>
      <c r="N766">
        <v>3733142</v>
      </c>
      <c r="O766">
        <v>3737513</v>
      </c>
      <c r="P766">
        <v>4371</v>
      </c>
      <c r="Q766">
        <v>5133.4399999999996</v>
      </c>
      <c r="R766">
        <v>1.19</v>
      </c>
      <c r="S766">
        <v>0.06</v>
      </c>
      <c r="T766">
        <v>9.1440000000000004E-79</v>
      </c>
      <c r="U766">
        <v>1.3280000000000001E-77</v>
      </c>
      <c r="W766" s="2" t="s">
        <v>4261</v>
      </c>
      <c r="X766">
        <v>7</v>
      </c>
      <c r="Y766">
        <v>1184777</v>
      </c>
      <c r="Z766">
        <v>1186641</v>
      </c>
      <c r="AA766">
        <v>1864</v>
      </c>
      <c r="AB766">
        <v>2764.22</v>
      </c>
      <c r="AC766">
        <v>1.25</v>
      </c>
      <c r="AD766">
        <v>0.08</v>
      </c>
      <c r="AE766">
        <v>1.1580000000000001E-56</v>
      </c>
      <c r="AF766">
        <v>1.629E-55</v>
      </c>
      <c r="AP766" s="1"/>
      <c r="AQ766" s="1"/>
    </row>
    <row r="767" spans="1:43" x14ac:dyDescent="0.25">
      <c r="A767" t="s">
        <v>1914</v>
      </c>
      <c r="B767">
        <v>3</v>
      </c>
      <c r="C767">
        <v>2523444</v>
      </c>
      <c r="D767">
        <v>2524969</v>
      </c>
      <c r="E767">
        <v>1525</v>
      </c>
      <c r="F767">
        <v>1367.17</v>
      </c>
      <c r="G767">
        <v>-3.12</v>
      </c>
      <c r="H767">
        <v>0.12</v>
      </c>
      <c r="I767" s="1">
        <v>9.5269999999999999E-157</v>
      </c>
      <c r="J767" s="1">
        <v>1.475E-155</v>
      </c>
      <c r="L767" s="2" t="s">
        <v>5207</v>
      </c>
      <c r="M767">
        <v>3</v>
      </c>
      <c r="N767">
        <v>3206940</v>
      </c>
      <c r="O767">
        <v>3207820</v>
      </c>
      <c r="P767">
        <v>880</v>
      </c>
      <c r="Q767">
        <v>9351.92</v>
      </c>
      <c r="R767">
        <v>-1.39</v>
      </c>
      <c r="S767">
        <v>7.0000000000000007E-2</v>
      </c>
      <c r="T767">
        <v>1.308E-78</v>
      </c>
      <c r="U767">
        <v>1.8970000000000001E-77</v>
      </c>
      <c r="W767" s="2" t="s">
        <v>6516</v>
      </c>
      <c r="X767">
        <v>8</v>
      </c>
      <c r="Y767">
        <v>1772413</v>
      </c>
      <c r="Z767">
        <v>1775453</v>
      </c>
      <c r="AA767">
        <v>3040</v>
      </c>
      <c r="AB767">
        <v>295.24</v>
      </c>
      <c r="AC767">
        <v>2.65</v>
      </c>
      <c r="AD767">
        <v>0.17</v>
      </c>
      <c r="AE767">
        <v>1.3939999999999999E-56</v>
      </c>
      <c r="AF767">
        <v>1.9569999999999999E-55</v>
      </c>
      <c r="AP767" s="1"/>
      <c r="AQ767" s="1"/>
    </row>
    <row r="768" spans="1:43" x14ac:dyDescent="0.25">
      <c r="A768" t="s">
        <v>1023</v>
      </c>
      <c r="B768">
        <v>3</v>
      </c>
      <c r="C768">
        <v>4976921</v>
      </c>
      <c r="D768">
        <v>4978419</v>
      </c>
      <c r="E768">
        <v>1498</v>
      </c>
      <c r="F768">
        <v>495.37</v>
      </c>
      <c r="G768">
        <v>-3.51</v>
      </c>
      <c r="H768">
        <v>0.13</v>
      </c>
      <c r="I768" s="1">
        <v>1.27E-156</v>
      </c>
      <c r="J768" s="1">
        <v>1.9630000000000001E-155</v>
      </c>
      <c r="L768" s="2" t="s">
        <v>169</v>
      </c>
      <c r="M768">
        <v>7</v>
      </c>
      <c r="N768">
        <v>949388</v>
      </c>
      <c r="O768">
        <v>950269</v>
      </c>
      <c r="P768">
        <v>881</v>
      </c>
      <c r="Q768">
        <v>630.78</v>
      </c>
      <c r="R768">
        <v>2.19</v>
      </c>
      <c r="S768">
        <v>0.12</v>
      </c>
      <c r="T768">
        <v>1.887E-78</v>
      </c>
      <c r="U768">
        <v>2.7330000000000002E-77</v>
      </c>
      <c r="W768" s="2" t="s">
        <v>167</v>
      </c>
      <c r="X768">
        <v>5</v>
      </c>
      <c r="Y768">
        <v>4029357</v>
      </c>
      <c r="Z768">
        <v>4030599</v>
      </c>
      <c r="AA768">
        <v>1242</v>
      </c>
      <c r="AB768">
        <v>126.91</v>
      </c>
      <c r="AC768">
        <v>5.85</v>
      </c>
      <c r="AD768">
        <v>0.38</v>
      </c>
      <c r="AE768">
        <v>1.5489999999999999E-56</v>
      </c>
      <c r="AF768">
        <v>2.1699999999999999E-55</v>
      </c>
      <c r="AP768" s="1"/>
      <c r="AQ768" s="1"/>
    </row>
    <row r="769" spans="1:43" x14ac:dyDescent="0.25">
      <c r="A769" t="s">
        <v>287</v>
      </c>
      <c r="B769">
        <v>4</v>
      </c>
      <c r="C769">
        <v>3095389</v>
      </c>
      <c r="D769">
        <v>3097080</v>
      </c>
      <c r="E769">
        <v>1691</v>
      </c>
      <c r="F769">
        <v>4552.54</v>
      </c>
      <c r="G769">
        <v>2.29</v>
      </c>
      <c r="H769">
        <v>0.09</v>
      </c>
      <c r="I769" s="1">
        <v>1.5860000000000001E-156</v>
      </c>
      <c r="J769" s="1">
        <v>2.449E-155</v>
      </c>
      <c r="L769" s="2" t="s">
        <v>6730</v>
      </c>
      <c r="M769">
        <v>6</v>
      </c>
      <c r="N769">
        <v>849524</v>
      </c>
      <c r="O769">
        <v>852939</v>
      </c>
      <c r="P769">
        <v>3415</v>
      </c>
      <c r="Q769">
        <v>323.22000000000003</v>
      </c>
      <c r="R769">
        <v>6.32</v>
      </c>
      <c r="S769">
        <v>0.34</v>
      </c>
      <c r="T769">
        <v>2.0119999999999999E-78</v>
      </c>
      <c r="U769">
        <v>2.9100000000000001E-77</v>
      </c>
      <c r="W769" s="2" t="s">
        <v>6713</v>
      </c>
      <c r="X769">
        <v>3</v>
      </c>
      <c r="Y769">
        <v>2675398</v>
      </c>
      <c r="Z769">
        <v>2676258</v>
      </c>
      <c r="AA769">
        <v>860</v>
      </c>
      <c r="AB769">
        <v>11220.91</v>
      </c>
      <c r="AC769">
        <v>-1.05</v>
      </c>
      <c r="AD769">
        <v>7.0000000000000007E-2</v>
      </c>
      <c r="AE769">
        <v>1.7509999999999999E-56</v>
      </c>
      <c r="AF769">
        <v>2.4500000000000002E-55</v>
      </c>
      <c r="AP769" s="1"/>
      <c r="AQ769" s="1"/>
    </row>
    <row r="770" spans="1:43" x14ac:dyDescent="0.25">
      <c r="A770" t="s">
        <v>796</v>
      </c>
      <c r="B770">
        <v>3</v>
      </c>
      <c r="C770">
        <v>245426</v>
      </c>
      <c r="D770">
        <v>247033</v>
      </c>
      <c r="E770">
        <v>1607</v>
      </c>
      <c r="F770">
        <v>2629.31</v>
      </c>
      <c r="G770">
        <v>1.9</v>
      </c>
      <c r="H770">
        <v>7.0000000000000007E-2</v>
      </c>
      <c r="I770" s="1">
        <v>1.993E-156</v>
      </c>
      <c r="J770" s="1">
        <v>3.0740000000000002E-155</v>
      </c>
      <c r="L770" s="2" t="s">
        <v>3632</v>
      </c>
      <c r="M770">
        <v>8</v>
      </c>
      <c r="N770">
        <v>3042084</v>
      </c>
      <c r="O770">
        <v>3044955</v>
      </c>
      <c r="P770">
        <v>2871</v>
      </c>
      <c r="Q770">
        <v>275.52</v>
      </c>
      <c r="R770">
        <v>-3.52</v>
      </c>
      <c r="S770">
        <v>0.19</v>
      </c>
      <c r="T770">
        <v>2.76E-78</v>
      </c>
      <c r="U770">
        <v>3.9859999999999997E-77</v>
      </c>
      <c r="W770" s="2" t="s">
        <v>2096</v>
      </c>
      <c r="X770">
        <v>2</v>
      </c>
      <c r="Y770">
        <v>3201508</v>
      </c>
      <c r="Z770">
        <v>3203575</v>
      </c>
      <c r="AA770">
        <v>2067</v>
      </c>
      <c r="AB770">
        <v>158.65</v>
      </c>
      <c r="AC770">
        <v>2.83</v>
      </c>
      <c r="AD770">
        <v>0.18</v>
      </c>
      <c r="AE770">
        <v>1.789E-56</v>
      </c>
      <c r="AF770">
        <v>2.5000000000000001E-55</v>
      </c>
      <c r="AP770" s="1"/>
      <c r="AQ770" s="1"/>
    </row>
    <row r="771" spans="1:43" x14ac:dyDescent="0.25">
      <c r="A771" t="s">
        <v>280</v>
      </c>
      <c r="B771">
        <v>5</v>
      </c>
      <c r="C771">
        <v>4067710</v>
      </c>
      <c r="D771">
        <v>4069175</v>
      </c>
      <c r="E771">
        <v>1465</v>
      </c>
      <c r="F771">
        <v>680.72</v>
      </c>
      <c r="G771">
        <v>-3.72</v>
      </c>
      <c r="H771">
        <v>0.14000000000000001</v>
      </c>
      <c r="I771" s="1">
        <v>2.1860000000000001E-156</v>
      </c>
      <c r="J771" s="1">
        <v>3.367E-155</v>
      </c>
      <c r="L771" s="2" t="s">
        <v>461</v>
      </c>
      <c r="M771">
        <v>2</v>
      </c>
      <c r="N771">
        <v>2666260</v>
      </c>
      <c r="O771">
        <v>2667587</v>
      </c>
      <c r="P771">
        <v>1327</v>
      </c>
      <c r="Q771">
        <v>467.18</v>
      </c>
      <c r="R771">
        <v>2.2200000000000002</v>
      </c>
      <c r="S771">
        <v>0.12</v>
      </c>
      <c r="T771">
        <v>3.1789999999999999E-78</v>
      </c>
      <c r="U771">
        <v>4.585E-77</v>
      </c>
      <c r="W771" s="2" t="s">
        <v>1129</v>
      </c>
      <c r="X771">
        <v>7</v>
      </c>
      <c r="Y771">
        <v>1698088</v>
      </c>
      <c r="Z771">
        <v>1699624</v>
      </c>
      <c r="AA771">
        <v>1536</v>
      </c>
      <c r="AB771">
        <v>947.95</v>
      </c>
      <c r="AC771">
        <v>1.31</v>
      </c>
      <c r="AD771">
        <v>0.08</v>
      </c>
      <c r="AE771">
        <v>2.193E-56</v>
      </c>
      <c r="AF771">
        <v>3.0529999999999998E-55</v>
      </c>
      <c r="AP771" s="1"/>
      <c r="AQ771" s="1"/>
    </row>
    <row r="772" spans="1:43" x14ac:dyDescent="0.25">
      <c r="A772" t="s">
        <v>703</v>
      </c>
      <c r="B772">
        <v>1</v>
      </c>
      <c r="C772">
        <v>6174735</v>
      </c>
      <c r="D772">
        <v>6175231</v>
      </c>
      <c r="E772">
        <v>496</v>
      </c>
      <c r="F772">
        <v>2883.88</v>
      </c>
      <c r="G772">
        <v>1.66</v>
      </c>
      <c r="H772">
        <v>0.06</v>
      </c>
      <c r="I772" s="1">
        <v>2.6179999999999999E-156</v>
      </c>
      <c r="J772" s="1">
        <v>4.0259999999999999E-155</v>
      </c>
      <c r="L772" s="2" t="s">
        <v>1682</v>
      </c>
      <c r="M772">
        <v>4</v>
      </c>
      <c r="N772">
        <v>1781760</v>
      </c>
      <c r="O772">
        <v>1783218</v>
      </c>
      <c r="P772">
        <v>1458</v>
      </c>
      <c r="Q772">
        <v>233.24</v>
      </c>
      <c r="R772">
        <v>-4.6900000000000004</v>
      </c>
      <c r="S772">
        <v>0.25</v>
      </c>
      <c r="T772">
        <v>3.5280000000000002E-78</v>
      </c>
      <c r="U772">
        <v>5.0819999999999998E-77</v>
      </c>
      <c r="W772" s="2" t="s">
        <v>2578</v>
      </c>
      <c r="X772">
        <v>5</v>
      </c>
      <c r="Y772">
        <v>1669450</v>
      </c>
      <c r="Z772">
        <v>1670620</v>
      </c>
      <c r="AA772">
        <v>1170</v>
      </c>
      <c r="AB772">
        <v>4588.21</v>
      </c>
      <c r="AC772">
        <v>2.2200000000000002</v>
      </c>
      <c r="AD772">
        <v>0.14000000000000001</v>
      </c>
      <c r="AE772">
        <v>2.2010000000000001E-56</v>
      </c>
      <c r="AF772">
        <v>3.06E-55</v>
      </c>
      <c r="AP772" s="1"/>
      <c r="AQ772" s="1"/>
    </row>
    <row r="773" spans="1:43" x14ac:dyDescent="0.25">
      <c r="A773" t="s">
        <v>6348</v>
      </c>
      <c r="B773">
        <v>1</v>
      </c>
      <c r="C773">
        <v>4330571</v>
      </c>
      <c r="D773">
        <v>4333029</v>
      </c>
      <c r="E773">
        <v>2458</v>
      </c>
      <c r="F773">
        <v>941.48</v>
      </c>
      <c r="G773">
        <v>-2.86</v>
      </c>
      <c r="H773">
        <v>0.11</v>
      </c>
      <c r="I773" s="1">
        <v>4.1460000000000002E-156</v>
      </c>
      <c r="J773" s="1">
        <v>6.369E-155</v>
      </c>
      <c r="L773" s="2" t="s">
        <v>4552</v>
      </c>
      <c r="M773">
        <v>5</v>
      </c>
      <c r="N773">
        <v>886192</v>
      </c>
      <c r="O773">
        <v>887215</v>
      </c>
      <c r="P773">
        <v>1023</v>
      </c>
      <c r="Q773">
        <v>1293.98</v>
      </c>
      <c r="R773">
        <v>2.71</v>
      </c>
      <c r="S773">
        <v>0.15</v>
      </c>
      <c r="T773">
        <v>4.4640000000000003E-78</v>
      </c>
      <c r="U773">
        <v>6.4220000000000003E-77</v>
      </c>
      <c r="W773" s="2" t="s">
        <v>8298</v>
      </c>
      <c r="X773">
        <v>8</v>
      </c>
      <c r="Y773">
        <v>3053526</v>
      </c>
      <c r="Z773">
        <v>3054277</v>
      </c>
      <c r="AA773">
        <v>751</v>
      </c>
      <c r="AB773">
        <v>1498.05</v>
      </c>
      <c r="AC773">
        <v>1.5</v>
      </c>
      <c r="AD773">
        <v>0.1</v>
      </c>
      <c r="AE773">
        <v>2.3279999999999998E-56</v>
      </c>
      <c r="AF773">
        <v>3.232E-55</v>
      </c>
      <c r="AP773" s="1"/>
      <c r="AQ773" s="1"/>
    </row>
    <row r="774" spans="1:43" x14ac:dyDescent="0.25">
      <c r="A774" t="s">
        <v>2736</v>
      </c>
      <c r="B774">
        <v>3</v>
      </c>
      <c r="C774">
        <v>3102678</v>
      </c>
      <c r="D774">
        <v>3103948</v>
      </c>
      <c r="E774">
        <v>1270</v>
      </c>
      <c r="F774">
        <v>981.71</v>
      </c>
      <c r="G774">
        <v>-3.27</v>
      </c>
      <c r="H774">
        <v>0.12</v>
      </c>
      <c r="I774" s="1">
        <v>5.0000000000000001E-156</v>
      </c>
      <c r="J774" s="1">
        <v>7.6700000000000007E-155</v>
      </c>
      <c r="L774" s="2" t="s">
        <v>1750</v>
      </c>
      <c r="M774">
        <v>5</v>
      </c>
      <c r="N774">
        <v>1890531</v>
      </c>
      <c r="O774">
        <v>1891302</v>
      </c>
      <c r="P774">
        <v>771</v>
      </c>
      <c r="Q774">
        <v>20746.66</v>
      </c>
      <c r="R774">
        <v>-1.94</v>
      </c>
      <c r="S774">
        <v>0.1</v>
      </c>
      <c r="T774">
        <v>4.6769999999999996E-78</v>
      </c>
      <c r="U774">
        <v>6.7200000000000002E-77</v>
      </c>
      <c r="W774" s="2" t="s">
        <v>4431</v>
      </c>
      <c r="X774">
        <v>8</v>
      </c>
      <c r="Y774">
        <v>1653863</v>
      </c>
      <c r="Z774">
        <v>1654474</v>
      </c>
      <c r="AA774">
        <v>611</v>
      </c>
      <c r="AB774">
        <v>160.46</v>
      </c>
      <c r="AC774">
        <v>-5.34</v>
      </c>
      <c r="AD774">
        <v>0.35</v>
      </c>
      <c r="AE774">
        <v>3.119E-56</v>
      </c>
      <c r="AF774">
        <v>4.3250000000000002E-55</v>
      </c>
      <c r="AP774" s="1"/>
      <c r="AQ774" s="1"/>
    </row>
    <row r="775" spans="1:43" x14ac:dyDescent="0.25">
      <c r="A775" t="s">
        <v>1555</v>
      </c>
      <c r="B775">
        <v>1</v>
      </c>
      <c r="C775">
        <v>5943768</v>
      </c>
      <c r="D775">
        <v>5945031</v>
      </c>
      <c r="E775">
        <v>1263</v>
      </c>
      <c r="F775">
        <v>10587.32</v>
      </c>
      <c r="G775">
        <v>3.54</v>
      </c>
      <c r="H775">
        <v>0.13</v>
      </c>
      <c r="I775" s="1">
        <v>1.276E-155</v>
      </c>
      <c r="J775" s="1">
        <v>1.9550000000000001E-154</v>
      </c>
      <c r="L775" s="2" t="s">
        <v>925</v>
      </c>
      <c r="M775">
        <v>2</v>
      </c>
      <c r="N775">
        <v>4753263</v>
      </c>
      <c r="O775">
        <v>4755066</v>
      </c>
      <c r="P775">
        <v>1803</v>
      </c>
      <c r="Q775">
        <v>5153.24</v>
      </c>
      <c r="R775">
        <v>-1.89</v>
      </c>
      <c r="S775">
        <v>0.1</v>
      </c>
      <c r="T775">
        <v>5.524E-78</v>
      </c>
      <c r="U775">
        <v>7.9270000000000003E-77</v>
      </c>
      <c r="W775" s="2" t="s">
        <v>2512</v>
      </c>
      <c r="X775">
        <v>2</v>
      </c>
      <c r="Y775">
        <v>5247101</v>
      </c>
      <c r="Z775">
        <v>5249161</v>
      </c>
      <c r="AA775">
        <v>2060</v>
      </c>
      <c r="AB775">
        <v>3402.68</v>
      </c>
      <c r="AC775">
        <v>-1.35</v>
      </c>
      <c r="AD775">
        <v>0.09</v>
      </c>
      <c r="AE775">
        <v>3.828E-56</v>
      </c>
      <c r="AF775">
        <v>5.3000000000000003E-55</v>
      </c>
      <c r="AP775" s="1"/>
      <c r="AQ775" s="1"/>
    </row>
    <row r="776" spans="1:43" x14ac:dyDescent="0.25">
      <c r="A776" t="s">
        <v>519</v>
      </c>
      <c r="B776">
        <v>1</v>
      </c>
      <c r="C776">
        <v>68906</v>
      </c>
      <c r="D776">
        <v>70742</v>
      </c>
      <c r="E776">
        <v>1836</v>
      </c>
      <c r="F776">
        <v>814.22</v>
      </c>
      <c r="G776">
        <v>2.65</v>
      </c>
      <c r="H776">
        <v>0.1</v>
      </c>
      <c r="I776" s="1">
        <v>1.3129999999999999E-155</v>
      </c>
      <c r="J776" s="1">
        <v>2.0089999999999999E-154</v>
      </c>
      <c r="L776" s="2" t="s">
        <v>1538</v>
      </c>
      <c r="M776">
        <v>4</v>
      </c>
      <c r="N776">
        <v>1752739</v>
      </c>
      <c r="O776">
        <v>1755562</v>
      </c>
      <c r="P776">
        <v>2823</v>
      </c>
      <c r="Q776">
        <v>2829.51</v>
      </c>
      <c r="R776">
        <v>-1.33</v>
      </c>
      <c r="S776">
        <v>7.0000000000000007E-2</v>
      </c>
      <c r="T776">
        <v>6.3680000000000002E-78</v>
      </c>
      <c r="U776">
        <v>9.1259999999999994E-77</v>
      </c>
      <c r="W776" s="2" t="s">
        <v>164</v>
      </c>
      <c r="X776">
        <v>3</v>
      </c>
      <c r="Y776">
        <v>3433746</v>
      </c>
      <c r="Z776">
        <v>3435916</v>
      </c>
      <c r="AA776">
        <v>2170</v>
      </c>
      <c r="AB776">
        <v>7029.55</v>
      </c>
      <c r="AC776">
        <v>-1.1599999999999999</v>
      </c>
      <c r="AD776">
        <v>7.0000000000000007E-2</v>
      </c>
      <c r="AE776">
        <v>4.5739999999999998E-56</v>
      </c>
      <c r="AF776">
        <v>6.3269999999999997E-55</v>
      </c>
      <c r="AP776" s="1"/>
      <c r="AQ776" s="1"/>
    </row>
    <row r="777" spans="1:43" x14ac:dyDescent="0.25">
      <c r="A777" t="s">
        <v>1148</v>
      </c>
      <c r="B777">
        <v>5</v>
      </c>
      <c r="C777">
        <v>159733</v>
      </c>
      <c r="D777">
        <v>160697</v>
      </c>
      <c r="E777">
        <v>964</v>
      </c>
      <c r="F777">
        <v>6596.96</v>
      </c>
      <c r="G777">
        <v>-1.69</v>
      </c>
      <c r="H777">
        <v>0.06</v>
      </c>
      <c r="I777" s="1">
        <v>1.8709999999999998E-155</v>
      </c>
      <c r="J777" s="1">
        <v>2.8589999999999999E-154</v>
      </c>
      <c r="L777" s="2" t="s">
        <v>2848</v>
      </c>
      <c r="M777">
        <v>6</v>
      </c>
      <c r="N777">
        <v>960233</v>
      </c>
      <c r="O777">
        <v>962424</v>
      </c>
      <c r="P777">
        <v>2191</v>
      </c>
      <c r="Q777">
        <v>21633.78</v>
      </c>
      <c r="R777">
        <v>-2.14</v>
      </c>
      <c r="S777">
        <v>0.12</v>
      </c>
      <c r="T777">
        <v>8.5389999999999996E-78</v>
      </c>
      <c r="U777">
        <v>1.2219999999999999E-76</v>
      </c>
      <c r="W777" s="2" t="s">
        <v>4542</v>
      </c>
      <c r="X777">
        <v>3</v>
      </c>
      <c r="Y777">
        <v>1332965</v>
      </c>
      <c r="Z777">
        <v>1335356</v>
      </c>
      <c r="AA777">
        <v>2391</v>
      </c>
      <c r="AB777">
        <v>1943.14</v>
      </c>
      <c r="AC777">
        <v>-1.2</v>
      </c>
      <c r="AD777">
        <v>0.08</v>
      </c>
      <c r="AE777">
        <v>4.6160000000000002E-56</v>
      </c>
      <c r="AF777">
        <v>6.376E-55</v>
      </c>
      <c r="AP777" s="1"/>
      <c r="AQ777" s="1"/>
    </row>
    <row r="778" spans="1:43" x14ac:dyDescent="0.25">
      <c r="A778" t="s">
        <v>124</v>
      </c>
      <c r="B778">
        <v>1</v>
      </c>
      <c r="C778">
        <v>1137508</v>
      </c>
      <c r="D778">
        <v>1138493</v>
      </c>
      <c r="E778">
        <v>985</v>
      </c>
      <c r="F778">
        <v>1247.1199999999999</v>
      </c>
      <c r="G778">
        <v>2.2400000000000002</v>
      </c>
      <c r="H778">
        <v>0.08</v>
      </c>
      <c r="I778" s="1">
        <v>2.2089999999999999E-155</v>
      </c>
      <c r="J778" s="1">
        <v>3.3700000000000002E-154</v>
      </c>
      <c r="L778" s="2" t="s">
        <v>1810</v>
      </c>
      <c r="M778">
        <v>2</v>
      </c>
      <c r="N778">
        <v>6211848</v>
      </c>
      <c r="O778">
        <v>6212631</v>
      </c>
      <c r="P778">
        <v>783</v>
      </c>
      <c r="Q778">
        <v>287.10000000000002</v>
      </c>
      <c r="R778">
        <v>-2.86</v>
      </c>
      <c r="S778">
        <v>0.15</v>
      </c>
      <c r="T778">
        <v>1.1619999999999999E-77</v>
      </c>
      <c r="U778">
        <v>1.6609999999999999E-76</v>
      </c>
      <c r="W778" s="2" t="s">
        <v>8240</v>
      </c>
      <c r="X778">
        <v>5</v>
      </c>
      <c r="Y778">
        <v>3628141</v>
      </c>
      <c r="Z778">
        <v>3629595</v>
      </c>
      <c r="AA778">
        <v>1454</v>
      </c>
      <c r="AB778">
        <v>10551.06</v>
      </c>
      <c r="AC778">
        <v>1.34</v>
      </c>
      <c r="AD778">
        <v>0.09</v>
      </c>
      <c r="AE778">
        <v>5.1810000000000002E-56</v>
      </c>
      <c r="AF778">
        <v>7.148E-55</v>
      </c>
      <c r="AP778" s="1"/>
      <c r="AQ778" s="1"/>
    </row>
    <row r="779" spans="1:43" x14ac:dyDescent="0.25">
      <c r="A779" t="s">
        <v>3083</v>
      </c>
      <c r="B779">
        <v>5</v>
      </c>
      <c r="C779">
        <v>2501636</v>
      </c>
      <c r="D779">
        <v>2502748</v>
      </c>
      <c r="E779">
        <v>1112</v>
      </c>
      <c r="F779">
        <v>16169.73</v>
      </c>
      <c r="G779">
        <v>-1.66</v>
      </c>
      <c r="H779">
        <v>0.06</v>
      </c>
      <c r="I779" s="1">
        <v>3.377E-155</v>
      </c>
      <c r="J779" s="1">
        <v>5.1469999999999998E-154</v>
      </c>
      <c r="L779" s="2" t="s">
        <v>624</v>
      </c>
      <c r="M779">
        <v>1</v>
      </c>
      <c r="N779">
        <v>2587041</v>
      </c>
      <c r="O779">
        <v>2588300</v>
      </c>
      <c r="P779">
        <v>1259</v>
      </c>
      <c r="Q779">
        <v>350.28</v>
      </c>
      <c r="R779">
        <v>-2.81</v>
      </c>
      <c r="S779">
        <v>0.15</v>
      </c>
      <c r="T779">
        <v>1.2960000000000001E-77</v>
      </c>
      <c r="U779">
        <v>1.8500000000000001E-76</v>
      </c>
      <c r="W779" s="2" t="s">
        <v>8643</v>
      </c>
      <c r="X779">
        <v>2</v>
      </c>
      <c r="Y779">
        <v>3847365</v>
      </c>
      <c r="Z779">
        <v>3852472</v>
      </c>
      <c r="AA779">
        <v>5107</v>
      </c>
      <c r="AB779">
        <v>2515.56</v>
      </c>
      <c r="AC779">
        <v>-1.1000000000000001</v>
      </c>
      <c r="AD779">
        <v>7.0000000000000007E-2</v>
      </c>
      <c r="AE779">
        <v>5.2220000000000001E-56</v>
      </c>
      <c r="AF779">
        <v>7.1950000000000005E-55</v>
      </c>
      <c r="AP779" s="1"/>
      <c r="AQ779" s="1"/>
    </row>
    <row r="780" spans="1:43" x14ac:dyDescent="0.25">
      <c r="A780" t="s">
        <v>1950</v>
      </c>
      <c r="B780">
        <v>4</v>
      </c>
      <c r="C780">
        <v>286591</v>
      </c>
      <c r="D780">
        <v>287471</v>
      </c>
      <c r="E780">
        <v>880</v>
      </c>
      <c r="F780">
        <v>794.23</v>
      </c>
      <c r="G780">
        <v>-2.75</v>
      </c>
      <c r="H780">
        <v>0.1</v>
      </c>
      <c r="I780" s="1">
        <v>4.0509999999999996E-155</v>
      </c>
      <c r="J780" s="1">
        <v>6.1660000000000003E-154</v>
      </c>
      <c r="L780" s="2" t="s">
        <v>1012</v>
      </c>
      <c r="M780">
        <v>4</v>
      </c>
      <c r="N780">
        <v>1085107</v>
      </c>
      <c r="O780">
        <v>1086329</v>
      </c>
      <c r="P780">
        <v>1222</v>
      </c>
      <c r="Q780">
        <v>20360.03</v>
      </c>
      <c r="R780">
        <v>-2.17</v>
      </c>
      <c r="S780">
        <v>0.12</v>
      </c>
      <c r="T780">
        <v>1.8620000000000001E-77</v>
      </c>
      <c r="U780">
        <v>2.655E-76</v>
      </c>
      <c r="W780" s="2" t="s">
        <v>1134</v>
      </c>
      <c r="X780">
        <v>2</v>
      </c>
      <c r="Y780">
        <v>4242026</v>
      </c>
      <c r="Z780">
        <v>4243091</v>
      </c>
      <c r="AA780">
        <v>1065</v>
      </c>
      <c r="AB780">
        <v>92362.28</v>
      </c>
      <c r="AC780">
        <v>-1.04</v>
      </c>
      <c r="AD780">
        <v>7.0000000000000007E-2</v>
      </c>
      <c r="AE780">
        <v>6.53E-56</v>
      </c>
      <c r="AF780">
        <v>8.9860000000000006E-55</v>
      </c>
      <c r="AP780" s="1"/>
      <c r="AQ780" s="1"/>
    </row>
    <row r="781" spans="1:43" x14ac:dyDescent="0.25">
      <c r="A781" t="s">
        <v>8128</v>
      </c>
      <c r="B781">
        <v>1</v>
      </c>
      <c r="C781">
        <v>1397581</v>
      </c>
      <c r="D781">
        <v>1398640</v>
      </c>
      <c r="E781">
        <v>1059</v>
      </c>
      <c r="F781">
        <v>475.67</v>
      </c>
      <c r="G781">
        <v>3.11</v>
      </c>
      <c r="H781">
        <v>0.12</v>
      </c>
      <c r="I781" s="1">
        <v>4.9219999999999996E-155</v>
      </c>
      <c r="J781" s="1">
        <v>7.4819999999999994E-154</v>
      </c>
      <c r="L781" s="2" t="s">
        <v>3548</v>
      </c>
      <c r="M781">
        <v>2</v>
      </c>
      <c r="N781">
        <v>4129239</v>
      </c>
      <c r="O781">
        <v>4131421</v>
      </c>
      <c r="P781">
        <v>2182</v>
      </c>
      <c r="Q781">
        <v>15110.32</v>
      </c>
      <c r="R781">
        <v>-3.06</v>
      </c>
      <c r="S781">
        <v>0.17</v>
      </c>
      <c r="T781">
        <v>2.5979999999999998E-77</v>
      </c>
      <c r="U781">
        <v>3.6989999999999999E-76</v>
      </c>
      <c r="W781" s="2" t="s">
        <v>3591</v>
      </c>
      <c r="X781">
        <v>4</v>
      </c>
      <c r="Y781">
        <v>2418555</v>
      </c>
      <c r="Z781">
        <v>2419692</v>
      </c>
      <c r="AA781">
        <v>1137</v>
      </c>
      <c r="AB781">
        <v>680.72</v>
      </c>
      <c r="AC781">
        <v>1.36</v>
      </c>
      <c r="AD781">
        <v>0.09</v>
      </c>
      <c r="AE781">
        <v>8.1250000000000001E-56</v>
      </c>
      <c r="AF781">
        <v>1.117E-54</v>
      </c>
      <c r="AP781" s="1"/>
      <c r="AQ781" s="1"/>
    </row>
    <row r="782" spans="1:43" x14ac:dyDescent="0.25">
      <c r="A782" t="s">
        <v>8138</v>
      </c>
      <c r="B782">
        <v>3</v>
      </c>
      <c r="C782">
        <v>350788</v>
      </c>
      <c r="D782">
        <v>351199</v>
      </c>
      <c r="E782">
        <v>411</v>
      </c>
      <c r="F782">
        <v>434.95</v>
      </c>
      <c r="G782">
        <v>4.1500000000000004</v>
      </c>
      <c r="H782">
        <v>0.16</v>
      </c>
      <c r="I782" s="1">
        <v>5.5149999999999999E-155</v>
      </c>
      <c r="J782" s="1">
        <v>8.3729999999999998E-154</v>
      </c>
      <c r="L782" s="2" t="s">
        <v>914</v>
      </c>
      <c r="M782">
        <v>7</v>
      </c>
      <c r="N782">
        <v>2751836</v>
      </c>
      <c r="O782">
        <v>2755172</v>
      </c>
      <c r="P782">
        <v>3336</v>
      </c>
      <c r="Q782">
        <v>1084.55</v>
      </c>
      <c r="R782">
        <v>-2.4700000000000002</v>
      </c>
      <c r="S782">
        <v>0.13</v>
      </c>
      <c r="T782">
        <v>3.2950000000000002E-77</v>
      </c>
      <c r="U782">
        <v>4.6850000000000001E-76</v>
      </c>
      <c r="W782" s="2" t="s">
        <v>4002</v>
      </c>
      <c r="X782">
        <v>7</v>
      </c>
      <c r="Y782">
        <v>168905</v>
      </c>
      <c r="Z782">
        <v>169545</v>
      </c>
      <c r="AA782">
        <v>640</v>
      </c>
      <c r="AB782">
        <v>188.76</v>
      </c>
      <c r="AC782">
        <v>-6.14</v>
      </c>
      <c r="AD782">
        <v>0.4</v>
      </c>
      <c r="AE782">
        <v>8.4980000000000002E-56</v>
      </c>
      <c r="AF782">
        <v>1.1659999999999999E-54</v>
      </c>
      <c r="AP782" s="1"/>
      <c r="AQ782" s="1"/>
    </row>
    <row r="783" spans="1:43" x14ac:dyDescent="0.25">
      <c r="A783" t="s">
        <v>1405</v>
      </c>
      <c r="B783">
        <v>2</v>
      </c>
      <c r="C783">
        <v>2441781</v>
      </c>
      <c r="D783">
        <v>2443721</v>
      </c>
      <c r="E783">
        <v>1940</v>
      </c>
      <c r="F783">
        <v>709.34</v>
      </c>
      <c r="G783">
        <v>-3.26</v>
      </c>
      <c r="H783">
        <v>0.12</v>
      </c>
      <c r="I783" s="1">
        <v>7.736E-155</v>
      </c>
      <c r="J783" s="1">
        <v>1.173E-153</v>
      </c>
      <c r="L783" s="2" t="s">
        <v>7800</v>
      </c>
      <c r="M783">
        <v>2</v>
      </c>
      <c r="N783">
        <v>2551309</v>
      </c>
      <c r="O783">
        <v>2552234</v>
      </c>
      <c r="P783">
        <v>925</v>
      </c>
      <c r="Q783">
        <v>4640.7</v>
      </c>
      <c r="R783">
        <v>1.54</v>
      </c>
      <c r="S783">
        <v>0.08</v>
      </c>
      <c r="T783">
        <v>3.3639999999999999E-77</v>
      </c>
      <c r="U783">
        <v>4.7780000000000002E-76</v>
      </c>
      <c r="W783" s="2" t="s">
        <v>3419</v>
      </c>
      <c r="X783">
        <v>2</v>
      </c>
      <c r="Y783">
        <v>1074889</v>
      </c>
      <c r="Z783">
        <v>1076482</v>
      </c>
      <c r="AA783">
        <v>1593</v>
      </c>
      <c r="AB783">
        <v>2273.7800000000002</v>
      </c>
      <c r="AC783">
        <v>-1.29</v>
      </c>
      <c r="AD783">
        <v>0.08</v>
      </c>
      <c r="AE783">
        <v>8.5689999999999995E-56</v>
      </c>
      <c r="AF783">
        <v>1.1749999999999999E-54</v>
      </c>
      <c r="AP783" s="1"/>
      <c r="AQ783" s="1"/>
    </row>
    <row r="784" spans="1:43" x14ac:dyDescent="0.25">
      <c r="A784" t="s">
        <v>986</v>
      </c>
      <c r="B784">
        <v>1</v>
      </c>
      <c r="C784">
        <v>5865825</v>
      </c>
      <c r="D784">
        <v>5866545</v>
      </c>
      <c r="E784">
        <v>720</v>
      </c>
      <c r="F784">
        <v>581.26</v>
      </c>
      <c r="G784">
        <v>2.79</v>
      </c>
      <c r="H784">
        <v>0.11</v>
      </c>
      <c r="I784" s="1">
        <v>1.219E-154</v>
      </c>
      <c r="J784" s="1">
        <v>1.8459999999999999E-153</v>
      </c>
      <c r="L784" s="2" t="s">
        <v>3106</v>
      </c>
      <c r="M784">
        <v>1</v>
      </c>
      <c r="N784">
        <v>6281869</v>
      </c>
      <c r="O784">
        <v>6282985</v>
      </c>
      <c r="P784">
        <v>1116</v>
      </c>
      <c r="Q784">
        <v>468.37</v>
      </c>
      <c r="R784">
        <v>-3.23</v>
      </c>
      <c r="S784">
        <v>0.18</v>
      </c>
      <c r="T784">
        <v>3.5260000000000002E-77</v>
      </c>
      <c r="U784">
        <v>4.9999999999999998E-76</v>
      </c>
      <c r="W784" s="2" t="s">
        <v>7208</v>
      </c>
      <c r="X784">
        <v>2</v>
      </c>
      <c r="Y784">
        <v>2592997</v>
      </c>
      <c r="Z784">
        <v>2594968</v>
      </c>
      <c r="AA784">
        <v>1971</v>
      </c>
      <c r="AB784">
        <v>19601.21</v>
      </c>
      <c r="AC784">
        <v>-1.32</v>
      </c>
      <c r="AD784">
        <v>0.08</v>
      </c>
      <c r="AE784">
        <v>1.577E-55</v>
      </c>
      <c r="AF784">
        <v>2.1590000000000001E-54</v>
      </c>
      <c r="AP784" s="1"/>
      <c r="AQ784" s="1"/>
    </row>
    <row r="785" spans="1:43" x14ac:dyDescent="0.25">
      <c r="A785" t="s">
        <v>8644</v>
      </c>
      <c r="B785">
        <v>4</v>
      </c>
      <c r="C785">
        <v>2599136</v>
      </c>
      <c r="D785">
        <v>2600368</v>
      </c>
      <c r="E785">
        <v>1232</v>
      </c>
      <c r="F785">
        <v>10233.33</v>
      </c>
      <c r="G785">
        <v>1.28</v>
      </c>
      <c r="H785">
        <v>0.05</v>
      </c>
      <c r="I785" s="1">
        <v>1.6399999999999999E-154</v>
      </c>
      <c r="J785" s="1">
        <v>2.481E-153</v>
      </c>
      <c r="L785" s="2" t="s">
        <v>7889</v>
      </c>
      <c r="M785">
        <v>3</v>
      </c>
      <c r="N785">
        <v>883967</v>
      </c>
      <c r="O785">
        <v>885075</v>
      </c>
      <c r="P785">
        <v>1108</v>
      </c>
      <c r="Q785">
        <v>367.74</v>
      </c>
      <c r="R785">
        <v>2.4700000000000002</v>
      </c>
      <c r="S785">
        <v>0.13</v>
      </c>
      <c r="T785">
        <v>4.4909999999999998E-77</v>
      </c>
      <c r="U785">
        <v>6.3619999999999998E-76</v>
      </c>
      <c r="W785" s="2" t="s">
        <v>489</v>
      </c>
      <c r="X785">
        <v>7</v>
      </c>
      <c r="Y785">
        <v>1290405</v>
      </c>
      <c r="Z785">
        <v>1296056</v>
      </c>
      <c r="AA785">
        <v>5651</v>
      </c>
      <c r="AB785">
        <v>3822.51</v>
      </c>
      <c r="AC785">
        <v>1.08</v>
      </c>
      <c r="AD785">
        <v>7.0000000000000007E-2</v>
      </c>
      <c r="AE785">
        <v>1.72E-55</v>
      </c>
      <c r="AF785">
        <v>2.352E-54</v>
      </c>
      <c r="AP785" s="1"/>
      <c r="AQ785" s="1"/>
    </row>
    <row r="786" spans="1:43" x14ac:dyDescent="0.25">
      <c r="A786" t="s">
        <v>904</v>
      </c>
      <c r="B786">
        <v>1</v>
      </c>
      <c r="C786">
        <v>5268297</v>
      </c>
      <c r="D786">
        <v>5269477</v>
      </c>
      <c r="E786">
        <v>1180</v>
      </c>
      <c r="F786">
        <v>1193.77</v>
      </c>
      <c r="G786">
        <v>-3.3</v>
      </c>
      <c r="H786">
        <v>0.13</v>
      </c>
      <c r="I786" s="1">
        <v>2.326E-154</v>
      </c>
      <c r="J786" s="1">
        <v>3.5139999999999999E-153</v>
      </c>
      <c r="L786" s="2" t="s">
        <v>689</v>
      </c>
      <c r="M786">
        <v>4</v>
      </c>
      <c r="N786">
        <v>4484684</v>
      </c>
      <c r="O786">
        <v>4485086</v>
      </c>
      <c r="P786">
        <v>402</v>
      </c>
      <c r="Q786">
        <v>359.39</v>
      </c>
      <c r="R786">
        <v>-3.08</v>
      </c>
      <c r="S786">
        <v>0.17</v>
      </c>
      <c r="T786">
        <v>5.0369999999999999E-77</v>
      </c>
      <c r="U786">
        <v>7.1249999999999996E-76</v>
      </c>
      <c r="W786" s="2" t="s">
        <v>3313</v>
      </c>
      <c r="X786">
        <v>8</v>
      </c>
      <c r="Y786">
        <v>3200581</v>
      </c>
      <c r="Z786">
        <v>3201747</v>
      </c>
      <c r="AA786">
        <v>1166</v>
      </c>
      <c r="AB786">
        <v>158.57</v>
      </c>
      <c r="AC786">
        <v>-3.19</v>
      </c>
      <c r="AD786">
        <v>0.21</v>
      </c>
      <c r="AE786">
        <v>2.058E-55</v>
      </c>
      <c r="AF786">
        <v>2.8110000000000002E-54</v>
      </c>
      <c r="AP786" s="1"/>
      <c r="AQ786" s="1"/>
    </row>
    <row r="787" spans="1:43" x14ac:dyDescent="0.25">
      <c r="A787" t="s">
        <v>7842</v>
      </c>
      <c r="B787">
        <v>7</v>
      </c>
      <c r="C787">
        <v>2673654</v>
      </c>
      <c r="D787">
        <v>2675236</v>
      </c>
      <c r="E787">
        <v>1582</v>
      </c>
      <c r="F787">
        <v>1245.08</v>
      </c>
      <c r="G787">
        <v>2.3199999999999998</v>
      </c>
      <c r="H787">
        <v>0.09</v>
      </c>
      <c r="I787" s="1">
        <v>4.149E-154</v>
      </c>
      <c r="J787" s="1">
        <v>6.2599999999999998E-153</v>
      </c>
      <c r="L787" s="2" t="s">
        <v>4154</v>
      </c>
      <c r="M787">
        <v>8</v>
      </c>
      <c r="N787">
        <v>2193989</v>
      </c>
      <c r="O787">
        <v>2194656</v>
      </c>
      <c r="P787">
        <v>667</v>
      </c>
      <c r="Q787">
        <v>2016.67</v>
      </c>
      <c r="R787">
        <v>-2.31</v>
      </c>
      <c r="S787">
        <v>0.13</v>
      </c>
      <c r="T787">
        <v>6.1590000000000001E-77</v>
      </c>
      <c r="U787">
        <v>8.7019999999999998E-76</v>
      </c>
      <c r="W787" s="2" t="s">
        <v>1750</v>
      </c>
      <c r="X787">
        <v>5</v>
      </c>
      <c r="Y787">
        <v>1890531</v>
      </c>
      <c r="Z787">
        <v>1891302</v>
      </c>
      <c r="AA787">
        <v>771</v>
      </c>
      <c r="AB787">
        <v>20186.96</v>
      </c>
      <c r="AC787">
        <v>-1.1399999999999999</v>
      </c>
      <c r="AD787">
        <v>7.0000000000000007E-2</v>
      </c>
      <c r="AE787">
        <v>2.27E-55</v>
      </c>
      <c r="AF787">
        <v>3.0959999999999998E-54</v>
      </c>
      <c r="AP787" s="1"/>
      <c r="AQ787" s="1"/>
    </row>
    <row r="788" spans="1:43" x14ac:dyDescent="0.25">
      <c r="A788" t="s">
        <v>262</v>
      </c>
      <c r="B788">
        <v>4</v>
      </c>
      <c r="C788">
        <v>4397323</v>
      </c>
      <c r="D788">
        <v>4400204</v>
      </c>
      <c r="E788">
        <v>2881</v>
      </c>
      <c r="F788">
        <v>787.59</v>
      </c>
      <c r="G788">
        <v>2.75</v>
      </c>
      <c r="H788">
        <v>0.1</v>
      </c>
      <c r="I788" s="1">
        <v>5.4499999999999999E-154</v>
      </c>
      <c r="J788" s="1">
        <v>8.211E-153</v>
      </c>
      <c r="L788" s="2" t="s">
        <v>8645</v>
      </c>
      <c r="M788">
        <v>3</v>
      </c>
      <c r="N788">
        <v>3524164</v>
      </c>
      <c r="O788">
        <v>3525127</v>
      </c>
      <c r="P788">
        <v>963</v>
      </c>
      <c r="Q788">
        <v>1594.26</v>
      </c>
      <c r="R788">
        <v>-2.12</v>
      </c>
      <c r="S788">
        <v>0.11</v>
      </c>
      <c r="T788">
        <v>6.3349999999999997E-77</v>
      </c>
      <c r="U788">
        <v>8.9389999999999994E-76</v>
      </c>
      <c r="W788" s="2" t="s">
        <v>3866</v>
      </c>
      <c r="X788">
        <v>1</v>
      </c>
      <c r="Y788">
        <v>5936273</v>
      </c>
      <c r="Z788">
        <v>5939649</v>
      </c>
      <c r="AA788">
        <v>3376</v>
      </c>
      <c r="AB788">
        <v>403.09</v>
      </c>
      <c r="AC788">
        <v>1.75</v>
      </c>
      <c r="AD788">
        <v>0.11</v>
      </c>
      <c r="AE788">
        <v>3.2609999999999999E-55</v>
      </c>
      <c r="AF788">
        <v>4.4430000000000002E-54</v>
      </c>
      <c r="AP788" s="1"/>
      <c r="AQ788" s="1"/>
    </row>
    <row r="789" spans="1:43" x14ac:dyDescent="0.25">
      <c r="A789" t="s">
        <v>7366</v>
      </c>
      <c r="B789">
        <v>1</v>
      </c>
      <c r="C789">
        <v>3424438</v>
      </c>
      <c r="D789">
        <v>3425997</v>
      </c>
      <c r="E789">
        <v>1559</v>
      </c>
      <c r="F789">
        <v>763.76</v>
      </c>
      <c r="G789">
        <v>2.2799999999999998</v>
      </c>
      <c r="H789">
        <v>0.09</v>
      </c>
      <c r="I789" s="1">
        <v>6.4599999999999994E-154</v>
      </c>
      <c r="J789" s="1">
        <v>9.7209999999999991E-153</v>
      </c>
      <c r="L789" s="2" t="s">
        <v>1677</v>
      </c>
      <c r="M789">
        <v>3</v>
      </c>
      <c r="N789">
        <v>4392519</v>
      </c>
      <c r="O789">
        <v>4396253</v>
      </c>
      <c r="P789">
        <v>3734</v>
      </c>
      <c r="Q789">
        <v>5388.3</v>
      </c>
      <c r="R789">
        <v>-1.26</v>
      </c>
      <c r="S789">
        <v>7.0000000000000007E-2</v>
      </c>
      <c r="T789">
        <v>6.4579999999999999E-77</v>
      </c>
      <c r="U789">
        <v>9.1009999999999998E-76</v>
      </c>
      <c r="W789" s="2" t="s">
        <v>5697</v>
      </c>
      <c r="X789">
        <v>6</v>
      </c>
      <c r="Y789">
        <v>942977</v>
      </c>
      <c r="Z789">
        <v>944319</v>
      </c>
      <c r="AA789">
        <v>1342</v>
      </c>
      <c r="AB789">
        <v>3065.04</v>
      </c>
      <c r="AC789">
        <v>1.01</v>
      </c>
      <c r="AD789">
        <v>0.06</v>
      </c>
      <c r="AE789">
        <v>3.3989999999999998E-55</v>
      </c>
      <c r="AF789">
        <v>4.6240000000000002E-54</v>
      </c>
      <c r="AP789" s="1"/>
      <c r="AQ789" s="1"/>
    </row>
    <row r="790" spans="1:43" x14ac:dyDescent="0.25">
      <c r="A790" t="s">
        <v>990</v>
      </c>
      <c r="B790">
        <v>1</v>
      </c>
      <c r="C790">
        <v>752561</v>
      </c>
      <c r="D790">
        <v>753712</v>
      </c>
      <c r="E790">
        <v>1151</v>
      </c>
      <c r="F790">
        <v>1120.49</v>
      </c>
      <c r="G790">
        <v>-2.4</v>
      </c>
      <c r="H790">
        <v>0.09</v>
      </c>
      <c r="I790" s="1">
        <v>9.1719999999999994E-154</v>
      </c>
      <c r="J790" s="1">
        <v>1.378E-152</v>
      </c>
      <c r="L790" s="2" t="s">
        <v>2565</v>
      </c>
      <c r="M790">
        <v>2</v>
      </c>
      <c r="N790">
        <v>3599432</v>
      </c>
      <c r="O790">
        <v>3602504</v>
      </c>
      <c r="P790">
        <v>3072</v>
      </c>
      <c r="Q790">
        <v>1997.88</v>
      </c>
      <c r="R790">
        <v>-2</v>
      </c>
      <c r="S790">
        <v>0.11</v>
      </c>
      <c r="T790">
        <v>8.9950000000000004E-77</v>
      </c>
      <c r="U790">
        <v>1.2660000000000001E-75</v>
      </c>
      <c r="W790" s="2" t="s">
        <v>712</v>
      </c>
      <c r="X790">
        <v>7</v>
      </c>
      <c r="Y790">
        <v>761830</v>
      </c>
      <c r="Z790">
        <v>762769</v>
      </c>
      <c r="AA790">
        <v>939</v>
      </c>
      <c r="AB790">
        <v>221.22</v>
      </c>
      <c r="AC790">
        <v>2.17</v>
      </c>
      <c r="AD790">
        <v>0.14000000000000001</v>
      </c>
      <c r="AE790">
        <v>4.2560000000000001E-55</v>
      </c>
      <c r="AF790">
        <v>5.7830000000000002E-54</v>
      </c>
      <c r="AP790" s="1"/>
      <c r="AQ790" s="1"/>
    </row>
    <row r="791" spans="1:43" x14ac:dyDescent="0.25">
      <c r="A791" t="s">
        <v>8010</v>
      </c>
      <c r="B791">
        <v>6</v>
      </c>
      <c r="C791">
        <v>1579998</v>
      </c>
      <c r="D791">
        <v>1581166</v>
      </c>
      <c r="E791">
        <v>1168</v>
      </c>
      <c r="F791">
        <v>644.44000000000005</v>
      </c>
      <c r="G791">
        <v>-2.75</v>
      </c>
      <c r="H791">
        <v>0.1</v>
      </c>
      <c r="I791" s="1">
        <v>1.043E-153</v>
      </c>
      <c r="J791" s="1">
        <v>1.5649999999999999E-152</v>
      </c>
      <c r="L791" s="2" t="s">
        <v>1467</v>
      </c>
      <c r="M791">
        <v>3</v>
      </c>
      <c r="N791">
        <v>4125810</v>
      </c>
      <c r="O791">
        <v>4127479</v>
      </c>
      <c r="P791">
        <v>1669</v>
      </c>
      <c r="Q791">
        <v>1804</v>
      </c>
      <c r="R791">
        <v>-1.81</v>
      </c>
      <c r="S791">
        <v>0.1</v>
      </c>
      <c r="T791">
        <v>9.5449999999999995E-77</v>
      </c>
      <c r="U791">
        <v>1.3420000000000001E-75</v>
      </c>
      <c r="W791" s="2" t="s">
        <v>2070</v>
      </c>
      <c r="X791">
        <v>1</v>
      </c>
      <c r="Y791">
        <v>2436281</v>
      </c>
      <c r="Z791">
        <v>2437051</v>
      </c>
      <c r="AA791">
        <v>770</v>
      </c>
      <c r="AB791">
        <v>547.97</v>
      </c>
      <c r="AC791">
        <v>1.57</v>
      </c>
      <c r="AD791">
        <v>0.1</v>
      </c>
      <c r="AE791">
        <v>4.709E-55</v>
      </c>
      <c r="AF791">
        <v>6.3910000000000004E-54</v>
      </c>
      <c r="AP791" s="1"/>
      <c r="AQ791" s="1"/>
    </row>
    <row r="792" spans="1:43" x14ac:dyDescent="0.25">
      <c r="A792" t="s">
        <v>2758</v>
      </c>
      <c r="B792">
        <v>7</v>
      </c>
      <c r="C792">
        <v>748064</v>
      </c>
      <c r="D792">
        <v>749753</v>
      </c>
      <c r="E792">
        <v>1689</v>
      </c>
      <c r="F792">
        <v>668.75</v>
      </c>
      <c r="G792">
        <v>-3.63</v>
      </c>
      <c r="H792">
        <v>0.14000000000000001</v>
      </c>
      <c r="I792" s="1">
        <v>1.092E-153</v>
      </c>
      <c r="J792" s="1">
        <v>1.637E-152</v>
      </c>
      <c r="L792" s="2" t="s">
        <v>2106</v>
      </c>
      <c r="M792">
        <v>5</v>
      </c>
      <c r="N792">
        <v>879921</v>
      </c>
      <c r="O792">
        <v>881124</v>
      </c>
      <c r="P792">
        <v>1203</v>
      </c>
      <c r="Q792">
        <v>41367.660000000003</v>
      </c>
      <c r="R792">
        <v>-2.25</v>
      </c>
      <c r="S792">
        <v>0.12</v>
      </c>
      <c r="T792">
        <v>1.043E-76</v>
      </c>
      <c r="U792">
        <v>1.4649999999999999E-75</v>
      </c>
      <c r="W792" s="2" t="s">
        <v>2638</v>
      </c>
      <c r="X792">
        <v>6</v>
      </c>
      <c r="Y792">
        <v>523889</v>
      </c>
      <c r="Z792">
        <v>525083</v>
      </c>
      <c r="AA792">
        <v>1194</v>
      </c>
      <c r="AB792">
        <v>1852.58</v>
      </c>
      <c r="AC792">
        <v>-1.93</v>
      </c>
      <c r="AD792">
        <v>0.13</v>
      </c>
      <c r="AE792">
        <v>5.8500000000000003E-55</v>
      </c>
      <c r="AF792">
        <v>7.9290000000000005E-54</v>
      </c>
      <c r="AP792" s="1"/>
      <c r="AQ792" s="1"/>
    </row>
    <row r="793" spans="1:43" x14ac:dyDescent="0.25">
      <c r="A793" t="s">
        <v>1366</v>
      </c>
      <c r="B793">
        <v>3</v>
      </c>
      <c r="C793">
        <v>3934312</v>
      </c>
      <c r="D793">
        <v>3935234</v>
      </c>
      <c r="E793">
        <v>922</v>
      </c>
      <c r="F793">
        <v>2224.06</v>
      </c>
      <c r="G793">
        <v>1.76</v>
      </c>
      <c r="H793">
        <v>7.0000000000000007E-2</v>
      </c>
      <c r="I793" s="1">
        <v>1.161E-153</v>
      </c>
      <c r="J793" s="1">
        <v>1.7380000000000001E-152</v>
      </c>
      <c r="L793" s="2" t="s">
        <v>2877</v>
      </c>
      <c r="M793">
        <v>8</v>
      </c>
      <c r="N793">
        <v>1104256</v>
      </c>
      <c r="O793">
        <v>1105617</v>
      </c>
      <c r="P793">
        <v>1361</v>
      </c>
      <c r="Q793">
        <v>64960.69</v>
      </c>
      <c r="R793">
        <v>-1.54</v>
      </c>
      <c r="S793">
        <v>0.08</v>
      </c>
      <c r="T793">
        <v>1.1179999999999999E-76</v>
      </c>
      <c r="U793">
        <v>1.5669999999999999E-75</v>
      </c>
      <c r="W793" s="2" t="s">
        <v>8646</v>
      </c>
      <c r="X793">
        <v>8</v>
      </c>
      <c r="Y793">
        <v>2109638</v>
      </c>
      <c r="Z793">
        <v>2111381</v>
      </c>
      <c r="AA793">
        <v>1743</v>
      </c>
      <c r="AB793">
        <v>2774.07</v>
      </c>
      <c r="AC793">
        <v>-1.05</v>
      </c>
      <c r="AD793">
        <v>7.0000000000000007E-2</v>
      </c>
      <c r="AE793">
        <v>6.8169999999999995E-55</v>
      </c>
      <c r="AF793">
        <v>9.2279999999999996E-54</v>
      </c>
      <c r="AP793" s="1"/>
      <c r="AQ793" s="1"/>
    </row>
    <row r="794" spans="1:43" x14ac:dyDescent="0.25">
      <c r="A794" t="s">
        <v>6660</v>
      </c>
      <c r="B794">
        <v>4</v>
      </c>
      <c r="C794">
        <v>1325624</v>
      </c>
      <c r="D794">
        <v>1326430</v>
      </c>
      <c r="E794">
        <v>806</v>
      </c>
      <c r="F794">
        <v>4506.6899999999996</v>
      </c>
      <c r="G794">
        <v>4.07</v>
      </c>
      <c r="H794">
        <v>0.16</v>
      </c>
      <c r="I794" s="1">
        <v>1.3729999999999999E-153</v>
      </c>
      <c r="J794" s="1">
        <v>2.0529999999999999E-152</v>
      </c>
      <c r="L794" s="2" t="s">
        <v>2544</v>
      </c>
      <c r="M794">
        <v>5</v>
      </c>
      <c r="N794">
        <v>2002737</v>
      </c>
      <c r="O794">
        <v>2003164</v>
      </c>
      <c r="P794">
        <v>427</v>
      </c>
      <c r="Q794">
        <v>686.21</v>
      </c>
      <c r="R794">
        <v>-2.31</v>
      </c>
      <c r="S794">
        <v>0.13</v>
      </c>
      <c r="T794">
        <v>1.365E-76</v>
      </c>
      <c r="U794">
        <v>1.911E-75</v>
      </c>
      <c r="W794" s="2" t="s">
        <v>1770</v>
      </c>
      <c r="X794">
        <v>8</v>
      </c>
      <c r="Y794">
        <v>1258823</v>
      </c>
      <c r="Z794">
        <v>1261081</v>
      </c>
      <c r="AA794">
        <v>2258</v>
      </c>
      <c r="AB794">
        <v>82952.77</v>
      </c>
      <c r="AC794">
        <v>-1.1399999999999999</v>
      </c>
      <c r="AD794">
        <v>7.0000000000000007E-2</v>
      </c>
      <c r="AE794">
        <v>7.7369999999999997E-55</v>
      </c>
      <c r="AF794">
        <v>1.046E-53</v>
      </c>
      <c r="AP794" s="1"/>
      <c r="AQ794" s="1"/>
    </row>
    <row r="795" spans="1:43" x14ac:dyDescent="0.25">
      <c r="A795" t="s">
        <v>879</v>
      </c>
      <c r="B795">
        <v>8</v>
      </c>
      <c r="C795">
        <v>1388670</v>
      </c>
      <c r="D795">
        <v>1389531</v>
      </c>
      <c r="E795">
        <v>861</v>
      </c>
      <c r="F795">
        <v>1551.8</v>
      </c>
      <c r="G795">
        <v>-2.4300000000000002</v>
      </c>
      <c r="H795">
        <v>0.09</v>
      </c>
      <c r="I795" s="1">
        <v>8.4169999999999996E-153</v>
      </c>
      <c r="J795" s="1">
        <v>1.2570000000000001E-151</v>
      </c>
      <c r="L795" s="2" t="s">
        <v>4576</v>
      </c>
      <c r="M795">
        <v>5</v>
      </c>
      <c r="N795">
        <v>2756538</v>
      </c>
      <c r="O795">
        <v>2757822</v>
      </c>
      <c r="P795">
        <v>1284</v>
      </c>
      <c r="Q795">
        <v>3258.16</v>
      </c>
      <c r="R795">
        <v>-1.42</v>
      </c>
      <c r="S795">
        <v>0.08</v>
      </c>
      <c r="T795">
        <v>1.5829999999999999E-76</v>
      </c>
      <c r="U795">
        <v>2.2139999999999999E-75</v>
      </c>
      <c r="W795" s="2" t="s">
        <v>6991</v>
      </c>
      <c r="X795">
        <v>1</v>
      </c>
      <c r="Y795">
        <v>537924</v>
      </c>
      <c r="Z795">
        <v>540373</v>
      </c>
      <c r="AA795">
        <v>2449</v>
      </c>
      <c r="AB795">
        <v>22568.46</v>
      </c>
      <c r="AC795">
        <v>-1.01</v>
      </c>
      <c r="AD795">
        <v>7.0000000000000007E-2</v>
      </c>
      <c r="AE795">
        <v>1.0350000000000001E-54</v>
      </c>
      <c r="AF795">
        <v>1.396E-53</v>
      </c>
      <c r="AP795" s="1"/>
      <c r="AQ795" s="1"/>
    </row>
    <row r="796" spans="1:43" x14ac:dyDescent="0.25">
      <c r="A796" t="s">
        <v>2728</v>
      </c>
      <c r="B796">
        <v>2</v>
      </c>
      <c r="C796">
        <v>5779586</v>
      </c>
      <c r="D796">
        <v>5781486</v>
      </c>
      <c r="E796">
        <v>1900</v>
      </c>
      <c r="F796">
        <v>696.94</v>
      </c>
      <c r="G796">
        <v>-5.66</v>
      </c>
      <c r="H796">
        <v>0.22</v>
      </c>
      <c r="I796" s="1">
        <v>1.1240000000000001E-152</v>
      </c>
      <c r="J796" s="1">
        <v>1.6760000000000001E-151</v>
      </c>
      <c r="L796" s="2" t="s">
        <v>4461</v>
      </c>
      <c r="M796">
        <v>3</v>
      </c>
      <c r="N796">
        <v>2681766</v>
      </c>
      <c r="O796">
        <v>2682541</v>
      </c>
      <c r="P796">
        <v>775</v>
      </c>
      <c r="Q796">
        <v>2436.91</v>
      </c>
      <c r="R796">
        <v>-1.44</v>
      </c>
      <c r="S796">
        <v>0.08</v>
      </c>
      <c r="T796">
        <v>1.823E-76</v>
      </c>
      <c r="U796">
        <v>2.5460000000000002E-75</v>
      </c>
      <c r="W796" s="2" t="s">
        <v>200</v>
      </c>
      <c r="X796">
        <v>3</v>
      </c>
      <c r="Y796">
        <v>2231041</v>
      </c>
      <c r="Z796">
        <v>2232064</v>
      </c>
      <c r="AA796">
        <v>1023</v>
      </c>
      <c r="AB796">
        <v>21434.86</v>
      </c>
      <c r="AC796">
        <v>-1.1000000000000001</v>
      </c>
      <c r="AD796">
        <v>7.0000000000000007E-2</v>
      </c>
      <c r="AE796">
        <v>1.133E-54</v>
      </c>
      <c r="AF796">
        <v>1.526E-53</v>
      </c>
      <c r="AP796" s="1"/>
      <c r="AQ796" s="1"/>
    </row>
    <row r="797" spans="1:43" x14ac:dyDescent="0.25">
      <c r="A797" t="s">
        <v>3778</v>
      </c>
      <c r="B797">
        <v>3</v>
      </c>
      <c r="C797">
        <v>1545116</v>
      </c>
      <c r="D797">
        <v>1546108</v>
      </c>
      <c r="E797">
        <v>992</v>
      </c>
      <c r="F797">
        <v>490.35</v>
      </c>
      <c r="G797">
        <v>3.58</v>
      </c>
      <c r="H797">
        <v>0.14000000000000001</v>
      </c>
      <c r="I797" s="1">
        <v>2.3679999999999999E-152</v>
      </c>
      <c r="J797" s="1">
        <v>3.5270000000000002E-151</v>
      </c>
      <c r="L797" s="2" t="s">
        <v>743</v>
      </c>
      <c r="M797">
        <v>1</v>
      </c>
      <c r="N797">
        <v>5155981</v>
      </c>
      <c r="O797">
        <v>5158057</v>
      </c>
      <c r="P797">
        <v>2076</v>
      </c>
      <c r="Q797">
        <v>166.13</v>
      </c>
      <c r="R797">
        <v>4</v>
      </c>
      <c r="S797">
        <v>0.22</v>
      </c>
      <c r="T797">
        <v>2.391E-76</v>
      </c>
      <c r="U797">
        <v>3.3360000000000002E-75</v>
      </c>
      <c r="W797" s="2" t="s">
        <v>3026</v>
      </c>
      <c r="X797">
        <v>6</v>
      </c>
      <c r="Y797">
        <v>150480</v>
      </c>
      <c r="Z797">
        <v>151267</v>
      </c>
      <c r="AA797">
        <v>787</v>
      </c>
      <c r="AB797">
        <v>337.69</v>
      </c>
      <c r="AC797">
        <v>2.68</v>
      </c>
      <c r="AD797">
        <v>0.17</v>
      </c>
      <c r="AE797">
        <v>1.165E-54</v>
      </c>
      <c r="AF797">
        <v>1.5680000000000001E-53</v>
      </c>
      <c r="AP797" s="1"/>
      <c r="AQ797" s="1"/>
    </row>
    <row r="798" spans="1:43" x14ac:dyDescent="0.25">
      <c r="A798" t="s">
        <v>6474</v>
      </c>
      <c r="B798">
        <v>2</v>
      </c>
      <c r="C798">
        <v>1169275</v>
      </c>
      <c r="D798">
        <v>1171069</v>
      </c>
      <c r="E798">
        <v>1794</v>
      </c>
      <c r="F798">
        <v>2562.92</v>
      </c>
      <c r="G798">
        <v>-2.65</v>
      </c>
      <c r="H798">
        <v>0.1</v>
      </c>
      <c r="I798" s="1">
        <v>2.564E-152</v>
      </c>
      <c r="J798" s="1">
        <v>3.8149999999999999E-151</v>
      </c>
      <c r="L798" s="2" t="s">
        <v>5621</v>
      </c>
      <c r="M798">
        <v>2</v>
      </c>
      <c r="N798">
        <v>1616716</v>
      </c>
      <c r="O798">
        <v>1618300</v>
      </c>
      <c r="P798">
        <v>1584</v>
      </c>
      <c r="Q798">
        <v>259.02999999999997</v>
      </c>
      <c r="R798">
        <v>-4.8</v>
      </c>
      <c r="S798">
        <v>0.26</v>
      </c>
      <c r="T798">
        <v>2.936E-76</v>
      </c>
      <c r="U798">
        <v>4.0910000000000002E-75</v>
      </c>
      <c r="W798" s="2" t="s">
        <v>3284</v>
      </c>
      <c r="X798">
        <v>3</v>
      </c>
      <c r="Y798">
        <v>1671289</v>
      </c>
      <c r="Z798">
        <v>1672716</v>
      </c>
      <c r="AA798">
        <v>1427</v>
      </c>
      <c r="AB798">
        <v>758.99</v>
      </c>
      <c r="AC798">
        <v>2.3199999999999998</v>
      </c>
      <c r="AD798">
        <v>0.15</v>
      </c>
      <c r="AE798">
        <v>1.284E-54</v>
      </c>
      <c r="AF798">
        <v>1.7260000000000001E-53</v>
      </c>
      <c r="AP798" s="1"/>
      <c r="AQ798" s="1"/>
    </row>
    <row r="799" spans="1:43" x14ac:dyDescent="0.25">
      <c r="A799" t="s">
        <v>8647</v>
      </c>
      <c r="B799">
        <v>1</v>
      </c>
      <c r="C799">
        <v>5380965</v>
      </c>
      <c r="D799">
        <v>5383227</v>
      </c>
      <c r="E799">
        <v>2262</v>
      </c>
      <c r="F799">
        <v>1780.33</v>
      </c>
      <c r="G799">
        <v>-2.13</v>
      </c>
      <c r="H799">
        <v>0.08</v>
      </c>
      <c r="I799" s="1">
        <v>2.821E-152</v>
      </c>
      <c r="J799" s="1">
        <v>4.192E-151</v>
      </c>
      <c r="L799" s="2" t="s">
        <v>1227</v>
      </c>
      <c r="M799">
        <v>6</v>
      </c>
      <c r="N799">
        <v>3790683</v>
      </c>
      <c r="O799">
        <v>3792123</v>
      </c>
      <c r="P799">
        <v>1440</v>
      </c>
      <c r="Q799">
        <v>300.17</v>
      </c>
      <c r="R799">
        <v>2.83</v>
      </c>
      <c r="S799">
        <v>0.15</v>
      </c>
      <c r="T799">
        <v>3.8179999999999998E-76</v>
      </c>
      <c r="U799">
        <v>5.3129999999999997E-75</v>
      </c>
      <c r="W799" s="2" t="s">
        <v>2833</v>
      </c>
      <c r="X799">
        <v>2</v>
      </c>
      <c r="Y799">
        <v>2647775</v>
      </c>
      <c r="Z799">
        <v>2649135</v>
      </c>
      <c r="AA799">
        <v>1360</v>
      </c>
      <c r="AB799">
        <v>464.45</v>
      </c>
      <c r="AC799">
        <v>2.39</v>
      </c>
      <c r="AD799">
        <v>0.16</v>
      </c>
      <c r="AE799">
        <v>1.4269999999999999E-54</v>
      </c>
      <c r="AF799">
        <v>1.915E-53</v>
      </c>
      <c r="AP799" s="1"/>
      <c r="AQ799" s="1"/>
    </row>
    <row r="800" spans="1:43" x14ac:dyDescent="0.25">
      <c r="A800" t="s">
        <v>1795</v>
      </c>
      <c r="B800">
        <v>1</v>
      </c>
      <c r="C800">
        <v>2325749</v>
      </c>
      <c r="D800">
        <v>2326723</v>
      </c>
      <c r="E800">
        <v>974</v>
      </c>
      <c r="F800">
        <v>7448.25</v>
      </c>
      <c r="G800">
        <v>-2.2799999999999998</v>
      </c>
      <c r="H800">
        <v>0.09</v>
      </c>
      <c r="I800" s="1">
        <v>3.285E-152</v>
      </c>
      <c r="J800" s="1">
        <v>4.8740000000000002E-151</v>
      </c>
      <c r="L800" s="2" t="s">
        <v>3239</v>
      </c>
      <c r="M800">
        <v>2</v>
      </c>
      <c r="N800">
        <v>4324753</v>
      </c>
      <c r="O800">
        <v>4326293</v>
      </c>
      <c r="P800">
        <v>1540</v>
      </c>
      <c r="Q800">
        <v>5331.75</v>
      </c>
      <c r="R800">
        <v>-1.45</v>
      </c>
      <c r="S800">
        <v>0.08</v>
      </c>
      <c r="T800">
        <v>4.4860000000000002E-76</v>
      </c>
      <c r="U800">
        <v>6.2339999999999999E-75</v>
      </c>
      <c r="W800" s="2" t="s">
        <v>8648</v>
      </c>
      <c r="X800">
        <v>3</v>
      </c>
      <c r="Y800">
        <v>271123</v>
      </c>
      <c r="Z800">
        <v>274413</v>
      </c>
      <c r="AA800">
        <v>3290</v>
      </c>
      <c r="AB800">
        <v>3043.51</v>
      </c>
      <c r="AC800">
        <v>-1.05</v>
      </c>
      <c r="AD800">
        <v>7.0000000000000007E-2</v>
      </c>
      <c r="AE800">
        <v>1.533E-54</v>
      </c>
      <c r="AF800">
        <v>2.0539999999999999E-53</v>
      </c>
      <c r="AP800" s="1"/>
      <c r="AQ800" s="1"/>
    </row>
    <row r="801" spans="1:43" x14ac:dyDescent="0.25">
      <c r="A801" t="s">
        <v>1567</v>
      </c>
      <c r="B801">
        <v>1</v>
      </c>
      <c r="C801">
        <v>6111622</v>
      </c>
      <c r="D801">
        <v>6114134</v>
      </c>
      <c r="E801">
        <v>2512</v>
      </c>
      <c r="F801">
        <v>555.26</v>
      </c>
      <c r="G801">
        <v>-5.22</v>
      </c>
      <c r="H801">
        <v>0.2</v>
      </c>
      <c r="I801" s="1">
        <v>5.0629999999999996E-152</v>
      </c>
      <c r="J801" s="1">
        <v>7.5030000000000006E-151</v>
      </c>
      <c r="L801" s="2" t="s">
        <v>2461</v>
      </c>
      <c r="M801">
        <v>2</v>
      </c>
      <c r="N801">
        <v>3313191</v>
      </c>
      <c r="O801">
        <v>3313671</v>
      </c>
      <c r="P801">
        <v>480</v>
      </c>
      <c r="Q801">
        <v>3866.29</v>
      </c>
      <c r="R801">
        <v>-1.96</v>
      </c>
      <c r="S801">
        <v>0.11</v>
      </c>
      <c r="T801">
        <v>5.3520000000000002E-76</v>
      </c>
      <c r="U801">
        <v>7.4290000000000004E-75</v>
      </c>
      <c r="W801" s="2" t="s">
        <v>2309</v>
      </c>
      <c r="X801">
        <v>2</v>
      </c>
      <c r="Y801">
        <v>5824453</v>
      </c>
      <c r="Z801">
        <v>5825878</v>
      </c>
      <c r="AA801">
        <v>1425</v>
      </c>
      <c r="AB801">
        <v>185.13</v>
      </c>
      <c r="AC801">
        <v>-2.94</v>
      </c>
      <c r="AD801">
        <v>0.19</v>
      </c>
      <c r="AE801">
        <v>1.7039999999999999E-54</v>
      </c>
      <c r="AF801">
        <v>2.2810000000000001E-53</v>
      </c>
      <c r="AP801" s="1"/>
      <c r="AQ801" s="1"/>
    </row>
    <row r="802" spans="1:43" x14ac:dyDescent="0.25">
      <c r="A802" t="s">
        <v>3233</v>
      </c>
      <c r="B802">
        <v>2</v>
      </c>
      <c r="C802">
        <v>3270187</v>
      </c>
      <c r="D802">
        <v>3272161</v>
      </c>
      <c r="E802">
        <v>1974</v>
      </c>
      <c r="F802">
        <v>5020.84</v>
      </c>
      <c r="G802">
        <v>-1.67</v>
      </c>
      <c r="H802">
        <v>0.06</v>
      </c>
      <c r="I802" s="1">
        <v>5.4399999999999997E-152</v>
      </c>
      <c r="J802" s="1">
        <v>8.0519999999999998E-151</v>
      </c>
      <c r="L802" s="2" t="s">
        <v>3171</v>
      </c>
      <c r="M802">
        <v>3</v>
      </c>
      <c r="N802">
        <v>1666938</v>
      </c>
      <c r="O802">
        <v>1667623</v>
      </c>
      <c r="P802">
        <v>685</v>
      </c>
      <c r="Q802">
        <v>608.54</v>
      </c>
      <c r="R802">
        <v>-1.71</v>
      </c>
      <c r="S802">
        <v>0.09</v>
      </c>
      <c r="T802">
        <v>5.8390000000000004E-76</v>
      </c>
      <c r="U802">
        <v>8.0949999999999996E-75</v>
      </c>
      <c r="W802" s="2" t="s">
        <v>6893</v>
      </c>
      <c r="X802">
        <v>2</v>
      </c>
      <c r="Y802">
        <v>1722285</v>
      </c>
      <c r="Z802">
        <v>1724511</v>
      </c>
      <c r="AA802">
        <v>2226</v>
      </c>
      <c r="AB802">
        <v>1836.71</v>
      </c>
      <c r="AC802">
        <v>-1.08</v>
      </c>
      <c r="AD802">
        <v>7.0000000000000007E-2</v>
      </c>
      <c r="AE802">
        <v>1.756E-54</v>
      </c>
      <c r="AF802">
        <v>2.3479999999999999E-53</v>
      </c>
      <c r="AP802" s="1"/>
      <c r="AQ802" s="1"/>
    </row>
    <row r="803" spans="1:43" x14ac:dyDescent="0.25">
      <c r="A803" t="s">
        <v>769</v>
      </c>
      <c r="B803">
        <v>3</v>
      </c>
      <c r="C803">
        <v>4268080</v>
      </c>
      <c r="D803">
        <v>4269578</v>
      </c>
      <c r="E803">
        <v>1498</v>
      </c>
      <c r="F803">
        <v>711.99</v>
      </c>
      <c r="G803">
        <v>-6.27</v>
      </c>
      <c r="H803">
        <v>0.24</v>
      </c>
      <c r="I803" s="1">
        <v>6.3850000000000002E-152</v>
      </c>
      <c r="J803" s="1">
        <v>9.4390000000000001E-151</v>
      </c>
      <c r="L803" s="2" t="s">
        <v>6912</v>
      </c>
      <c r="M803">
        <v>3</v>
      </c>
      <c r="N803">
        <v>3978024</v>
      </c>
      <c r="O803">
        <v>3980003</v>
      </c>
      <c r="P803">
        <v>1979</v>
      </c>
      <c r="Q803">
        <v>5740.61</v>
      </c>
      <c r="R803">
        <v>2.0299999999999998</v>
      </c>
      <c r="S803">
        <v>0.11</v>
      </c>
      <c r="T803">
        <v>6.2449999999999997E-76</v>
      </c>
      <c r="U803">
        <v>8.6470000000000004E-75</v>
      </c>
      <c r="W803" s="2" t="s">
        <v>741</v>
      </c>
      <c r="X803">
        <v>2</v>
      </c>
      <c r="Y803">
        <v>3427034</v>
      </c>
      <c r="Z803">
        <v>3428538</v>
      </c>
      <c r="AA803">
        <v>1504</v>
      </c>
      <c r="AB803">
        <v>268.89</v>
      </c>
      <c r="AC803">
        <v>1.86</v>
      </c>
      <c r="AD803">
        <v>0.12</v>
      </c>
      <c r="AE803">
        <v>1.941E-54</v>
      </c>
      <c r="AF803">
        <v>2.5920000000000002E-53</v>
      </c>
      <c r="AP803" s="1"/>
      <c r="AQ803" s="1"/>
    </row>
    <row r="804" spans="1:43" x14ac:dyDescent="0.25">
      <c r="A804" t="s">
        <v>1926</v>
      </c>
      <c r="B804">
        <v>1</v>
      </c>
      <c r="C804">
        <v>3297085</v>
      </c>
      <c r="D804">
        <v>3298211</v>
      </c>
      <c r="E804">
        <v>1126</v>
      </c>
      <c r="F804">
        <v>1214.23</v>
      </c>
      <c r="G804">
        <v>-2.04</v>
      </c>
      <c r="H804">
        <v>0.08</v>
      </c>
      <c r="I804" s="1">
        <v>6.9700000000000002E-152</v>
      </c>
      <c r="J804" s="1">
        <v>1.0290000000000001E-150</v>
      </c>
      <c r="L804" s="2" t="s">
        <v>668</v>
      </c>
      <c r="M804">
        <v>7</v>
      </c>
      <c r="N804">
        <v>960278</v>
      </c>
      <c r="O804">
        <v>965073</v>
      </c>
      <c r="P804">
        <v>4795</v>
      </c>
      <c r="Q804">
        <v>7659.67</v>
      </c>
      <c r="R804">
        <v>2.2000000000000002</v>
      </c>
      <c r="S804">
        <v>0.12</v>
      </c>
      <c r="T804">
        <v>6.4779999999999996E-76</v>
      </c>
      <c r="U804">
        <v>8.9580000000000008E-75</v>
      </c>
      <c r="W804" s="2" t="s">
        <v>1860</v>
      </c>
      <c r="X804">
        <v>3</v>
      </c>
      <c r="Y804">
        <v>4169818</v>
      </c>
      <c r="Z804">
        <v>4170445</v>
      </c>
      <c r="AA804">
        <v>627</v>
      </c>
      <c r="AB804">
        <v>1497.26</v>
      </c>
      <c r="AC804">
        <v>-1.26</v>
      </c>
      <c r="AD804">
        <v>0.08</v>
      </c>
      <c r="AE804">
        <v>1.965E-54</v>
      </c>
      <c r="AF804">
        <v>2.6209999999999999E-53</v>
      </c>
      <c r="AP804" s="1"/>
      <c r="AQ804" s="1"/>
    </row>
    <row r="805" spans="1:43" x14ac:dyDescent="0.25">
      <c r="A805" t="s">
        <v>2617</v>
      </c>
      <c r="B805">
        <v>3</v>
      </c>
      <c r="C805">
        <v>3557358</v>
      </c>
      <c r="D805">
        <v>3557841</v>
      </c>
      <c r="E805">
        <v>483</v>
      </c>
      <c r="F805">
        <v>12016.19</v>
      </c>
      <c r="G805">
        <v>2.14</v>
      </c>
      <c r="H805">
        <v>0.08</v>
      </c>
      <c r="I805" s="1">
        <v>8.9400000000000007E-152</v>
      </c>
      <c r="J805" s="1">
        <v>1.3180000000000001E-150</v>
      </c>
      <c r="L805" s="2" t="s">
        <v>646</v>
      </c>
      <c r="M805">
        <v>2</v>
      </c>
      <c r="N805">
        <v>2650980</v>
      </c>
      <c r="O805">
        <v>2652488</v>
      </c>
      <c r="P805">
        <v>1508</v>
      </c>
      <c r="Q805">
        <v>268.47000000000003</v>
      </c>
      <c r="R805">
        <v>3.17</v>
      </c>
      <c r="S805">
        <v>0.17</v>
      </c>
      <c r="T805">
        <v>9.8929999999999996E-76</v>
      </c>
      <c r="U805">
        <v>1.366E-74</v>
      </c>
      <c r="W805" s="2" t="s">
        <v>1901</v>
      </c>
      <c r="X805">
        <v>4</v>
      </c>
      <c r="Y805">
        <v>574277</v>
      </c>
      <c r="Z805">
        <v>575237</v>
      </c>
      <c r="AA805">
        <v>960</v>
      </c>
      <c r="AB805">
        <v>2131.86</v>
      </c>
      <c r="AC805">
        <v>1.1000000000000001</v>
      </c>
      <c r="AD805">
        <v>7.0000000000000007E-2</v>
      </c>
      <c r="AE805">
        <v>2.1009999999999999E-54</v>
      </c>
      <c r="AF805">
        <v>2.7989999999999999E-53</v>
      </c>
      <c r="AP805" s="1"/>
      <c r="AQ805" s="1"/>
    </row>
    <row r="806" spans="1:43" x14ac:dyDescent="0.25">
      <c r="A806" t="s">
        <v>8282</v>
      </c>
      <c r="B806">
        <v>2</v>
      </c>
      <c r="C806">
        <v>4792088</v>
      </c>
      <c r="D806">
        <v>4793649</v>
      </c>
      <c r="E806">
        <v>1561</v>
      </c>
      <c r="F806">
        <v>5528.42</v>
      </c>
      <c r="G806">
        <v>-1.8</v>
      </c>
      <c r="H806">
        <v>7.0000000000000007E-2</v>
      </c>
      <c r="I806" s="1">
        <v>1.0439999999999999E-151</v>
      </c>
      <c r="J806" s="1">
        <v>1.5370000000000001E-150</v>
      </c>
      <c r="L806" s="2" t="s">
        <v>4915</v>
      </c>
      <c r="M806">
        <v>4</v>
      </c>
      <c r="N806">
        <v>3361428</v>
      </c>
      <c r="O806">
        <v>3363207</v>
      </c>
      <c r="P806">
        <v>1779</v>
      </c>
      <c r="Q806">
        <v>430.21</v>
      </c>
      <c r="R806">
        <v>2.81</v>
      </c>
      <c r="S806">
        <v>0.15</v>
      </c>
      <c r="T806">
        <v>1.7799999999999999E-75</v>
      </c>
      <c r="U806">
        <v>2.4559999999999999E-74</v>
      </c>
      <c r="W806" s="2" t="s">
        <v>8246</v>
      </c>
      <c r="X806">
        <v>6</v>
      </c>
      <c r="Y806">
        <v>687908</v>
      </c>
      <c r="Z806">
        <v>691425</v>
      </c>
      <c r="AA806">
        <v>3517</v>
      </c>
      <c r="AB806">
        <v>1221.8499999999999</v>
      </c>
      <c r="AC806">
        <v>1.25</v>
      </c>
      <c r="AD806">
        <v>0.08</v>
      </c>
      <c r="AE806">
        <v>2.2649999999999999E-54</v>
      </c>
      <c r="AF806">
        <v>3.0139999999999999E-53</v>
      </c>
      <c r="AP806" s="1"/>
      <c r="AQ806" s="1"/>
    </row>
    <row r="807" spans="1:43" x14ac:dyDescent="0.25">
      <c r="A807" t="s">
        <v>3280</v>
      </c>
      <c r="B807">
        <v>4</v>
      </c>
      <c r="C807">
        <v>2630929</v>
      </c>
      <c r="D807">
        <v>2632829</v>
      </c>
      <c r="E807">
        <v>1900</v>
      </c>
      <c r="F807">
        <v>8273.89</v>
      </c>
      <c r="G807">
        <v>2.56</v>
      </c>
      <c r="H807">
        <v>0.1</v>
      </c>
      <c r="I807" s="1">
        <v>1.7539999999999999E-151</v>
      </c>
      <c r="J807" s="1">
        <v>2.5809999999999998E-150</v>
      </c>
      <c r="L807" s="2" t="s">
        <v>3022</v>
      </c>
      <c r="M807">
        <v>7</v>
      </c>
      <c r="N807">
        <v>1783450</v>
      </c>
      <c r="O807">
        <v>1784950</v>
      </c>
      <c r="P807">
        <v>1500</v>
      </c>
      <c r="Q807">
        <v>2681.39</v>
      </c>
      <c r="R807">
        <v>-1.62</v>
      </c>
      <c r="S807">
        <v>0.09</v>
      </c>
      <c r="T807">
        <v>1.938E-75</v>
      </c>
      <c r="U807">
        <v>2.6699999999999999E-74</v>
      </c>
      <c r="W807" s="2" t="s">
        <v>106</v>
      </c>
      <c r="X807">
        <v>3</v>
      </c>
      <c r="Y807">
        <v>3196123</v>
      </c>
      <c r="Z807">
        <v>3197192</v>
      </c>
      <c r="AA807">
        <v>1069</v>
      </c>
      <c r="AB807">
        <v>3897.06</v>
      </c>
      <c r="AC807">
        <v>-1</v>
      </c>
      <c r="AD807">
        <v>0.06</v>
      </c>
      <c r="AE807">
        <v>3.9459999999999999E-54</v>
      </c>
      <c r="AF807">
        <v>5.2439999999999998E-53</v>
      </c>
      <c r="AP807" s="1"/>
      <c r="AQ807" s="1"/>
    </row>
    <row r="808" spans="1:43" x14ac:dyDescent="0.25">
      <c r="A808" t="s">
        <v>3506</v>
      </c>
      <c r="B808">
        <v>1</v>
      </c>
      <c r="C808">
        <v>2086983</v>
      </c>
      <c r="D808">
        <v>2087756</v>
      </c>
      <c r="E808">
        <v>773</v>
      </c>
      <c r="F808">
        <v>32511.24</v>
      </c>
      <c r="G808">
        <v>2.31</v>
      </c>
      <c r="H808">
        <v>0.09</v>
      </c>
      <c r="I808" s="1">
        <v>2.4909999999999998E-151</v>
      </c>
      <c r="J808" s="1">
        <v>3.6589999999999998E-150</v>
      </c>
      <c r="L808" s="2" t="s">
        <v>6481</v>
      </c>
      <c r="M808">
        <v>4</v>
      </c>
      <c r="N808">
        <v>1863243</v>
      </c>
      <c r="O808">
        <v>1864278</v>
      </c>
      <c r="P808">
        <v>1035</v>
      </c>
      <c r="Q808">
        <v>614.94000000000005</v>
      </c>
      <c r="R808">
        <v>2.2000000000000002</v>
      </c>
      <c r="S808">
        <v>0.12</v>
      </c>
      <c r="T808">
        <v>2.7179999999999999E-75</v>
      </c>
      <c r="U808">
        <v>3.7399999999999998E-74</v>
      </c>
      <c r="W808" s="2" t="s">
        <v>8649</v>
      </c>
      <c r="X808">
        <v>5</v>
      </c>
      <c r="Y808">
        <v>3853233</v>
      </c>
      <c r="Z808">
        <v>3853983</v>
      </c>
      <c r="AA808">
        <v>750</v>
      </c>
      <c r="AB808">
        <v>998.82</v>
      </c>
      <c r="AC808">
        <v>1.18</v>
      </c>
      <c r="AD808">
        <v>0.08</v>
      </c>
      <c r="AE808">
        <v>4.9709999999999999E-54</v>
      </c>
      <c r="AF808">
        <v>6.5980000000000001E-53</v>
      </c>
      <c r="AP808" s="1"/>
      <c r="AQ808" s="1"/>
    </row>
    <row r="809" spans="1:43" x14ac:dyDescent="0.25">
      <c r="A809" t="s">
        <v>8416</v>
      </c>
      <c r="B809">
        <v>2</v>
      </c>
      <c r="C809">
        <v>2812962</v>
      </c>
      <c r="D809">
        <v>2817038</v>
      </c>
      <c r="E809">
        <v>4076</v>
      </c>
      <c r="F809">
        <v>7381.9</v>
      </c>
      <c r="G809">
        <v>-2.25</v>
      </c>
      <c r="H809">
        <v>0.09</v>
      </c>
      <c r="I809" s="1">
        <v>2.5770000000000001E-151</v>
      </c>
      <c r="J809" s="1">
        <v>3.7809999999999998E-150</v>
      </c>
      <c r="L809" s="2" t="s">
        <v>1694</v>
      </c>
      <c r="M809">
        <v>8</v>
      </c>
      <c r="N809">
        <v>2865665</v>
      </c>
      <c r="O809">
        <v>2867343</v>
      </c>
      <c r="P809">
        <v>1678</v>
      </c>
      <c r="Q809">
        <v>9453.7199999999993</v>
      </c>
      <c r="R809">
        <v>-1.76</v>
      </c>
      <c r="S809">
        <v>0.1</v>
      </c>
      <c r="T809">
        <v>2.9999999999999999E-75</v>
      </c>
      <c r="U809">
        <v>4.1220000000000002E-74</v>
      </c>
      <c r="W809" s="2" t="s">
        <v>2341</v>
      </c>
      <c r="X809">
        <v>2</v>
      </c>
      <c r="Y809">
        <v>1227678</v>
      </c>
      <c r="Z809">
        <v>1228311</v>
      </c>
      <c r="AA809">
        <v>633</v>
      </c>
      <c r="AB809">
        <v>52766.5</v>
      </c>
      <c r="AC809">
        <v>-1.02</v>
      </c>
      <c r="AD809">
        <v>7.0000000000000007E-2</v>
      </c>
      <c r="AE809">
        <v>6.2170000000000001E-54</v>
      </c>
      <c r="AF809">
        <v>8.2420000000000001E-53</v>
      </c>
      <c r="AP809" s="1"/>
      <c r="AQ809" s="1"/>
    </row>
    <row r="810" spans="1:43" x14ac:dyDescent="0.25">
      <c r="A810" t="s">
        <v>2663</v>
      </c>
      <c r="B810">
        <v>1</v>
      </c>
      <c r="C810">
        <v>4177413</v>
      </c>
      <c r="D810">
        <v>4178427</v>
      </c>
      <c r="E810">
        <v>1014</v>
      </c>
      <c r="F810">
        <v>3624.76</v>
      </c>
      <c r="G810">
        <v>2.46</v>
      </c>
      <c r="H810">
        <v>0.09</v>
      </c>
      <c r="I810" s="1">
        <v>2.9460000000000001E-151</v>
      </c>
      <c r="J810" s="1">
        <v>4.318E-150</v>
      </c>
      <c r="L810" s="2" t="s">
        <v>8046</v>
      </c>
      <c r="M810">
        <v>1</v>
      </c>
      <c r="N810">
        <v>5608977</v>
      </c>
      <c r="O810">
        <v>5610318</v>
      </c>
      <c r="P810">
        <v>1341</v>
      </c>
      <c r="Q810">
        <v>952</v>
      </c>
      <c r="R810">
        <v>-1.67</v>
      </c>
      <c r="S810">
        <v>0.09</v>
      </c>
      <c r="T810">
        <v>5.8040000000000004E-75</v>
      </c>
      <c r="U810">
        <v>7.9670000000000003E-74</v>
      </c>
      <c r="W810" s="2" t="s">
        <v>4231</v>
      </c>
      <c r="X810">
        <v>6</v>
      </c>
      <c r="Y810">
        <v>2368352</v>
      </c>
      <c r="Z810">
        <v>2370448</v>
      </c>
      <c r="AA810">
        <v>2096</v>
      </c>
      <c r="AB810">
        <v>135.74</v>
      </c>
      <c r="AC810">
        <v>2.99</v>
      </c>
      <c r="AD810">
        <v>0.2</v>
      </c>
      <c r="AE810">
        <v>6.5719999999999998E-54</v>
      </c>
      <c r="AF810">
        <v>8.6899999999999996E-53</v>
      </c>
      <c r="AP810" s="1"/>
      <c r="AQ810" s="1"/>
    </row>
    <row r="811" spans="1:43" x14ac:dyDescent="0.25">
      <c r="A811" t="s">
        <v>1544</v>
      </c>
      <c r="B811">
        <v>6</v>
      </c>
      <c r="C811">
        <v>3024698</v>
      </c>
      <c r="D811">
        <v>3025039</v>
      </c>
      <c r="E811">
        <v>341</v>
      </c>
      <c r="F811">
        <v>476.47</v>
      </c>
      <c r="G811">
        <v>-3.62</v>
      </c>
      <c r="H811">
        <v>0.14000000000000001</v>
      </c>
      <c r="I811" s="1">
        <v>3.2800000000000001E-151</v>
      </c>
      <c r="J811" s="1">
        <v>4.8009999999999998E-150</v>
      </c>
      <c r="L811" s="2" t="s">
        <v>4396</v>
      </c>
      <c r="M811">
        <v>4</v>
      </c>
      <c r="N811">
        <v>563381</v>
      </c>
      <c r="O811">
        <v>564889</v>
      </c>
      <c r="P811">
        <v>1508</v>
      </c>
      <c r="Q811">
        <v>622.42999999999995</v>
      </c>
      <c r="R811">
        <v>2.99</v>
      </c>
      <c r="S811">
        <v>0.16</v>
      </c>
      <c r="T811">
        <v>5.8990000000000003E-75</v>
      </c>
      <c r="U811">
        <v>8.0869999999999999E-74</v>
      </c>
      <c r="W811" s="2" t="s">
        <v>3325</v>
      </c>
      <c r="X811">
        <v>8</v>
      </c>
      <c r="Y811">
        <v>36701</v>
      </c>
      <c r="Z811">
        <v>38483</v>
      </c>
      <c r="AA811">
        <v>1782</v>
      </c>
      <c r="AB811">
        <v>909.09</v>
      </c>
      <c r="AC811">
        <v>-1.59</v>
      </c>
      <c r="AD811">
        <v>0.1</v>
      </c>
      <c r="AE811">
        <v>6.6020000000000003E-54</v>
      </c>
      <c r="AF811">
        <v>8.7190000000000008E-53</v>
      </c>
      <c r="AP811" s="1"/>
      <c r="AQ811" s="1"/>
    </row>
    <row r="812" spans="1:43" x14ac:dyDescent="0.25">
      <c r="A812" t="s">
        <v>1103</v>
      </c>
      <c r="B812">
        <v>5</v>
      </c>
      <c r="C812">
        <v>3623775</v>
      </c>
      <c r="D812">
        <v>3626392</v>
      </c>
      <c r="E812">
        <v>2617</v>
      </c>
      <c r="F812">
        <v>9494.61</v>
      </c>
      <c r="G812">
        <v>2.97</v>
      </c>
      <c r="H812">
        <v>0.11</v>
      </c>
      <c r="I812" s="1">
        <v>5.7009999999999999E-151</v>
      </c>
      <c r="J812" s="1">
        <v>8.3339999999999999E-150</v>
      </c>
      <c r="L812" s="2" t="s">
        <v>2750</v>
      </c>
      <c r="M812">
        <v>6</v>
      </c>
      <c r="N812">
        <v>2549574</v>
      </c>
      <c r="O812">
        <v>2550055</v>
      </c>
      <c r="P812">
        <v>481</v>
      </c>
      <c r="Q812">
        <v>255.9</v>
      </c>
      <c r="R812">
        <v>-5.7</v>
      </c>
      <c r="S812">
        <v>0.32</v>
      </c>
      <c r="T812">
        <v>8.0270000000000001E-75</v>
      </c>
      <c r="U812">
        <v>1.0990000000000001E-73</v>
      </c>
      <c r="W812" s="2" t="s">
        <v>4063</v>
      </c>
      <c r="X812">
        <v>6</v>
      </c>
      <c r="Y812">
        <v>829221</v>
      </c>
      <c r="Z812">
        <v>829910</v>
      </c>
      <c r="AA812">
        <v>689</v>
      </c>
      <c r="AB812">
        <v>802.23</v>
      </c>
      <c r="AC812">
        <v>1.34</v>
      </c>
      <c r="AD812">
        <v>0.09</v>
      </c>
      <c r="AE812">
        <v>7.2250000000000001E-54</v>
      </c>
      <c r="AF812">
        <v>9.5310000000000001E-53</v>
      </c>
      <c r="AP812" s="1"/>
      <c r="AQ812" s="1"/>
    </row>
    <row r="813" spans="1:43" x14ac:dyDescent="0.25">
      <c r="A813" t="s">
        <v>2624</v>
      </c>
      <c r="B813">
        <v>2</v>
      </c>
      <c r="C813">
        <v>4692111</v>
      </c>
      <c r="D813">
        <v>4693497</v>
      </c>
      <c r="E813">
        <v>1386</v>
      </c>
      <c r="F813">
        <v>2009.4</v>
      </c>
      <c r="G813">
        <v>1.92</v>
      </c>
      <c r="H813">
        <v>7.0000000000000007E-2</v>
      </c>
      <c r="I813" s="1">
        <v>1.498E-150</v>
      </c>
      <c r="J813" s="1">
        <v>2.187E-149</v>
      </c>
      <c r="L813" s="2" t="s">
        <v>178</v>
      </c>
      <c r="M813">
        <v>5</v>
      </c>
      <c r="N813">
        <v>568158</v>
      </c>
      <c r="O813">
        <v>569661</v>
      </c>
      <c r="P813">
        <v>1503</v>
      </c>
      <c r="Q813">
        <v>10835.38</v>
      </c>
      <c r="R813">
        <v>-2.0499999999999998</v>
      </c>
      <c r="S813">
        <v>0.11</v>
      </c>
      <c r="T813">
        <v>1.0720000000000001E-74</v>
      </c>
      <c r="U813">
        <v>1.4659999999999999E-73</v>
      </c>
      <c r="W813" s="2" t="s">
        <v>993</v>
      </c>
      <c r="X813">
        <v>6</v>
      </c>
      <c r="Y813">
        <v>1701972</v>
      </c>
      <c r="Z813">
        <v>1703056</v>
      </c>
      <c r="AA813">
        <v>1084</v>
      </c>
      <c r="AB813">
        <v>1275.3499999999999</v>
      </c>
      <c r="AC813">
        <v>1.53</v>
      </c>
      <c r="AD813">
        <v>0.1</v>
      </c>
      <c r="AE813">
        <v>7.687E-54</v>
      </c>
      <c r="AF813">
        <v>1.0130000000000001E-52</v>
      </c>
      <c r="AP813" s="1"/>
      <c r="AQ813" s="1"/>
    </row>
    <row r="814" spans="1:43" x14ac:dyDescent="0.25">
      <c r="A814" t="s">
        <v>3787</v>
      </c>
      <c r="B814">
        <v>7</v>
      </c>
      <c r="C814">
        <v>2652893</v>
      </c>
      <c r="D814">
        <v>2654699</v>
      </c>
      <c r="E814">
        <v>1806</v>
      </c>
      <c r="F814">
        <v>6028.8</v>
      </c>
      <c r="G814">
        <v>-1.64</v>
      </c>
      <c r="H814">
        <v>0.06</v>
      </c>
      <c r="I814" s="1">
        <v>1.5520000000000001E-150</v>
      </c>
      <c r="J814" s="1">
        <v>2.2630000000000001E-149</v>
      </c>
      <c r="L814" s="2" t="s">
        <v>5112</v>
      </c>
      <c r="M814">
        <v>5</v>
      </c>
      <c r="N814">
        <v>2585020</v>
      </c>
      <c r="O814">
        <v>2586344</v>
      </c>
      <c r="P814">
        <v>1324</v>
      </c>
      <c r="Q814">
        <v>319.35000000000002</v>
      </c>
      <c r="R814">
        <v>-2.61</v>
      </c>
      <c r="S814">
        <v>0.14000000000000001</v>
      </c>
      <c r="T814">
        <v>1.669E-74</v>
      </c>
      <c r="U814">
        <v>2.2800000000000001E-73</v>
      </c>
      <c r="W814" s="2" t="s">
        <v>2615</v>
      </c>
      <c r="X814">
        <v>2</v>
      </c>
      <c r="Y814">
        <v>3811928</v>
      </c>
      <c r="Z814">
        <v>3813288</v>
      </c>
      <c r="AA814">
        <v>1360</v>
      </c>
      <c r="AB814">
        <v>35069.97</v>
      </c>
      <c r="AC814">
        <v>-1.08</v>
      </c>
      <c r="AD814">
        <v>7.0000000000000007E-2</v>
      </c>
      <c r="AE814">
        <v>8.9310000000000004E-54</v>
      </c>
      <c r="AF814">
        <v>1.174E-52</v>
      </c>
      <c r="AP814" s="1"/>
      <c r="AQ814" s="1"/>
    </row>
    <row r="815" spans="1:43" x14ac:dyDescent="0.25">
      <c r="A815" t="s">
        <v>2902</v>
      </c>
      <c r="B815">
        <v>1</v>
      </c>
      <c r="C815">
        <v>4029027</v>
      </c>
      <c r="D815">
        <v>4030689</v>
      </c>
      <c r="E815">
        <v>1662</v>
      </c>
      <c r="F815">
        <v>1036.42</v>
      </c>
      <c r="G815">
        <v>-3.05</v>
      </c>
      <c r="H815">
        <v>0.12</v>
      </c>
      <c r="I815" s="1">
        <v>1.7729999999999999E-150</v>
      </c>
      <c r="J815" s="1">
        <v>2.582E-149</v>
      </c>
      <c r="L815" s="2" t="s">
        <v>8025</v>
      </c>
      <c r="M815">
        <v>1</v>
      </c>
      <c r="N815">
        <v>4701938</v>
      </c>
      <c r="O815">
        <v>4702636</v>
      </c>
      <c r="P815">
        <v>698</v>
      </c>
      <c r="Q815">
        <v>6646.07</v>
      </c>
      <c r="R815">
        <v>-1.28</v>
      </c>
      <c r="S815">
        <v>7.0000000000000007E-2</v>
      </c>
      <c r="T815">
        <v>2.2640000000000001E-74</v>
      </c>
      <c r="U815">
        <v>3.0880000000000002E-73</v>
      </c>
      <c r="W815" s="2" t="s">
        <v>4262</v>
      </c>
      <c r="X815">
        <v>8</v>
      </c>
      <c r="Y815">
        <v>2890235</v>
      </c>
      <c r="Z815">
        <v>2898727</v>
      </c>
      <c r="AA815">
        <v>8492</v>
      </c>
      <c r="AB815">
        <v>133.65</v>
      </c>
      <c r="AC815">
        <v>-4.54</v>
      </c>
      <c r="AD815">
        <v>0.3</v>
      </c>
      <c r="AE815">
        <v>8.9729999999999999E-54</v>
      </c>
      <c r="AF815">
        <v>1.178E-52</v>
      </c>
      <c r="AP815" s="1"/>
      <c r="AQ815" s="1"/>
    </row>
    <row r="816" spans="1:43" x14ac:dyDescent="0.25">
      <c r="A816" t="s">
        <v>595</v>
      </c>
      <c r="B816">
        <v>1</v>
      </c>
      <c r="C816">
        <v>1243383</v>
      </c>
      <c r="D816">
        <v>1244643</v>
      </c>
      <c r="E816">
        <v>1260</v>
      </c>
      <c r="F816">
        <v>4845.13</v>
      </c>
      <c r="G816">
        <v>1.62</v>
      </c>
      <c r="H816">
        <v>0.06</v>
      </c>
      <c r="I816" s="1">
        <v>2.07E-150</v>
      </c>
      <c r="J816" s="1">
        <v>3.011E-149</v>
      </c>
      <c r="L816" s="2" t="s">
        <v>2573</v>
      </c>
      <c r="M816">
        <v>3</v>
      </c>
      <c r="N816">
        <v>4105197</v>
      </c>
      <c r="O816">
        <v>4107429</v>
      </c>
      <c r="P816">
        <v>2232</v>
      </c>
      <c r="Q816">
        <v>3285.6</v>
      </c>
      <c r="R816">
        <v>-2.2799999999999998</v>
      </c>
      <c r="S816">
        <v>0.13</v>
      </c>
      <c r="T816">
        <v>2.4420000000000001E-74</v>
      </c>
      <c r="U816">
        <v>3.3259999999999999E-73</v>
      </c>
      <c r="W816" s="2" t="s">
        <v>1758</v>
      </c>
      <c r="X816">
        <v>3</v>
      </c>
      <c r="Y816">
        <v>4725655</v>
      </c>
      <c r="Z816">
        <v>4727729</v>
      </c>
      <c r="AA816">
        <v>2074</v>
      </c>
      <c r="AB816">
        <v>12020.93</v>
      </c>
      <c r="AC816">
        <v>-1.18</v>
      </c>
      <c r="AD816">
        <v>0.08</v>
      </c>
      <c r="AE816">
        <v>1.102E-53</v>
      </c>
      <c r="AF816">
        <v>1.445E-52</v>
      </c>
      <c r="AP816" s="1"/>
      <c r="AQ816" s="1"/>
    </row>
    <row r="817" spans="1:43" x14ac:dyDescent="0.25">
      <c r="A817" t="s">
        <v>842</v>
      </c>
      <c r="B817">
        <v>1</v>
      </c>
      <c r="C817">
        <v>3139514</v>
      </c>
      <c r="D817">
        <v>3141933</v>
      </c>
      <c r="E817">
        <v>2419</v>
      </c>
      <c r="F817">
        <v>7511.99</v>
      </c>
      <c r="G817">
        <v>-1.98</v>
      </c>
      <c r="H817">
        <v>0.08</v>
      </c>
      <c r="I817" s="1">
        <v>5.0220000000000001E-150</v>
      </c>
      <c r="J817" s="1">
        <v>7.2969999999999998E-149</v>
      </c>
      <c r="L817" s="2" t="s">
        <v>4616</v>
      </c>
      <c r="M817">
        <v>7</v>
      </c>
      <c r="N817">
        <v>1797076</v>
      </c>
      <c r="O817">
        <v>1798020</v>
      </c>
      <c r="P817">
        <v>944</v>
      </c>
      <c r="Q817">
        <v>646.32000000000005</v>
      </c>
      <c r="R817">
        <v>-1.73</v>
      </c>
      <c r="S817">
        <v>0.1</v>
      </c>
      <c r="T817">
        <v>2.5679999999999999E-74</v>
      </c>
      <c r="U817">
        <v>3.4939999999999997E-73</v>
      </c>
      <c r="W817" s="2" t="s">
        <v>2721</v>
      </c>
      <c r="X817">
        <v>1</v>
      </c>
      <c r="Y817">
        <v>2175829</v>
      </c>
      <c r="Z817">
        <v>2177003</v>
      </c>
      <c r="AA817">
        <v>1174</v>
      </c>
      <c r="AB817">
        <v>12175.49</v>
      </c>
      <c r="AC817">
        <v>-1.1200000000000001</v>
      </c>
      <c r="AD817">
        <v>7.0000000000000007E-2</v>
      </c>
      <c r="AE817">
        <v>1.1290000000000001E-53</v>
      </c>
      <c r="AF817">
        <v>1.478E-52</v>
      </c>
      <c r="AP817" s="1"/>
      <c r="AQ817" s="1"/>
    </row>
    <row r="818" spans="1:43" x14ac:dyDescent="0.25">
      <c r="A818" t="s">
        <v>7235</v>
      </c>
      <c r="B818">
        <v>5</v>
      </c>
      <c r="C818">
        <v>4255614</v>
      </c>
      <c r="D818">
        <v>4257110</v>
      </c>
      <c r="E818">
        <v>1496</v>
      </c>
      <c r="F818">
        <v>1362.44</v>
      </c>
      <c r="G818">
        <v>4.2</v>
      </c>
      <c r="H818">
        <v>0.16</v>
      </c>
      <c r="I818" s="1">
        <v>5.0449999999999998E-150</v>
      </c>
      <c r="J818" s="1">
        <v>7.3200000000000004E-149</v>
      </c>
      <c r="L818" s="2" t="s">
        <v>3330</v>
      </c>
      <c r="M818">
        <v>5</v>
      </c>
      <c r="N818">
        <v>3124584</v>
      </c>
      <c r="O818">
        <v>3125223</v>
      </c>
      <c r="P818">
        <v>639</v>
      </c>
      <c r="Q818">
        <v>5223.62</v>
      </c>
      <c r="R818">
        <v>2.0499999999999998</v>
      </c>
      <c r="S818">
        <v>0.11</v>
      </c>
      <c r="T818">
        <v>2.6609999999999999E-74</v>
      </c>
      <c r="U818">
        <v>3.6170000000000003E-73</v>
      </c>
      <c r="W818" s="2" t="s">
        <v>1951</v>
      </c>
      <c r="X818">
        <v>3</v>
      </c>
      <c r="Y818">
        <v>1679654</v>
      </c>
      <c r="Z818">
        <v>1680518</v>
      </c>
      <c r="AA818">
        <v>864</v>
      </c>
      <c r="AB818">
        <v>3264.19</v>
      </c>
      <c r="AC818">
        <v>-1.05</v>
      </c>
      <c r="AD818">
        <v>7.0000000000000007E-2</v>
      </c>
      <c r="AE818">
        <v>1.1669999999999999E-53</v>
      </c>
      <c r="AF818">
        <v>1.525E-52</v>
      </c>
      <c r="AP818" s="1"/>
      <c r="AQ818" s="1"/>
    </row>
    <row r="819" spans="1:43" x14ac:dyDescent="0.25">
      <c r="A819" t="s">
        <v>4985</v>
      </c>
      <c r="B819">
        <v>7</v>
      </c>
      <c r="C819">
        <v>782742</v>
      </c>
      <c r="D819">
        <v>784374</v>
      </c>
      <c r="E819">
        <v>1632</v>
      </c>
      <c r="F819">
        <v>19656.04</v>
      </c>
      <c r="G819">
        <v>4.24</v>
      </c>
      <c r="H819">
        <v>0.16</v>
      </c>
      <c r="I819" s="1">
        <v>6.0709999999999995E-150</v>
      </c>
      <c r="J819" s="1">
        <v>8.7990000000000002E-149</v>
      </c>
      <c r="L819" s="2" t="s">
        <v>2139</v>
      </c>
      <c r="M819">
        <v>1</v>
      </c>
      <c r="N819">
        <v>4213710</v>
      </c>
      <c r="O819">
        <v>4216711</v>
      </c>
      <c r="P819">
        <v>3001</v>
      </c>
      <c r="Q819">
        <v>4443.43</v>
      </c>
      <c r="R819">
        <v>-1.27</v>
      </c>
      <c r="S819">
        <v>7.0000000000000007E-2</v>
      </c>
      <c r="T819">
        <v>5.3850000000000002E-74</v>
      </c>
      <c r="U819">
        <v>7.3100000000000005E-73</v>
      </c>
      <c r="W819" s="2" t="s">
        <v>7426</v>
      </c>
      <c r="X819">
        <v>4</v>
      </c>
      <c r="Y819">
        <v>3377298</v>
      </c>
      <c r="Z819">
        <v>3377930</v>
      </c>
      <c r="AA819">
        <v>632</v>
      </c>
      <c r="AB819">
        <v>121.28</v>
      </c>
      <c r="AC819">
        <v>5.19</v>
      </c>
      <c r="AD819">
        <v>0.35</v>
      </c>
      <c r="AE819">
        <v>1.1659999999999999E-53</v>
      </c>
      <c r="AF819">
        <v>1.525E-52</v>
      </c>
      <c r="AP819" s="1"/>
      <c r="AQ819" s="1"/>
    </row>
    <row r="820" spans="1:43" x14ac:dyDescent="0.25">
      <c r="A820" t="s">
        <v>2752</v>
      </c>
      <c r="B820">
        <v>7</v>
      </c>
      <c r="C820">
        <v>1217566</v>
      </c>
      <c r="D820">
        <v>1219324</v>
      </c>
      <c r="E820">
        <v>1758</v>
      </c>
      <c r="F820">
        <v>4501.2</v>
      </c>
      <c r="G820">
        <v>1.94</v>
      </c>
      <c r="H820">
        <v>7.0000000000000007E-2</v>
      </c>
      <c r="I820" s="1">
        <v>1.716E-149</v>
      </c>
      <c r="J820" s="1">
        <v>2.4829999999999999E-148</v>
      </c>
      <c r="L820" s="2" t="s">
        <v>24</v>
      </c>
      <c r="M820">
        <v>3</v>
      </c>
      <c r="N820">
        <v>1978780</v>
      </c>
      <c r="O820">
        <v>1980611</v>
      </c>
      <c r="P820">
        <v>1831</v>
      </c>
      <c r="Q820">
        <v>6989.64</v>
      </c>
      <c r="R820">
        <v>-1.93</v>
      </c>
      <c r="S820">
        <v>0.11</v>
      </c>
      <c r="T820">
        <v>9.2730000000000001E-74</v>
      </c>
      <c r="U820">
        <v>1.2569999999999999E-72</v>
      </c>
      <c r="W820" s="2" t="s">
        <v>158</v>
      </c>
      <c r="X820">
        <v>2</v>
      </c>
      <c r="Y820">
        <v>1547450</v>
      </c>
      <c r="Z820">
        <v>1548328</v>
      </c>
      <c r="AA820">
        <v>878</v>
      </c>
      <c r="AB820">
        <v>626.54999999999995</v>
      </c>
      <c r="AC820">
        <v>1.62</v>
      </c>
      <c r="AD820">
        <v>0.11</v>
      </c>
      <c r="AE820">
        <v>1.954E-53</v>
      </c>
      <c r="AF820">
        <v>2.546E-52</v>
      </c>
      <c r="AP820" s="1"/>
      <c r="AQ820" s="1"/>
    </row>
    <row r="821" spans="1:43" x14ac:dyDescent="0.25">
      <c r="A821" t="s">
        <v>3490</v>
      </c>
      <c r="B821">
        <v>1</v>
      </c>
      <c r="C821">
        <v>1061941</v>
      </c>
      <c r="D821">
        <v>1064183</v>
      </c>
      <c r="E821">
        <v>2242</v>
      </c>
      <c r="F821">
        <v>1955.99</v>
      </c>
      <c r="G821">
        <v>-3.19</v>
      </c>
      <c r="H821">
        <v>0.12</v>
      </c>
      <c r="I821" s="1">
        <v>5.5730000000000002E-149</v>
      </c>
      <c r="J821" s="1">
        <v>8.0569999999999996E-148</v>
      </c>
      <c r="L821" s="2" t="s">
        <v>4517</v>
      </c>
      <c r="M821">
        <v>3</v>
      </c>
      <c r="N821">
        <v>1964368</v>
      </c>
      <c r="O821">
        <v>1966455</v>
      </c>
      <c r="P821">
        <v>2087</v>
      </c>
      <c r="Q821">
        <v>432.9</v>
      </c>
      <c r="R821">
        <v>2.2200000000000002</v>
      </c>
      <c r="S821">
        <v>0.12</v>
      </c>
      <c r="T821">
        <v>9.3350000000000006E-74</v>
      </c>
      <c r="U821">
        <v>1.2640000000000001E-72</v>
      </c>
      <c r="W821" s="2" t="s">
        <v>3989</v>
      </c>
      <c r="X821">
        <v>1</v>
      </c>
      <c r="Y821">
        <v>4596121</v>
      </c>
      <c r="Z821">
        <v>4596859</v>
      </c>
      <c r="AA821">
        <v>738</v>
      </c>
      <c r="AB821">
        <v>935.4</v>
      </c>
      <c r="AC821">
        <v>1.1399999999999999</v>
      </c>
      <c r="AD821">
        <v>0.08</v>
      </c>
      <c r="AE821">
        <v>2.8379999999999999E-53</v>
      </c>
      <c r="AF821">
        <v>3.6950000000000002E-52</v>
      </c>
      <c r="AP821" s="1"/>
      <c r="AQ821" s="1"/>
    </row>
    <row r="822" spans="1:43" x14ac:dyDescent="0.25">
      <c r="A822" t="s">
        <v>8650</v>
      </c>
      <c r="B822">
        <v>3</v>
      </c>
      <c r="C822">
        <v>2124556</v>
      </c>
      <c r="D822">
        <v>2126197</v>
      </c>
      <c r="E822">
        <v>1641</v>
      </c>
      <c r="F822">
        <v>6337.87</v>
      </c>
      <c r="G822">
        <v>-1.48</v>
      </c>
      <c r="H822">
        <v>0.06</v>
      </c>
      <c r="I822" s="1">
        <v>7.104E-149</v>
      </c>
      <c r="J822" s="1">
        <v>1.026E-147</v>
      </c>
      <c r="L822" s="2" t="s">
        <v>607</v>
      </c>
      <c r="M822">
        <v>2</v>
      </c>
      <c r="N822">
        <v>1897445</v>
      </c>
      <c r="O822">
        <v>1899066</v>
      </c>
      <c r="P822">
        <v>1621</v>
      </c>
      <c r="Q822">
        <v>3395.77</v>
      </c>
      <c r="R822">
        <v>2.7</v>
      </c>
      <c r="S822">
        <v>0.15</v>
      </c>
      <c r="T822">
        <v>9.5089999999999995E-74</v>
      </c>
      <c r="U822">
        <v>1.286E-72</v>
      </c>
      <c r="W822" s="2" t="s">
        <v>947</v>
      </c>
      <c r="X822">
        <v>5</v>
      </c>
      <c r="Y822">
        <v>3141692</v>
      </c>
      <c r="Z822">
        <v>3143984</v>
      </c>
      <c r="AA822">
        <v>2292</v>
      </c>
      <c r="AB822">
        <v>584.04999999999995</v>
      </c>
      <c r="AC822">
        <v>1.36</v>
      </c>
      <c r="AD822">
        <v>0.09</v>
      </c>
      <c r="AE822">
        <v>3.5730000000000001E-53</v>
      </c>
      <c r="AF822">
        <v>4.6460000000000003E-52</v>
      </c>
      <c r="AP822" s="1"/>
      <c r="AQ822" s="1"/>
    </row>
    <row r="823" spans="1:43" x14ac:dyDescent="0.25">
      <c r="A823" t="s">
        <v>6365</v>
      </c>
      <c r="B823">
        <v>8</v>
      </c>
      <c r="C823">
        <v>2860397</v>
      </c>
      <c r="D823">
        <v>2862007</v>
      </c>
      <c r="E823">
        <v>1610</v>
      </c>
      <c r="F823">
        <v>6338.2</v>
      </c>
      <c r="G823">
        <v>-1.76</v>
      </c>
      <c r="H823">
        <v>7.0000000000000007E-2</v>
      </c>
      <c r="I823" s="1">
        <v>1.219E-148</v>
      </c>
      <c r="J823" s="1">
        <v>1.7579999999999999E-147</v>
      </c>
      <c r="L823" s="2" t="s">
        <v>3416</v>
      </c>
      <c r="M823">
        <v>4</v>
      </c>
      <c r="N823">
        <v>2145356</v>
      </c>
      <c r="O823">
        <v>2147066</v>
      </c>
      <c r="P823">
        <v>1710</v>
      </c>
      <c r="Q823">
        <v>1092.31</v>
      </c>
      <c r="R823">
        <v>-1.58</v>
      </c>
      <c r="S823">
        <v>0.09</v>
      </c>
      <c r="T823">
        <v>1.0049999999999999E-73</v>
      </c>
      <c r="U823">
        <v>1.3570000000000001E-72</v>
      </c>
      <c r="W823" s="2" t="s">
        <v>1166</v>
      </c>
      <c r="X823">
        <v>1</v>
      </c>
      <c r="Y823">
        <v>3433559</v>
      </c>
      <c r="Z823">
        <v>3435188</v>
      </c>
      <c r="AA823">
        <v>1629</v>
      </c>
      <c r="AB823">
        <v>5793.88</v>
      </c>
      <c r="AC823">
        <v>-1.06</v>
      </c>
      <c r="AD823">
        <v>7.0000000000000007E-2</v>
      </c>
      <c r="AE823">
        <v>3.7040000000000002E-53</v>
      </c>
      <c r="AF823">
        <v>4.8100000000000001E-52</v>
      </c>
      <c r="AP823" s="1"/>
      <c r="AQ823" s="1"/>
    </row>
    <row r="824" spans="1:43" x14ac:dyDescent="0.25">
      <c r="A824" t="s">
        <v>1381</v>
      </c>
      <c r="B824">
        <v>3</v>
      </c>
      <c r="C824">
        <v>3183583</v>
      </c>
      <c r="D824">
        <v>3184022</v>
      </c>
      <c r="E824">
        <v>439</v>
      </c>
      <c r="F824">
        <v>60597.36</v>
      </c>
      <c r="G824">
        <v>2.06</v>
      </c>
      <c r="H824">
        <v>0.08</v>
      </c>
      <c r="I824" s="1">
        <v>1.7370000000000002E-148</v>
      </c>
      <c r="J824" s="1">
        <v>2.5029999999999999E-147</v>
      </c>
      <c r="L824" s="2" t="s">
        <v>8651</v>
      </c>
      <c r="M824">
        <v>8</v>
      </c>
      <c r="N824">
        <v>1897966</v>
      </c>
      <c r="O824">
        <v>1899109</v>
      </c>
      <c r="P824">
        <v>1143</v>
      </c>
      <c r="Q824">
        <v>1750.32</v>
      </c>
      <c r="R824">
        <v>1.42</v>
      </c>
      <c r="S824">
        <v>0.08</v>
      </c>
      <c r="T824">
        <v>1.297E-73</v>
      </c>
      <c r="U824">
        <v>1.75E-72</v>
      </c>
      <c r="W824" s="2" t="s">
        <v>1973</v>
      </c>
      <c r="X824">
        <v>1</v>
      </c>
      <c r="Y824">
        <v>4085090</v>
      </c>
      <c r="Z824">
        <v>4086168</v>
      </c>
      <c r="AA824">
        <v>1078</v>
      </c>
      <c r="AB824">
        <v>3534.77</v>
      </c>
      <c r="AC824">
        <v>-1.32</v>
      </c>
      <c r="AD824">
        <v>0.09</v>
      </c>
      <c r="AE824">
        <v>3.7769999999999999E-53</v>
      </c>
      <c r="AF824">
        <v>4.9000000000000002E-52</v>
      </c>
      <c r="AP824" s="1"/>
      <c r="AQ824" s="1"/>
    </row>
    <row r="825" spans="1:43" x14ac:dyDescent="0.25">
      <c r="A825" t="s">
        <v>300</v>
      </c>
      <c r="B825">
        <v>1</v>
      </c>
      <c r="C825">
        <v>5534963</v>
      </c>
      <c r="D825">
        <v>5536792</v>
      </c>
      <c r="E825">
        <v>1829</v>
      </c>
      <c r="F825">
        <v>461.1</v>
      </c>
      <c r="G825">
        <v>-4.0199999999999996</v>
      </c>
      <c r="H825">
        <v>0.16</v>
      </c>
      <c r="I825" s="1">
        <v>2.007E-148</v>
      </c>
      <c r="J825" s="1">
        <v>2.8869999999999999E-147</v>
      </c>
      <c r="L825" s="2" t="s">
        <v>3812</v>
      </c>
      <c r="M825">
        <v>6</v>
      </c>
      <c r="N825">
        <v>2355896</v>
      </c>
      <c r="O825">
        <v>2359585</v>
      </c>
      <c r="P825">
        <v>3689</v>
      </c>
      <c r="Q825">
        <v>283.8</v>
      </c>
      <c r="R825">
        <v>-2.89</v>
      </c>
      <c r="S825">
        <v>0.16</v>
      </c>
      <c r="T825">
        <v>1.3370000000000001E-73</v>
      </c>
      <c r="U825">
        <v>1.801E-72</v>
      </c>
      <c r="W825" s="2" t="s">
        <v>4257</v>
      </c>
      <c r="X825">
        <v>4</v>
      </c>
      <c r="Y825">
        <v>2308305</v>
      </c>
      <c r="Z825">
        <v>2309976</v>
      </c>
      <c r="AA825">
        <v>1671</v>
      </c>
      <c r="AB825">
        <v>143.07</v>
      </c>
      <c r="AC825">
        <v>3.42</v>
      </c>
      <c r="AD825">
        <v>0.23</v>
      </c>
      <c r="AE825">
        <v>3.8840000000000001E-53</v>
      </c>
      <c r="AF825">
        <v>5.032E-52</v>
      </c>
      <c r="AP825" s="1"/>
      <c r="AQ825" s="1"/>
    </row>
    <row r="826" spans="1:43" x14ac:dyDescent="0.25">
      <c r="A826" t="s">
        <v>8351</v>
      </c>
      <c r="B826">
        <v>1</v>
      </c>
      <c r="C826">
        <v>2304171</v>
      </c>
      <c r="D826">
        <v>2306907</v>
      </c>
      <c r="E826">
        <v>2736</v>
      </c>
      <c r="F826">
        <v>2935.1</v>
      </c>
      <c r="G826">
        <v>1.71</v>
      </c>
      <c r="H826">
        <v>7.0000000000000007E-2</v>
      </c>
      <c r="I826" s="1">
        <v>3.6470000000000001E-148</v>
      </c>
      <c r="J826" s="1">
        <v>5.2409999999999995E-147</v>
      </c>
      <c r="L826" s="2" t="s">
        <v>2506</v>
      </c>
      <c r="M826">
        <v>6</v>
      </c>
      <c r="N826">
        <v>2904076</v>
      </c>
      <c r="O826">
        <v>2905158</v>
      </c>
      <c r="P826">
        <v>1082</v>
      </c>
      <c r="Q826">
        <v>39848.53</v>
      </c>
      <c r="R826">
        <v>-1.46</v>
      </c>
      <c r="S826">
        <v>0.08</v>
      </c>
      <c r="T826">
        <v>1.535E-73</v>
      </c>
      <c r="U826">
        <v>2.0660000000000001E-72</v>
      </c>
      <c r="W826" s="2" t="s">
        <v>2431</v>
      </c>
      <c r="X826">
        <v>2</v>
      </c>
      <c r="Y826">
        <v>329533</v>
      </c>
      <c r="Z826">
        <v>330042</v>
      </c>
      <c r="AA826">
        <v>509</v>
      </c>
      <c r="AB826">
        <v>1104.1300000000001</v>
      </c>
      <c r="AC826">
        <v>-1.79</v>
      </c>
      <c r="AD826">
        <v>0.12</v>
      </c>
      <c r="AE826">
        <v>4.4830000000000003E-53</v>
      </c>
      <c r="AF826">
        <v>5.7939999999999997E-52</v>
      </c>
      <c r="AP826" s="1"/>
      <c r="AQ826" s="1"/>
    </row>
    <row r="827" spans="1:43" x14ac:dyDescent="0.25">
      <c r="A827" t="s">
        <v>1647</v>
      </c>
      <c r="B827">
        <v>2</v>
      </c>
      <c r="C827">
        <v>5185615</v>
      </c>
      <c r="D827">
        <v>5186301</v>
      </c>
      <c r="E827">
        <v>686</v>
      </c>
      <c r="F827">
        <v>965.18</v>
      </c>
      <c r="G827">
        <v>-2.66</v>
      </c>
      <c r="H827">
        <v>0.1</v>
      </c>
      <c r="I827" s="1">
        <v>3.8599999999999999E-148</v>
      </c>
      <c r="J827" s="1">
        <v>5.5409999999999997E-147</v>
      </c>
      <c r="L827" s="2" t="s">
        <v>947</v>
      </c>
      <c r="M827">
        <v>5</v>
      </c>
      <c r="N827">
        <v>3141692</v>
      </c>
      <c r="O827">
        <v>3143984</v>
      </c>
      <c r="P827">
        <v>2292</v>
      </c>
      <c r="Q827">
        <v>475.32</v>
      </c>
      <c r="R827">
        <v>2.0099999999999998</v>
      </c>
      <c r="S827">
        <v>0.11</v>
      </c>
      <c r="T827">
        <v>1.6040000000000001E-73</v>
      </c>
      <c r="U827">
        <v>2.156E-72</v>
      </c>
      <c r="W827" s="2" t="s">
        <v>392</v>
      </c>
      <c r="X827">
        <v>4</v>
      </c>
      <c r="Y827">
        <v>1707949</v>
      </c>
      <c r="Z827">
        <v>1709107</v>
      </c>
      <c r="AA827">
        <v>1158</v>
      </c>
      <c r="AB827">
        <v>1665.56</v>
      </c>
      <c r="AC827">
        <v>1.68</v>
      </c>
      <c r="AD827">
        <v>0.11</v>
      </c>
      <c r="AE827">
        <v>5.0859999999999999E-53</v>
      </c>
      <c r="AF827">
        <v>6.5650000000000004E-52</v>
      </c>
      <c r="AP827" s="1"/>
      <c r="AQ827" s="1"/>
    </row>
    <row r="828" spans="1:43" x14ac:dyDescent="0.25">
      <c r="A828" t="s">
        <v>6508</v>
      </c>
      <c r="B828">
        <v>5</v>
      </c>
      <c r="C828">
        <v>3919892</v>
      </c>
      <c r="D828">
        <v>3925380</v>
      </c>
      <c r="E828">
        <v>5488</v>
      </c>
      <c r="F828">
        <v>4035.29</v>
      </c>
      <c r="G828">
        <v>-1.66</v>
      </c>
      <c r="H828">
        <v>0.06</v>
      </c>
      <c r="I828" s="1">
        <v>4.1330000000000001E-148</v>
      </c>
      <c r="J828" s="1">
        <v>5.9250000000000003E-147</v>
      </c>
      <c r="L828" s="2" t="s">
        <v>6616</v>
      </c>
      <c r="M828">
        <v>1</v>
      </c>
      <c r="N828">
        <v>4865667</v>
      </c>
      <c r="O828">
        <v>4866918</v>
      </c>
      <c r="P828">
        <v>1251</v>
      </c>
      <c r="Q828">
        <v>1458.08</v>
      </c>
      <c r="R828">
        <v>1.5</v>
      </c>
      <c r="S828">
        <v>0.08</v>
      </c>
      <c r="T828">
        <v>1.639E-73</v>
      </c>
      <c r="U828">
        <v>2.201E-72</v>
      </c>
      <c r="W828" s="2" t="s">
        <v>2333</v>
      </c>
      <c r="X828">
        <v>8</v>
      </c>
      <c r="Y828">
        <v>1710394</v>
      </c>
      <c r="Z828">
        <v>1711129</v>
      </c>
      <c r="AA828">
        <v>735</v>
      </c>
      <c r="AB828">
        <v>393.11</v>
      </c>
      <c r="AC828">
        <v>-2.0499999999999998</v>
      </c>
      <c r="AD828">
        <v>0.14000000000000001</v>
      </c>
      <c r="AE828">
        <v>5.3100000000000001E-53</v>
      </c>
      <c r="AF828">
        <v>6.8470000000000003E-52</v>
      </c>
      <c r="AP828" s="1"/>
      <c r="AQ828" s="1"/>
    </row>
    <row r="829" spans="1:43" x14ac:dyDescent="0.25">
      <c r="A829" t="s">
        <v>8350</v>
      </c>
      <c r="B829">
        <v>1</v>
      </c>
      <c r="C829">
        <v>474580</v>
      </c>
      <c r="D829">
        <v>477258</v>
      </c>
      <c r="E829">
        <v>2678</v>
      </c>
      <c r="F829">
        <v>2749.09</v>
      </c>
      <c r="G829">
        <v>-2.44</v>
      </c>
      <c r="H829">
        <v>0.09</v>
      </c>
      <c r="I829" s="1">
        <v>5.4650000000000001E-148</v>
      </c>
      <c r="J829" s="1">
        <v>7.8240000000000003E-147</v>
      </c>
      <c r="L829" s="2" t="s">
        <v>308</v>
      </c>
      <c r="M829">
        <v>3</v>
      </c>
      <c r="N829">
        <v>2666763</v>
      </c>
      <c r="O829">
        <v>2667659</v>
      </c>
      <c r="P829">
        <v>896</v>
      </c>
      <c r="Q829">
        <v>728.74</v>
      </c>
      <c r="R829">
        <v>2.09</v>
      </c>
      <c r="S829">
        <v>0.12</v>
      </c>
      <c r="T829">
        <v>2.0310000000000001E-73</v>
      </c>
      <c r="U829">
        <v>2.7229999999999999E-72</v>
      </c>
      <c r="W829" s="2" t="s">
        <v>1615</v>
      </c>
      <c r="X829">
        <v>2</v>
      </c>
      <c r="Y829">
        <v>6013818</v>
      </c>
      <c r="Z829">
        <v>6016053</v>
      </c>
      <c r="AA829">
        <v>2235</v>
      </c>
      <c r="AB829">
        <v>209.27</v>
      </c>
      <c r="AC829">
        <v>2.2599999999999998</v>
      </c>
      <c r="AD829">
        <v>0.15</v>
      </c>
      <c r="AE829">
        <v>5.6359999999999998E-53</v>
      </c>
      <c r="AF829">
        <v>7.2580000000000006E-52</v>
      </c>
      <c r="AP829" s="1"/>
      <c r="AQ829" s="1"/>
    </row>
    <row r="830" spans="1:43" x14ac:dyDescent="0.25">
      <c r="A830" t="s">
        <v>6446</v>
      </c>
      <c r="B830">
        <v>1</v>
      </c>
      <c r="C830">
        <v>1315161</v>
      </c>
      <c r="D830">
        <v>1316085</v>
      </c>
      <c r="E830">
        <v>924</v>
      </c>
      <c r="F830">
        <v>14817.11</v>
      </c>
      <c r="G830">
        <v>1.69</v>
      </c>
      <c r="H830">
        <v>7.0000000000000007E-2</v>
      </c>
      <c r="I830" s="1">
        <v>5.6609999999999999E-148</v>
      </c>
      <c r="J830" s="1">
        <v>8.0950000000000001E-147</v>
      </c>
      <c r="L830" s="2" t="s">
        <v>2791</v>
      </c>
      <c r="M830">
        <v>2</v>
      </c>
      <c r="N830">
        <v>3432041</v>
      </c>
      <c r="O830">
        <v>3433913</v>
      </c>
      <c r="P830">
        <v>1872</v>
      </c>
      <c r="Q830">
        <v>5002.09</v>
      </c>
      <c r="R830">
        <v>-2.16</v>
      </c>
      <c r="S830">
        <v>0.12</v>
      </c>
      <c r="T830">
        <v>2.2509999999999999E-73</v>
      </c>
      <c r="U830">
        <v>3.015E-72</v>
      </c>
      <c r="W830" s="2" t="s">
        <v>2822</v>
      </c>
      <c r="X830">
        <v>6</v>
      </c>
      <c r="Y830">
        <v>2701261</v>
      </c>
      <c r="Z830">
        <v>2703022</v>
      </c>
      <c r="AA830">
        <v>1761</v>
      </c>
      <c r="AB830">
        <v>3293.8</v>
      </c>
      <c r="AC830">
        <v>-1.21</v>
      </c>
      <c r="AD830">
        <v>0.08</v>
      </c>
      <c r="AE830">
        <v>6.4199999999999997E-53</v>
      </c>
      <c r="AF830">
        <v>8.2580000000000006E-52</v>
      </c>
      <c r="AP830" s="1"/>
      <c r="AQ830" s="1"/>
    </row>
    <row r="831" spans="1:43" x14ac:dyDescent="0.25">
      <c r="A831" t="s">
        <v>3643</v>
      </c>
      <c r="B831">
        <v>1</v>
      </c>
      <c r="C831">
        <v>973225</v>
      </c>
      <c r="D831">
        <v>975277</v>
      </c>
      <c r="E831">
        <v>2052</v>
      </c>
      <c r="F831">
        <v>2923.43</v>
      </c>
      <c r="G831">
        <v>2.2799999999999998</v>
      </c>
      <c r="H831">
        <v>0.09</v>
      </c>
      <c r="I831" s="1">
        <v>7.7619999999999994E-148</v>
      </c>
      <c r="J831" s="1">
        <v>1.109E-146</v>
      </c>
      <c r="L831" s="2" t="s">
        <v>2911</v>
      </c>
      <c r="M831">
        <v>4</v>
      </c>
      <c r="N831">
        <v>2365061</v>
      </c>
      <c r="O831">
        <v>2365761</v>
      </c>
      <c r="P831">
        <v>700</v>
      </c>
      <c r="Q831">
        <v>2878.09</v>
      </c>
      <c r="R831">
        <v>-1.26</v>
      </c>
      <c r="S831">
        <v>7.0000000000000007E-2</v>
      </c>
      <c r="T831">
        <v>2.7079999999999999E-73</v>
      </c>
      <c r="U831">
        <v>3.6220000000000001E-72</v>
      </c>
      <c r="W831" s="2" t="s">
        <v>4263</v>
      </c>
      <c r="X831">
        <v>2</v>
      </c>
      <c r="Y831">
        <v>3449115</v>
      </c>
      <c r="Z831">
        <v>3450066</v>
      </c>
      <c r="AA831">
        <v>951</v>
      </c>
      <c r="AB831">
        <v>576.09</v>
      </c>
      <c r="AC831">
        <v>1.42</v>
      </c>
      <c r="AD831">
        <v>0.09</v>
      </c>
      <c r="AE831">
        <v>8.517E-53</v>
      </c>
      <c r="AF831">
        <v>1.094E-51</v>
      </c>
      <c r="AP831" s="1"/>
      <c r="AQ831" s="1"/>
    </row>
    <row r="832" spans="1:43" x14ac:dyDescent="0.25">
      <c r="A832" t="s">
        <v>1370</v>
      </c>
      <c r="B832">
        <v>8</v>
      </c>
      <c r="C832">
        <v>3162203</v>
      </c>
      <c r="D832">
        <v>3163294</v>
      </c>
      <c r="E832">
        <v>1091</v>
      </c>
      <c r="F832">
        <v>1232.57</v>
      </c>
      <c r="G832">
        <v>3.21</v>
      </c>
      <c r="H832">
        <v>0.12</v>
      </c>
      <c r="I832" s="1">
        <v>1.031E-147</v>
      </c>
      <c r="J832" s="1">
        <v>1.4700000000000001E-146</v>
      </c>
      <c r="L832" s="2" t="s">
        <v>8652</v>
      </c>
      <c r="M832">
        <v>3</v>
      </c>
      <c r="N832">
        <v>415012</v>
      </c>
      <c r="O832">
        <v>417223</v>
      </c>
      <c r="P832">
        <v>2211</v>
      </c>
      <c r="Q832">
        <v>4686.28</v>
      </c>
      <c r="R832">
        <v>1.18</v>
      </c>
      <c r="S832">
        <v>7.0000000000000007E-2</v>
      </c>
      <c r="T832">
        <v>2.7869999999999999E-73</v>
      </c>
      <c r="U832">
        <v>3.7240000000000001E-72</v>
      </c>
      <c r="W832" s="2" t="s">
        <v>8496</v>
      </c>
      <c r="X832">
        <v>6</v>
      </c>
      <c r="Y832">
        <v>17595</v>
      </c>
      <c r="Z832">
        <v>18249</v>
      </c>
      <c r="AA832">
        <v>654</v>
      </c>
      <c r="AB832">
        <v>1545.59</v>
      </c>
      <c r="AC832">
        <v>-1.37</v>
      </c>
      <c r="AD832">
        <v>0.09</v>
      </c>
      <c r="AE832">
        <v>9.1459999999999999E-53</v>
      </c>
      <c r="AF832">
        <v>1.174E-51</v>
      </c>
      <c r="AP832" s="1"/>
      <c r="AQ832" s="1"/>
    </row>
    <row r="833" spans="1:43" x14ac:dyDescent="0.25">
      <c r="A833" t="s">
        <v>6486</v>
      </c>
      <c r="B833">
        <v>5</v>
      </c>
      <c r="C833">
        <v>2319500</v>
      </c>
      <c r="D833">
        <v>2319942</v>
      </c>
      <c r="E833">
        <v>442</v>
      </c>
      <c r="F833">
        <v>2252.9</v>
      </c>
      <c r="G833">
        <v>1.68</v>
      </c>
      <c r="H833">
        <v>0.06</v>
      </c>
      <c r="I833" s="1">
        <v>1.3580000000000001E-147</v>
      </c>
      <c r="J833" s="1">
        <v>1.934E-146</v>
      </c>
      <c r="L833" s="2" t="s">
        <v>491</v>
      </c>
      <c r="M833">
        <v>6</v>
      </c>
      <c r="N833">
        <v>2993413</v>
      </c>
      <c r="O833">
        <v>2995831</v>
      </c>
      <c r="P833">
        <v>2418</v>
      </c>
      <c r="Q833">
        <v>1691.99</v>
      </c>
      <c r="R833">
        <v>-1.85</v>
      </c>
      <c r="S833">
        <v>0.1</v>
      </c>
      <c r="T833">
        <v>3.7799999999999999E-73</v>
      </c>
      <c r="U833">
        <v>5.0449999999999998E-72</v>
      </c>
      <c r="W833" s="2" t="s">
        <v>4987</v>
      </c>
      <c r="X833">
        <v>8</v>
      </c>
      <c r="Y833">
        <v>1850831</v>
      </c>
      <c r="Z833">
        <v>1852578</v>
      </c>
      <c r="AA833">
        <v>1747</v>
      </c>
      <c r="AB833">
        <v>144.27000000000001</v>
      </c>
      <c r="AC833">
        <v>-4.63</v>
      </c>
      <c r="AD833">
        <v>0.31</v>
      </c>
      <c r="AE833">
        <v>9.221E-53</v>
      </c>
      <c r="AF833">
        <v>1.182E-51</v>
      </c>
      <c r="AP833" s="1"/>
      <c r="AQ833" s="1"/>
    </row>
    <row r="834" spans="1:43" x14ac:dyDescent="0.25">
      <c r="A834" t="s">
        <v>6842</v>
      </c>
      <c r="B834">
        <v>2</v>
      </c>
      <c r="C834">
        <v>2995167</v>
      </c>
      <c r="D834">
        <v>2996638</v>
      </c>
      <c r="E834">
        <v>1471</v>
      </c>
      <c r="F834">
        <v>1681.35</v>
      </c>
      <c r="G834">
        <v>2.57</v>
      </c>
      <c r="H834">
        <v>0.1</v>
      </c>
      <c r="I834" s="1">
        <v>1.5270000000000001E-147</v>
      </c>
      <c r="J834" s="1">
        <v>2.1730000000000001E-146</v>
      </c>
      <c r="L834" s="2" t="s">
        <v>7019</v>
      </c>
      <c r="M834">
        <v>5</v>
      </c>
      <c r="N834">
        <v>1176013</v>
      </c>
      <c r="O834">
        <v>1178995</v>
      </c>
      <c r="P834">
        <v>2982</v>
      </c>
      <c r="Q834">
        <v>2168.1</v>
      </c>
      <c r="R834">
        <v>-1.82</v>
      </c>
      <c r="S834">
        <v>0.1</v>
      </c>
      <c r="T834">
        <v>4.1470000000000002E-73</v>
      </c>
      <c r="U834">
        <v>5.5270000000000005E-72</v>
      </c>
      <c r="W834" s="2" t="s">
        <v>8065</v>
      </c>
      <c r="X834">
        <v>6</v>
      </c>
      <c r="Y834">
        <v>2962872</v>
      </c>
      <c r="Z834">
        <v>2963302</v>
      </c>
      <c r="AA834">
        <v>430</v>
      </c>
      <c r="AB834">
        <v>3221.14</v>
      </c>
      <c r="AC834">
        <v>-1.1499999999999999</v>
      </c>
      <c r="AD834">
        <v>0.08</v>
      </c>
      <c r="AE834">
        <v>1.0760000000000001E-52</v>
      </c>
      <c r="AF834">
        <v>1.3780000000000001E-51</v>
      </c>
      <c r="AP834" s="1"/>
      <c r="AQ834" s="1"/>
    </row>
    <row r="835" spans="1:43" x14ac:dyDescent="0.25">
      <c r="A835" t="s">
        <v>6464</v>
      </c>
      <c r="B835">
        <v>6</v>
      </c>
      <c r="C835">
        <v>2675025</v>
      </c>
      <c r="D835">
        <v>2677445</v>
      </c>
      <c r="E835">
        <v>2420</v>
      </c>
      <c r="F835">
        <v>1202.83</v>
      </c>
      <c r="G835">
        <v>-3.31</v>
      </c>
      <c r="H835">
        <v>0.13</v>
      </c>
      <c r="I835" s="1">
        <v>2.24E-147</v>
      </c>
      <c r="J835" s="1">
        <v>3.183E-146</v>
      </c>
      <c r="L835" s="2" t="s">
        <v>790</v>
      </c>
      <c r="M835">
        <v>4</v>
      </c>
      <c r="N835">
        <v>2986912</v>
      </c>
      <c r="O835">
        <v>2987947</v>
      </c>
      <c r="P835">
        <v>1035</v>
      </c>
      <c r="Q835">
        <v>4310.78</v>
      </c>
      <c r="R835">
        <v>-1.1100000000000001</v>
      </c>
      <c r="S835">
        <v>0.06</v>
      </c>
      <c r="T835">
        <v>4.6480000000000003E-73</v>
      </c>
      <c r="U835">
        <v>6.1870000000000001E-72</v>
      </c>
      <c r="W835" s="2" t="s">
        <v>1661</v>
      </c>
      <c r="X835">
        <v>2</v>
      </c>
      <c r="Y835">
        <v>3882521</v>
      </c>
      <c r="Z835">
        <v>3884645</v>
      </c>
      <c r="AA835">
        <v>2124</v>
      </c>
      <c r="AB835">
        <v>1429.59</v>
      </c>
      <c r="AC835">
        <v>-1.22</v>
      </c>
      <c r="AD835">
        <v>0.08</v>
      </c>
      <c r="AE835">
        <v>1.25E-52</v>
      </c>
      <c r="AF835">
        <v>1.599E-51</v>
      </c>
      <c r="AP835" s="1"/>
      <c r="AQ835" s="1"/>
    </row>
    <row r="836" spans="1:43" x14ac:dyDescent="0.25">
      <c r="A836" t="s">
        <v>1765</v>
      </c>
      <c r="B836">
        <v>6</v>
      </c>
      <c r="C836">
        <v>1669507</v>
      </c>
      <c r="D836">
        <v>1671088</v>
      </c>
      <c r="E836">
        <v>1581</v>
      </c>
      <c r="F836">
        <v>6224.02</v>
      </c>
      <c r="G836">
        <v>1.93</v>
      </c>
      <c r="H836">
        <v>7.0000000000000007E-2</v>
      </c>
      <c r="I836" s="1">
        <v>2.355E-147</v>
      </c>
      <c r="J836" s="1">
        <v>3.3430000000000001E-146</v>
      </c>
      <c r="L836" s="2" t="s">
        <v>2873</v>
      </c>
      <c r="M836">
        <v>1</v>
      </c>
      <c r="N836">
        <v>3029430</v>
      </c>
      <c r="O836">
        <v>3031445</v>
      </c>
      <c r="P836">
        <v>2015</v>
      </c>
      <c r="Q836">
        <v>486.29</v>
      </c>
      <c r="R836">
        <v>-2.11</v>
      </c>
      <c r="S836">
        <v>0.12</v>
      </c>
      <c r="T836">
        <v>6.7509999999999995E-73</v>
      </c>
      <c r="U836">
        <v>8.9769999999999996E-72</v>
      </c>
      <c r="W836" s="2" t="s">
        <v>446</v>
      </c>
      <c r="X836">
        <v>3</v>
      </c>
      <c r="Y836">
        <v>3357298</v>
      </c>
      <c r="Z836">
        <v>3358506</v>
      </c>
      <c r="AA836">
        <v>1208</v>
      </c>
      <c r="AB836">
        <v>965.3</v>
      </c>
      <c r="AC836">
        <v>-1.41</v>
      </c>
      <c r="AD836">
        <v>0.09</v>
      </c>
      <c r="AE836">
        <v>1.298E-52</v>
      </c>
      <c r="AF836">
        <v>1.6569999999999999E-51</v>
      </c>
      <c r="AP836" s="1"/>
      <c r="AQ836" s="1"/>
    </row>
    <row r="837" spans="1:43" x14ac:dyDescent="0.25">
      <c r="A837" t="s">
        <v>2227</v>
      </c>
      <c r="B837">
        <v>4</v>
      </c>
      <c r="C837">
        <v>2280483</v>
      </c>
      <c r="D837">
        <v>2281779</v>
      </c>
      <c r="E837">
        <v>1296</v>
      </c>
      <c r="F837">
        <v>537.61</v>
      </c>
      <c r="G837">
        <v>-3.22</v>
      </c>
      <c r="H837">
        <v>0.13</v>
      </c>
      <c r="I837" s="1">
        <v>2.9699999999999998E-147</v>
      </c>
      <c r="J837" s="1">
        <v>4.2120000000000002E-146</v>
      </c>
      <c r="L837" s="2" t="s">
        <v>3717</v>
      </c>
      <c r="M837">
        <v>1</v>
      </c>
      <c r="N837">
        <v>2493815</v>
      </c>
      <c r="O837">
        <v>2495936</v>
      </c>
      <c r="P837">
        <v>2121</v>
      </c>
      <c r="Q837">
        <v>1252.6099999999999</v>
      </c>
      <c r="R837">
        <v>-2.4</v>
      </c>
      <c r="S837">
        <v>0.13</v>
      </c>
      <c r="T837">
        <v>6.7700000000000001E-73</v>
      </c>
      <c r="U837">
        <v>8.9909999999999996E-72</v>
      </c>
      <c r="W837" s="2" t="s">
        <v>7145</v>
      </c>
      <c r="X837">
        <v>7</v>
      </c>
      <c r="Y837">
        <v>1204054</v>
      </c>
      <c r="Z837">
        <v>1204970</v>
      </c>
      <c r="AA837">
        <v>916</v>
      </c>
      <c r="AB837">
        <v>1207.08</v>
      </c>
      <c r="AC837">
        <v>-2.25</v>
      </c>
      <c r="AD837">
        <v>0.15</v>
      </c>
      <c r="AE837">
        <v>1.335E-52</v>
      </c>
      <c r="AF837">
        <v>1.7039999999999999E-51</v>
      </c>
      <c r="AP837" s="1"/>
      <c r="AQ837" s="1"/>
    </row>
    <row r="838" spans="1:43" x14ac:dyDescent="0.25">
      <c r="A838" t="s">
        <v>6631</v>
      </c>
      <c r="B838">
        <v>3</v>
      </c>
      <c r="C838">
        <v>4600440</v>
      </c>
      <c r="D838">
        <v>4603444</v>
      </c>
      <c r="E838">
        <v>3004</v>
      </c>
      <c r="F838">
        <v>3468.19</v>
      </c>
      <c r="G838">
        <v>1.61</v>
      </c>
      <c r="H838">
        <v>0.06</v>
      </c>
      <c r="I838" s="1">
        <v>3.0330000000000001E-147</v>
      </c>
      <c r="J838" s="1">
        <v>4.2960000000000001E-146</v>
      </c>
      <c r="L838" s="2" t="s">
        <v>3687</v>
      </c>
      <c r="M838">
        <v>3</v>
      </c>
      <c r="N838">
        <v>2056589</v>
      </c>
      <c r="O838">
        <v>2057861</v>
      </c>
      <c r="P838">
        <v>1272</v>
      </c>
      <c r="Q838">
        <v>677.54</v>
      </c>
      <c r="R838">
        <v>1.75</v>
      </c>
      <c r="S838">
        <v>0.1</v>
      </c>
      <c r="T838">
        <v>7.8589999999999998E-73</v>
      </c>
      <c r="U838">
        <v>1.0430000000000001E-71</v>
      </c>
      <c r="W838" s="2" t="s">
        <v>3662</v>
      </c>
      <c r="X838">
        <v>2</v>
      </c>
      <c r="Y838">
        <v>1443015</v>
      </c>
      <c r="Z838">
        <v>1444618</v>
      </c>
      <c r="AA838">
        <v>1603</v>
      </c>
      <c r="AB838">
        <v>578.16</v>
      </c>
      <c r="AC838">
        <v>-1.82</v>
      </c>
      <c r="AD838">
        <v>0.12</v>
      </c>
      <c r="AE838">
        <v>1.7770000000000001E-52</v>
      </c>
      <c r="AF838">
        <v>2.265E-51</v>
      </c>
      <c r="AP838" s="1"/>
      <c r="AQ838" s="1"/>
    </row>
    <row r="839" spans="1:43" x14ac:dyDescent="0.25">
      <c r="A839" t="s">
        <v>7093</v>
      </c>
      <c r="B839">
        <v>8</v>
      </c>
      <c r="C839">
        <v>3206634</v>
      </c>
      <c r="D839">
        <v>3207205</v>
      </c>
      <c r="E839">
        <v>571</v>
      </c>
      <c r="F839">
        <v>305.67</v>
      </c>
      <c r="G839">
        <v>4.1100000000000003</v>
      </c>
      <c r="H839">
        <v>0.16</v>
      </c>
      <c r="I839" s="1">
        <v>6.2009999999999998E-147</v>
      </c>
      <c r="J839" s="1">
        <v>8.7730000000000005E-146</v>
      </c>
      <c r="L839" s="2" t="s">
        <v>222</v>
      </c>
      <c r="M839">
        <v>1</v>
      </c>
      <c r="N839">
        <v>1198191</v>
      </c>
      <c r="O839">
        <v>1200021</v>
      </c>
      <c r="P839">
        <v>1830</v>
      </c>
      <c r="Q839">
        <v>17235.22</v>
      </c>
      <c r="R839">
        <v>-2.4</v>
      </c>
      <c r="S839">
        <v>0.13</v>
      </c>
      <c r="T839">
        <v>8.7360000000000003E-73</v>
      </c>
      <c r="U839">
        <v>1.1569999999999999E-71</v>
      </c>
      <c r="W839" s="2" t="s">
        <v>835</v>
      </c>
      <c r="X839">
        <v>2</v>
      </c>
      <c r="Y839">
        <v>4625009</v>
      </c>
      <c r="Z839">
        <v>4626041</v>
      </c>
      <c r="AA839">
        <v>1032</v>
      </c>
      <c r="AB839">
        <v>134.80000000000001</v>
      </c>
      <c r="AC839">
        <v>3.22</v>
      </c>
      <c r="AD839">
        <v>0.21</v>
      </c>
      <c r="AE839">
        <v>1.783E-52</v>
      </c>
      <c r="AF839">
        <v>2.27E-51</v>
      </c>
      <c r="AP839" s="1"/>
      <c r="AQ839" s="1"/>
    </row>
    <row r="840" spans="1:43" x14ac:dyDescent="0.25">
      <c r="A840" t="s">
        <v>4517</v>
      </c>
      <c r="B840">
        <v>3</v>
      </c>
      <c r="C840">
        <v>1964368</v>
      </c>
      <c r="D840">
        <v>1966455</v>
      </c>
      <c r="E840">
        <v>2087</v>
      </c>
      <c r="F840">
        <v>562.51</v>
      </c>
      <c r="G840">
        <v>2.79</v>
      </c>
      <c r="H840">
        <v>0.11</v>
      </c>
      <c r="I840" s="1">
        <v>6.4279999999999997E-147</v>
      </c>
      <c r="J840" s="1">
        <v>9.0820000000000005E-146</v>
      </c>
      <c r="L840" s="2" t="s">
        <v>8653</v>
      </c>
      <c r="M840">
        <v>1</v>
      </c>
      <c r="N840">
        <v>3705641</v>
      </c>
      <c r="O840">
        <v>3706906</v>
      </c>
      <c r="P840">
        <v>1265</v>
      </c>
      <c r="Q840">
        <v>1673.48</v>
      </c>
      <c r="R840">
        <v>1.54</v>
      </c>
      <c r="S840">
        <v>0.09</v>
      </c>
      <c r="T840">
        <v>1.603E-72</v>
      </c>
      <c r="U840">
        <v>2.1209999999999999E-71</v>
      </c>
      <c r="W840" s="2" t="s">
        <v>576</v>
      </c>
      <c r="X840">
        <v>7</v>
      </c>
      <c r="Y840">
        <v>109145</v>
      </c>
      <c r="Z840">
        <v>115780</v>
      </c>
      <c r="AA840">
        <v>6635</v>
      </c>
      <c r="AB840">
        <v>1482.61</v>
      </c>
      <c r="AC840">
        <v>-1.47</v>
      </c>
      <c r="AD840">
        <v>0.1</v>
      </c>
      <c r="AE840">
        <v>2.0720000000000002E-52</v>
      </c>
      <c r="AF840">
        <v>2.634E-51</v>
      </c>
      <c r="AP840" s="1"/>
      <c r="AQ840" s="1"/>
    </row>
    <row r="841" spans="1:43" x14ac:dyDescent="0.25">
      <c r="A841" t="s">
        <v>2155</v>
      </c>
      <c r="B841">
        <v>2</v>
      </c>
      <c r="C841">
        <v>5454408</v>
      </c>
      <c r="D841">
        <v>5455707</v>
      </c>
      <c r="E841">
        <v>1299</v>
      </c>
      <c r="F841">
        <v>514.76</v>
      </c>
      <c r="G841">
        <v>-3.48</v>
      </c>
      <c r="H841">
        <v>0.14000000000000001</v>
      </c>
      <c r="I841" s="1">
        <v>8.652E-147</v>
      </c>
      <c r="J841" s="1">
        <v>1.2209999999999999E-145</v>
      </c>
      <c r="L841" s="2" t="s">
        <v>583</v>
      </c>
      <c r="M841">
        <v>7</v>
      </c>
      <c r="N841">
        <v>544257</v>
      </c>
      <c r="O841">
        <v>545169</v>
      </c>
      <c r="P841">
        <v>912</v>
      </c>
      <c r="Q841">
        <v>264.16000000000003</v>
      </c>
      <c r="R841">
        <v>2.57</v>
      </c>
      <c r="S841">
        <v>0.14000000000000001</v>
      </c>
      <c r="T841">
        <v>1.671E-72</v>
      </c>
      <c r="U841">
        <v>2.2089999999999998E-71</v>
      </c>
      <c r="W841" s="2" t="s">
        <v>513</v>
      </c>
      <c r="X841">
        <v>7</v>
      </c>
      <c r="Y841">
        <v>1128937</v>
      </c>
      <c r="Z841">
        <v>1131777</v>
      </c>
      <c r="AA841">
        <v>2840</v>
      </c>
      <c r="AB841">
        <v>860.6</v>
      </c>
      <c r="AC841">
        <v>1.21</v>
      </c>
      <c r="AD841">
        <v>0.08</v>
      </c>
      <c r="AE841">
        <v>2.594E-52</v>
      </c>
      <c r="AF841">
        <v>3.2899999999999998E-51</v>
      </c>
      <c r="AP841" s="1"/>
      <c r="AQ841" s="1"/>
    </row>
    <row r="842" spans="1:43" x14ac:dyDescent="0.25">
      <c r="A842" t="s">
        <v>857</v>
      </c>
      <c r="B842">
        <v>5</v>
      </c>
      <c r="C842">
        <v>1999942</v>
      </c>
      <c r="D842">
        <v>2000828</v>
      </c>
      <c r="E842">
        <v>886</v>
      </c>
      <c r="F842">
        <v>899.33</v>
      </c>
      <c r="G842">
        <v>-2.62</v>
      </c>
      <c r="H842">
        <v>0.1</v>
      </c>
      <c r="I842" s="1">
        <v>1.379E-146</v>
      </c>
      <c r="J842" s="1">
        <v>1.9440000000000001E-145</v>
      </c>
      <c r="L842" s="2" t="s">
        <v>4454</v>
      </c>
      <c r="M842">
        <v>2</v>
      </c>
      <c r="N842">
        <v>5147373</v>
      </c>
      <c r="O842">
        <v>5149223</v>
      </c>
      <c r="P842">
        <v>1850</v>
      </c>
      <c r="Q842">
        <v>426.43</v>
      </c>
      <c r="R842">
        <v>3.81</v>
      </c>
      <c r="S842">
        <v>0.22</v>
      </c>
      <c r="T842">
        <v>1.7660000000000001E-72</v>
      </c>
      <c r="U842">
        <v>2.3309999999999999E-71</v>
      </c>
      <c r="W842" s="2" t="s">
        <v>1656</v>
      </c>
      <c r="X842">
        <v>3</v>
      </c>
      <c r="Y842">
        <v>222802</v>
      </c>
      <c r="Z842">
        <v>224806</v>
      </c>
      <c r="AA842">
        <v>2004</v>
      </c>
      <c r="AB842">
        <v>549.65</v>
      </c>
      <c r="AC842">
        <v>1.59</v>
      </c>
      <c r="AD842">
        <v>0.11</v>
      </c>
      <c r="AE842">
        <v>3.0100000000000002E-52</v>
      </c>
      <c r="AF842">
        <v>3.8140000000000001E-51</v>
      </c>
      <c r="AP842" s="1"/>
      <c r="AQ842" s="1"/>
    </row>
    <row r="843" spans="1:43" x14ac:dyDescent="0.25">
      <c r="A843" t="s">
        <v>337</v>
      </c>
      <c r="B843">
        <v>6</v>
      </c>
      <c r="C843">
        <v>3598100</v>
      </c>
      <c r="D843">
        <v>3600400</v>
      </c>
      <c r="E843">
        <v>2300</v>
      </c>
      <c r="F843">
        <v>707.78</v>
      </c>
      <c r="G843">
        <v>-2.76</v>
      </c>
      <c r="H843">
        <v>0.11</v>
      </c>
      <c r="I843" s="1">
        <v>1.7950000000000001E-146</v>
      </c>
      <c r="J843" s="1">
        <v>2.5270000000000001E-145</v>
      </c>
      <c r="L843" s="2" t="s">
        <v>3505</v>
      </c>
      <c r="M843">
        <v>1</v>
      </c>
      <c r="N843">
        <v>3116240</v>
      </c>
      <c r="O843">
        <v>3117723</v>
      </c>
      <c r="P843">
        <v>1483</v>
      </c>
      <c r="Q843">
        <v>5678.51</v>
      </c>
      <c r="R843">
        <v>2.5299999999999998</v>
      </c>
      <c r="S843">
        <v>0.14000000000000001</v>
      </c>
      <c r="T843">
        <v>1.9710000000000001E-72</v>
      </c>
      <c r="U843">
        <v>2.5989999999999998E-71</v>
      </c>
      <c r="W843" s="2" t="s">
        <v>1190</v>
      </c>
      <c r="X843">
        <v>8</v>
      </c>
      <c r="Y843">
        <v>1669304</v>
      </c>
      <c r="Z843">
        <v>1671555</v>
      </c>
      <c r="AA843">
        <v>2251</v>
      </c>
      <c r="AB843">
        <v>108.4</v>
      </c>
      <c r="AC843">
        <v>3.26</v>
      </c>
      <c r="AD843">
        <v>0.22</v>
      </c>
      <c r="AE843">
        <v>3.0770000000000001E-52</v>
      </c>
      <c r="AF843">
        <v>3.894E-51</v>
      </c>
      <c r="AP843" s="1"/>
      <c r="AQ843" s="1"/>
    </row>
    <row r="844" spans="1:43" x14ac:dyDescent="0.25">
      <c r="A844" t="s">
        <v>2600</v>
      </c>
      <c r="B844">
        <v>8</v>
      </c>
      <c r="C844">
        <v>2841142</v>
      </c>
      <c r="D844">
        <v>2841747</v>
      </c>
      <c r="E844">
        <v>605</v>
      </c>
      <c r="F844">
        <v>6767.92</v>
      </c>
      <c r="G844">
        <v>1.57</v>
      </c>
      <c r="H844">
        <v>0.06</v>
      </c>
      <c r="I844" s="1">
        <v>1.868E-146</v>
      </c>
      <c r="J844" s="1">
        <v>2.626E-145</v>
      </c>
      <c r="L844" s="2" t="s">
        <v>964</v>
      </c>
      <c r="M844">
        <v>3</v>
      </c>
      <c r="N844">
        <v>4723401</v>
      </c>
      <c r="O844">
        <v>4725125</v>
      </c>
      <c r="P844">
        <v>1724</v>
      </c>
      <c r="Q844">
        <v>14874.94</v>
      </c>
      <c r="R844">
        <v>-1.45</v>
      </c>
      <c r="S844">
        <v>0.08</v>
      </c>
      <c r="T844">
        <v>2.084E-72</v>
      </c>
      <c r="U844">
        <v>2.7440000000000001E-71</v>
      </c>
      <c r="W844" s="2" t="s">
        <v>3953</v>
      </c>
      <c r="X844">
        <v>3</v>
      </c>
      <c r="Y844">
        <v>1663079</v>
      </c>
      <c r="Z844">
        <v>1664981</v>
      </c>
      <c r="AA844">
        <v>1902</v>
      </c>
      <c r="AB844">
        <v>1274.8599999999999</v>
      </c>
      <c r="AC844">
        <v>1.03</v>
      </c>
      <c r="AD844">
        <v>7.0000000000000007E-2</v>
      </c>
      <c r="AE844">
        <v>3.157E-52</v>
      </c>
      <c r="AF844">
        <v>3.9900000000000001E-51</v>
      </c>
      <c r="AP844" s="1"/>
      <c r="AQ844" s="1"/>
    </row>
    <row r="845" spans="1:43" x14ac:dyDescent="0.25">
      <c r="A845" t="s">
        <v>149</v>
      </c>
      <c r="B845">
        <v>2</v>
      </c>
      <c r="C845">
        <v>5121793</v>
      </c>
      <c r="D845">
        <v>5124068</v>
      </c>
      <c r="E845">
        <v>2275</v>
      </c>
      <c r="F845">
        <v>31368.97</v>
      </c>
      <c r="G845">
        <v>-1.7</v>
      </c>
      <c r="H845">
        <v>7.0000000000000007E-2</v>
      </c>
      <c r="I845" s="1">
        <v>2.678E-146</v>
      </c>
      <c r="J845" s="1">
        <v>3.7609999999999996E-145</v>
      </c>
      <c r="L845" s="2" t="s">
        <v>1501</v>
      </c>
      <c r="M845">
        <v>5</v>
      </c>
      <c r="N845">
        <v>312315</v>
      </c>
      <c r="O845">
        <v>314638</v>
      </c>
      <c r="P845">
        <v>2323</v>
      </c>
      <c r="Q845">
        <v>3048.73</v>
      </c>
      <c r="R845">
        <v>1.53</v>
      </c>
      <c r="S845">
        <v>0.09</v>
      </c>
      <c r="T845">
        <v>2.142E-72</v>
      </c>
      <c r="U845">
        <v>2.8170000000000001E-71</v>
      </c>
      <c r="W845" s="2" t="s">
        <v>1989</v>
      </c>
      <c r="X845">
        <v>7</v>
      </c>
      <c r="Y845">
        <v>1188891</v>
      </c>
      <c r="Z845">
        <v>1190281</v>
      </c>
      <c r="AA845">
        <v>1390</v>
      </c>
      <c r="AB845">
        <v>384.18</v>
      </c>
      <c r="AC845">
        <v>1.68</v>
      </c>
      <c r="AD845">
        <v>0.11</v>
      </c>
      <c r="AE845">
        <v>3.4929999999999998E-52</v>
      </c>
      <c r="AF845">
        <v>4.4040000000000002E-51</v>
      </c>
      <c r="AP845" s="1"/>
      <c r="AQ845" s="1"/>
    </row>
    <row r="846" spans="1:43" x14ac:dyDescent="0.25">
      <c r="A846" t="s">
        <v>3078</v>
      </c>
      <c r="B846">
        <v>2</v>
      </c>
      <c r="C846">
        <v>4543805</v>
      </c>
      <c r="D846">
        <v>4544621</v>
      </c>
      <c r="E846">
        <v>816</v>
      </c>
      <c r="F846">
        <v>1657.66</v>
      </c>
      <c r="G846">
        <v>-2.54</v>
      </c>
      <c r="H846">
        <v>0.1</v>
      </c>
      <c r="I846" s="1">
        <v>4.0499999999999997E-146</v>
      </c>
      <c r="J846" s="1">
        <v>5.6819999999999999E-145</v>
      </c>
      <c r="L846" s="2" t="s">
        <v>5859</v>
      </c>
      <c r="M846">
        <v>4</v>
      </c>
      <c r="N846">
        <v>3147731</v>
      </c>
      <c r="O846">
        <v>3148571</v>
      </c>
      <c r="P846">
        <v>840</v>
      </c>
      <c r="Q846">
        <v>184.19</v>
      </c>
      <c r="R846">
        <v>3.81</v>
      </c>
      <c r="S846">
        <v>0.21</v>
      </c>
      <c r="T846">
        <v>2.3040000000000002E-72</v>
      </c>
      <c r="U846">
        <v>3.0270000000000001E-71</v>
      </c>
      <c r="W846" s="2" t="s">
        <v>3903</v>
      </c>
      <c r="X846">
        <v>3</v>
      </c>
      <c r="Y846">
        <v>2129752</v>
      </c>
      <c r="Z846">
        <v>2131353</v>
      </c>
      <c r="AA846">
        <v>1601</v>
      </c>
      <c r="AB846">
        <v>2515.64</v>
      </c>
      <c r="AC846">
        <v>-1.24</v>
      </c>
      <c r="AD846">
        <v>0.08</v>
      </c>
      <c r="AE846">
        <v>4.4029999999999997E-52</v>
      </c>
      <c r="AF846">
        <v>5.5389999999999999E-51</v>
      </c>
      <c r="AP846" s="1"/>
      <c r="AQ846" s="1"/>
    </row>
    <row r="847" spans="1:43" x14ac:dyDescent="0.25">
      <c r="A847" t="s">
        <v>4045</v>
      </c>
      <c r="B847">
        <v>2</v>
      </c>
      <c r="C847">
        <v>2252503</v>
      </c>
      <c r="D847">
        <v>2253386</v>
      </c>
      <c r="E847">
        <v>883</v>
      </c>
      <c r="F847">
        <v>2393.81</v>
      </c>
      <c r="G847">
        <v>1.98</v>
      </c>
      <c r="H847">
        <v>0.08</v>
      </c>
      <c r="I847" s="1">
        <v>5.2780000000000003E-146</v>
      </c>
      <c r="J847" s="1">
        <v>7.3959999999999995E-145</v>
      </c>
      <c r="L847" s="2" t="s">
        <v>6659</v>
      </c>
      <c r="M847">
        <v>4</v>
      </c>
      <c r="N847">
        <v>1703666</v>
      </c>
      <c r="O847">
        <v>1704871</v>
      </c>
      <c r="P847">
        <v>1205</v>
      </c>
      <c r="Q847">
        <v>280.95</v>
      </c>
      <c r="R847">
        <v>4.18</v>
      </c>
      <c r="S847">
        <v>0.24</v>
      </c>
      <c r="T847">
        <v>2.3100000000000002E-72</v>
      </c>
      <c r="U847">
        <v>3.0310000000000002E-71</v>
      </c>
      <c r="W847" s="2" t="s">
        <v>4605</v>
      </c>
      <c r="X847">
        <v>4</v>
      </c>
      <c r="Y847">
        <v>37352</v>
      </c>
      <c r="Z847">
        <v>37911</v>
      </c>
      <c r="AA847">
        <v>559</v>
      </c>
      <c r="AB847">
        <v>125.5</v>
      </c>
      <c r="AC847">
        <v>2.98</v>
      </c>
      <c r="AD847">
        <v>0.2</v>
      </c>
      <c r="AE847">
        <v>5.3969999999999999E-52</v>
      </c>
      <c r="AF847">
        <v>6.7809999999999997E-51</v>
      </c>
      <c r="AP847" s="1"/>
      <c r="AQ847" s="1"/>
    </row>
    <row r="848" spans="1:43" x14ac:dyDescent="0.25">
      <c r="A848" t="s">
        <v>2970</v>
      </c>
      <c r="B848">
        <v>4</v>
      </c>
      <c r="C848">
        <v>405287</v>
      </c>
      <c r="D848">
        <v>407077</v>
      </c>
      <c r="E848">
        <v>1790</v>
      </c>
      <c r="F848">
        <v>797.57</v>
      </c>
      <c r="G848">
        <v>-2.64</v>
      </c>
      <c r="H848">
        <v>0.1</v>
      </c>
      <c r="I848" s="1">
        <v>1.1710000000000001E-145</v>
      </c>
      <c r="J848" s="1">
        <v>1.6389999999999999E-144</v>
      </c>
      <c r="L848" s="2" t="s">
        <v>2342</v>
      </c>
      <c r="M848">
        <v>5</v>
      </c>
      <c r="N848">
        <v>2163009</v>
      </c>
      <c r="O848">
        <v>2163800</v>
      </c>
      <c r="P848">
        <v>791</v>
      </c>
      <c r="Q848">
        <v>4059.64</v>
      </c>
      <c r="R848">
        <v>-1.1599999999999999</v>
      </c>
      <c r="S848">
        <v>0.06</v>
      </c>
      <c r="T848">
        <v>2.6699999999999998E-72</v>
      </c>
      <c r="U848">
        <v>3.4999999999999999E-71</v>
      </c>
      <c r="W848" s="2" t="s">
        <v>1012</v>
      </c>
      <c r="X848">
        <v>4</v>
      </c>
      <c r="Y848">
        <v>1085107</v>
      </c>
      <c r="Z848">
        <v>1086329</v>
      </c>
      <c r="AA848">
        <v>1222</v>
      </c>
      <c r="AB848">
        <v>14528.27</v>
      </c>
      <c r="AC848">
        <v>-1.21</v>
      </c>
      <c r="AD848">
        <v>0.08</v>
      </c>
      <c r="AE848">
        <v>5.4479999999999998E-52</v>
      </c>
      <c r="AF848">
        <v>6.8379999999999996E-51</v>
      </c>
      <c r="AP848" s="1"/>
      <c r="AQ848" s="1"/>
    </row>
    <row r="849" spans="1:43" x14ac:dyDescent="0.25">
      <c r="A849" t="s">
        <v>6509</v>
      </c>
      <c r="B849">
        <v>6</v>
      </c>
      <c r="C849">
        <v>2224873</v>
      </c>
      <c r="D849">
        <v>2227655</v>
      </c>
      <c r="E849">
        <v>2782</v>
      </c>
      <c r="F849">
        <v>3273.66</v>
      </c>
      <c r="G849">
        <v>2.14</v>
      </c>
      <c r="H849">
        <v>0.08</v>
      </c>
      <c r="I849" s="1">
        <v>1.295E-145</v>
      </c>
      <c r="J849" s="1">
        <v>1.8100000000000001E-144</v>
      </c>
      <c r="L849" s="2" t="s">
        <v>1103</v>
      </c>
      <c r="M849">
        <v>5</v>
      </c>
      <c r="N849">
        <v>3623775</v>
      </c>
      <c r="O849">
        <v>3626392</v>
      </c>
      <c r="P849">
        <v>2617</v>
      </c>
      <c r="Q849">
        <v>3196.55</v>
      </c>
      <c r="R849">
        <v>1.46</v>
      </c>
      <c r="S849">
        <v>0.08</v>
      </c>
      <c r="T849">
        <v>3.76E-72</v>
      </c>
      <c r="U849">
        <v>4.9229999999999999E-71</v>
      </c>
      <c r="W849" s="2" t="s">
        <v>2139</v>
      </c>
      <c r="X849">
        <v>1</v>
      </c>
      <c r="Y849">
        <v>4213710</v>
      </c>
      <c r="Z849">
        <v>4216711</v>
      </c>
      <c r="AA849">
        <v>3001</v>
      </c>
      <c r="AB849">
        <v>3060.57</v>
      </c>
      <c r="AC849">
        <v>-1.19</v>
      </c>
      <c r="AD849">
        <v>0.08</v>
      </c>
      <c r="AE849">
        <v>7.5799999999999996E-52</v>
      </c>
      <c r="AF849">
        <v>9.5030000000000005E-51</v>
      </c>
      <c r="AP849" s="1"/>
      <c r="AQ849" s="1"/>
    </row>
    <row r="850" spans="1:43" x14ac:dyDescent="0.25">
      <c r="A850" t="s">
        <v>329</v>
      </c>
      <c r="B850">
        <v>4</v>
      </c>
      <c r="C850">
        <v>3740533</v>
      </c>
      <c r="D850">
        <v>3741723</v>
      </c>
      <c r="E850">
        <v>1190</v>
      </c>
      <c r="F850">
        <v>3476.67</v>
      </c>
      <c r="G850">
        <v>2.2400000000000002</v>
      </c>
      <c r="H850">
        <v>0.09</v>
      </c>
      <c r="I850" s="1">
        <v>2.268E-145</v>
      </c>
      <c r="J850" s="1">
        <v>3.1660000000000002E-144</v>
      </c>
      <c r="L850" s="2" t="s">
        <v>1831</v>
      </c>
      <c r="M850">
        <v>7</v>
      </c>
      <c r="N850">
        <v>2499731</v>
      </c>
      <c r="O850">
        <v>2500775</v>
      </c>
      <c r="P850">
        <v>1044</v>
      </c>
      <c r="Q850">
        <v>120036.19</v>
      </c>
      <c r="R850">
        <v>-2.86</v>
      </c>
      <c r="S850">
        <v>0.16</v>
      </c>
      <c r="T850">
        <v>4.7790000000000003E-72</v>
      </c>
      <c r="U850">
        <v>6.2490000000000001E-71</v>
      </c>
      <c r="W850" s="2" t="s">
        <v>4908</v>
      </c>
      <c r="X850">
        <v>2</v>
      </c>
      <c r="Y850">
        <v>3534693</v>
      </c>
      <c r="Z850">
        <v>3536337</v>
      </c>
      <c r="AA850">
        <v>1644</v>
      </c>
      <c r="AB850">
        <v>1686.39</v>
      </c>
      <c r="AC850">
        <v>-1.4</v>
      </c>
      <c r="AD850">
        <v>0.09</v>
      </c>
      <c r="AE850">
        <v>7.7700000000000003E-52</v>
      </c>
      <c r="AF850">
        <v>9.7299999999999995E-51</v>
      </c>
      <c r="AP850" s="1"/>
      <c r="AQ850" s="1"/>
    </row>
    <row r="851" spans="1:43" x14ac:dyDescent="0.25">
      <c r="A851" t="s">
        <v>6448</v>
      </c>
      <c r="B851">
        <v>2</v>
      </c>
      <c r="C851">
        <v>460383</v>
      </c>
      <c r="D851">
        <v>461391</v>
      </c>
      <c r="E851">
        <v>1008</v>
      </c>
      <c r="F851">
        <v>439.09</v>
      </c>
      <c r="G851">
        <v>3.43</v>
      </c>
      <c r="H851">
        <v>0.13</v>
      </c>
      <c r="I851" s="1">
        <v>2.4919999999999999E-145</v>
      </c>
      <c r="J851" s="1">
        <v>3.4749999999999998E-144</v>
      </c>
      <c r="L851" s="2" t="s">
        <v>3676</v>
      </c>
      <c r="M851">
        <v>2</v>
      </c>
      <c r="N851">
        <v>2776696</v>
      </c>
      <c r="O851">
        <v>2778882</v>
      </c>
      <c r="P851">
        <v>2186</v>
      </c>
      <c r="Q851">
        <v>18304.22</v>
      </c>
      <c r="R851">
        <v>-1.29</v>
      </c>
      <c r="S851">
        <v>7.0000000000000007E-2</v>
      </c>
      <c r="T851">
        <v>4.7950000000000001E-72</v>
      </c>
      <c r="U851">
        <v>6.2629999999999997E-71</v>
      </c>
      <c r="W851" s="2" t="s">
        <v>1423</v>
      </c>
      <c r="X851">
        <v>5</v>
      </c>
      <c r="Y851">
        <v>4362812</v>
      </c>
      <c r="Z851">
        <v>4363407</v>
      </c>
      <c r="AA851">
        <v>595</v>
      </c>
      <c r="AB851">
        <v>124.82</v>
      </c>
      <c r="AC851">
        <v>3.48</v>
      </c>
      <c r="AD851">
        <v>0.23</v>
      </c>
      <c r="AE851">
        <v>7.8069999999999998E-52</v>
      </c>
      <c r="AF851">
        <v>9.7649999999999995E-51</v>
      </c>
      <c r="AP851" s="1"/>
      <c r="AQ851" s="1"/>
    </row>
    <row r="852" spans="1:43" x14ac:dyDescent="0.25">
      <c r="A852" t="s">
        <v>2751</v>
      </c>
      <c r="B852">
        <v>4</v>
      </c>
      <c r="C852">
        <v>1723711</v>
      </c>
      <c r="D852">
        <v>1725571</v>
      </c>
      <c r="E852">
        <v>1860</v>
      </c>
      <c r="F852">
        <v>1391.9</v>
      </c>
      <c r="G852">
        <v>-4.05</v>
      </c>
      <c r="H852">
        <v>0.16</v>
      </c>
      <c r="I852" s="1">
        <v>2.903E-145</v>
      </c>
      <c r="J852" s="1">
        <v>4.0440000000000003E-144</v>
      </c>
      <c r="L852" s="2" t="s">
        <v>239</v>
      </c>
      <c r="M852">
        <v>2</v>
      </c>
      <c r="N852">
        <v>1083566</v>
      </c>
      <c r="O852">
        <v>1084736</v>
      </c>
      <c r="P852">
        <v>1170</v>
      </c>
      <c r="Q852">
        <v>259.26</v>
      </c>
      <c r="R852">
        <v>2.5099999999999998</v>
      </c>
      <c r="S852">
        <v>0.14000000000000001</v>
      </c>
      <c r="T852">
        <v>4.8330000000000003E-72</v>
      </c>
      <c r="U852">
        <v>6.305E-71</v>
      </c>
      <c r="W852" s="2" t="s">
        <v>130</v>
      </c>
      <c r="X852">
        <v>5</v>
      </c>
      <c r="Y852">
        <v>439915</v>
      </c>
      <c r="Z852">
        <v>440965</v>
      </c>
      <c r="AA852">
        <v>1050</v>
      </c>
      <c r="AB852">
        <v>15244.04</v>
      </c>
      <c r="AC852">
        <v>-1.33</v>
      </c>
      <c r="AD852">
        <v>0.09</v>
      </c>
      <c r="AE852">
        <v>8.3420000000000001E-52</v>
      </c>
      <c r="AF852">
        <v>1.042E-50</v>
      </c>
      <c r="AP852" s="1"/>
      <c r="AQ852" s="1"/>
    </row>
    <row r="853" spans="1:43" x14ac:dyDescent="0.25">
      <c r="A853" t="s">
        <v>53</v>
      </c>
      <c r="B853">
        <v>1</v>
      </c>
      <c r="C853">
        <v>53558</v>
      </c>
      <c r="D853">
        <v>54571</v>
      </c>
      <c r="E853">
        <v>1013</v>
      </c>
      <c r="F853">
        <v>680.23</v>
      </c>
      <c r="G853">
        <v>2.73</v>
      </c>
      <c r="H853">
        <v>0.11</v>
      </c>
      <c r="I853" s="1">
        <v>4.404E-145</v>
      </c>
      <c r="J853" s="1">
        <v>6.1279999999999998E-144</v>
      </c>
      <c r="L853" s="2" t="s">
        <v>7812</v>
      </c>
      <c r="M853">
        <v>1</v>
      </c>
      <c r="N853">
        <v>4313347</v>
      </c>
      <c r="O853">
        <v>4314148</v>
      </c>
      <c r="P853">
        <v>801</v>
      </c>
      <c r="Q853">
        <v>3421.03</v>
      </c>
      <c r="R853">
        <v>1.26</v>
      </c>
      <c r="S853">
        <v>7.0000000000000007E-2</v>
      </c>
      <c r="T853">
        <v>6.2930000000000003E-72</v>
      </c>
      <c r="U853">
        <v>8.1999999999999999E-71</v>
      </c>
      <c r="W853" s="2" t="s">
        <v>1795</v>
      </c>
      <c r="X853">
        <v>1</v>
      </c>
      <c r="Y853">
        <v>2325749</v>
      </c>
      <c r="Z853">
        <v>2326723</v>
      </c>
      <c r="AA853">
        <v>974</v>
      </c>
      <c r="AB853">
        <v>14953.18</v>
      </c>
      <c r="AC853">
        <v>-1.2</v>
      </c>
      <c r="AD853">
        <v>0.08</v>
      </c>
      <c r="AE853">
        <v>8.3999999999999995E-52</v>
      </c>
      <c r="AF853">
        <v>1.0480000000000001E-50</v>
      </c>
      <c r="AP853" s="1"/>
      <c r="AQ853" s="1"/>
    </row>
    <row r="854" spans="1:43" x14ac:dyDescent="0.25">
      <c r="A854" t="s">
        <v>456</v>
      </c>
      <c r="B854">
        <v>7</v>
      </c>
      <c r="C854">
        <v>567036</v>
      </c>
      <c r="D854">
        <v>568429</v>
      </c>
      <c r="E854">
        <v>1393</v>
      </c>
      <c r="F854">
        <v>909.63</v>
      </c>
      <c r="G854">
        <v>2.3199999999999998</v>
      </c>
      <c r="H854">
        <v>0.09</v>
      </c>
      <c r="I854" s="1">
        <v>5.0270000000000003E-145</v>
      </c>
      <c r="J854" s="1">
        <v>6.9859999999999997E-144</v>
      </c>
      <c r="L854" s="2" t="s">
        <v>3615</v>
      </c>
      <c r="M854">
        <v>6</v>
      </c>
      <c r="N854">
        <v>1738131</v>
      </c>
      <c r="O854">
        <v>1739299</v>
      </c>
      <c r="P854">
        <v>1168</v>
      </c>
      <c r="Q854">
        <v>1820.36</v>
      </c>
      <c r="R854">
        <v>1.44</v>
      </c>
      <c r="S854">
        <v>0.08</v>
      </c>
      <c r="T854">
        <v>6.4380000000000002E-72</v>
      </c>
      <c r="U854">
        <v>8.3799999999999999E-71</v>
      </c>
      <c r="W854" s="2" t="s">
        <v>8654</v>
      </c>
      <c r="X854">
        <v>3</v>
      </c>
      <c r="Y854">
        <v>2348944</v>
      </c>
      <c r="Z854">
        <v>2349672</v>
      </c>
      <c r="AA854">
        <v>728</v>
      </c>
      <c r="AB854">
        <v>3117.23</v>
      </c>
      <c r="AC854">
        <v>-1.1399999999999999</v>
      </c>
      <c r="AD854">
        <v>0.08</v>
      </c>
      <c r="AE854">
        <v>1.115E-51</v>
      </c>
      <c r="AF854">
        <v>1.3900000000000001E-50</v>
      </c>
      <c r="AP854" s="1"/>
      <c r="AQ854" s="1"/>
    </row>
    <row r="855" spans="1:43" x14ac:dyDescent="0.25">
      <c r="A855" t="s">
        <v>3406</v>
      </c>
      <c r="B855">
        <v>3</v>
      </c>
      <c r="C855">
        <v>4415278</v>
      </c>
      <c r="D855">
        <v>4416932</v>
      </c>
      <c r="E855">
        <v>1654</v>
      </c>
      <c r="F855">
        <v>2216.7600000000002</v>
      </c>
      <c r="G855">
        <v>2.63</v>
      </c>
      <c r="H855">
        <v>0.1</v>
      </c>
      <c r="I855" s="1">
        <v>5.041E-145</v>
      </c>
      <c r="J855" s="1">
        <v>6.9969999999999998E-144</v>
      </c>
      <c r="L855" s="2" t="s">
        <v>231</v>
      </c>
      <c r="M855">
        <v>2</v>
      </c>
      <c r="N855">
        <v>5278396</v>
      </c>
      <c r="O855">
        <v>5280020</v>
      </c>
      <c r="P855">
        <v>1624</v>
      </c>
      <c r="Q855">
        <v>30049.75</v>
      </c>
      <c r="R855">
        <v>-1.51</v>
      </c>
      <c r="S855">
        <v>0.08</v>
      </c>
      <c r="T855">
        <v>7.6059999999999996E-72</v>
      </c>
      <c r="U855">
        <v>9.8870000000000005E-71</v>
      </c>
      <c r="W855" s="2" t="s">
        <v>2470</v>
      </c>
      <c r="X855">
        <v>2</v>
      </c>
      <c r="Y855">
        <v>2700074</v>
      </c>
      <c r="Z855">
        <v>2700453</v>
      </c>
      <c r="AA855">
        <v>379</v>
      </c>
      <c r="AB855">
        <v>547.58000000000004</v>
      </c>
      <c r="AC855">
        <v>-1.68</v>
      </c>
      <c r="AD855">
        <v>0.11</v>
      </c>
      <c r="AE855">
        <v>1.214E-51</v>
      </c>
      <c r="AF855">
        <v>1.5109999999999999E-50</v>
      </c>
      <c r="AP855" s="1"/>
      <c r="AQ855" s="1"/>
    </row>
    <row r="856" spans="1:43" x14ac:dyDescent="0.25">
      <c r="A856" t="s">
        <v>466</v>
      </c>
      <c r="B856">
        <v>2</v>
      </c>
      <c r="C856">
        <v>2150778</v>
      </c>
      <c r="D856">
        <v>2154484</v>
      </c>
      <c r="E856">
        <v>3706</v>
      </c>
      <c r="F856">
        <v>2254.65</v>
      </c>
      <c r="G856">
        <v>-1.89</v>
      </c>
      <c r="H856">
        <v>7.0000000000000007E-2</v>
      </c>
      <c r="I856" s="1">
        <v>7.3109999999999993E-145</v>
      </c>
      <c r="J856" s="1">
        <v>1.014E-143</v>
      </c>
      <c r="L856" s="2" t="s">
        <v>4770</v>
      </c>
      <c r="M856">
        <v>1</v>
      </c>
      <c r="N856">
        <v>388326</v>
      </c>
      <c r="O856">
        <v>389244</v>
      </c>
      <c r="P856">
        <v>918</v>
      </c>
      <c r="Q856">
        <v>875.38</v>
      </c>
      <c r="R856">
        <v>-1.91</v>
      </c>
      <c r="S856">
        <v>0.11</v>
      </c>
      <c r="T856">
        <v>8.3229999999999996E-72</v>
      </c>
      <c r="U856">
        <v>1.081E-70</v>
      </c>
      <c r="W856" s="2" t="s">
        <v>6779</v>
      </c>
      <c r="X856">
        <v>7</v>
      </c>
      <c r="Y856">
        <v>1418690</v>
      </c>
      <c r="Z856">
        <v>1419698</v>
      </c>
      <c r="AA856">
        <v>1008</v>
      </c>
      <c r="AB856">
        <v>1407.52</v>
      </c>
      <c r="AC856">
        <v>1.02</v>
      </c>
      <c r="AD856">
        <v>7.0000000000000007E-2</v>
      </c>
      <c r="AE856">
        <v>1.217E-51</v>
      </c>
      <c r="AF856">
        <v>1.513E-50</v>
      </c>
      <c r="AP856" s="1"/>
      <c r="AQ856" s="1"/>
    </row>
    <row r="857" spans="1:43" x14ac:dyDescent="0.25">
      <c r="A857" t="s">
        <v>440</v>
      </c>
      <c r="B857">
        <v>5</v>
      </c>
      <c r="C857">
        <v>2001444</v>
      </c>
      <c r="D857">
        <v>2001814</v>
      </c>
      <c r="E857">
        <v>370</v>
      </c>
      <c r="F857">
        <v>1560.81</v>
      </c>
      <c r="G857">
        <v>1.72</v>
      </c>
      <c r="H857">
        <v>7.0000000000000007E-2</v>
      </c>
      <c r="I857" s="1">
        <v>1.5670000000000001E-144</v>
      </c>
      <c r="J857" s="1">
        <v>2.1690000000000002E-143</v>
      </c>
      <c r="L857" s="2" t="s">
        <v>5635</v>
      </c>
      <c r="M857">
        <v>2</v>
      </c>
      <c r="N857">
        <v>2753080</v>
      </c>
      <c r="O857">
        <v>2754824</v>
      </c>
      <c r="P857">
        <v>1744</v>
      </c>
      <c r="Q857">
        <v>288.79000000000002</v>
      </c>
      <c r="R857">
        <v>3.02</v>
      </c>
      <c r="S857">
        <v>0.17</v>
      </c>
      <c r="T857">
        <v>1.025E-71</v>
      </c>
      <c r="U857">
        <v>1.33E-70</v>
      </c>
      <c r="W857" s="2" t="s">
        <v>2735</v>
      </c>
      <c r="X857">
        <v>3</v>
      </c>
      <c r="Y857">
        <v>4851906</v>
      </c>
      <c r="Z857">
        <v>4853596</v>
      </c>
      <c r="AA857">
        <v>1690</v>
      </c>
      <c r="AB857">
        <v>286.17</v>
      </c>
      <c r="AC857">
        <v>2.5299999999999998</v>
      </c>
      <c r="AD857">
        <v>0.17</v>
      </c>
      <c r="AE857">
        <v>1.23E-51</v>
      </c>
      <c r="AF857">
        <v>1.527E-50</v>
      </c>
      <c r="AP857" s="1"/>
      <c r="AQ857" s="1"/>
    </row>
    <row r="858" spans="1:43" x14ac:dyDescent="0.25">
      <c r="A858" t="s">
        <v>8340</v>
      </c>
      <c r="B858">
        <v>1</v>
      </c>
      <c r="C858">
        <v>3236665</v>
      </c>
      <c r="D858">
        <v>3237820</v>
      </c>
      <c r="E858">
        <v>1155</v>
      </c>
      <c r="F858">
        <v>4913.3</v>
      </c>
      <c r="G858">
        <v>1.47</v>
      </c>
      <c r="H858">
        <v>0.06</v>
      </c>
      <c r="I858" s="1">
        <v>1.675E-144</v>
      </c>
      <c r="J858" s="1">
        <v>2.3159999999999998E-143</v>
      </c>
      <c r="L858" s="2" t="s">
        <v>2453</v>
      </c>
      <c r="M858">
        <v>6</v>
      </c>
      <c r="N858">
        <v>2751938</v>
      </c>
      <c r="O858">
        <v>2752922</v>
      </c>
      <c r="P858">
        <v>984</v>
      </c>
      <c r="Q858">
        <v>962.43</v>
      </c>
      <c r="R858">
        <v>1.56</v>
      </c>
      <c r="S858">
        <v>0.09</v>
      </c>
      <c r="T858">
        <v>1.8640000000000002E-71</v>
      </c>
      <c r="U858">
        <v>2.415E-70</v>
      </c>
      <c r="W858" s="2" t="s">
        <v>2102</v>
      </c>
      <c r="X858">
        <v>4</v>
      </c>
      <c r="Y858">
        <v>577384</v>
      </c>
      <c r="Z858">
        <v>578006</v>
      </c>
      <c r="AA858">
        <v>622</v>
      </c>
      <c r="AB858">
        <v>2489.7800000000002</v>
      </c>
      <c r="AC858">
        <v>1.06</v>
      </c>
      <c r="AD858">
        <v>7.0000000000000007E-2</v>
      </c>
      <c r="AE858">
        <v>1.261E-51</v>
      </c>
      <c r="AF858">
        <v>1.565E-50</v>
      </c>
      <c r="AP858" s="1"/>
      <c r="AQ858" s="1"/>
    </row>
    <row r="859" spans="1:43" x14ac:dyDescent="0.25">
      <c r="A859" t="s">
        <v>3759</v>
      </c>
      <c r="B859">
        <v>2</v>
      </c>
      <c r="C859">
        <v>3393204</v>
      </c>
      <c r="D859">
        <v>3394152</v>
      </c>
      <c r="E859">
        <v>948</v>
      </c>
      <c r="F859">
        <v>533.11</v>
      </c>
      <c r="G859">
        <v>-3.45</v>
      </c>
      <c r="H859">
        <v>0.14000000000000001</v>
      </c>
      <c r="I859" s="1">
        <v>2.5869999999999999E-144</v>
      </c>
      <c r="J859" s="1">
        <v>3.5740000000000001E-143</v>
      </c>
      <c r="L859" s="2" t="s">
        <v>246</v>
      </c>
      <c r="M859">
        <v>2</v>
      </c>
      <c r="N859">
        <v>5063650</v>
      </c>
      <c r="O859">
        <v>5065118</v>
      </c>
      <c r="P859">
        <v>1468</v>
      </c>
      <c r="Q859">
        <v>1226.29</v>
      </c>
      <c r="R859">
        <v>1.73</v>
      </c>
      <c r="S859">
        <v>0.1</v>
      </c>
      <c r="T859">
        <v>2.424E-71</v>
      </c>
      <c r="U859">
        <v>3.1370000000000002E-70</v>
      </c>
      <c r="W859" s="2" t="s">
        <v>2062</v>
      </c>
      <c r="X859">
        <v>1</v>
      </c>
      <c r="Y859">
        <v>6218066</v>
      </c>
      <c r="Z859">
        <v>6218920</v>
      </c>
      <c r="AA859">
        <v>854</v>
      </c>
      <c r="AB859">
        <v>435.19</v>
      </c>
      <c r="AC859">
        <v>1.6</v>
      </c>
      <c r="AD859">
        <v>0.11</v>
      </c>
      <c r="AE859">
        <v>1.3850000000000001E-51</v>
      </c>
      <c r="AF859">
        <v>1.7170000000000001E-50</v>
      </c>
      <c r="AP859" s="1"/>
      <c r="AQ859" s="1"/>
    </row>
    <row r="860" spans="1:43" x14ac:dyDescent="0.25">
      <c r="A860" t="s">
        <v>766</v>
      </c>
      <c r="B860">
        <v>7</v>
      </c>
      <c r="C860">
        <v>1590170</v>
      </c>
      <c r="D860">
        <v>1592000</v>
      </c>
      <c r="E860">
        <v>1830</v>
      </c>
      <c r="F860">
        <v>1620.71</v>
      </c>
      <c r="G860">
        <v>-2.54</v>
      </c>
      <c r="H860">
        <v>0.1</v>
      </c>
      <c r="I860" s="1">
        <v>2.7709999999999998E-144</v>
      </c>
      <c r="J860" s="1">
        <v>3.8230000000000001E-143</v>
      </c>
      <c r="L860" s="2" t="s">
        <v>2954</v>
      </c>
      <c r="M860">
        <v>4</v>
      </c>
      <c r="N860">
        <v>3011869</v>
      </c>
      <c r="O860">
        <v>3013445</v>
      </c>
      <c r="P860">
        <v>1576</v>
      </c>
      <c r="Q860">
        <v>2080.1999999999998</v>
      </c>
      <c r="R860">
        <v>-1.31</v>
      </c>
      <c r="S860">
        <v>7.0000000000000007E-2</v>
      </c>
      <c r="T860">
        <v>2.6439999999999998E-71</v>
      </c>
      <c r="U860">
        <v>3.417E-70</v>
      </c>
      <c r="W860" s="2" t="s">
        <v>121</v>
      </c>
      <c r="X860">
        <v>3</v>
      </c>
      <c r="Y860">
        <v>2488463</v>
      </c>
      <c r="Z860">
        <v>2490507</v>
      </c>
      <c r="AA860">
        <v>2044</v>
      </c>
      <c r="AB860">
        <v>258.99</v>
      </c>
      <c r="AC860">
        <v>-2.42</v>
      </c>
      <c r="AD860">
        <v>0.16</v>
      </c>
      <c r="AE860">
        <v>2.834E-51</v>
      </c>
      <c r="AF860">
        <v>3.5040000000000002E-50</v>
      </c>
      <c r="AP860" s="1"/>
      <c r="AQ860" s="1"/>
    </row>
    <row r="861" spans="1:43" x14ac:dyDescent="0.25">
      <c r="A861" t="s">
        <v>4312</v>
      </c>
      <c r="B861">
        <v>7</v>
      </c>
      <c r="C861">
        <v>1471276</v>
      </c>
      <c r="D861">
        <v>1473100</v>
      </c>
      <c r="E861">
        <v>1824</v>
      </c>
      <c r="F861">
        <v>9947.73</v>
      </c>
      <c r="G861">
        <v>-3.7</v>
      </c>
      <c r="H861">
        <v>0.15</v>
      </c>
      <c r="I861" s="1">
        <v>3.1649999999999999E-144</v>
      </c>
      <c r="J861" s="1">
        <v>4.3619999999999999E-143</v>
      </c>
      <c r="L861" s="2" t="s">
        <v>1987</v>
      </c>
      <c r="M861">
        <v>7</v>
      </c>
      <c r="N861">
        <v>2458621</v>
      </c>
      <c r="O861">
        <v>2459923</v>
      </c>
      <c r="P861">
        <v>1302</v>
      </c>
      <c r="Q861">
        <v>2536.89</v>
      </c>
      <c r="R861">
        <v>-1.87</v>
      </c>
      <c r="S861">
        <v>0.11</v>
      </c>
      <c r="T861">
        <v>2.6599999999999999E-71</v>
      </c>
      <c r="U861">
        <v>3.4340000000000001E-70</v>
      </c>
      <c r="W861" s="2" t="s">
        <v>3588</v>
      </c>
      <c r="X861">
        <v>2</v>
      </c>
      <c r="Y861">
        <v>3151927</v>
      </c>
      <c r="Z861">
        <v>3152563</v>
      </c>
      <c r="AA861">
        <v>636</v>
      </c>
      <c r="AB861">
        <v>8203.99</v>
      </c>
      <c r="AC861">
        <v>-1.06</v>
      </c>
      <c r="AD861">
        <v>7.0000000000000007E-2</v>
      </c>
      <c r="AE861">
        <v>2.8649999999999997E-51</v>
      </c>
      <c r="AF861">
        <v>3.5390000000000002E-50</v>
      </c>
      <c r="AP861" s="1"/>
      <c r="AQ861" s="1"/>
    </row>
    <row r="862" spans="1:43" x14ac:dyDescent="0.25">
      <c r="A862" t="s">
        <v>2540</v>
      </c>
      <c r="B862">
        <v>4</v>
      </c>
      <c r="C862">
        <v>2662918</v>
      </c>
      <c r="D862">
        <v>2665696</v>
      </c>
      <c r="E862">
        <v>2778</v>
      </c>
      <c r="F862">
        <v>13278.1</v>
      </c>
      <c r="G862">
        <v>1.85</v>
      </c>
      <c r="H862">
        <v>7.0000000000000007E-2</v>
      </c>
      <c r="I862" s="1">
        <v>3.8229999999999999E-144</v>
      </c>
      <c r="J862" s="1">
        <v>5.2630000000000002E-143</v>
      </c>
      <c r="L862" s="2" t="s">
        <v>123</v>
      </c>
      <c r="M862">
        <v>5</v>
      </c>
      <c r="N862">
        <v>414945</v>
      </c>
      <c r="O862">
        <v>415644</v>
      </c>
      <c r="P862">
        <v>699</v>
      </c>
      <c r="Q862">
        <v>1626.87</v>
      </c>
      <c r="R862">
        <v>-2.87</v>
      </c>
      <c r="S862">
        <v>0.16</v>
      </c>
      <c r="T862">
        <v>2.754E-71</v>
      </c>
      <c r="U862">
        <v>3.5500000000000003E-70</v>
      </c>
      <c r="W862" s="2" t="s">
        <v>5948</v>
      </c>
      <c r="X862">
        <v>8</v>
      </c>
      <c r="Y862">
        <v>1876625</v>
      </c>
      <c r="Z862">
        <v>1877612</v>
      </c>
      <c r="AA862">
        <v>987</v>
      </c>
      <c r="AB862">
        <v>1687.69</v>
      </c>
      <c r="AC862">
        <v>1.19</v>
      </c>
      <c r="AD862">
        <v>0.08</v>
      </c>
      <c r="AE862">
        <v>3.4140000000000001E-51</v>
      </c>
      <c r="AF862">
        <v>4.2070000000000001E-50</v>
      </c>
      <c r="AP862" s="1"/>
      <c r="AQ862" s="1"/>
    </row>
    <row r="863" spans="1:43" x14ac:dyDescent="0.25">
      <c r="A863" t="s">
        <v>2335</v>
      </c>
      <c r="B863">
        <v>5</v>
      </c>
      <c r="C863">
        <v>2573528</v>
      </c>
      <c r="D863">
        <v>2574462</v>
      </c>
      <c r="E863">
        <v>934</v>
      </c>
      <c r="F863">
        <v>1452.25</v>
      </c>
      <c r="G863">
        <v>2.12</v>
      </c>
      <c r="H863">
        <v>0.08</v>
      </c>
      <c r="I863" s="1">
        <v>4.1309999999999997E-144</v>
      </c>
      <c r="J863" s="1">
        <v>5.681E-143</v>
      </c>
      <c r="L863" s="2" t="s">
        <v>2126</v>
      </c>
      <c r="M863">
        <v>2</v>
      </c>
      <c r="N863">
        <v>4830266</v>
      </c>
      <c r="O863">
        <v>4831331</v>
      </c>
      <c r="P863">
        <v>1065</v>
      </c>
      <c r="Q863">
        <v>3816.23</v>
      </c>
      <c r="R863">
        <v>-1.42</v>
      </c>
      <c r="S863">
        <v>0.08</v>
      </c>
      <c r="T863">
        <v>2.8259999999999999E-71</v>
      </c>
      <c r="U863">
        <v>3.64E-70</v>
      </c>
      <c r="W863" s="2" t="s">
        <v>2481</v>
      </c>
      <c r="X863">
        <v>3</v>
      </c>
      <c r="Y863">
        <v>2908690</v>
      </c>
      <c r="Z863">
        <v>2910502</v>
      </c>
      <c r="AA863">
        <v>1812</v>
      </c>
      <c r="AB863">
        <v>14366.62</v>
      </c>
      <c r="AC863">
        <v>-1.2</v>
      </c>
      <c r="AD863">
        <v>0.08</v>
      </c>
      <c r="AE863">
        <v>3.7810000000000003E-51</v>
      </c>
      <c r="AF863">
        <v>4.6539999999999996E-50</v>
      </c>
      <c r="AP863" s="1"/>
      <c r="AQ863" s="1"/>
    </row>
    <row r="864" spans="1:43" x14ac:dyDescent="0.25">
      <c r="A864" t="s">
        <v>988</v>
      </c>
      <c r="B864">
        <v>2</v>
      </c>
      <c r="C864">
        <v>399567</v>
      </c>
      <c r="D864">
        <v>400542</v>
      </c>
      <c r="E864">
        <v>975</v>
      </c>
      <c r="F864">
        <v>3453.32</v>
      </c>
      <c r="G864">
        <v>2.23</v>
      </c>
      <c r="H864">
        <v>0.09</v>
      </c>
      <c r="I864" s="1">
        <v>5.4609999999999997E-144</v>
      </c>
      <c r="J864" s="1">
        <v>7.5010000000000004E-143</v>
      </c>
      <c r="L864" s="2" t="s">
        <v>662</v>
      </c>
      <c r="M864">
        <v>5</v>
      </c>
      <c r="N864">
        <v>2488107</v>
      </c>
      <c r="O864">
        <v>2489440</v>
      </c>
      <c r="P864">
        <v>1333</v>
      </c>
      <c r="Q864">
        <v>34485.050000000003</v>
      </c>
      <c r="R864">
        <v>-1.32</v>
      </c>
      <c r="S864">
        <v>7.0000000000000007E-2</v>
      </c>
      <c r="T864">
        <v>2.9129999999999998E-71</v>
      </c>
      <c r="U864">
        <v>3.748E-70</v>
      </c>
      <c r="W864" s="2" t="s">
        <v>3370</v>
      </c>
      <c r="X864">
        <v>1</v>
      </c>
      <c r="Y864">
        <v>2169125</v>
      </c>
      <c r="Z864">
        <v>2170253</v>
      </c>
      <c r="AA864">
        <v>1128</v>
      </c>
      <c r="AB864">
        <v>4112.08</v>
      </c>
      <c r="AC864">
        <v>-1.95</v>
      </c>
      <c r="AD864">
        <v>0.13</v>
      </c>
      <c r="AE864">
        <v>5.2130000000000001E-51</v>
      </c>
      <c r="AF864">
        <v>6.4089999999999999E-50</v>
      </c>
      <c r="AP864" s="1"/>
      <c r="AQ864" s="1"/>
    </row>
    <row r="865" spans="1:43" x14ac:dyDescent="0.25">
      <c r="A865" t="s">
        <v>2956</v>
      </c>
      <c r="B865">
        <v>3</v>
      </c>
      <c r="C865">
        <v>2566852</v>
      </c>
      <c r="D865">
        <v>2567863</v>
      </c>
      <c r="E865">
        <v>1011</v>
      </c>
      <c r="F865">
        <v>5234.8100000000004</v>
      </c>
      <c r="G865">
        <v>-1.95</v>
      </c>
      <c r="H865">
        <v>0.08</v>
      </c>
      <c r="I865" s="1">
        <v>7.7979999999999997E-144</v>
      </c>
      <c r="J865" s="1">
        <v>1.07E-142</v>
      </c>
      <c r="L865" s="2" t="s">
        <v>2320</v>
      </c>
      <c r="M865">
        <v>1</v>
      </c>
      <c r="N865">
        <v>2927524</v>
      </c>
      <c r="O865">
        <v>2928872</v>
      </c>
      <c r="P865">
        <v>1348</v>
      </c>
      <c r="Q865">
        <v>1610.91</v>
      </c>
      <c r="R865">
        <v>-1.96</v>
      </c>
      <c r="S865">
        <v>0.11</v>
      </c>
      <c r="T865">
        <v>3.084E-71</v>
      </c>
      <c r="U865">
        <v>3.9620000000000001E-70</v>
      </c>
      <c r="W865" s="2" t="s">
        <v>3725</v>
      </c>
      <c r="X865">
        <v>2</v>
      </c>
      <c r="Y865">
        <v>984134</v>
      </c>
      <c r="Z865">
        <v>985759</v>
      </c>
      <c r="AA865">
        <v>1625</v>
      </c>
      <c r="AB865">
        <v>2895.55</v>
      </c>
      <c r="AC865">
        <v>-1.05</v>
      </c>
      <c r="AD865">
        <v>7.0000000000000007E-2</v>
      </c>
      <c r="AE865">
        <v>5.4849999999999996E-51</v>
      </c>
      <c r="AF865">
        <v>6.7370000000000003E-50</v>
      </c>
      <c r="AP865" s="1"/>
      <c r="AQ865" s="1"/>
    </row>
    <row r="866" spans="1:43" x14ac:dyDescent="0.25">
      <c r="A866" t="s">
        <v>8264</v>
      </c>
      <c r="B866">
        <v>5</v>
      </c>
      <c r="C866">
        <v>1087204</v>
      </c>
      <c r="D866">
        <v>1088489</v>
      </c>
      <c r="E866">
        <v>1285</v>
      </c>
      <c r="F866">
        <v>616.55999999999995</v>
      </c>
      <c r="G866">
        <v>2.59</v>
      </c>
      <c r="H866">
        <v>0.1</v>
      </c>
      <c r="I866" s="1">
        <v>8.2930000000000003E-144</v>
      </c>
      <c r="J866" s="1">
        <v>1.136E-142</v>
      </c>
      <c r="L866" s="2" t="s">
        <v>725</v>
      </c>
      <c r="M866">
        <v>6</v>
      </c>
      <c r="N866">
        <v>1328277</v>
      </c>
      <c r="O866">
        <v>1329923</v>
      </c>
      <c r="P866">
        <v>1646</v>
      </c>
      <c r="Q866">
        <v>346.76</v>
      </c>
      <c r="R866">
        <v>-3.39</v>
      </c>
      <c r="S866">
        <v>0.19</v>
      </c>
      <c r="T866">
        <v>3.1930000000000001E-71</v>
      </c>
      <c r="U866">
        <v>4.0979999999999999E-70</v>
      </c>
      <c r="W866" s="2" t="s">
        <v>2080</v>
      </c>
      <c r="X866">
        <v>6</v>
      </c>
      <c r="Y866">
        <v>1570854</v>
      </c>
      <c r="Z866">
        <v>1571369</v>
      </c>
      <c r="AA866">
        <v>515</v>
      </c>
      <c r="AB866">
        <v>392.12</v>
      </c>
      <c r="AC866">
        <v>1.68</v>
      </c>
      <c r="AD866">
        <v>0.11</v>
      </c>
      <c r="AE866">
        <v>5.8460000000000006E-51</v>
      </c>
      <c r="AF866">
        <v>7.1629999999999997E-50</v>
      </c>
      <c r="AP866" s="1"/>
      <c r="AQ866" s="1"/>
    </row>
    <row r="867" spans="1:43" x14ac:dyDescent="0.25">
      <c r="A867" t="s">
        <v>848</v>
      </c>
      <c r="B867">
        <v>8</v>
      </c>
      <c r="C867">
        <v>2389491</v>
      </c>
      <c r="D867">
        <v>2390748</v>
      </c>
      <c r="E867">
        <v>1257</v>
      </c>
      <c r="F867">
        <v>4924.3599999999997</v>
      </c>
      <c r="G867">
        <v>3.67</v>
      </c>
      <c r="H867">
        <v>0.14000000000000001</v>
      </c>
      <c r="I867" s="1">
        <v>9.1249999999999998E-144</v>
      </c>
      <c r="J867" s="1">
        <v>1.249E-142</v>
      </c>
      <c r="L867" s="2" t="s">
        <v>5695</v>
      </c>
      <c r="M867">
        <v>7</v>
      </c>
      <c r="N867">
        <v>821479</v>
      </c>
      <c r="O867">
        <v>822238</v>
      </c>
      <c r="P867">
        <v>759</v>
      </c>
      <c r="Q867">
        <v>395.88</v>
      </c>
      <c r="R867">
        <v>1.92</v>
      </c>
      <c r="S867">
        <v>0.11</v>
      </c>
      <c r="T867">
        <v>3.6790000000000003E-71</v>
      </c>
      <c r="U867">
        <v>4.7160000000000002E-70</v>
      </c>
      <c r="W867" s="2" t="s">
        <v>1596</v>
      </c>
      <c r="X867">
        <v>6</v>
      </c>
      <c r="Y867">
        <v>2853290</v>
      </c>
      <c r="Z867">
        <v>2854401</v>
      </c>
      <c r="AA867">
        <v>1111</v>
      </c>
      <c r="AB867">
        <v>1964.35</v>
      </c>
      <c r="AC867">
        <v>-1.67</v>
      </c>
      <c r="AD867">
        <v>0.11</v>
      </c>
      <c r="AE867">
        <v>6.0119999999999995E-51</v>
      </c>
      <c r="AF867">
        <v>7.3589999999999996E-50</v>
      </c>
      <c r="AP867" s="1"/>
      <c r="AQ867" s="1"/>
    </row>
    <row r="868" spans="1:43" x14ac:dyDescent="0.25">
      <c r="A868" t="s">
        <v>574</v>
      </c>
      <c r="B868">
        <v>3</v>
      </c>
      <c r="C868">
        <v>2379593</v>
      </c>
      <c r="D868">
        <v>2380897</v>
      </c>
      <c r="E868">
        <v>1304</v>
      </c>
      <c r="F868">
        <v>4712.8</v>
      </c>
      <c r="G868">
        <v>1.44</v>
      </c>
      <c r="H868">
        <v>0.06</v>
      </c>
      <c r="I868" s="1">
        <v>9.3920000000000002E-144</v>
      </c>
      <c r="J868" s="1">
        <v>1.2839999999999999E-142</v>
      </c>
      <c r="L868" s="2" t="s">
        <v>7859</v>
      </c>
      <c r="M868">
        <v>4</v>
      </c>
      <c r="N868">
        <v>2963771</v>
      </c>
      <c r="O868">
        <v>2965192</v>
      </c>
      <c r="P868">
        <v>1421</v>
      </c>
      <c r="Q868">
        <v>7673.06</v>
      </c>
      <c r="R868">
        <v>-1.82</v>
      </c>
      <c r="S868">
        <v>0.1</v>
      </c>
      <c r="T868">
        <v>5.1699999999999997E-71</v>
      </c>
      <c r="U868">
        <v>6.6200000000000005E-70</v>
      </c>
      <c r="W868" s="2" t="s">
        <v>6285</v>
      </c>
      <c r="X868">
        <v>7</v>
      </c>
      <c r="Y868">
        <v>1071743</v>
      </c>
      <c r="Z868">
        <v>1072547</v>
      </c>
      <c r="AA868">
        <v>804</v>
      </c>
      <c r="AB868">
        <v>198.07</v>
      </c>
      <c r="AC868">
        <v>-2.52</v>
      </c>
      <c r="AD868">
        <v>0.17</v>
      </c>
      <c r="AE868">
        <v>6.1409999999999994E-51</v>
      </c>
      <c r="AF868">
        <v>7.5080000000000004E-50</v>
      </c>
      <c r="AP868" s="1"/>
      <c r="AQ868" s="1"/>
    </row>
    <row r="869" spans="1:43" x14ac:dyDescent="0.25">
      <c r="A869" t="s">
        <v>955</v>
      </c>
      <c r="B869">
        <v>7</v>
      </c>
      <c r="C869">
        <v>1954072</v>
      </c>
      <c r="D869">
        <v>1957071</v>
      </c>
      <c r="E869">
        <v>2999</v>
      </c>
      <c r="F869">
        <v>1161.42</v>
      </c>
      <c r="G869">
        <v>2.15</v>
      </c>
      <c r="H869">
        <v>0.08</v>
      </c>
      <c r="I869" s="1">
        <v>2.128E-143</v>
      </c>
      <c r="J869" s="1">
        <v>2.9060000000000001E-142</v>
      </c>
      <c r="L869" s="2" t="s">
        <v>3609</v>
      </c>
      <c r="M869">
        <v>5</v>
      </c>
      <c r="N869">
        <v>2498316</v>
      </c>
      <c r="O869">
        <v>2499916</v>
      </c>
      <c r="P869">
        <v>1600</v>
      </c>
      <c r="Q869">
        <v>5089.07</v>
      </c>
      <c r="R869">
        <v>-1.47</v>
      </c>
      <c r="S869">
        <v>0.08</v>
      </c>
      <c r="T869">
        <v>6.185E-71</v>
      </c>
      <c r="U869">
        <v>7.9109999999999999E-70</v>
      </c>
      <c r="W869" s="2" t="s">
        <v>726</v>
      </c>
      <c r="X869">
        <v>4</v>
      </c>
      <c r="Y869">
        <v>1778987</v>
      </c>
      <c r="Z869">
        <v>1779944</v>
      </c>
      <c r="AA869">
        <v>957</v>
      </c>
      <c r="AB869">
        <v>419.72</v>
      </c>
      <c r="AC869">
        <v>1.8</v>
      </c>
      <c r="AD869">
        <v>0.12</v>
      </c>
      <c r="AE869">
        <v>6.1610000000000005E-51</v>
      </c>
      <c r="AF869">
        <v>7.5249999999999997E-50</v>
      </c>
      <c r="AP869" s="1"/>
      <c r="AQ869" s="1"/>
    </row>
    <row r="870" spans="1:43" x14ac:dyDescent="0.25">
      <c r="A870" t="s">
        <v>8266</v>
      </c>
      <c r="B870">
        <v>7</v>
      </c>
      <c r="C870">
        <v>395515</v>
      </c>
      <c r="D870">
        <v>396007</v>
      </c>
      <c r="E870">
        <v>492</v>
      </c>
      <c r="F870">
        <v>477.62</v>
      </c>
      <c r="G870">
        <v>2.77</v>
      </c>
      <c r="H870">
        <v>0.11</v>
      </c>
      <c r="I870" s="1">
        <v>2.2869999999999998E-143</v>
      </c>
      <c r="J870" s="1">
        <v>3.1190000000000001E-142</v>
      </c>
      <c r="L870" s="2" t="s">
        <v>649</v>
      </c>
      <c r="M870">
        <v>1</v>
      </c>
      <c r="N870">
        <v>186297</v>
      </c>
      <c r="O870">
        <v>187301</v>
      </c>
      <c r="P870">
        <v>1004</v>
      </c>
      <c r="Q870">
        <v>610.9</v>
      </c>
      <c r="R870">
        <v>2.82</v>
      </c>
      <c r="S870">
        <v>0.16</v>
      </c>
      <c r="T870">
        <v>8.594E-71</v>
      </c>
      <c r="U870">
        <v>1.098E-69</v>
      </c>
      <c r="W870" s="2" t="s">
        <v>3050</v>
      </c>
      <c r="X870">
        <v>4</v>
      </c>
      <c r="Y870">
        <v>4244378</v>
      </c>
      <c r="Z870">
        <v>4245099</v>
      </c>
      <c r="AA870">
        <v>721</v>
      </c>
      <c r="AB870">
        <v>1982.98</v>
      </c>
      <c r="AC870">
        <v>-1.34</v>
      </c>
      <c r="AD870">
        <v>0.09</v>
      </c>
      <c r="AE870">
        <v>6.2979999999999997E-51</v>
      </c>
      <c r="AF870">
        <v>7.6819999999999999E-50</v>
      </c>
      <c r="AP870" s="1"/>
      <c r="AQ870" s="1"/>
    </row>
    <row r="871" spans="1:43" x14ac:dyDescent="0.25">
      <c r="A871" t="s">
        <v>1973</v>
      </c>
      <c r="B871">
        <v>1</v>
      </c>
      <c r="C871">
        <v>4085090</v>
      </c>
      <c r="D871">
        <v>4086168</v>
      </c>
      <c r="E871">
        <v>1078</v>
      </c>
      <c r="F871">
        <v>1597.31</v>
      </c>
      <c r="G871">
        <v>-3.2</v>
      </c>
      <c r="H871">
        <v>0.13</v>
      </c>
      <c r="I871" s="1">
        <v>2.5050000000000001E-143</v>
      </c>
      <c r="J871" s="1">
        <v>3.4129999999999999E-142</v>
      </c>
      <c r="L871" s="2" t="s">
        <v>4200</v>
      </c>
      <c r="M871">
        <v>8</v>
      </c>
      <c r="N871">
        <v>2086039</v>
      </c>
      <c r="O871">
        <v>2087576</v>
      </c>
      <c r="P871">
        <v>1537</v>
      </c>
      <c r="Q871">
        <v>251.81</v>
      </c>
      <c r="R871">
        <v>-4.41</v>
      </c>
      <c r="S871">
        <v>0.25</v>
      </c>
      <c r="T871">
        <v>8.7170000000000005E-71</v>
      </c>
      <c r="U871">
        <v>1.112E-69</v>
      </c>
      <c r="W871" s="2" t="s">
        <v>739</v>
      </c>
      <c r="X871">
        <v>4</v>
      </c>
      <c r="Y871">
        <v>3635238</v>
      </c>
      <c r="Z871">
        <v>3636108</v>
      </c>
      <c r="AA871">
        <v>870</v>
      </c>
      <c r="AB871">
        <v>3574.82</v>
      </c>
      <c r="AC871">
        <v>-1.7</v>
      </c>
      <c r="AD871">
        <v>0.11</v>
      </c>
      <c r="AE871">
        <v>9.7889999999999995E-51</v>
      </c>
      <c r="AF871">
        <v>1.193E-49</v>
      </c>
      <c r="AP871" s="1"/>
      <c r="AQ871" s="1"/>
    </row>
    <row r="872" spans="1:43" x14ac:dyDescent="0.25">
      <c r="A872" t="s">
        <v>6558</v>
      </c>
      <c r="B872">
        <v>5</v>
      </c>
      <c r="C872">
        <v>3813871</v>
      </c>
      <c r="D872">
        <v>3815995</v>
      </c>
      <c r="E872">
        <v>2124</v>
      </c>
      <c r="F872">
        <v>1127.03</v>
      </c>
      <c r="G872">
        <v>-2.59</v>
      </c>
      <c r="H872">
        <v>0.1</v>
      </c>
      <c r="I872" s="1">
        <v>3.016E-143</v>
      </c>
      <c r="J872" s="1">
        <v>4.1039999999999997E-142</v>
      </c>
      <c r="L872" s="2" t="s">
        <v>1366</v>
      </c>
      <c r="M872">
        <v>3</v>
      </c>
      <c r="N872">
        <v>3934312</v>
      </c>
      <c r="O872">
        <v>3935234</v>
      </c>
      <c r="P872">
        <v>922</v>
      </c>
      <c r="Q872">
        <v>3479.49</v>
      </c>
      <c r="R872">
        <v>1.23</v>
      </c>
      <c r="S872">
        <v>7.0000000000000007E-2</v>
      </c>
      <c r="T872">
        <v>1.012E-70</v>
      </c>
      <c r="U872">
        <v>1.29E-69</v>
      </c>
      <c r="W872" s="2" t="s">
        <v>1094</v>
      </c>
      <c r="X872">
        <v>4</v>
      </c>
      <c r="Y872">
        <v>1554753</v>
      </c>
      <c r="Z872">
        <v>1558430</v>
      </c>
      <c r="AA872">
        <v>3677</v>
      </c>
      <c r="AB872">
        <v>3619.58</v>
      </c>
      <c r="AC872">
        <v>-1.24</v>
      </c>
      <c r="AD872">
        <v>0.08</v>
      </c>
      <c r="AE872">
        <v>9.8010000000000001E-51</v>
      </c>
      <c r="AF872">
        <v>1.193E-49</v>
      </c>
      <c r="AP872" s="1"/>
      <c r="AQ872" s="1"/>
    </row>
    <row r="873" spans="1:43" x14ac:dyDescent="0.25">
      <c r="A873" t="s">
        <v>430</v>
      </c>
      <c r="B873">
        <v>2</v>
      </c>
      <c r="C873">
        <v>4443211</v>
      </c>
      <c r="D873">
        <v>4446407</v>
      </c>
      <c r="E873">
        <v>3196</v>
      </c>
      <c r="F873">
        <v>2967.05</v>
      </c>
      <c r="G873">
        <v>-2.14</v>
      </c>
      <c r="H873">
        <v>0.08</v>
      </c>
      <c r="I873" s="1">
        <v>3.1219999999999998E-143</v>
      </c>
      <c r="J873" s="1">
        <v>4.2419999999999998E-142</v>
      </c>
      <c r="L873" s="2" t="s">
        <v>605</v>
      </c>
      <c r="M873">
        <v>2</v>
      </c>
      <c r="N873">
        <v>2678883</v>
      </c>
      <c r="O873">
        <v>2682096</v>
      </c>
      <c r="P873">
        <v>3213</v>
      </c>
      <c r="Q873">
        <v>3507.85</v>
      </c>
      <c r="R873">
        <v>-1.56</v>
      </c>
      <c r="S873">
        <v>0.09</v>
      </c>
      <c r="T873">
        <v>1.0399999999999999E-70</v>
      </c>
      <c r="U873">
        <v>1.3240000000000001E-69</v>
      </c>
      <c r="W873" s="2" t="s">
        <v>1578</v>
      </c>
      <c r="X873">
        <v>3</v>
      </c>
      <c r="Y873">
        <v>3256439</v>
      </c>
      <c r="Z873">
        <v>3257734</v>
      </c>
      <c r="AA873">
        <v>1295</v>
      </c>
      <c r="AB873">
        <v>5272.02</v>
      </c>
      <c r="AC873">
        <v>-1.1299999999999999</v>
      </c>
      <c r="AD873">
        <v>0.08</v>
      </c>
      <c r="AE873">
        <v>1.2739999999999999E-50</v>
      </c>
      <c r="AF873">
        <v>1.548E-49</v>
      </c>
      <c r="AP873" s="1"/>
      <c r="AQ873" s="1"/>
    </row>
    <row r="874" spans="1:43" x14ac:dyDescent="0.25">
      <c r="A874" t="s">
        <v>1581</v>
      </c>
      <c r="B874">
        <v>4</v>
      </c>
      <c r="C874">
        <v>2530708</v>
      </c>
      <c r="D874">
        <v>2533101</v>
      </c>
      <c r="E874">
        <v>2393</v>
      </c>
      <c r="F874">
        <v>8376.76</v>
      </c>
      <c r="G874">
        <v>1.76</v>
      </c>
      <c r="H874">
        <v>7.0000000000000007E-2</v>
      </c>
      <c r="I874" s="1">
        <v>3.124E-143</v>
      </c>
      <c r="J874" s="1">
        <v>4.2419999999999998E-142</v>
      </c>
      <c r="L874" s="2" t="s">
        <v>4234</v>
      </c>
      <c r="M874">
        <v>4</v>
      </c>
      <c r="N874">
        <v>361819</v>
      </c>
      <c r="O874">
        <v>363521</v>
      </c>
      <c r="P874">
        <v>1702</v>
      </c>
      <c r="Q874">
        <v>2100.14</v>
      </c>
      <c r="R874">
        <v>1.33</v>
      </c>
      <c r="S874">
        <v>0.08</v>
      </c>
      <c r="T874">
        <v>1.234E-70</v>
      </c>
      <c r="U874">
        <v>1.569E-69</v>
      </c>
      <c r="W874" s="2" t="s">
        <v>890</v>
      </c>
      <c r="X874">
        <v>1</v>
      </c>
      <c r="Y874">
        <v>3393709</v>
      </c>
      <c r="Z874">
        <v>3394456</v>
      </c>
      <c r="AA874">
        <v>747</v>
      </c>
      <c r="AB874">
        <v>444.23</v>
      </c>
      <c r="AC874">
        <v>1.64</v>
      </c>
      <c r="AD874">
        <v>0.11</v>
      </c>
      <c r="AE874">
        <v>1.3719999999999999E-50</v>
      </c>
      <c r="AF874">
        <v>1.663E-49</v>
      </c>
      <c r="AP874" s="1"/>
      <c r="AQ874" s="1"/>
    </row>
    <row r="875" spans="1:43" x14ac:dyDescent="0.25">
      <c r="A875" t="s">
        <v>7261</v>
      </c>
      <c r="B875">
        <v>4</v>
      </c>
      <c r="C875">
        <v>3836022</v>
      </c>
      <c r="D875">
        <v>3839221</v>
      </c>
      <c r="E875">
        <v>3199</v>
      </c>
      <c r="F875">
        <v>492.1</v>
      </c>
      <c r="G875">
        <v>3.18</v>
      </c>
      <c r="H875">
        <v>0.13</v>
      </c>
      <c r="I875" s="1">
        <v>3.6710000000000001E-143</v>
      </c>
      <c r="J875" s="1">
        <v>4.978E-142</v>
      </c>
      <c r="L875" s="2" t="s">
        <v>3831</v>
      </c>
      <c r="M875">
        <v>3</v>
      </c>
      <c r="N875">
        <v>613812</v>
      </c>
      <c r="O875">
        <v>615283</v>
      </c>
      <c r="P875">
        <v>1471</v>
      </c>
      <c r="Q875">
        <v>2081.6999999999998</v>
      </c>
      <c r="R875">
        <v>-1.75</v>
      </c>
      <c r="S875">
        <v>0.1</v>
      </c>
      <c r="T875">
        <v>1.337E-70</v>
      </c>
      <c r="U875">
        <v>1.698E-69</v>
      </c>
      <c r="W875" s="2" t="s">
        <v>4410</v>
      </c>
      <c r="X875">
        <v>3</v>
      </c>
      <c r="Y875">
        <v>5012492</v>
      </c>
      <c r="Z875">
        <v>5013326</v>
      </c>
      <c r="AA875">
        <v>834</v>
      </c>
      <c r="AB875">
        <v>2295.8000000000002</v>
      </c>
      <c r="AC875">
        <v>1.1599999999999999</v>
      </c>
      <c r="AD875">
        <v>0.08</v>
      </c>
      <c r="AE875">
        <v>1.3819999999999999E-50</v>
      </c>
      <c r="AF875">
        <v>1.6730000000000001E-49</v>
      </c>
      <c r="AP875" s="1"/>
      <c r="AQ875" s="1"/>
    </row>
    <row r="876" spans="1:43" x14ac:dyDescent="0.25">
      <c r="A876" t="s">
        <v>1149</v>
      </c>
      <c r="B876">
        <v>3</v>
      </c>
      <c r="C876">
        <v>4271431</v>
      </c>
      <c r="D876">
        <v>4272027</v>
      </c>
      <c r="E876">
        <v>596</v>
      </c>
      <c r="F876">
        <v>1185.8</v>
      </c>
      <c r="G876">
        <v>-2.31</v>
      </c>
      <c r="H876">
        <v>0.09</v>
      </c>
      <c r="I876" s="1">
        <v>4.3009999999999997E-143</v>
      </c>
      <c r="J876" s="1">
        <v>5.8249999999999998E-142</v>
      </c>
      <c r="L876" s="2" t="s">
        <v>4444</v>
      </c>
      <c r="M876">
        <v>8</v>
      </c>
      <c r="N876">
        <v>2368659</v>
      </c>
      <c r="O876">
        <v>2372602</v>
      </c>
      <c r="P876">
        <v>3943</v>
      </c>
      <c r="Q876">
        <v>615.71</v>
      </c>
      <c r="R876">
        <v>-2.62</v>
      </c>
      <c r="S876">
        <v>0.15</v>
      </c>
      <c r="T876">
        <v>1.396E-70</v>
      </c>
      <c r="U876">
        <v>1.7709999999999999E-69</v>
      </c>
      <c r="W876" s="2" t="s">
        <v>8085</v>
      </c>
      <c r="X876">
        <v>7</v>
      </c>
      <c r="Y876">
        <v>2445515</v>
      </c>
      <c r="Z876">
        <v>2447034</v>
      </c>
      <c r="AA876">
        <v>1519</v>
      </c>
      <c r="AB876">
        <v>1409.86</v>
      </c>
      <c r="AC876">
        <v>-1.25</v>
      </c>
      <c r="AD876">
        <v>0.08</v>
      </c>
      <c r="AE876">
        <v>1.451E-50</v>
      </c>
      <c r="AF876">
        <v>1.7550000000000002E-49</v>
      </c>
      <c r="AP876" s="1"/>
      <c r="AQ876" s="1"/>
    </row>
    <row r="877" spans="1:43" x14ac:dyDescent="0.25">
      <c r="A877" t="s">
        <v>2260</v>
      </c>
      <c r="B877">
        <v>7</v>
      </c>
      <c r="C877">
        <v>1850704</v>
      </c>
      <c r="D877">
        <v>1852307</v>
      </c>
      <c r="E877">
        <v>1603</v>
      </c>
      <c r="F877">
        <v>323.54000000000002</v>
      </c>
      <c r="G877">
        <v>3.5</v>
      </c>
      <c r="H877">
        <v>0.14000000000000001</v>
      </c>
      <c r="I877" s="1">
        <v>4.558E-143</v>
      </c>
      <c r="J877" s="1">
        <v>6.167E-142</v>
      </c>
      <c r="L877" s="2" t="s">
        <v>801</v>
      </c>
      <c r="M877">
        <v>1</v>
      </c>
      <c r="N877">
        <v>801886</v>
      </c>
      <c r="O877">
        <v>803423</v>
      </c>
      <c r="P877">
        <v>1537</v>
      </c>
      <c r="Q877">
        <v>1072.9100000000001</v>
      </c>
      <c r="R877">
        <v>-2.11</v>
      </c>
      <c r="S877">
        <v>0.12</v>
      </c>
      <c r="T877">
        <v>2.4370000000000001E-70</v>
      </c>
      <c r="U877">
        <v>3.0889999999999999E-69</v>
      </c>
      <c r="W877" s="2" t="s">
        <v>1572</v>
      </c>
      <c r="X877">
        <v>1</v>
      </c>
      <c r="Y877">
        <v>38243</v>
      </c>
      <c r="Z877">
        <v>39400</v>
      </c>
      <c r="AA877">
        <v>1157</v>
      </c>
      <c r="AB877">
        <v>2078.96</v>
      </c>
      <c r="AC877">
        <v>3.7</v>
      </c>
      <c r="AD877">
        <v>0.25</v>
      </c>
      <c r="AE877">
        <v>1.4600000000000001E-50</v>
      </c>
      <c r="AF877">
        <v>1.763E-49</v>
      </c>
      <c r="AP877" s="1"/>
      <c r="AQ877" s="1"/>
    </row>
    <row r="878" spans="1:43" x14ac:dyDescent="0.25">
      <c r="A878" t="s">
        <v>4770</v>
      </c>
      <c r="B878">
        <v>1</v>
      </c>
      <c r="C878">
        <v>388326</v>
      </c>
      <c r="D878">
        <v>389244</v>
      </c>
      <c r="E878">
        <v>918</v>
      </c>
      <c r="F878">
        <v>684.85</v>
      </c>
      <c r="G878">
        <v>-2.72</v>
      </c>
      <c r="H878">
        <v>0.11</v>
      </c>
      <c r="I878" s="1">
        <v>5.3279999999999998E-143</v>
      </c>
      <c r="J878" s="1">
        <v>7.2009999999999999E-142</v>
      </c>
      <c r="L878" s="2" t="s">
        <v>6711</v>
      </c>
      <c r="M878">
        <v>6</v>
      </c>
      <c r="N878">
        <v>2445905</v>
      </c>
      <c r="O878">
        <v>2446372</v>
      </c>
      <c r="P878">
        <v>467</v>
      </c>
      <c r="Q878">
        <v>2614.29</v>
      </c>
      <c r="R878">
        <v>1.51</v>
      </c>
      <c r="S878">
        <v>0.09</v>
      </c>
      <c r="T878">
        <v>2.5549999999999999E-70</v>
      </c>
      <c r="U878">
        <v>3.2350000000000002E-69</v>
      </c>
      <c r="W878" s="2" t="s">
        <v>4515</v>
      </c>
      <c r="X878">
        <v>1</v>
      </c>
      <c r="Y878">
        <v>2497696</v>
      </c>
      <c r="Z878">
        <v>2507423</v>
      </c>
      <c r="AA878">
        <v>9727</v>
      </c>
      <c r="AB878">
        <v>1354.47</v>
      </c>
      <c r="AC878">
        <v>-1.78</v>
      </c>
      <c r="AD878">
        <v>0.12</v>
      </c>
      <c r="AE878">
        <v>1.7269999999999999E-50</v>
      </c>
      <c r="AF878">
        <v>2.0810000000000001E-49</v>
      </c>
      <c r="AP878" s="1"/>
      <c r="AQ878" s="1"/>
    </row>
    <row r="879" spans="1:43" x14ac:dyDescent="0.25">
      <c r="A879" t="s">
        <v>2675</v>
      </c>
      <c r="B879">
        <v>2</v>
      </c>
      <c r="C879">
        <v>723349</v>
      </c>
      <c r="D879">
        <v>724381</v>
      </c>
      <c r="E879">
        <v>1032</v>
      </c>
      <c r="F879">
        <v>6343.99</v>
      </c>
      <c r="G879">
        <v>-1.69</v>
      </c>
      <c r="H879">
        <v>7.0000000000000007E-2</v>
      </c>
      <c r="I879" s="1">
        <v>8.2789999999999992E-143</v>
      </c>
      <c r="J879" s="1">
        <v>1.118E-141</v>
      </c>
      <c r="L879" s="2" t="s">
        <v>8387</v>
      </c>
      <c r="M879">
        <v>5</v>
      </c>
      <c r="N879">
        <v>1599703</v>
      </c>
      <c r="O879">
        <v>1601610</v>
      </c>
      <c r="P879">
        <v>1907</v>
      </c>
      <c r="Q879">
        <v>17471.46</v>
      </c>
      <c r="R879">
        <v>-1.38</v>
      </c>
      <c r="S879">
        <v>0.08</v>
      </c>
      <c r="T879">
        <v>3.0059999999999998E-70</v>
      </c>
      <c r="U879">
        <v>3.7999999999999998E-69</v>
      </c>
      <c r="W879" s="2" t="s">
        <v>1295</v>
      </c>
      <c r="X879">
        <v>8</v>
      </c>
      <c r="Y879">
        <v>2287046</v>
      </c>
      <c r="Z879">
        <v>2293808</v>
      </c>
      <c r="AA879">
        <v>6762</v>
      </c>
      <c r="AB879">
        <v>92.7</v>
      </c>
      <c r="AC879">
        <v>4.41</v>
      </c>
      <c r="AD879">
        <v>0.3</v>
      </c>
      <c r="AE879">
        <v>1.8530000000000001E-50</v>
      </c>
      <c r="AF879">
        <v>2.231E-49</v>
      </c>
      <c r="AP879" s="1"/>
      <c r="AQ879" s="1"/>
    </row>
    <row r="880" spans="1:43" x14ac:dyDescent="0.25">
      <c r="A880" t="s">
        <v>6550</v>
      </c>
      <c r="B880">
        <v>1</v>
      </c>
      <c r="C880">
        <v>4158219</v>
      </c>
      <c r="D880">
        <v>4159925</v>
      </c>
      <c r="E880">
        <v>1706</v>
      </c>
      <c r="F880">
        <v>1667.38</v>
      </c>
      <c r="G880">
        <v>1.79</v>
      </c>
      <c r="H880">
        <v>7.0000000000000007E-2</v>
      </c>
      <c r="I880" s="1">
        <v>1.54E-142</v>
      </c>
      <c r="J880" s="1">
        <v>2.0769999999999999E-141</v>
      </c>
      <c r="L880" s="2" t="s">
        <v>8396</v>
      </c>
      <c r="M880">
        <v>6</v>
      </c>
      <c r="N880">
        <v>1626205</v>
      </c>
      <c r="O880">
        <v>1627070</v>
      </c>
      <c r="P880">
        <v>865</v>
      </c>
      <c r="Q880">
        <v>4179.72</v>
      </c>
      <c r="R880">
        <v>-1.1399999999999999</v>
      </c>
      <c r="S880">
        <v>0.06</v>
      </c>
      <c r="T880">
        <v>3.3659999999999998E-70</v>
      </c>
      <c r="U880">
        <v>4.2500000000000002E-69</v>
      </c>
      <c r="W880" s="2" t="s">
        <v>1529</v>
      </c>
      <c r="X880">
        <v>2</v>
      </c>
      <c r="Y880">
        <v>2570991</v>
      </c>
      <c r="Z880">
        <v>2572006</v>
      </c>
      <c r="AA880">
        <v>1015</v>
      </c>
      <c r="AB880">
        <v>116.45</v>
      </c>
      <c r="AC880">
        <v>3.23</v>
      </c>
      <c r="AD880">
        <v>0.22</v>
      </c>
      <c r="AE880">
        <v>3.4119999999999998E-50</v>
      </c>
      <c r="AF880">
        <v>4.0980000000000001E-49</v>
      </c>
      <c r="AP880" s="1"/>
      <c r="AQ880" s="1"/>
    </row>
    <row r="881" spans="1:43" x14ac:dyDescent="0.25">
      <c r="A881" t="s">
        <v>951</v>
      </c>
      <c r="B881">
        <v>1</v>
      </c>
      <c r="C881">
        <v>4890609</v>
      </c>
      <c r="D881">
        <v>4892360</v>
      </c>
      <c r="E881">
        <v>1751</v>
      </c>
      <c r="F881">
        <v>44826.14</v>
      </c>
      <c r="G881">
        <v>2.71</v>
      </c>
      <c r="H881">
        <v>0.11</v>
      </c>
      <c r="I881" s="1">
        <v>1.6419999999999998E-142</v>
      </c>
      <c r="J881" s="1">
        <v>2.2119999999999999E-141</v>
      </c>
      <c r="L881" s="2" t="s">
        <v>7009</v>
      </c>
      <c r="M881">
        <v>2</v>
      </c>
      <c r="N881">
        <v>516534</v>
      </c>
      <c r="O881">
        <v>517732</v>
      </c>
      <c r="P881">
        <v>1198</v>
      </c>
      <c r="Q881">
        <v>4241.82</v>
      </c>
      <c r="R881">
        <v>-2.21</v>
      </c>
      <c r="S881">
        <v>0.13</v>
      </c>
      <c r="T881">
        <v>3.7859999999999999E-70</v>
      </c>
      <c r="U881">
        <v>4.776E-69</v>
      </c>
      <c r="W881" s="2" t="s">
        <v>8321</v>
      </c>
      <c r="X881">
        <v>3</v>
      </c>
      <c r="Y881">
        <v>2953013</v>
      </c>
      <c r="Z881">
        <v>2953409</v>
      </c>
      <c r="AA881">
        <v>396</v>
      </c>
      <c r="AB881">
        <v>378.98</v>
      </c>
      <c r="AC881">
        <v>2.83</v>
      </c>
      <c r="AD881">
        <v>0.19</v>
      </c>
      <c r="AE881">
        <v>3.4630000000000001E-50</v>
      </c>
      <c r="AF881">
        <v>4.1550000000000001E-49</v>
      </c>
      <c r="AP881" s="1"/>
      <c r="AQ881" s="1"/>
    </row>
    <row r="882" spans="1:43" x14ac:dyDescent="0.25">
      <c r="A882" t="s">
        <v>6219</v>
      </c>
      <c r="B882">
        <v>7</v>
      </c>
      <c r="C882">
        <v>2007516</v>
      </c>
      <c r="D882">
        <v>2010725</v>
      </c>
      <c r="E882">
        <v>3209</v>
      </c>
      <c r="F882">
        <v>3361.89</v>
      </c>
      <c r="G882">
        <v>-1.71</v>
      </c>
      <c r="H882">
        <v>7.0000000000000007E-2</v>
      </c>
      <c r="I882" s="1">
        <v>1.6680000000000001E-142</v>
      </c>
      <c r="J882" s="1">
        <v>2.244E-141</v>
      </c>
      <c r="L882" s="2" t="s">
        <v>151</v>
      </c>
      <c r="M882">
        <v>7</v>
      </c>
      <c r="N882">
        <v>874862</v>
      </c>
      <c r="O882">
        <v>878504</v>
      </c>
      <c r="P882">
        <v>3642</v>
      </c>
      <c r="Q882">
        <v>1136.04</v>
      </c>
      <c r="R882">
        <v>1.45</v>
      </c>
      <c r="S882">
        <v>0.08</v>
      </c>
      <c r="T882">
        <v>8.0570000000000005E-70</v>
      </c>
      <c r="U882">
        <v>1.0150000000000001E-68</v>
      </c>
      <c r="W882" s="2" t="s">
        <v>8292</v>
      </c>
      <c r="X882">
        <v>8</v>
      </c>
      <c r="Y882">
        <v>124471</v>
      </c>
      <c r="Z882">
        <v>126028</v>
      </c>
      <c r="AA882">
        <v>1557</v>
      </c>
      <c r="AB882">
        <v>2334</v>
      </c>
      <c r="AC882">
        <v>1.27</v>
      </c>
      <c r="AD882">
        <v>0.09</v>
      </c>
      <c r="AE882">
        <v>5.3929999999999999E-50</v>
      </c>
      <c r="AF882">
        <v>6.4630000000000002E-49</v>
      </c>
      <c r="AP882" s="1"/>
      <c r="AQ882" s="1"/>
    </row>
    <row r="883" spans="1:43" x14ac:dyDescent="0.25">
      <c r="A883" t="s">
        <v>402</v>
      </c>
      <c r="B883">
        <v>5</v>
      </c>
      <c r="C883">
        <v>2788382</v>
      </c>
      <c r="D883">
        <v>2790118</v>
      </c>
      <c r="E883">
        <v>1736</v>
      </c>
      <c r="F883">
        <v>2009.95</v>
      </c>
      <c r="G883">
        <v>-1.92</v>
      </c>
      <c r="H883">
        <v>0.08</v>
      </c>
      <c r="I883" s="1">
        <v>1.779E-142</v>
      </c>
      <c r="J883" s="1">
        <v>2.391E-141</v>
      </c>
      <c r="L883" s="2" t="s">
        <v>1998</v>
      </c>
      <c r="M883">
        <v>1</v>
      </c>
      <c r="N883">
        <v>6336496</v>
      </c>
      <c r="O883">
        <v>6337842</v>
      </c>
      <c r="P883">
        <v>1346</v>
      </c>
      <c r="Q883">
        <v>172.92</v>
      </c>
      <c r="R883">
        <v>3.73</v>
      </c>
      <c r="S883">
        <v>0.21</v>
      </c>
      <c r="T883">
        <v>9.0000000000000004E-70</v>
      </c>
      <c r="U883">
        <v>1.1330000000000001E-68</v>
      </c>
      <c r="W883" s="2" t="s">
        <v>1852</v>
      </c>
      <c r="X883">
        <v>1</v>
      </c>
      <c r="Y883">
        <v>4460567</v>
      </c>
      <c r="Z883">
        <v>4462078</v>
      </c>
      <c r="AA883">
        <v>1511</v>
      </c>
      <c r="AB883">
        <v>546.87</v>
      </c>
      <c r="AC883">
        <v>1.48</v>
      </c>
      <c r="AD883">
        <v>0.1</v>
      </c>
      <c r="AE883">
        <v>5.9470000000000001E-50</v>
      </c>
      <c r="AF883">
        <v>7.1189999999999995E-49</v>
      </c>
      <c r="AP883" s="1"/>
      <c r="AQ883" s="1"/>
    </row>
    <row r="884" spans="1:43" x14ac:dyDescent="0.25">
      <c r="A884" t="s">
        <v>205</v>
      </c>
      <c r="B884">
        <v>2</v>
      </c>
      <c r="C884">
        <v>1713656</v>
      </c>
      <c r="D884">
        <v>1716256</v>
      </c>
      <c r="E884">
        <v>2600</v>
      </c>
      <c r="F884">
        <v>826.86</v>
      </c>
      <c r="G884">
        <v>-3.4</v>
      </c>
      <c r="H884">
        <v>0.13</v>
      </c>
      <c r="I884" s="1">
        <v>2.9699999999999999E-142</v>
      </c>
      <c r="J884" s="1">
        <v>3.9860000000000002E-141</v>
      </c>
      <c r="L884" s="2" t="s">
        <v>1527</v>
      </c>
      <c r="M884">
        <v>2</v>
      </c>
      <c r="N884">
        <v>5777168</v>
      </c>
      <c r="O884">
        <v>5777645</v>
      </c>
      <c r="P884">
        <v>477</v>
      </c>
      <c r="Q884">
        <v>257.54000000000002</v>
      </c>
      <c r="R884">
        <v>-6.71</v>
      </c>
      <c r="S884">
        <v>0.39</v>
      </c>
      <c r="T884">
        <v>1.015E-69</v>
      </c>
      <c r="U884">
        <v>1.2760000000000001E-68</v>
      </c>
      <c r="W884" s="2" t="s">
        <v>5437</v>
      </c>
      <c r="X884">
        <v>6</v>
      </c>
      <c r="Y884">
        <v>2775785</v>
      </c>
      <c r="Z884">
        <v>2777292</v>
      </c>
      <c r="AA884">
        <v>1507</v>
      </c>
      <c r="AB884">
        <v>3500.44</v>
      </c>
      <c r="AC884">
        <v>1.24</v>
      </c>
      <c r="AD884">
        <v>0.08</v>
      </c>
      <c r="AE884">
        <v>6.2869999999999997E-50</v>
      </c>
      <c r="AF884">
        <v>7.5180000000000003E-49</v>
      </c>
      <c r="AP884" s="1"/>
      <c r="AQ884" s="1"/>
    </row>
    <row r="885" spans="1:43" x14ac:dyDescent="0.25">
      <c r="A885" t="s">
        <v>1600</v>
      </c>
      <c r="B885">
        <v>1</v>
      </c>
      <c r="C885">
        <v>5943239</v>
      </c>
      <c r="D885">
        <v>5943714</v>
      </c>
      <c r="E885">
        <v>475</v>
      </c>
      <c r="F885">
        <v>4915.25</v>
      </c>
      <c r="G885">
        <v>3.31</v>
      </c>
      <c r="H885">
        <v>0.13</v>
      </c>
      <c r="I885" s="1">
        <v>3.01E-142</v>
      </c>
      <c r="J885" s="1">
        <v>4.0359999999999999E-141</v>
      </c>
      <c r="L885" s="2" t="s">
        <v>1246</v>
      </c>
      <c r="M885">
        <v>7</v>
      </c>
      <c r="N885">
        <v>2448955</v>
      </c>
      <c r="O885">
        <v>2450095</v>
      </c>
      <c r="P885">
        <v>1140</v>
      </c>
      <c r="Q885">
        <v>5228.7299999999996</v>
      </c>
      <c r="R885">
        <v>-1.1299999999999999</v>
      </c>
      <c r="S885">
        <v>0.06</v>
      </c>
      <c r="T885">
        <v>1.384E-69</v>
      </c>
      <c r="U885">
        <v>1.738E-68</v>
      </c>
      <c r="W885" s="2" t="s">
        <v>8655</v>
      </c>
      <c r="X885">
        <v>2</v>
      </c>
      <c r="Y885">
        <v>5806004</v>
      </c>
      <c r="Z885">
        <v>5806782</v>
      </c>
      <c r="AA885">
        <v>778</v>
      </c>
      <c r="AB885">
        <v>745.26</v>
      </c>
      <c r="AC885">
        <v>1.89</v>
      </c>
      <c r="AD885">
        <v>0.13</v>
      </c>
      <c r="AE885">
        <v>8.6530000000000006E-50</v>
      </c>
      <c r="AF885">
        <v>1.0320000000000001E-48</v>
      </c>
      <c r="AP885" s="1"/>
      <c r="AQ885" s="1"/>
    </row>
    <row r="886" spans="1:43" x14ac:dyDescent="0.25">
      <c r="A886" t="s">
        <v>4730</v>
      </c>
      <c r="B886">
        <v>2</v>
      </c>
      <c r="C886">
        <v>4282531</v>
      </c>
      <c r="D886">
        <v>4283362</v>
      </c>
      <c r="E886">
        <v>831</v>
      </c>
      <c r="F886">
        <v>2711.85</v>
      </c>
      <c r="G886">
        <v>1.67</v>
      </c>
      <c r="H886">
        <v>7.0000000000000007E-2</v>
      </c>
      <c r="I886" s="1">
        <v>3.9309999999999997E-142</v>
      </c>
      <c r="J886" s="1">
        <v>5.2639999999999998E-141</v>
      </c>
      <c r="L886" s="2" t="s">
        <v>8059</v>
      </c>
      <c r="M886">
        <v>2</v>
      </c>
      <c r="N886">
        <v>4488588</v>
      </c>
      <c r="O886">
        <v>4489467</v>
      </c>
      <c r="P886">
        <v>879</v>
      </c>
      <c r="Q886">
        <v>580.97</v>
      </c>
      <c r="R886">
        <v>-2.04</v>
      </c>
      <c r="S886">
        <v>0.12</v>
      </c>
      <c r="T886">
        <v>1.5939999999999999E-69</v>
      </c>
      <c r="U886">
        <v>1.9990000000000002E-68</v>
      </c>
      <c r="W886" s="2" t="s">
        <v>7081</v>
      </c>
      <c r="X886">
        <v>3</v>
      </c>
      <c r="Y886">
        <v>115045</v>
      </c>
      <c r="Z886">
        <v>115717</v>
      </c>
      <c r="AA886">
        <v>672</v>
      </c>
      <c r="AB886">
        <v>657.59</v>
      </c>
      <c r="AC886">
        <v>1.69</v>
      </c>
      <c r="AD886">
        <v>0.12</v>
      </c>
      <c r="AE886">
        <v>1.0569999999999999E-49</v>
      </c>
      <c r="AF886">
        <v>1.2599999999999999E-48</v>
      </c>
      <c r="AP886" s="1"/>
      <c r="AQ886" s="1"/>
    </row>
    <row r="887" spans="1:43" x14ac:dyDescent="0.25">
      <c r="A887" t="s">
        <v>1518</v>
      </c>
      <c r="B887">
        <v>2</v>
      </c>
      <c r="C887">
        <v>1619678</v>
      </c>
      <c r="D887">
        <v>1621352</v>
      </c>
      <c r="E887">
        <v>1674</v>
      </c>
      <c r="F887">
        <v>973.83</v>
      </c>
      <c r="G887">
        <v>-2.1800000000000002</v>
      </c>
      <c r="H887">
        <v>0.09</v>
      </c>
      <c r="I887" s="1">
        <v>4.6320000000000001E-142</v>
      </c>
      <c r="J887" s="1">
        <v>6.1970000000000005E-141</v>
      </c>
      <c r="L887" s="2" t="s">
        <v>6582</v>
      </c>
      <c r="M887">
        <v>7</v>
      </c>
      <c r="N887">
        <v>1630222</v>
      </c>
      <c r="O887">
        <v>1633797</v>
      </c>
      <c r="P887">
        <v>3575</v>
      </c>
      <c r="Q887">
        <v>10304.290000000001</v>
      </c>
      <c r="R887">
        <v>-1.21</v>
      </c>
      <c r="S887">
        <v>7.0000000000000007E-2</v>
      </c>
      <c r="T887">
        <v>1.7269999999999999E-69</v>
      </c>
      <c r="U887">
        <v>2.1639999999999999E-68</v>
      </c>
      <c r="W887" s="2" t="s">
        <v>3172</v>
      </c>
      <c r="X887">
        <v>3</v>
      </c>
      <c r="Y887">
        <v>2355749</v>
      </c>
      <c r="Z887">
        <v>2356361</v>
      </c>
      <c r="AA887">
        <v>612</v>
      </c>
      <c r="AB887">
        <v>2483.83</v>
      </c>
      <c r="AC887">
        <v>1.62</v>
      </c>
      <c r="AD887">
        <v>0.11</v>
      </c>
      <c r="AE887">
        <v>1.3540000000000001E-49</v>
      </c>
      <c r="AF887">
        <v>1.6099999999999999E-48</v>
      </c>
      <c r="AP887" s="1"/>
      <c r="AQ887" s="1"/>
    </row>
    <row r="888" spans="1:43" x14ac:dyDescent="0.25">
      <c r="A888" t="s">
        <v>1477</v>
      </c>
      <c r="B888">
        <v>5</v>
      </c>
      <c r="C888">
        <v>2491862</v>
      </c>
      <c r="D888">
        <v>2494867</v>
      </c>
      <c r="E888">
        <v>3005</v>
      </c>
      <c r="F888">
        <v>8385.81</v>
      </c>
      <c r="G888">
        <v>2.29</v>
      </c>
      <c r="H888">
        <v>0.09</v>
      </c>
      <c r="I888" s="1">
        <v>6.3540000000000001E-142</v>
      </c>
      <c r="J888" s="1">
        <v>8.4910000000000001E-141</v>
      </c>
      <c r="L888" s="2" t="s">
        <v>4535</v>
      </c>
      <c r="M888">
        <v>1</v>
      </c>
      <c r="N888">
        <v>4875079</v>
      </c>
      <c r="O888">
        <v>4877180</v>
      </c>
      <c r="P888">
        <v>2101</v>
      </c>
      <c r="Q888">
        <v>23515.42</v>
      </c>
      <c r="R888">
        <v>2.36</v>
      </c>
      <c r="S888">
        <v>0.14000000000000001</v>
      </c>
      <c r="T888">
        <v>2.3130000000000001E-69</v>
      </c>
      <c r="U888">
        <v>2.895E-68</v>
      </c>
      <c r="W888" s="2" t="s">
        <v>1370</v>
      </c>
      <c r="X888">
        <v>8</v>
      </c>
      <c r="Y888">
        <v>3162203</v>
      </c>
      <c r="Z888">
        <v>3163294</v>
      </c>
      <c r="AA888">
        <v>1091</v>
      </c>
      <c r="AB888">
        <v>241.55</v>
      </c>
      <c r="AC888">
        <v>2.23</v>
      </c>
      <c r="AD888">
        <v>0.15</v>
      </c>
      <c r="AE888">
        <v>1.473E-49</v>
      </c>
      <c r="AF888">
        <v>1.75E-48</v>
      </c>
      <c r="AP888" s="1"/>
      <c r="AQ888" s="1"/>
    </row>
    <row r="889" spans="1:43" x14ac:dyDescent="0.25">
      <c r="A889" t="s">
        <v>8338</v>
      </c>
      <c r="B889">
        <v>2</v>
      </c>
      <c r="C889">
        <v>3675637</v>
      </c>
      <c r="D889">
        <v>3678061</v>
      </c>
      <c r="E889">
        <v>2424</v>
      </c>
      <c r="F889">
        <v>2679.22</v>
      </c>
      <c r="G889">
        <v>1.46</v>
      </c>
      <c r="H889">
        <v>0.06</v>
      </c>
      <c r="I889" s="1">
        <v>6.6360000000000006E-142</v>
      </c>
      <c r="J889" s="1">
        <v>8.8569999999999997E-141</v>
      </c>
      <c r="L889" s="2" t="s">
        <v>6363</v>
      </c>
      <c r="M889">
        <v>3</v>
      </c>
      <c r="N889">
        <v>3144739</v>
      </c>
      <c r="O889">
        <v>3145809</v>
      </c>
      <c r="P889">
        <v>1070</v>
      </c>
      <c r="Q889">
        <v>3947.58</v>
      </c>
      <c r="R889">
        <v>1.59</v>
      </c>
      <c r="S889">
        <v>0.09</v>
      </c>
      <c r="T889">
        <v>2.4349999999999999E-69</v>
      </c>
      <c r="U889">
        <v>3.044E-68</v>
      </c>
      <c r="W889" s="2" t="s">
        <v>1073</v>
      </c>
      <c r="X889">
        <v>2</v>
      </c>
      <c r="Y889">
        <v>1611644</v>
      </c>
      <c r="Z889">
        <v>1613466</v>
      </c>
      <c r="AA889">
        <v>1822</v>
      </c>
      <c r="AB889">
        <v>1791.01</v>
      </c>
      <c r="AC889">
        <v>-1.38</v>
      </c>
      <c r="AD889">
        <v>0.09</v>
      </c>
      <c r="AE889">
        <v>1.9400000000000002E-49</v>
      </c>
      <c r="AF889">
        <v>2.3020000000000001E-48</v>
      </c>
      <c r="AP889" s="1"/>
      <c r="AQ889" s="1"/>
    </row>
    <row r="890" spans="1:43" x14ac:dyDescent="0.25">
      <c r="A890" t="s">
        <v>436</v>
      </c>
      <c r="B890">
        <v>3</v>
      </c>
      <c r="C890">
        <v>2036138</v>
      </c>
      <c r="D890">
        <v>2037122</v>
      </c>
      <c r="E890">
        <v>984</v>
      </c>
      <c r="F890">
        <v>457.75</v>
      </c>
      <c r="G890">
        <v>-3.86</v>
      </c>
      <c r="H890">
        <v>0.15</v>
      </c>
      <c r="I890" s="1">
        <v>7.9360000000000002E-142</v>
      </c>
      <c r="J890" s="1">
        <v>1.0580000000000001E-140</v>
      </c>
      <c r="L890" s="2" t="s">
        <v>4863</v>
      </c>
      <c r="M890">
        <v>5</v>
      </c>
      <c r="N890">
        <v>3900901</v>
      </c>
      <c r="O890">
        <v>3901659</v>
      </c>
      <c r="P890">
        <v>758</v>
      </c>
      <c r="Q890">
        <v>254.52</v>
      </c>
      <c r="R890">
        <v>-6.6</v>
      </c>
      <c r="S890">
        <v>0.38</v>
      </c>
      <c r="T890">
        <v>2.4679999999999998E-69</v>
      </c>
      <c r="U890">
        <v>3.081E-68</v>
      </c>
      <c r="W890" s="2" t="s">
        <v>313</v>
      </c>
      <c r="X890">
        <v>8</v>
      </c>
      <c r="Y890">
        <v>2421028</v>
      </c>
      <c r="Z890">
        <v>2425025</v>
      </c>
      <c r="AA890">
        <v>3997</v>
      </c>
      <c r="AB890">
        <v>1094.24</v>
      </c>
      <c r="AC890">
        <v>-1.81</v>
      </c>
      <c r="AD890">
        <v>0.12</v>
      </c>
      <c r="AE890">
        <v>3.4810000000000003E-49</v>
      </c>
      <c r="AF890">
        <v>4.1209999999999999E-48</v>
      </c>
      <c r="AP890" s="1"/>
      <c r="AQ890" s="1"/>
    </row>
    <row r="891" spans="1:43" x14ac:dyDescent="0.25">
      <c r="A891" t="s">
        <v>6216</v>
      </c>
      <c r="B891">
        <v>7</v>
      </c>
      <c r="C891">
        <v>1641093</v>
      </c>
      <c r="D891">
        <v>1642829</v>
      </c>
      <c r="E891">
        <v>1736</v>
      </c>
      <c r="F891">
        <v>2561</v>
      </c>
      <c r="G891">
        <v>1.52</v>
      </c>
      <c r="H891">
        <v>0.06</v>
      </c>
      <c r="I891" s="1">
        <v>8.7500000000000007E-142</v>
      </c>
      <c r="J891" s="1">
        <v>1.165E-140</v>
      </c>
      <c r="L891" s="2" t="s">
        <v>4921</v>
      </c>
      <c r="M891">
        <v>3</v>
      </c>
      <c r="N891">
        <v>3819020</v>
      </c>
      <c r="O891">
        <v>3820133</v>
      </c>
      <c r="P891">
        <v>1113</v>
      </c>
      <c r="Q891">
        <v>961.23</v>
      </c>
      <c r="R891">
        <v>-1.88</v>
      </c>
      <c r="S891">
        <v>0.11</v>
      </c>
      <c r="T891">
        <v>2.5349999999999999E-69</v>
      </c>
      <c r="U891">
        <v>3.1619999999999999E-68</v>
      </c>
      <c r="W891" s="2" t="s">
        <v>2169</v>
      </c>
      <c r="X891">
        <v>6</v>
      </c>
      <c r="Y891">
        <v>1517847</v>
      </c>
      <c r="Z891">
        <v>1518750</v>
      </c>
      <c r="AA891">
        <v>903</v>
      </c>
      <c r="AB891">
        <v>1157.3900000000001</v>
      </c>
      <c r="AC891">
        <v>-1.25</v>
      </c>
      <c r="AD891">
        <v>0.09</v>
      </c>
      <c r="AE891">
        <v>3.9989999999999997E-49</v>
      </c>
      <c r="AF891">
        <v>4.7289999999999998E-48</v>
      </c>
      <c r="AP891" s="1"/>
      <c r="AQ891" s="1"/>
    </row>
    <row r="892" spans="1:43" x14ac:dyDescent="0.25">
      <c r="A892" t="s">
        <v>2434</v>
      </c>
      <c r="B892">
        <v>1</v>
      </c>
      <c r="C892">
        <v>625831</v>
      </c>
      <c r="D892">
        <v>627103</v>
      </c>
      <c r="E892">
        <v>1272</v>
      </c>
      <c r="F892">
        <v>759.24</v>
      </c>
      <c r="G892">
        <v>-2.71</v>
      </c>
      <c r="H892">
        <v>0.11</v>
      </c>
      <c r="I892" s="1">
        <v>1.516E-141</v>
      </c>
      <c r="J892" s="1">
        <v>2.017E-140</v>
      </c>
      <c r="L892" s="2" t="s">
        <v>7225</v>
      </c>
      <c r="M892">
        <v>8</v>
      </c>
      <c r="N892">
        <v>1613343</v>
      </c>
      <c r="O892">
        <v>1614447</v>
      </c>
      <c r="P892">
        <v>1104</v>
      </c>
      <c r="Q892">
        <v>1372.05</v>
      </c>
      <c r="R892">
        <v>1.66</v>
      </c>
      <c r="S892">
        <v>0.1</v>
      </c>
      <c r="T892">
        <v>2.65E-69</v>
      </c>
      <c r="U892">
        <v>3.3010000000000002E-68</v>
      </c>
      <c r="W892" s="2" t="s">
        <v>3906</v>
      </c>
      <c r="X892">
        <v>8</v>
      </c>
      <c r="Y892">
        <v>228673</v>
      </c>
      <c r="Z892">
        <v>229816</v>
      </c>
      <c r="AA892">
        <v>1143</v>
      </c>
      <c r="AB892">
        <v>1377.43</v>
      </c>
      <c r="AC892">
        <v>-1.1200000000000001</v>
      </c>
      <c r="AD892">
        <v>0.08</v>
      </c>
      <c r="AE892">
        <v>4.4420000000000002E-49</v>
      </c>
      <c r="AF892">
        <v>5.242E-48</v>
      </c>
      <c r="AP892" s="1"/>
      <c r="AQ892" s="1"/>
    </row>
    <row r="893" spans="1:43" x14ac:dyDescent="0.25">
      <c r="A893" t="s">
        <v>8641</v>
      </c>
      <c r="B893">
        <v>1</v>
      </c>
      <c r="C893">
        <v>6132543</v>
      </c>
      <c r="D893">
        <v>6134192</v>
      </c>
      <c r="E893">
        <v>1649</v>
      </c>
      <c r="F893">
        <v>5968.48</v>
      </c>
      <c r="G893">
        <v>1.32</v>
      </c>
      <c r="H893">
        <v>0.05</v>
      </c>
      <c r="I893" s="1">
        <v>1.6969999999999999E-141</v>
      </c>
      <c r="J893" s="1">
        <v>2.2539999999999999E-140</v>
      </c>
      <c r="L893" s="2" t="s">
        <v>1550</v>
      </c>
      <c r="M893">
        <v>2</v>
      </c>
      <c r="N893">
        <v>1602178</v>
      </c>
      <c r="O893">
        <v>1605089</v>
      </c>
      <c r="P893">
        <v>2911</v>
      </c>
      <c r="Q893">
        <v>256.75</v>
      </c>
      <c r="R893">
        <v>2.48</v>
      </c>
      <c r="S893">
        <v>0.14000000000000001</v>
      </c>
      <c r="T893">
        <v>3.2350000000000002E-69</v>
      </c>
      <c r="U893">
        <v>4.0260000000000002E-68</v>
      </c>
      <c r="W893" s="2" t="s">
        <v>5516</v>
      </c>
      <c r="X893">
        <v>8</v>
      </c>
      <c r="Y893">
        <v>3269100</v>
      </c>
      <c r="Z893">
        <v>3269499</v>
      </c>
      <c r="AA893">
        <v>399</v>
      </c>
      <c r="AB893">
        <v>116.16</v>
      </c>
      <c r="AC893">
        <v>-4.22</v>
      </c>
      <c r="AD893">
        <v>0.28999999999999998</v>
      </c>
      <c r="AE893">
        <v>6.0199999999999998E-49</v>
      </c>
      <c r="AF893">
        <v>7.081E-48</v>
      </c>
      <c r="AP893" s="1"/>
      <c r="AQ893" s="1"/>
    </row>
    <row r="894" spans="1:43" x14ac:dyDescent="0.25">
      <c r="A894" t="s">
        <v>7931</v>
      </c>
      <c r="B894">
        <v>1</v>
      </c>
      <c r="C894">
        <v>3732409</v>
      </c>
      <c r="D894">
        <v>3734503</v>
      </c>
      <c r="E894">
        <v>2094</v>
      </c>
      <c r="F894">
        <v>1804.27</v>
      </c>
      <c r="G894">
        <v>-1.92</v>
      </c>
      <c r="H894">
        <v>0.08</v>
      </c>
      <c r="I894" s="1">
        <v>1.7470000000000001E-141</v>
      </c>
      <c r="J894" s="1">
        <v>2.3189999999999999E-140</v>
      </c>
      <c r="L894" s="2" t="s">
        <v>8014</v>
      </c>
      <c r="M894">
        <v>1</v>
      </c>
      <c r="N894">
        <v>1786135</v>
      </c>
      <c r="O894">
        <v>1787740</v>
      </c>
      <c r="P894">
        <v>1605</v>
      </c>
      <c r="Q894">
        <v>3549.81</v>
      </c>
      <c r="R894">
        <v>-1.06</v>
      </c>
      <c r="S894">
        <v>0.06</v>
      </c>
      <c r="T894">
        <v>3.3420000000000002E-69</v>
      </c>
      <c r="U894">
        <v>4.1539999999999999E-68</v>
      </c>
      <c r="W894" s="2" t="s">
        <v>4396</v>
      </c>
      <c r="X894">
        <v>4</v>
      </c>
      <c r="Y894">
        <v>563381</v>
      </c>
      <c r="Z894">
        <v>564889</v>
      </c>
      <c r="AA894">
        <v>1508</v>
      </c>
      <c r="AB894">
        <v>312.39</v>
      </c>
      <c r="AC894">
        <v>1.87</v>
      </c>
      <c r="AD894">
        <v>0.13</v>
      </c>
      <c r="AE894">
        <v>6.2110000000000003E-49</v>
      </c>
      <c r="AF894">
        <v>7.2980000000000002E-48</v>
      </c>
      <c r="AP894" s="1"/>
      <c r="AQ894" s="1"/>
    </row>
    <row r="895" spans="1:43" x14ac:dyDescent="0.25">
      <c r="A895" t="s">
        <v>7049</v>
      </c>
      <c r="B895">
        <v>1</v>
      </c>
      <c r="C895">
        <v>5872278</v>
      </c>
      <c r="D895">
        <v>5873015</v>
      </c>
      <c r="E895">
        <v>737</v>
      </c>
      <c r="F895">
        <v>307.72000000000003</v>
      </c>
      <c r="G895">
        <v>6.06</v>
      </c>
      <c r="H895">
        <v>0.24</v>
      </c>
      <c r="I895" s="1">
        <v>1.863E-141</v>
      </c>
      <c r="J895" s="1">
        <v>2.4699999999999998E-140</v>
      </c>
      <c r="L895" s="2" t="s">
        <v>7443</v>
      </c>
      <c r="M895">
        <v>3</v>
      </c>
      <c r="N895">
        <v>2018202</v>
      </c>
      <c r="O895">
        <v>2018625</v>
      </c>
      <c r="P895">
        <v>423</v>
      </c>
      <c r="Q895">
        <v>190.71</v>
      </c>
      <c r="R895">
        <v>3.85</v>
      </c>
      <c r="S895">
        <v>0.22</v>
      </c>
      <c r="T895">
        <v>3.5590000000000001E-69</v>
      </c>
      <c r="U895">
        <v>4.4189999999999996E-68</v>
      </c>
      <c r="W895" s="2" t="s">
        <v>902</v>
      </c>
      <c r="X895">
        <v>6</v>
      </c>
      <c r="Y895">
        <v>4021666</v>
      </c>
      <c r="Z895">
        <v>4022734</v>
      </c>
      <c r="AA895">
        <v>1068</v>
      </c>
      <c r="AB895">
        <v>235.03</v>
      </c>
      <c r="AC895">
        <v>1.9</v>
      </c>
      <c r="AD895">
        <v>0.13</v>
      </c>
      <c r="AE895">
        <v>8.4360000000000005E-49</v>
      </c>
      <c r="AF895">
        <v>9.9019999999999999E-48</v>
      </c>
      <c r="AP895" s="1"/>
      <c r="AQ895" s="1"/>
    </row>
    <row r="896" spans="1:43" x14ac:dyDescent="0.25">
      <c r="A896" t="s">
        <v>1074</v>
      </c>
      <c r="B896">
        <v>4</v>
      </c>
      <c r="C896">
        <v>1302024</v>
      </c>
      <c r="D896">
        <v>1305927</v>
      </c>
      <c r="E896">
        <v>3903</v>
      </c>
      <c r="F896">
        <v>4739.2700000000004</v>
      </c>
      <c r="G896">
        <v>1.73</v>
      </c>
      <c r="H896">
        <v>7.0000000000000007E-2</v>
      </c>
      <c r="I896" s="1">
        <v>1.8709999999999999E-141</v>
      </c>
      <c r="J896" s="1">
        <v>2.477E-140</v>
      </c>
      <c r="L896" s="2" t="s">
        <v>4455</v>
      </c>
      <c r="M896">
        <v>3</v>
      </c>
      <c r="N896">
        <v>3916736</v>
      </c>
      <c r="O896">
        <v>3918010</v>
      </c>
      <c r="P896">
        <v>1274</v>
      </c>
      <c r="Q896">
        <v>3916.59</v>
      </c>
      <c r="R896">
        <v>-1.29</v>
      </c>
      <c r="S896">
        <v>7.0000000000000007E-2</v>
      </c>
      <c r="T896">
        <v>4.8290000000000002E-69</v>
      </c>
      <c r="U896">
        <v>5.9889999999999999E-68</v>
      </c>
      <c r="W896" s="2" t="s">
        <v>3291</v>
      </c>
      <c r="X896">
        <v>2</v>
      </c>
      <c r="Y896">
        <v>4971735</v>
      </c>
      <c r="Z896">
        <v>4973633</v>
      </c>
      <c r="AA896">
        <v>1898</v>
      </c>
      <c r="AB896">
        <v>6609.54</v>
      </c>
      <c r="AC896">
        <v>1.24</v>
      </c>
      <c r="AD896">
        <v>0.09</v>
      </c>
      <c r="AE896">
        <v>9.0199999999999994E-49</v>
      </c>
      <c r="AF896">
        <v>1.058E-47</v>
      </c>
      <c r="AP896" s="1"/>
      <c r="AQ896" s="1"/>
    </row>
    <row r="897" spans="1:43" x14ac:dyDescent="0.25">
      <c r="A897" t="s">
        <v>432</v>
      </c>
      <c r="B897">
        <v>1</v>
      </c>
      <c r="C897">
        <v>3448059</v>
      </c>
      <c r="D897">
        <v>3449934</v>
      </c>
      <c r="E897">
        <v>1875</v>
      </c>
      <c r="F897">
        <v>6483.77</v>
      </c>
      <c r="G897">
        <v>1.49</v>
      </c>
      <c r="H897">
        <v>0.06</v>
      </c>
      <c r="I897" s="1">
        <v>2.165E-141</v>
      </c>
      <c r="J897" s="1">
        <v>2.8630000000000001E-140</v>
      </c>
      <c r="L897" s="2" t="s">
        <v>2996</v>
      </c>
      <c r="M897">
        <v>1</v>
      </c>
      <c r="N897">
        <v>2753734</v>
      </c>
      <c r="O897">
        <v>2755285</v>
      </c>
      <c r="P897">
        <v>1551</v>
      </c>
      <c r="Q897">
        <v>428.36</v>
      </c>
      <c r="R897">
        <v>2.4300000000000002</v>
      </c>
      <c r="S897">
        <v>0.14000000000000001</v>
      </c>
      <c r="T897">
        <v>5.064E-69</v>
      </c>
      <c r="U897">
        <v>6.2739999999999999E-68</v>
      </c>
      <c r="W897" s="2" t="s">
        <v>3334</v>
      </c>
      <c r="X897">
        <v>5</v>
      </c>
      <c r="Y897">
        <v>2015382</v>
      </c>
      <c r="Z897">
        <v>2018700</v>
      </c>
      <c r="AA897">
        <v>3318</v>
      </c>
      <c r="AB897">
        <v>2669.77</v>
      </c>
      <c r="AC897">
        <v>-1.03</v>
      </c>
      <c r="AD897">
        <v>7.0000000000000007E-2</v>
      </c>
      <c r="AE897">
        <v>9.1370000000000002E-49</v>
      </c>
      <c r="AF897">
        <v>1.07E-47</v>
      </c>
      <c r="AP897" s="1"/>
      <c r="AQ897" s="1"/>
    </row>
    <row r="898" spans="1:43" x14ac:dyDescent="0.25">
      <c r="A898" t="s">
        <v>202</v>
      </c>
      <c r="B898">
        <v>3</v>
      </c>
      <c r="C898">
        <v>1204630</v>
      </c>
      <c r="D898">
        <v>1205452</v>
      </c>
      <c r="E898">
        <v>822</v>
      </c>
      <c r="F898">
        <v>4331.95</v>
      </c>
      <c r="G898">
        <v>1.51</v>
      </c>
      <c r="H898">
        <v>0.06</v>
      </c>
      <c r="I898" s="1">
        <v>2.3789999999999999E-141</v>
      </c>
      <c r="J898" s="1">
        <v>3.144E-140</v>
      </c>
      <c r="L898" s="2" t="s">
        <v>2744</v>
      </c>
      <c r="M898">
        <v>3</v>
      </c>
      <c r="N898">
        <v>1280066</v>
      </c>
      <c r="O898">
        <v>1281252</v>
      </c>
      <c r="P898">
        <v>1186</v>
      </c>
      <c r="Q898">
        <v>740.99</v>
      </c>
      <c r="R898">
        <v>1.97</v>
      </c>
      <c r="S898">
        <v>0.11</v>
      </c>
      <c r="T898">
        <v>7.7220000000000001E-69</v>
      </c>
      <c r="U898">
        <v>9.5559999999999993E-68</v>
      </c>
      <c r="W898" s="2" t="s">
        <v>6998</v>
      </c>
      <c r="X898">
        <v>3</v>
      </c>
      <c r="Y898">
        <v>2107158</v>
      </c>
      <c r="Z898">
        <v>2109259</v>
      </c>
      <c r="AA898">
        <v>2101</v>
      </c>
      <c r="AB898">
        <v>9508.6</v>
      </c>
      <c r="AC898">
        <v>-1.39</v>
      </c>
      <c r="AD898">
        <v>0.1</v>
      </c>
      <c r="AE898">
        <v>9.5319999999999994E-49</v>
      </c>
      <c r="AF898">
        <v>1.115E-47</v>
      </c>
      <c r="AP898" s="1"/>
      <c r="AQ898" s="1"/>
    </row>
    <row r="899" spans="1:43" x14ac:dyDescent="0.25">
      <c r="A899" t="s">
        <v>8656</v>
      </c>
      <c r="B899">
        <v>7</v>
      </c>
      <c r="C899">
        <v>1976485</v>
      </c>
      <c r="D899">
        <v>1977195</v>
      </c>
      <c r="E899">
        <v>710</v>
      </c>
      <c r="F899">
        <v>2987.8</v>
      </c>
      <c r="G899">
        <v>-1.48</v>
      </c>
      <c r="H899">
        <v>0.06</v>
      </c>
      <c r="I899" s="1">
        <v>2.4449999999999999E-141</v>
      </c>
      <c r="J899" s="1">
        <v>3.2270000000000001E-140</v>
      </c>
      <c r="L899" s="2" t="s">
        <v>329</v>
      </c>
      <c r="M899">
        <v>4</v>
      </c>
      <c r="N899">
        <v>3740533</v>
      </c>
      <c r="O899">
        <v>3741723</v>
      </c>
      <c r="P899">
        <v>1190</v>
      </c>
      <c r="Q899">
        <v>2694.05</v>
      </c>
      <c r="R899">
        <v>-2</v>
      </c>
      <c r="S899">
        <v>0.11</v>
      </c>
      <c r="T899">
        <v>8.2669999999999999E-69</v>
      </c>
      <c r="U899">
        <v>1.022E-67</v>
      </c>
      <c r="W899" s="2" t="s">
        <v>7176</v>
      </c>
      <c r="X899">
        <v>2</v>
      </c>
      <c r="Y899">
        <v>5331799</v>
      </c>
      <c r="Z899">
        <v>5332544</v>
      </c>
      <c r="AA899">
        <v>745</v>
      </c>
      <c r="AB899">
        <v>262.99</v>
      </c>
      <c r="AC899">
        <v>-1.89</v>
      </c>
      <c r="AD899">
        <v>0.13</v>
      </c>
      <c r="AE899">
        <v>9.7639999999999995E-49</v>
      </c>
      <c r="AF899">
        <v>1.1409999999999999E-47</v>
      </c>
      <c r="AP899" s="1"/>
      <c r="AQ899" s="1"/>
    </row>
    <row r="900" spans="1:43" x14ac:dyDescent="0.25">
      <c r="A900" t="s">
        <v>7848</v>
      </c>
      <c r="B900">
        <v>2</v>
      </c>
      <c r="C900">
        <v>199599</v>
      </c>
      <c r="D900">
        <v>200388</v>
      </c>
      <c r="E900">
        <v>789</v>
      </c>
      <c r="F900">
        <v>2747.16</v>
      </c>
      <c r="G900">
        <v>-2.2200000000000002</v>
      </c>
      <c r="H900">
        <v>0.09</v>
      </c>
      <c r="I900" s="1">
        <v>2.4530000000000001E-141</v>
      </c>
      <c r="J900" s="1">
        <v>3.2339999999999998E-140</v>
      </c>
      <c r="L900" s="2" t="s">
        <v>7525</v>
      </c>
      <c r="M900">
        <v>5</v>
      </c>
      <c r="N900">
        <v>2648263</v>
      </c>
      <c r="O900">
        <v>2649588</v>
      </c>
      <c r="P900">
        <v>1325</v>
      </c>
      <c r="Q900">
        <v>1887.6</v>
      </c>
      <c r="R900">
        <v>3.94</v>
      </c>
      <c r="S900">
        <v>0.23</v>
      </c>
      <c r="T900">
        <v>8.5239999999999997E-69</v>
      </c>
      <c r="U900">
        <v>1.053E-67</v>
      </c>
      <c r="W900" s="2" t="s">
        <v>1177</v>
      </c>
      <c r="X900">
        <v>8</v>
      </c>
      <c r="Y900">
        <v>201884</v>
      </c>
      <c r="Z900">
        <v>205870</v>
      </c>
      <c r="AA900">
        <v>3986</v>
      </c>
      <c r="AB900">
        <v>244.04</v>
      </c>
      <c r="AC900">
        <v>2.11</v>
      </c>
      <c r="AD900">
        <v>0.15</v>
      </c>
      <c r="AE900">
        <v>1.0549999999999999E-48</v>
      </c>
      <c r="AF900">
        <v>1.2310000000000001E-47</v>
      </c>
      <c r="AP900" s="1"/>
      <c r="AQ900" s="1"/>
    </row>
    <row r="901" spans="1:43" x14ac:dyDescent="0.25">
      <c r="A901" t="s">
        <v>3171</v>
      </c>
      <c r="B901">
        <v>3</v>
      </c>
      <c r="C901">
        <v>1666938</v>
      </c>
      <c r="D901">
        <v>1667623</v>
      </c>
      <c r="E901">
        <v>685</v>
      </c>
      <c r="F901">
        <v>1273.4000000000001</v>
      </c>
      <c r="G901">
        <v>-2.17</v>
      </c>
      <c r="H901">
        <v>0.09</v>
      </c>
      <c r="I901" s="1">
        <v>3.5000000000000003E-141</v>
      </c>
      <c r="J901" s="1">
        <v>4.6089999999999996E-140</v>
      </c>
      <c r="L901" s="2" t="s">
        <v>3806</v>
      </c>
      <c r="M901">
        <v>2</v>
      </c>
      <c r="N901">
        <v>5869175</v>
      </c>
      <c r="O901">
        <v>5871172</v>
      </c>
      <c r="P901">
        <v>1997</v>
      </c>
      <c r="Q901">
        <v>1692.39</v>
      </c>
      <c r="R901">
        <v>1.53</v>
      </c>
      <c r="S901">
        <v>0.09</v>
      </c>
      <c r="T901">
        <v>1.0250000000000001E-68</v>
      </c>
      <c r="U901">
        <v>1.264E-67</v>
      </c>
      <c r="W901" s="2" t="s">
        <v>8291</v>
      </c>
      <c r="X901">
        <v>1</v>
      </c>
      <c r="Y901">
        <v>3430734</v>
      </c>
      <c r="Z901">
        <v>3432928</v>
      </c>
      <c r="AA901">
        <v>2194</v>
      </c>
      <c r="AB901">
        <v>1433.4</v>
      </c>
      <c r="AC901">
        <v>1.25</v>
      </c>
      <c r="AD901">
        <v>0.09</v>
      </c>
      <c r="AE901">
        <v>1.139E-48</v>
      </c>
      <c r="AF901">
        <v>1.325E-47</v>
      </c>
      <c r="AP901" s="1"/>
      <c r="AQ901" s="1"/>
    </row>
    <row r="902" spans="1:43" x14ac:dyDescent="0.25">
      <c r="A902" t="s">
        <v>7904</v>
      </c>
      <c r="B902">
        <v>3</v>
      </c>
      <c r="C902">
        <v>720448</v>
      </c>
      <c r="D902">
        <v>721640</v>
      </c>
      <c r="E902">
        <v>1192</v>
      </c>
      <c r="F902">
        <v>2598.02</v>
      </c>
      <c r="G902">
        <v>-1.78</v>
      </c>
      <c r="H902">
        <v>7.0000000000000007E-2</v>
      </c>
      <c r="I902" s="1">
        <v>3.5839999999999998E-141</v>
      </c>
      <c r="J902" s="1">
        <v>4.7150000000000003E-140</v>
      </c>
      <c r="L902" s="2" t="s">
        <v>8657</v>
      </c>
      <c r="M902">
        <v>1</v>
      </c>
      <c r="N902">
        <v>4221685</v>
      </c>
      <c r="O902">
        <v>4222607</v>
      </c>
      <c r="P902">
        <v>922</v>
      </c>
      <c r="Q902">
        <v>1075.29</v>
      </c>
      <c r="R902">
        <v>-1.7</v>
      </c>
      <c r="S902">
        <v>0.1</v>
      </c>
      <c r="T902">
        <v>1.3989999999999999E-68</v>
      </c>
      <c r="U902">
        <v>1.723E-67</v>
      </c>
      <c r="W902" s="2" t="s">
        <v>6932</v>
      </c>
      <c r="X902">
        <v>8</v>
      </c>
      <c r="Y902">
        <v>1958056</v>
      </c>
      <c r="Z902">
        <v>1959043</v>
      </c>
      <c r="AA902">
        <v>987</v>
      </c>
      <c r="AB902">
        <v>91.23</v>
      </c>
      <c r="AC902">
        <v>4.8600000000000003</v>
      </c>
      <c r="AD902">
        <v>0.34</v>
      </c>
      <c r="AE902">
        <v>1.2319999999999999E-48</v>
      </c>
      <c r="AF902">
        <v>1.4310000000000001E-47</v>
      </c>
      <c r="AP902" s="1"/>
      <c r="AQ902" s="1"/>
    </row>
    <row r="903" spans="1:43" x14ac:dyDescent="0.25">
      <c r="A903" t="s">
        <v>8383</v>
      </c>
      <c r="B903">
        <v>4</v>
      </c>
      <c r="C903">
        <v>3108878</v>
      </c>
      <c r="D903">
        <v>3110882</v>
      </c>
      <c r="E903">
        <v>2004</v>
      </c>
      <c r="F903">
        <v>4068.57</v>
      </c>
      <c r="G903">
        <v>1.73</v>
      </c>
      <c r="H903">
        <v>7.0000000000000007E-2</v>
      </c>
      <c r="I903" s="1">
        <v>5.101E-141</v>
      </c>
      <c r="J903" s="1">
        <v>6.7020000000000001E-140</v>
      </c>
      <c r="L903" s="2" t="s">
        <v>8658</v>
      </c>
      <c r="M903">
        <v>1</v>
      </c>
      <c r="N903">
        <v>6010790</v>
      </c>
      <c r="O903">
        <v>6011730</v>
      </c>
      <c r="P903">
        <v>940</v>
      </c>
      <c r="Q903">
        <v>6779.3</v>
      </c>
      <c r="R903">
        <v>1</v>
      </c>
      <c r="S903">
        <v>0.06</v>
      </c>
      <c r="T903">
        <v>1.6899999999999999E-68</v>
      </c>
      <c r="U903">
        <v>2.0790000000000001E-67</v>
      </c>
      <c r="W903" s="2" t="s">
        <v>1404</v>
      </c>
      <c r="X903">
        <v>5</v>
      </c>
      <c r="Y903">
        <v>1539856</v>
      </c>
      <c r="Z903">
        <v>1540996</v>
      </c>
      <c r="AA903">
        <v>1140</v>
      </c>
      <c r="AB903">
        <v>447.33</v>
      </c>
      <c r="AC903">
        <v>2.35</v>
      </c>
      <c r="AD903">
        <v>0.16</v>
      </c>
      <c r="AE903">
        <v>1.245E-48</v>
      </c>
      <c r="AF903">
        <v>1.444E-47</v>
      </c>
      <c r="AP903" s="1"/>
      <c r="AQ903" s="1"/>
    </row>
    <row r="904" spans="1:43" x14ac:dyDescent="0.25">
      <c r="A904" t="s">
        <v>6425</v>
      </c>
      <c r="B904">
        <v>3</v>
      </c>
      <c r="C904">
        <v>1917580</v>
      </c>
      <c r="D904">
        <v>1921419</v>
      </c>
      <c r="E904">
        <v>3839</v>
      </c>
      <c r="F904">
        <v>2822.46</v>
      </c>
      <c r="G904">
        <v>-1.52</v>
      </c>
      <c r="H904">
        <v>0.06</v>
      </c>
      <c r="I904" s="1">
        <v>6.2950000000000006E-141</v>
      </c>
      <c r="J904" s="1">
        <v>8.262E-140</v>
      </c>
      <c r="L904" s="2" t="s">
        <v>5057</v>
      </c>
      <c r="M904">
        <v>2</v>
      </c>
      <c r="N904">
        <v>5374335</v>
      </c>
      <c r="O904">
        <v>5375793</v>
      </c>
      <c r="P904">
        <v>1458</v>
      </c>
      <c r="Q904">
        <v>2625.91</v>
      </c>
      <c r="R904">
        <v>-1.57</v>
      </c>
      <c r="S904">
        <v>0.09</v>
      </c>
      <c r="T904">
        <v>2.0190000000000001E-68</v>
      </c>
      <c r="U904">
        <v>2.4820000000000001E-67</v>
      </c>
      <c r="W904" s="2" t="s">
        <v>494</v>
      </c>
      <c r="X904">
        <v>6</v>
      </c>
      <c r="Y904">
        <v>2733877</v>
      </c>
      <c r="Z904">
        <v>2735348</v>
      </c>
      <c r="AA904">
        <v>1471</v>
      </c>
      <c r="AB904">
        <v>79942.12</v>
      </c>
      <c r="AC904">
        <v>-1.33</v>
      </c>
      <c r="AD904">
        <v>0.09</v>
      </c>
      <c r="AE904">
        <v>1.4190000000000001E-48</v>
      </c>
      <c r="AF904">
        <v>1.644E-47</v>
      </c>
      <c r="AP904" s="1"/>
      <c r="AQ904" s="1"/>
    </row>
    <row r="905" spans="1:43" x14ac:dyDescent="0.25">
      <c r="A905" t="s">
        <v>5220</v>
      </c>
      <c r="B905">
        <v>8</v>
      </c>
      <c r="C905">
        <v>557935</v>
      </c>
      <c r="D905">
        <v>559222</v>
      </c>
      <c r="E905">
        <v>1287</v>
      </c>
      <c r="F905">
        <v>317.95</v>
      </c>
      <c r="G905">
        <v>6.1</v>
      </c>
      <c r="H905">
        <v>0.24</v>
      </c>
      <c r="I905" s="1">
        <v>1.2480000000000001E-140</v>
      </c>
      <c r="J905" s="1">
        <v>1.6360000000000001E-139</v>
      </c>
      <c r="L905" s="2" t="s">
        <v>3866</v>
      </c>
      <c r="M905">
        <v>1</v>
      </c>
      <c r="N905">
        <v>5936273</v>
      </c>
      <c r="O905">
        <v>5939649</v>
      </c>
      <c r="P905">
        <v>3376</v>
      </c>
      <c r="Q905">
        <v>379.42</v>
      </c>
      <c r="R905">
        <v>2.21</v>
      </c>
      <c r="S905">
        <v>0.13</v>
      </c>
      <c r="T905">
        <v>2.2410000000000002E-68</v>
      </c>
      <c r="U905">
        <v>2.7509999999999999E-67</v>
      </c>
      <c r="W905" s="2" t="s">
        <v>724</v>
      </c>
      <c r="X905">
        <v>5</v>
      </c>
      <c r="Y905">
        <v>3393882</v>
      </c>
      <c r="Z905">
        <v>3394567</v>
      </c>
      <c r="AA905">
        <v>685</v>
      </c>
      <c r="AB905">
        <v>982.87</v>
      </c>
      <c r="AC905">
        <v>1.1100000000000001</v>
      </c>
      <c r="AD905">
        <v>0.08</v>
      </c>
      <c r="AE905">
        <v>1.7710000000000001E-48</v>
      </c>
      <c r="AF905">
        <v>2.05E-47</v>
      </c>
      <c r="AP905" s="1"/>
      <c r="AQ905" s="1"/>
    </row>
    <row r="906" spans="1:43" x14ac:dyDescent="0.25">
      <c r="A906" t="s">
        <v>1643</v>
      </c>
      <c r="B906">
        <v>1</v>
      </c>
      <c r="C906">
        <v>4477770</v>
      </c>
      <c r="D906">
        <v>4478241</v>
      </c>
      <c r="E906">
        <v>471</v>
      </c>
      <c r="F906">
        <v>5200.8599999999997</v>
      </c>
      <c r="G906">
        <v>1.37</v>
      </c>
      <c r="H906">
        <v>0.05</v>
      </c>
      <c r="I906" s="1">
        <v>1.6900000000000001E-140</v>
      </c>
      <c r="J906" s="1">
        <v>2.214E-139</v>
      </c>
      <c r="L906" s="2" t="s">
        <v>3708</v>
      </c>
      <c r="M906">
        <v>6</v>
      </c>
      <c r="N906">
        <v>389415</v>
      </c>
      <c r="O906">
        <v>393291</v>
      </c>
      <c r="P906">
        <v>3876</v>
      </c>
      <c r="Q906">
        <v>380.66</v>
      </c>
      <c r="R906">
        <v>-2.21</v>
      </c>
      <c r="S906">
        <v>0.13</v>
      </c>
      <c r="T906">
        <v>2.336E-68</v>
      </c>
      <c r="U906">
        <v>2.866E-67</v>
      </c>
      <c r="W906" s="2" t="s">
        <v>7990</v>
      </c>
      <c r="X906">
        <v>1</v>
      </c>
      <c r="Y906">
        <v>3025291</v>
      </c>
      <c r="Z906">
        <v>3028614</v>
      </c>
      <c r="AA906">
        <v>3323</v>
      </c>
      <c r="AB906">
        <v>7323.88</v>
      </c>
      <c r="AC906">
        <v>1.02</v>
      </c>
      <c r="AD906">
        <v>7.0000000000000007E-2</v>
      </c>
      <c r="AE906">
        <v>1.922E-48</v>
      </c>
      <c r="AF906">
        <v>2.2189999999999999E-47</v>
      </c>
      <c r="AP906" s="1"/>
      <c r="AQ906" s="1"/>
    </row>
    <row r="907" spans="1:43" x14ac:dyDescent="0.25">
      <c r="A907" t="s">
        <v>937</v>
      </c>
      <c r="B907">
        <v>1</v>
      </c>
      <c r="C907">
        <v>2897220</v>
      </c>
      <c r="D907">
        <v>2898834</v>
      </c>
      <c r="E907">
        <v>1614</v>
      </c>
      <c r="F907">
        <v>760.48</v>
      </c>
      <c r="G907">
        <v>-2.75</v>
      </c>
      <c r="H907">
        <v>0.11</v>
      </c>
      <c r="I907" s="1">
        <v>2.2909999999999998E-140</v>
      </c>
      <c r="J907" s="1">
        <v>2.9970000000000001E-139</v>
      </c>
      <c r="L907" s="2" t="s">
        <v>2222</v>
      </c>
      <c r="M907">
        <v>6</v>
      </c>
      <c r="N907">
        <v>1047973</v>
      </c>
      <c r="O907">
        <v>1048556</v>
      </c>
      <c r="P907">
        <v>583</v>
      </c>
      <c r="Q907">
        <v>63921.52</v>
      </c>
      <c r="R907">
        <v>-2.65</v>
      </c>
      <c r="S907">
        <v>0.15</v>
      </c>
      <c r="T907">
        <v>2.6320000000000001E-68</v>
      </c>
      <c r="U907">
        <v>3.2249999999999997E-67</v>
      </c>
      <c r="W907" s="2" t="s">
        <v>2492</v>
      </c>
      <c r="X907">
        <v>7</v>
      </c>
      <c r="Y907">
        <v>2853256</v>
      </c>
      <c r="Z907">
        <v>2854339</v>
      </c>
      <c r="AA907">
        <v>1083</v>
      </c>
      <c r="AB907">
        <v>302.19</v>
      </c>
      <c r="AC907">
        <v>2.57</v>
      </c>
      <c r="AD907">
        <v>0.18</v>
      </c>
      <c r="AE907">
        <v>2.3940000000000001E-48</v>
      </c>
      <c r="AF907">
        <v>2.7600000000000001E-47</v>
      </c>
      <c r="AP907" s="1"/>
      <c r="AQ907" s="1"/>
    </row>
    <row r="908" spans="1:43" x14ac:dyDescent="0.25">
      <c r="A908" t="s">
        <v>8396</v>
      </c>
      <c r="B908">
        <v>6</v>
      </c>
      <c r="C908">
        <v>1626205</v>
      </c>
      <c r="D908">
        <v>1627070</v>
      </c>
      <c r="E908">
        <v>865</v>
      </c>
      <c r="F908">
        <v>2393.3000000000002</v>
      </c>
      <c r="G908">
        <v>-1.76</v>
      </c>
      <c r="H908">
        <v>7.0000000000000007E-2</v>
      </c>
      <c r="I908" s="1">
        <v>4.082E-140</v>
      </c>
      <c r="J908" s="1">
        <v>5.333E-139</v>
      </c>
      <c r="L908" s="2" t="s">
        <v>5123</v>
      </c>
      <c r="M908">
        <v>2</v>
      </c>
      <c r="N908">
        <v>2693157</v>
      </c>
      <c r="O908">
        <v>2694378</v>
      </c>
      <c r="P908">
        <v>1221</v>
      </c>
      <c r="Q908">
        <v>1380.38</v>
      </c>
      <c r="R908">
        <v>-2.13</v>
      </c>
      <c r="S908">
        <v>0.12</v>
      </c>
      <c r="T908">
        <v>2.6489999999999998E-68</v>
      </c>
      <c r="U908">
        <v>3.2419999999999997E-67</v>
      </c>
      <c r="W908" s="2" t="s">
        <v>3251</v>
      </c>
      <c r="X908">
        <v>4</v>
      </c>
      <c r="Y908">
        <v>1130365</v>
      </c>
      <c r="Z908">
        <v>1131742</v>
      </c>
      <c r="AA908">
        <v>1377</v>
      </c>
      <c r="AB908">
        <v>4724.8999999999996</v>
      </c>
      <c r="AC908">
        <v>-1.05</v>
      </c>
      <c r="AD908">
        <v>7.0000000000000007E-2</v>
      </c>
      <c r="AE908">
        <v>2.6320000000000001E-48</v>
      </c>
      <c r="AF908">
        <v>3.0300000000000001E-47</v>
      </c>
      <c r="AP908" s="1"/>
      <c r="AQ908" s="1"/>
    </row>
    <row r="909" spans="1:43" x14ac:dyDescent="0.25">
      <c r="A909" t="s">
        <v>8459</v>
      </c>
      <c r="B909">
        <v>1</v>
      </c>
      <c r="C909">
        <v>2684934</v>
      </c>
      <c r="D909">
        <v>2686333</v>
      </c>
      <c r="E909">
        <v>1399</v>
      </c>
      <c r="F909">
        <v>834.48</v>
      </c>
      <c r="G909">
        <v>1.98</v>
      </c>
      <c r="H909">
        <v>0.08</v>
      </c>
      <c r="I909" s="1">
        <v>4.3770000000000002E-140</v>
      </c>
      <c r="J909" s="1">
        <v>5.7130000000000002E-139</v>
      </c>
      <c r="L909" s="2" t="s">
        <v>5015</v>
      </c>
      <c r="M909">
        <v>1</v>
      </c>
      <c r="N909">
        <v>1585342</v>
      </c>
      <c r="O909">
        <v>1586887</v>
      </c>
      <c r="P909">
        <v>1545</v>
      </c>
      <c r="Q909">
        <v>2272.29</v>
      </c>
      <c r="R909">
        <v>1.78</v>
      </c>
      <c r="S909">
        <v>0.1</v>
      </c>
      <c r="T909">
        <v>3.4320000000000001E-68</v>
      </c>
      <c r="U909">
        <v>4.1950000000000002E-67</v>
      </c>
      <c r="W909" s="2" t="s">
        <v>1460</v>
      </c>
      <c r="X909">
        <v>6</v>
      </c>
      <c r="Y909">
        <v>867109</v>
      </c>
      <c r="Z909">
        <v>868475</v>
      </c>
      <c r="AA909">
        <v>1366</v>
      </c>
      <c r="AB909">
        <v>611.37</v>
      </c>
      <c r="AC909">
        <v>1.51</v>
      </c>
      <c r="AD909">
        <v>0.11</v>
      </c>
      <c r="AE909">
        <v>2.7869999999999999E-48</v>
      </c>
      <c r="AF909">
        <v>3.2050000000000001E-47</v>
      </c>
      <c r="AP909" s="1"/>
      <c r="AQ909" s="1"/>
    </row>
    <row r="910" spans="1:43" x14ac:dyDescent="0.25">
      <c r="A910" t="s">
        <v>6776</v>
      </c>
      <c r="B910">
        <v>7</v>
      </c>
      <c r="C910">
        <v>1277352</v>
      </c>
      <c r="D910">
        <v>1278528</v>
      </c>
      <c r="E910">
        <v>1176</v>
      </c>
      <c r="F910">
        <v>2238.29</v>
      </c>
      <c r="G910">
        <v>1.89</v>
      </c>
      <c r="H910">
        <v>0.08</v>
      </c>
      <c r="I910" s="1">
        <v>6.5940000000000002E-140</v>
      </c>
      <c r="J910" s="1">
        <v>8.5969999999999995E-139</v>
      </c>
      <c r="L910" s="2" t="s">
        <v>3935</v>
      </c>
      <c r="M910">
        <v>3</v>
      </c>
      <c r="N910">
        <v>1064802</v>
      </c>
      <c r="O910">
        <v>1066149</v>
      </c>
      <c r="P910">
        <v>1347</v>
      </c>
      <c r="Q910">
        <v>244.01</v>
      </c>
      <c r="R910">
        <v>3.1</v>
      </c>
      <c r="S910">
        <v>0.18</v>
      </c>
      <c r="T910">
        <v>3.5409999999999999E-68</v>
      </c>
      <c r="U910">
        <v>4.324E-67</v>
      </c>
      <c r="W910" s="2" t="s">
        <v>8097</v>
      </c>
      <c r="X910">
        <v>3</v>
      </c>
      <c r="Y910">
        <v>2464904</v>
      </c>
      <c r="Z910">
        <v>2466086</v>
      </c>
      <c r="AA910">
        <v>1182</v>
      </c>
      <c r="AB910">
        <v>294.92</v>
      </c>
      <c r="AC910">
        <v>-2.2400000000000002</v>
      </c>
      <c r="AD910">
        <v>0.16</v>
      </c>
      <c r="AE910">
        <v>3.3910000000000002E-48</v>
      </c>
      <c r="AF910">
        <v>3.8919999999999998E-47</v>
      </c>
      <c r="AP910" s="1"/>
      <c r="AQ910" s="1"/>
    </row>
    <row r="911" spans="1:43" x14ac:dyDescent="0.25">
      <c r="A911" t="s">
        <v>1272</v>
      </c>
      <c r="B911">
        <v>6</v>
      </c>
      <c r="C911">
        <v>4145418</v>
      </c>
      <c r="D911">
        <v>4148850</v>
      </c>
      <c r="E911">
        <v>3432</v>
      </c>
      <c r="F911">
        <v>6856.75</v>
      </c>
      <c r="G911">
        <v>3.91</v>
      </c>
      <c r="H911">
        <v>0.16</v>
      </c>
      <c r="I911" s="1">
        <v>7.622E-140</v>
      </c>
      <c r="J911" s="1">
        <v>9.9260000000000001E-139</v>
      </c>
      <c r="L911" s="2" t="s">
        <v>530</v>
      </c>
      <c r="M911">
        <v>8</v>
      </c>
      <c r="N911">
        <v>2387961</v>
      </c>
      <c r="O911">
        <v>2388837</v>
      </c>
      <c r="P911">
        <v>876</v>
      </c>
      <c r="Q911">
        <v>482</v>
      </c>
      <c r="R911">
        <v>-2.0699999999999998</v>
      </c>
      <c r="S911">
        <v>0.12</v>
      </c>
      <c r="T911">
        <v>3.7969999999999998E-68</v>
      </c>
      <c r="U911">
        <v>4.632E-67</v>
      </c>
      <c r="W911" s="2" t="s">
        <v>4718</v>
      </c>
      <c r="X911">
        <v>2</v>
      </c>
      <c r="Y911">
        <v>5650228</v>
      </c>
      <c r="Z911">
        <v>5650966</v>
      </c>
      <c r="AA911">
        <v>738</v>
      </c>
      <c r="AB911">
        <v>463.38</v>
      </c>
      <c r="AC911">
        <v>-1.79</v>
      </c>
      <c r="AD911">
        <v>0.12</v>
      </c>
      <c r="AE911">
        <v>3.577E-48</v>
      </c>
      <c r="AF911">
        <v>4.0969999999999998E-47</v>
      </c>
      <c r="AP911" s="1"/>
      <c r="AQ911" s="1"/>
    </row>
    <row r="912" spans="1:43" x14ac:dyDescent="0.25">
      <c r="A912" t="s">
        <v>7852</v>
      </c>
      <c r="B912">
        <v>2</v>
      </c>
      <c r="C912">
        <v>4608895</v>
      </c>
      <c r="D912">
        <v>4612631</v>
      </c>
      <c r="E912">
        <v>3736</v>
      </c>
      <c r="F912">
        <v>5598.14</v>
      </c>
      <c r="G912">
        <v>1.48</v>
      </c>
      <c r="H912">
        <v>0.06</v>
      </c>
      <c r="I912" s="1">
        <v>8.0630000000000002E-140</v>
      </c>
      <c r="J912" s="1">
        <v>1.049E-138</v>
      </c>
      <c r="L912" s="2" t="s">
        <v>7047</v>
      </c>
      <c r="M912">
        <v>3</v>
      </c>
      <c r="N912">
        <v>1608676</v>
      </c>
      <c r="O912">
        <v>1610467</v>
      </c>
      <c r="P912">
        <v>1791</v>
      </c>
      <c r="Q912">
        <v>456.92</v>
      </c>
      <c r="R912">
        <v>2.58</v>
      </c>
      <c r="S912">
        <v>0.15</v>
      </c>
      <c r="T912">
        <v>3.8579999999999998E-68</v>
      </c>
      <c r="U912">
        <v>4.7E-67</v>
      </c>
      <c r="W912" s="2" t="s">
        <v>799</v>
      </c>
      <c r="X912">
        <v>1</v>
      </c>
      <c r="Y912">
        <v>1561731</v>
      </c>
      <c r="Z912">
        <v>1563083</v>
      </c>
      <c r="AA912">
        <v>1352</v>
      </c>
      <c r="AB912">
        <v>4318.33</v>
      </c>
      <c r="AC912">
        <v>-1.26</v>
      </c>
      <c r="AD912">
        <v>0.09</v>
      </c>
      <c r="AE912">
        <v>3.6569999999999997E-48</v>
      </c>
      <c r="AF912">
        <v>4.1840000000000002E-47</v>
      </c>
      <c r="AP912" s="1"/>
      <c r="AQ912" s="1"/>
    </row>
    <row r="913" spans="1:43" x14ac:dyDescent="0.25">
      <c r="A913" t="s">
        <v>426</v>
      </c>
      <c r="B913">
        <v>5</v>
      </c>
      <c r="C913">
        <v>3484498</v>
      </c>
      <c r="D913">
        <v>3487238</v>
      </c>
      <c r="E913">
        <v>2740</v>
      </c>
      <c r="F913">
        <v>7365.39</v>
      </c>
      <c r="G913">
        <v>1.56</v>
      </c>
      <c r="H913">
        <v>0.06</v>
      </c>
      <c r="I913" s="1">
        <v>8.1399999999999998E-140</v>
      </c>
      <c r="J913" s="1">
        <v>1.058E-138</v>
      </c>
      <c r="L913" s="2" t="s">
        <v>192</v>
      </c>
      <c r="M913">
        <v>8</v>
      </c>
      <c r="N913">
        <v>2303412</v>
      </c>
      <c r="O913">
        <v>2304284</v>
      </c>
      <c r="P913">
        <v>872</v>
      </c>
      <c r="Q913">
        <v>267.64</v>
      </c>
      <c r="R913">
        <v>7.23</v>
      </c>
      <c r="S913">
        <v>0.42</v>
      </c>
      <c r="T913">
        <v>5.021E-68</v>
      </c>
      <c r="U913">
        <v>6.1109999999999994E-67</v>
      </c>
      <c r="W913" s="2" t="s">
        <v>4915</v>
      </c>
      <c r="X913">
        <v>4</v>
      </c>
      <c r="Y913">
        <v>3361428</v>
      </c>
      <c r="Z913">
        <v>3363207</v>
      </c>
      <c r="AA913">
        <v>1779</v>
      </c>
      <c r="AB913">
        <v>355.03</v>
      </c>
      <c r="AC913">
        <v>2.34</v>
      </c>
      <c r="AD913">
        <v>0.16</v>
      </c>
      <c r="AE913">
        <v>3.7429999999999999E-48</v>
      </c>
      <c r="AF913">
        <v>4.2779999999999998E-47</v>
      </c>
      <c r="AP913" s="1"/>
      <c r="AQ913" s="1"/>
    </row>
    <row r="914" spans="1:43" x14ac:dyDescent="0.25">
      <c r="A914" t="s">
        <v>1815</v>
      </c>
      <c r="B914">
        <v>3</v>
      </c>
      <c r="C914">
        <v>2645904</v>
      </c>
      <c r="D914">
        <v>2647431</v>
      </c>
      <c r="E914">
        <v>1527</v>
      </c>
      <c r="F914">
        <v>3509.55</v>
      </c>
      <c r="G914">
        <v>-2.0499999999999998</v>
      </c>
      <c r="H914">
        <v>0.08</v>
      </c>
      <c r="I914" s="1">
        <v>1.7170000000000001E-139</v>
      </c>
      <c r="J914" s="1">
        <v>2.2280000000000001E-138</v>
      </c>
      <c r="L914" s="2" t="s">
        <v>226</v>
      </c>
      <c r="M914">
        <v>6</v>
      </c>
      <c r="N914">
        <v>42441</v>
      </c>
      <c r="O914">
        <v>44775</v>
      </c>
      <c r="P914">
        <v>2334</v>
      </c>
      <c r="Q914">
        <v>8366.14</v>
      </c>
      <c r="R914">
        <v>-1.88</v>
      </c>
      <c r="S914">
        <v>0.11</v>
      </c>
      <c r="T914">
        <v>5.9919999999999997E-68</v>
      </c>
      <c r="U914">
        <v>7.2840000000000003E-67</v>
      </c>
      <c r="W914" s="2" t="s">
        <v>6291</v>
      </c>
      <c r="X914">
        <v>5</v>
      </c>
      <c r="Y914">
        <v>2790559</v>
      </c>
      <c r="Z914">
        <v>2791464</v>
      </c>
      <c r="AA914">
        <v>905</v>
      </c>
      <c r="AB914">
        <v>827.27</v>
      </c>
      <c r="AC914">
        <v>-1.82</v>
      </c>
      <c r="AD914">
        <v>0.13</v>
      </c>
      <c r="AE914">
        <v>4.8140000000000001E-48</v>
      </c>
      <c r="AF914">
        <v>5.4960000000000002E-47</v>
      </c>
      <c r="AP914" s="1"/>
      <c r="AQ914" s="1"/>
    </row>
    <row r="915" spans="1:43" x14ac:dyDescent="0.25">
      <c r="A915" t="s">
        <v>475</v>
      </c>
      <c r="B915">
        <v>4</v>
      </c>
      <c r="C915">
        <v>3245946</v>
      </c>
      <c r="D915">
        <v>3247785</v>
      </c>
      <c r="E915">
        <v>1839</v>
      </c>
      <c r="F915">
        <v>1761.67</v>
      </c>
      <c r="G915">
        <v>-2.0099999999999998</v>
      </c>
      <c r="H915">
        <v>0.08</v>
      </c>
      <c r="I915" s="1">
        <v>1.727E-139</v>
      </c>
      <c r="J915" s="1">
        <v>2.2390000000000001E-138</v>
      </c>
      <c r="L915" s="2" t="s">
        <v>6560</v>
      </c>
      <c r="M915">
        <v>5</v>
      </c>
      <c r="N915">
        <v>3795041</v>
      </c>
      <c r="O915">
        <v>3796931</v>
      </c>
      <c r="P915">
        <v>1890</v>
      </c>
      <c r="Q915">
        <v>934.39</v>
      </c>
      <c r="R915">
        <v>1.88</v>
      </c>
      <c r="S915">
        <v>0.11</v>
      </c>
      <c r="T915">
        <v>6.3320000000000002E-68</v>
      </c>
      <c r="U915">
        <v>7.6889999999999996E-67</v>
      </c>
      <c r="W915" s="2" t="s">
        <v>6252</v>
      </c>
      <c r="X915">
        <v>2</v>
      </c>
      <c r="Y915">
        <v>1848591</v>
      </c>
      <c r="Z915">
        <v>1850231</v>
      </c>
      <c r="AA915">
        <v>1640</v>
      </c>
      <c r="AB915">
        <v>606.46</v>
      </c>
      <c r="AC915">
        <v>-1.55</v>
      </c>
      <c r="AD915">
        <v>0.11</v>
      </c>
      <c r="AE915">
        <v>4.9680000000000002E-48</v>
      </c>
      <c r="AF915">
        <v>5.6660000000000001E-47</v>
      </c>
      <c r="AP915" s="1"/>
      <c r="AQ915" s="1"/>
    </row>
    <row r="916" spans="1:43" x14ac:dyDescent="0.25">
      <c r="A916" t="s">
        <v>6950</v>
      </c>
      <c r="B916">
        <v>7</v>
      </c>
      <c r="C916">
        <v>1628928</v>
      </c>
      <c r="D916">
        <v>1629815</v>
      </c>
      <c r="E916">
        <v>887</v>
      </c>
      <c r="F916">
        <v>1804.71</v>
      </c>
      <c r="G916">
        <v>2.73</v>
      </c>
      <c r="H916">
        <v>0.11</v>
      </c>
      <c r="I916" s="1">
        <v>2.0739999999999999E-139</v>
      </c>
      <c r="J916" s="1">
        <v>2.686E-138</v>
      </c>
      <c r="L916" s="2" t="s">
        <v>7852</v>
      </c>
      <c r="M916">
        <v>2</v>
      </c>
      <c r="N916">
        <v>4608895</v>
      </c>
      <c r="O916">
        <v>4612631</v>
      </c>
      <c r="P916">
        <v>3736</v>
      </c>
      <c r="Q916">
        <v>2868.56</v>
      </c>
      <c r="R916">
        <v>1.34</v>
      </c>
      <c r="S916">
        <v>0.08</v>
      </c>
      <c r="T916">
        <v>6.4910000000000003E-68</v>
      </c>
      <c r="U916">
        <v>7.8739999999999997E-67</v>
      </c>
      <c r="W916" s="2" t="s">
        <v>2248</v>
      </c>
      <c r="X916">
        <v>4</v>
      </c>
      <c r="Y916">
        <v>4242128</v>
      </c>
      <c r="Z916">
        <v>4244183</v>
      </c>
      <c r="AA916">
        <v>2055</v>
      </c>
      <c r="AB916">
        <v>1954</v>
      </c>
      <c r="AC916">
        <v>-1.3</v>
      </c>
      <c r="AD916">
        <v>0.09</v>
      </c>
      <c r="AE916">
        <v>5.8889999999999998E-48</v>
      </c>
      <c r="AF916">
        <v>6.7089999999999999E-47</v>
      </c>
      <c r="AP916" s="1"/>
      <c r="AQ916" s="1"/>
    </row>
    <row r="917" spans="1:43" x14ac:dyDescent="0.25">
      <c r="A917" t="s">
        <v>8100</v>
      </c>
      <c r="B917">
        <v>1</v>
      </c>
      <c r="C917">
        <v>1854842</v>
      </c>
      <c r="D917">
        <v>1855975</v>
      </c>
      <c r="E917">
        <v>1133</v>
      </c>
      <c r="F917">
        <v>1414.46</v>
      </c>
      <c r="G917">
        <v>1.99</v>
      </c>
      <c r="H917">
        <v>0.08</v>
      </c>
      <c r="I917" s="1">
        <v>2.0839999999999998E-139</v>
      </c>
      <c r="J917" s="1">
        <v>2.6959999999999999E-138</v>
      </c>
      <c r="L917" s="2" t="s">
        <v>2415</v>
      </c>
      <c r="M917">
        <v>2</v>
      </c>
      <c r="N917">
        <v>3313952</v>
      </c>
      <c r="O917">
        <v>3314978</v>
      </c>
      <c r="P917">
        <v>1026</v>
      </c>
      <c r="Q917">
        <v>1024.79</v>
      </c>
      <c r="R917">
        <v>1.55</v>
      </c>
      <c r="S917">
        <v>0.09</v>
      </c>
      <c r="T917">
        <v>1.203E-67</v>
      </c>
      <c r="U917">
        <v>1.4580000000000001E-66</v>
      </c>
      <c r="W917" s="2" t="s">
        <v>1729</v>
      </c>
      <c r="X917">
        <v>1</v>
      </c>
      <c r="Y917">
        <v>6273278</v>
      </c>
      <c r="Z917">
        <v>6274141</v>
      </c>
      <c r="AA917">
        <v>863</v>
      </c>
      <c r="AB917">
        <v>247.26</v>
      </c>
      <c r="AC917">
        <v>-2.46</v>
      </c>
      <c r="AD917">
        <v>0.17</v>
      </c>
      <c r="AE917">
        <v>6.8559999999999996E-48</v>
      </c>
      <c r="AF917">
        <v>7.8030000000000003E-47</v>
      </c>
      <c r="AP917" s="1"/>
      <c r="AQ917" s="1"/>
    </row>
    <row r="918" spans="1:43" x14ac:dyDescent="0.25">
      <c r="A918" t="s">
        <v>6975</v>
      </c>
      <c r="B918">
        <v>2</v>
      </c>
      <c r="C918">
        <v>2194027</v>
      </c>
      <c r="D918">
        <v>2194552</v>
      </c>
      <c r="E918">
        <v>525</v>
      </c>
      <c r="F918">
        <v>1528.15</v>
      </c>
      <c r="G918">
        <v>-1.82</v>
      </c>
      <c r="H918">
        <v>7.0000000000000007E-2</v>
      </c>
      <c r="I918" s="1">
        <v>2.5399999999999999E-139</v>
      </c>
      <c r="J918" s="1">
        <v>3.2829999999999998E-138</v>
      </c>
      <c r="L918" s="2" t="s">
        <v>6263</v>
      </c>
      <c r="M918">
        <v>2</v>
      </c>
      <c r="N918">
        <v>1641309</v>
      </c>
      <c r="O918">
        <v>1643188</v>
      </c>
      <c r="P918">
        <v>1879</v>
      </c>
      <c r="Q918">
        <v>11647.55</v>
      </c>
      <c r="R918">
        <v>1.48</v>
      </c>
      <c r="S918">
        <v>0.09</v>
      </c>
      <c r="T918">
        <v>1.2379999999999999E-67</v>
      </c>
      <c r="U918">
        <v>1.4989999999999999E-66</v>
      </c>
      <c r="W918" s="2" t="s">
        <v>457</v>
      </c>
      <c r="X918">
        <v>4</v>
      </c>
      <c r="Y918">
        <v>1408184</v>
      </c>
      <c r="Z918">
        <v>1409681</v>
      </c>
      <c r="AA918">
        <v>1497</v>
      </c>
      <c r="AB918">
        <v>156.22999999999999</v>
      </c>
      <c r="AC918">
        <v>2.4</v>
      </c>
      <c r="AD918">
        <v>0.17</v>
      </c>
      <c r="AE918">
        <v>6.9619999999999997E-48</v>
      </c>
      <c r="AF918">
        <v>7.9149999999999999E-47</v>
      </c>
      <c r="AP918" s="1"/>
      <c r="AQ918" s="1"/>
    </row>
    <row r="919" spans="1:43" x14ac:dyDescent="0.25">
      <c r="A919" t="s">
        <v>8512</v>
      </c>
      <c r="B919">
        <v>2</v>
      </c>
      <c r="C919">
        <v>3548214</v>
      </c>
      <c r="D919">
        <v>3549199</v>
      </c>
      <c r="E919">
        <v>985</v>
      </c>
      <c r="F919">
        <v>21387.47</v>
      </c>
      <c r="G919">
        <v>1.65</v>
      </c>
      <c r="H919">
        <v>7.0000000000000007E-2</v>
      </c>
      <c r="I919" s="1">
        <v>5.2240000000000002E-139</v>
      </c>
      <c r="J919" s="1">
        <v>6.7440000000000004E-138</v>
      </c>
      <c r="L919" s="2" t="s">
        <v>3471</v>
      </c>
      <c r="M919">
        <v>4</v>
      </c>
      <c r="N919">
        <v>3425226</v>
      </c>
      <c r="O919">
        <v>3426636</v>
      </c>
      <c r="P919">
        <v>1410</v>
      </c>
      <c r="Q919">
        <v>286</v>
      </c>
      <c r="R919">
        <v>-3.19</v>
      </c>
      <c r="S919">
        <v>0.19</v>
      </c>
      <c r="T919">
        <v>1.3249999999999999E-67</v>
      </c>
      <c r="U919">
        <v>1.602E-66</v>
      </c>
      <c r="W919" s="2" t="s">
        <v>439</v>
      </c>
      <c r="X919">
        <v>2</v>
      </c>
      <c r="Y919">
        <v>895955</v>
      </c>
      <c r="Z919">
        <v>897850</v>
      </c>
      <c r="AA919">
        <v>1895</v>
      </c>
      <c r="AB919">
        <v>18242.04</v>
      </c>
      <c r="AC919">
        <v>-1.3</v>
      </c>
      <c r="AD919">
        <v>0.09</v>
      </c>
      <c r="AE919">
        <v>7.1320000000000003E-48</v>
      </c>
      <c r="AF919">
        <v>8.1000000000000004E-47</v>
      </c>
      <c r="AP919" s="1"/>
      <c r="AQ919" s="1"/>
    </row>
    <row r="920" spans="1:43" x14ac:dyDescent="0.25">
      <c r="A920" t="s">
        <v>1508</v>
      </c>
      <c r="B920">
        <v>5</v>
      </c>
      <c r="C920">
        <v>3984594</v>
      </c>
      <c r="D920">
        <v>3987565</v>
      </c>
      <c r="E920">
        <v>2971</v>
      </c>
      <c r="F920">
        <v>9031.31</v>
      </c>
      <c r="G920">
        <v>1.52</v>
      </c>
      <c r="H920">
        <v>0.06</v>
      </c>
      <c r="I920" s="1">
        <v>6.234E-139</v>
      </c>
      <c r="J920" s="1">
        <v>8.0390000000000004E-138</v>
      </c>
      <c r="L920" s="2" t="s">
        <v>1889</v>
      </c>
      <c r="M920">
        <v>2</v>
      </c>
      <c r="N920">
        <v>2159563</v>
      </c>
      <c r="O920">
        <v>2165355</v>
      </c>
      <c r="P920">
        <v>5792</v>
      </c>
      <c r="Q920">
        <v>3099.09</v>
      </c>
      <c r="R920">
        <v>1.55</v>
      </c>
      <c r="S920">
        <v>0.09</v>
      </c>
      <c r="T920">
        <v>1.458E-67</v>
      </c>
      <c r="U920">
        <v>1.761E-66</v>
      </c>
      <c r="W920" s="2" t="s">
        <v>5950</v>
      </c>
      <c r="X920">
        <v>4</v>
      </c>
      <c r="Y920">
        <v>4406919</v>
      </c>
      <c r="Z920">
        <v>4407414</v>
      </c>
      <c r="AA920">
        <v>495</v>
      </c>
      <c r="AB920">
        <v>142.38</v>
      </c>
      <c r="AC920">
        <v>3.3</v>
      </c>
      <c r="AD920">
        <v>0.23</v>
      </c>
      <c r="AE920">
        <v>8.8470000000000001E-48</v>
      </c>
      <c r="AF920">
        <v>1.004E-46</v>
      </c>
      <c r="AP920" s="1"/>
      <c r="AQ920" s="1"/>
    </row>
    <row r="921" spans="1:43" x14ac:dyDescent="0.25">
      <c r="A921" t="s">
        <v>3436</v>
      </c>
      <c r="B921">
        <v>1</v>
      </c>
      <c r="C921">
        <v>3189810</v>
      </c>
      <c r="D921">
        <v>3192768</v>
      </c>
      <c r="E921">
        <v>2958</v>
      </c>
      <c r="F921">
        <v>6935.1</v>
      </c>
      <c r="G921">
        <v>-2.2000000000000002</v>
      </c>
      <c r="H921">
        <v>0.09</v>
      </c>
      <c r="I921" s="1">
        <v>6.3889999999999998E-139</v>
      </c>
      <c r="J921" s="1">
        <v>8.2299999999999995E-138</v>
      </c>
      <c r="L921" s="2" t="s">
        <v>6176</v>
      </c>
      <c r="M921">
        <v>1</v>
      </c>
      <c r="N921">
        <v>1656050</v>
      </c>
      <c r="O921">
        <v>1657583</v>
      </c>
      <c r="P921">
        <v>1533</v>
      </c>
      <c r="Q921">
        <v>1769.8</v>
      </c>
      <c r="R921">
        <v>-1.73</v>
      </c>
      <c r="S921">
        <v>0.1</v>
      </c>
      <c r="T921">
        <v>1.927E-67</v>
      </c>
      <c r="U921">
        <v>2.3250000000000001E-66</v>
      </c>
      <c r="W921" s="2" t="s">
        <v>6681</v>
      </c>
      <c r="X921">
        <v>1</v>
      </c>
      <c r="Y921">
        <v>6070389</v>
      </c>
      <c r="Z921">
        <v>6071340</v>
      </c>
      <c r="AA921">
        <v>951</v>
      </c>
      <c r="AB921">
        <v>197.88</v>
      </c>
      <c r="AC921">
        <v>2.23</v>
      </c>
      <c r="AD921">
        <v>0.16</v>
      </c>
      <c r="AE921">
        <v>1.068E-47</v>
      </c>
      <c r="AF921">
        <v>1.211E-46</v>
      </c>
      <c r="AP921" s="1"/>
      <c r="AQ921" s="1"/>
    </row>
    <row r="922" spans="1:43" x14ac:dyDescent="0.25">
      <c r="A922" t="s">
        <v>4444</v>
      </c>
      <c r="B922">
        <v>8</v>
      </c>
      <c r="C922">
        <v>2368659</v>
      </c>
      <c r="D922">
        <v>2372602</v>
      </c>
      <c r="E922">
        <v>3943</v>
      </c>
      <c r="F922">
        <v>434.46</v>
      </c>
      <c r="G922">
        <v>-4.68</v>
      </c>
      <c r="H922">
        <v>0.19</v>
      </c>
      <c r="I922" s="1">
        <v>1.1540000000000001E-138</v>
      </c>
      <c r="J922" s="1">
        <v>1.4849999999999999E-137</v>
      </c>
      <c r="L922" s="2" t="s">
        <v>4826</v>
      </c>
      <c r="M922">
        <v>5</v>
      </c>
      <c r="N922">
        <v>1681865</v>
      </c>
      <c r="O922">
        <v>1683483</v>
      </c>
      <c r="P922">
        <v>1618</v>
      </c>
      <c r="Q922">
        <v>156.77000000000001</v>
      </c>
      <c r="R922">
        <v>4.67</v>
      </c>
      <c r="S922">
        <v>0.27</v>
      </c>
      <c r="T922">
        <v>2.4080000000000001E-67</v>
      </c>
      <c r="U922">
        <v>2.9019999999999999E-66</v>
      </c>
      <c r="W922" s="2" t="s">
        <v>3336</v>
      </c>
      <c r="X922">
        <v>7</v>
      </c>
      <c r="Y922">
        <v>1861852</v>
      </c>
      <c r="Z922">
        <v>1862788</v>
      </c>
      <c r="AA922">
        <v>936</v>
      </c>
      <c r="AB922">
        <v>268.55</v>
      </c>
      <c r="AC922">
        <v>1.81</v>
      </c>
      <c r="AD922">
        <v>0.13</v>
      </c>
      <c r="AE922">
        <v>1.3439999999999999E-47</v>
      </c>
      <c r="AF922">
        <v>1.5209999999999999E-46</v>
      </c>
      <c r="AP922" s="1"/>
      <c r="AQ922" s="1"/>
    </row>
    <row r="923" spans="1:43" x14ac:dyDescent="0.25">
      <c r="A923" t="s">
        <v>849</v>
      </c>
      <c r="B923">
        <v>4</v>
      </c>
      <c r="C923">
        <v>424042</v>
      </c>
      <c r="D923">
        <v>424507</v>
      </c>
      <c r="E923">
        <v>465</v>
      </c>
      <c r="F923">
        <v>66865.399999999994</v>
      </c>
      <c r="G923">
        <v>3.72</v>
      </c>
      <c r="H923">
        <v>0.15</v>
      </c>
      <c r="I923" s="1">
        <v>1.582E-138</v>
      </c>
      <c r="J923" s="1">
        <v>2.0329999999999999E-137</v>
      </c>
      <c r="L923" s="2" t="s">
        <v>2977</v>
      </c>
      <c r="M923">
        <v>6</v>
      </c>
      <c r="N923">
        <v>1671972</v>
      </c>
      <c r="O923">
        <v>1673221</v>
      </c>
      <c r="P923">
        <v>1249</v>
      </c>
      <c r="Q923">
        <v>3582.6</v>
      </c>
      <c r="R923">
        <v>-1.31</v>
      </c>
      <c r="S923">
        <v>0.08</v>
      </c>
      <c r="T923">
        <v>2.715E-67</v>
      </c>
      <c r="U923">
        <v>3.2679999999999999E-66</v>
      </c>
      <c r="W923" s="2" t="s">
        <v>2569</v>
      </c>
      <c r="X923">
        <v>5</v>
      </c>
      <c r="Y923">
        <v>4208140</v>
      </c>
      <c r="Z923">
        <v>4210467</v>
      </c>
      <c r="AA923">
        <v>2327</v>
      </c>
      <c r="AB923">
        <v>200.53</v>
      </c>
      <c r="AC923">
        <v>2.23</v>
      </c>
      <c r="AD923">
        <v>0.16</v>
      </c>
      <c r="AE923">
        <v>1.3670000000000001E-47</v>
      </c>
      <c r="AF923">
        <v>1.5460000000000001E-46</v>
      </c>
      <c r="AP923" s="1"/>
      <c r="AQ923" s="1"/>
    </row>
    <row r="924" spans="1:43" x14ac:dyDescent="0.25">
      <c r="A924" t="s">
        <v>1332</v>
      </c>
      <c r="B924">
        <v>4</v>
      </c>
      <c r="C924">
        <v>2044765</v>
      </c>
      <c r="D924">
        <v>2046675</v>
      </c>
      <c r="E924">
        <v>1910</v>
      </c>
      <c r="F924">
        <v>6779.98</v>
      </c>
      <c r="G924">
        <v>-2.86</v>
      </c>
      <c r="H924">
        <v>0.11</v>
      </c>
      <c r="I924" s="1">
        <v>2.0999999999999999E-138</v>
      </c>
      <c r="J924" s="1">
        <v>2.696E-137</v>
      </c>
      <c r="L924" s="2" t="s">
        <v>6310</v>
      </c>
      <c r="M924">
        <v>6</v>
      </c>
      <c r="N924">
        <v>2767554</v>
      </c>
      <c r="O924">
        <v>2771085</v>
      </c>
      <c r="P924">
        <v>3531</v>
      </c>
      <c r="Q924">
        <v>6169.2</v>
      </c>
      <c r="R924">
        <v>-1.59</v>
      </c>
      <c r="S924">
        <v>0.09</v>
      </c>
      <c r="T924">
        <v>2.7209999999999999E-67</v>
      </c>
      <c r="U924">
        <v>3.2729999999999999E-66</v>
      </c>
      <c r="W924" s="2" t="s">
        <v>1896</v>
      </c>
      <c r="X924">
        <v>1</v>
      </c>
      <c r="Y924">
        <v>1085636</v>
      </c>
      <c r="Z924">
        <v>1086575</v>
      </c>
      <c r="AA924">
        <v>939</v>
      </c>
      <c r="AB924">
        <v>40953.83</v>
      </c>
      <c r="AC924">
        <v>-1.1000000000000001</v>
      </c>
      <c r="AD924">
        <v>0.08</v>
      </c>
      <c r="AE924">
        <v>1.588E-47</v>
      </c>
      <c r="AF924">
        <v>1.7940000000000001E-46</v>
      </c>
      <c r="AP924" s="1"/>
      <c r="AQ924" s="1"/>
    </row>
    <row r="925" spans="1:43" x14ac:dyDescent="0.25">
      <c r="A925" t="s">
        <v>8014</v>
      </c>
      <c r="B925">
        <v>1</v>
      </c>
      <c r="C925">
        <v>1786135</v>
      </c>
      <c r="D925">
        <v>1787740</v>
      </c>
      <c r="E925">
        <v>1605</v>
      </c>
      <c r="F925">
        <v>4162.5600000000004</v>
      </c>
      <c r="G925">
        <v>-2.08</v>
      </c>
      <c r="H925">
        <v>0.08</v>
      </c>
      <c r="I925" s="1">
        <v>3.6000000000000002E-138</v>
      </c>
      <c r="J925" s="1">
        <v>4.6170000000000001E-137</v>
      </c>
      <c r="L925" s="2" t="s">
        <v>3310</v>
      </c>
      <c r="M925">
        <v>7</v>
      </c>
      <c r="N925">
        <v>880339</v>
      </c>
      <c r="O925">
        <v>880987</v>
      </c>
      <c r="P925">
        <v>648</v>
      </c>
      <c r="Q925">
        <v>2008.88</v>
      </c>
      <c r="R925">
        <v>-1.31</v>
      </c>
      <c r="S925">
        <v>0.08</v>
      </c>
      <c r="T925">
        <v>2.879E-67</v>
      </c>
      <c r="U925">
        <v>3.458E-66</v>
      </c>
      <c r="W925" s="2" t="s">
        <v>668</v>
      </c>
      <c r="X925">
        <v>7</v>
      </c>
      <c r="Y925">
        <v>960278</v>
      </c>
      <c r="Z925">
        <v>965073</v>
      </c>
      <c r="AA925">
        <v>4795</v>
      </c>
      <c r="AB925">
        <v>4243.1899999999996</v>
      </c>
      <c r="AC925">
        <v>1.04</v>
      </c>
      <c r="AD925">
        <v>7.0000000000000007E-2</v>
      </c>
      <c r="AE925">
        <v>1.7499999999999999E-47</v>
      </c>
      <c r="AF925">
        <v>1.9749999999999999E-46</v>
      </c>
      <c r="AP925" s="1"/>
      <c r="AQ925" s="1"/>
    </row>
    <row r="926" spans="1:43" x14ac:dyDescent="0.25">
      <c r="A926" t="s">
        <v>2977</v>
      </c>
      <c r="B926">
        <v>6</v>
      </c>
      <c r="C926">
        <v>1671972</v>
      </c>
      <c r="D926">
        <v>1673221</v>
      </c>
      <c r="E926">
        <v>1249</v>
      </c>
      <c r="F926">
        <v>1526.65</v>
      </c>
      <c r="G926">
        <v>-2.61</v>
      </c>
      <c r="H926">
        <v>0.1</v>
      </c>
      <c r="I926" s="1">
        <v>4.4299999999999999E-138</v>
      </c>
      <c r="J926" s="1">
        <v>5.6750000000000003E-137</v>
      </c>
      <c r="L926" s="2" t="s">
        <v>7012</v>
      </c>
      <c r="M926">
        <v>1</v>
      </c>
      <c r="N926">
        <v>2792078</v>
      </c>
      <c r="O926">
        <v>2792745</v>
      </c>
      <c r="P926">
        <v>667</v>
      </c>
      <c r="Q926">
        <v>817.23</v>
      </c>
      <c r="R926">
        <v>-2.04</v>
      </c>
      <c r="S926">
        <v>0.12</v>
      </c>
      <c r="T926">
        <v>3.0739999999999997E-67</v>
      </c>
      <c r="U926">
        <v>3.6879999999999998E-66</v>
      </c>
      <c r="W926" s="2" t="s">
        <v>267</v>
      </c>
      <c r="X926">
        <v>4</v>
      </c>
      <c r="Y926">
        <v>802188</v>
      </c>
      <c r="Z926">
        <v>806884</v>
      </c>
      <c r="AA926">
        <v>4696</v>
      </c>
      <c r="AB926">
        <v>274.97000000000003</v>
      </c>
      <c r="AC926">
        <v>-2.21</v>
      </c>
      <c r="AD926">
        <v>0.16</v>
      </c>
      <c r="AE926">
        <v>2.1630000000000001E-47</v>
      </c>
      <c r="AF926">
        <v>2.4379999999999999E-46</v>
      </c>
      <c r="AP926" s="1"/>
      <c r="AQ926" s="1"/>
    </row>
    <row r="927" spans="1:43" x14ac:dyDescent="0.25">
      <c r="A927" t="s">
        <v>6294</v>
      </c>
      <c r="B927">
        <v>3</v>
      </c>
      <c r="C927">
        <v>3282377</v>
      </c>
      <c r="D927">
        <v>3285202</v>
      </c>
      <c r="E927">
        <v>2825</v>
      </c>
      <c r="F927">
        <v>2070.19</v>
      </c>
      <c r="G927">
        <v>-1.87</v>
      </c>
      <c r="H927">
        <v>7.0000000000000007E-2</v>
      </c>
      <c r="I927" s="1">
        <v>6.5040000000000003E-138</v>
      </c>
      <c r="J927" s="1">
        <v>8.3229999999999996E-137</v>
      </c>
      <c r="L927" s="2" t="s">
        <v>4474</v>
      </c>
      <c r="M927">
        <v>5</v>
      </c>
      <c r="N927">
        <v>733096</v>
      </c>
      <c r="O927">
        <v>734810</v>
      </c>
      <c r="P927">
        <v>1714</v>
      </c>
      <c r="Q927">
        <v>671.94</v>
      </c>
      <c r="R927">
        <v>-1.79</v>
      </c>
      <c r="S927">
        <v>0.1</v>
      </c>
      <c r="T927">
        <v>3.7250000000000001E-67</v>
      </c>
      <c r="U927">
        <v>4.4650000000000001E-66</v>
      </c>
      <c r="W927" s="2" t="s">
        <v>2409</v>
      </c>
      <c r="X927">
        <v>1</v>
      </c>
      <c r="Y927">
        <v>564651</v>
      </c>
      <c r="Z927">
        <v>565394</v>
      </c>
      <c r="AA927">
        <v>743</v>
      </c>
      <c r="AB927">
        <v>572.20000000000005</v>
      </c>
      <c r="AC927">
        <v>1.73</v>
      </c>
      <c r="AD927">
        <v>0.12</v>
      </c>
      <c r="AE927">
        <v>2.6899999999999998E-47</v>
      </c>
      <c r="AF927">
        <v>3.0270000000000001E-46</v>
      </c>
      <c r="AP927" s="1"/>
      <c r="AQ927" s="1"/>
    </row>
    <row r="928" spans="1:43" x14ac:dyDescent="0.25">
      <c r="A928" t="s">
        <v>7204</v>
      </c>
      <c r="B928">
        <v>3</v>
      </c>
      <c r="C928">
        <v>203102</v>
      </c>
      <c r="D928">
        <v>204878</v>
      </c>
      <c r="E928">
        <v>1776</v>
      </c>
      <c r="F928">
        <v>729.15</v>
      </c>
      <c r="G928">
        <v>2.99</v>
      </c>
      <c r="H928">
        <v>0.12</v>
      </c>
      <c r="I928" s="1">
        <v>7.0710000000000006E-138</v>
      </c>
      <c r="J928" s="1">
        <v>9.0400000000000008E-137</v>
      </c>
      <c r="L928" s="2" t="s">
        <v>333</v>
      </c>
      <c r="M928">
        <v>4</v>
      </c>
      <c r="N928">
        <v>312120</v>
      </c>
      <c r="O928">
        <v>313055</v>
      </c>
      <c r="P928">
        <v>935</v>
      </c>
      <c r="Q928">
        <v>561.71</v>
      </c>
      <c r="R928">
        <v>2.74</v>
      </c>
      <c r="S928">
        <v>0.16</v>
      </c>
      <c r="T928">
        <v>4.2550000000000001E-67</v>
      </c>
      <c r="U928">
        <v>5.0949999999999997E-66</v>
      </c>
      <c r="W928" s="2" t="s">
        <v>4150</v>
      </c>
      <c r="X928">
        <v>6</v>
      </c>
      <c r="Y928">
        <v>2098940</v>
      </c>
      <c r="Z928">
        <v>2099621</v>
      </c>
      <c r="AA928">
        <v>681</v>
      </c>
      <c r="AB928">
        <v>608.79999999999995</v>
      </c>
      <c r="AC928">
        <v>-1.49</v>
      </c>
      <c r="AD928">
        <v>0.1</v>
      </c>
      <c r="AE928">
        <v>2.79E-47</v>
      </c>
      <c r="AF928">
        <v>3.1360000000000002E-46</v>
      </c>
      <c r="AP928" s="1"/>
      <c r="AQ928" s="1"/>
    </row>
    <row r="929" spans="1:43" x14ac:dyDescent="0.25">
      <c r="A929" t="s">
        <v>8409</v>
      </c>
      <c r="B929">
        <v>1</v>
      </c>
      <c r="C929">
        <v>5697867</v>
      </c>
      <c r="D929">
        <v>5704174</v>
      </c>
      <c r="E929">
        <v>6307</v>
      </c>
      <c r="F929">
        <v>2416.96</v>
      </c>
      <c r="G929">
        <v>-1.74</v>
      </c>
      <c r="H929">
        <v>7.0000000000000007E-2</v>
      </c>
      <c r="I929" s="1">
        <v>1.7909999999999999E-137</v>
      </c>
      <c r="J929" s="1">
        <v>2.288E-136</v>
      </c>
      <c r="L929" s="2" t="s">
        <v>878</v>
      </c>
      <c r="M929">
        <v>1</v>
      </c>
      <c r="N929">
        <v>4011451</v>
      </c>
      <c r="O929">
        <v>4012372</v>
      </c>
      <c r="P929">
        <v>921</v>
      </c>
      <c r="Q929">
        <v>430.65</v>
      </c>
      <c r="R929">
        <v>2.2799999999999998</v>
      </c>
      <c r="S929">
        <v>0.13</v>
      </c>
      <c r="T929">
        <v>4.4480000000000003E-67</v>
      </c>
      <c r="U929">
        <v>5.3200000000000005E-66</v>
      </c>
      <c r="W929" s="2" t="s">
        <v>5603</v>
      </c>
      <c r="X929">
        <v>1</v>
      </c>
      <c r="Y929">
        <v>5687818</v>
      </c>
      <c r="Z929">
        <v>5690769</v>
      </c>
      <c r="AA929">
        <v>2951</v>
      </c>
      <c r="AB929">
        <v>148.66999999999999</v>
      </c>
      <c r="AC929">
        <v>-3.38</v>
      </c>
      <c r="AD929">
        <v>0.24</v>
      </c>
      <c r="AE929">
        <v>3.235E-47</v>
      </c>
      <c r="AF929">
        <v>3.6279999999999997E-46</v>
      </c>
      <c r="AP929" s="1"/>
      <c r="AQ929" s="1"/>
    </row>
    <row r="930" spans="1:43" x14ac:dyDescent="0.25">
      <c r="A930" t="s">
        <v>887</v>
      </c>
      <c r="B930">
        <v>6</v>
      </c>
      <c r="C930">
        <v>945718</v>
      </c>
      <c r="D930">
        <v>946105</v>
      </c>
      <c r="E930">
        <v>387</v>
      </c>
      <c r="F930">
        <v>470.29</v>
      </c>
      <c r="G930">
        <v>-4.8099999999999996</v>
      </c>
      <c r="H930">
        <v>0.19</v>
      </c>
      <c r="I930" s="1">
        <v>1.9410000000000001E-137</v>
      </c>
      <c r="J930" s="1">
        <v>2.4760000000000001E-136</v>
      </c>
      <c r="L930" s="2" t="s">
        <v>3219</v>
      </c>
      <c r="M930">
        <v>5</v>
      </c>
      <c r="N930">
        <v>3156731</v>
      </c>
      <c r="O930">
        <v>3157508</v>
      </c>
      <c r="P930">
        <v>777</v>
      </c>
      <c r="Q930">
        <v>147.63999999999999</v>
      </c>
      <c r="R930">
        <v>4.01</v>
      </c>
      <c r="S930">
        <v>0.24</v>
      </c>
      <c r="T930">
        <v>6.7519999999999994E-67</v>
      </c>
      <c r="U930">
        <v>8.0669999999999995E-66</v>
      </c>
      <c r="W930" s="2" t="s">
        <v>683</v>
      </c>
      <c r="X930">
        <v>3</v>
      </c>
      <c r="Y930">
        <v>1611514</v>
      </c>
      <c r="Z930">
        <v>1613421</v>
      </c>
      <c r="AA930">
        <v>1907</v>
      </c>
      <c r="AB930">
        <v>869.17</v>
      </c>
      <c r="AC930">
        <v>1.24</v>
      </c>
      <c r="AD930">
        <v>0.09</v>
      </c>
      <c r="AE930">
        <v>3.3949999999999999E-47</v>
      </c>
      <c r="AF930">
        <v>3.7960000000000003E-46</v>
      </c>
      <c r="AP930" s="1"/>
      <c r="AQ930" s="1"/>
    </row>
    <row r="931" spans="1:43" x14ac:dyDescent="0.25">
      <c r="A931" t="s">
        <v>1884</v>
      </c>
      <c r="B931">
        <v>4</v>
      </c>
      <c r="C931">
        <v>1366813</v>
      </c>
      <c r="D931">
        <v>1367623</v>
      </c>
      <c r="E931">
        <v>810</v>
      </c>
      <c r="F931">
        <v>2261.46</v>
      </c>
      <c r="G931">
        <v>1.95</v>
      </c>
      <c r="H931">
        <v>0.08</v>
      </c>
      <c r="I931" s="1">
        <v>2.1050000000000001E-137</v>
      </c>
      <c r="J931" s="1">
        <v>2.682E-136</v>
      </c>
      <c r="L931" s="2" t="s">
        <v>5563</v>
      </c>
      <c r="M931">
        <v>1</v>
      </c>
      <c r="N931">
        <v>6072053</v>
      </c>
      <c r="O931">
        <v>6073182</v>
      </c>
      <c r="P931">
        <v>1129</v>
      </c>
      <c r="Q931">
        <v>2260.9699999999998</v>
      </c>
      <c r="R931">
        <v>2.4700000000000002</v>
      </c>
      <c r="S931">
        <v>0.14000000000000001</v>
      </c>
      <c r="T931">
        <v>7.7000000000000004E-67</v>
      </c>
      <c r="U931">
        <v>9.1889999999999997E-66</v>
      </c>
      <c r="W931" s="2" t="s">
        <v>762</v>
      </c>
      <c r="X931">
        <v>3</v>
      </c>
      <c r="Y931">
        <v>3665243</v>
      </c>
      <c r="Z931">
        <v>3667193</v>
      </c>
      <c r="AA931">
        <v>1950</v>
      </c>
      <c r="AB931">
        <v>18460.189999999999</v>
      </c>
      <c r="AC931">
        <v>-1.35</v>
      </c>
      <c r="AD931">
        <v>0.09</v>
      </c>
      <c r="AE931">
        <v>4.0199999999999998E-47</v>
      </c>
      <c r="AF931">
        <v>4.4909999999999998E-46</v>
      </c>
      <c r="AP931" s="1"/>
      <c r="AQ931" s="1"/>
    </row>
    <row r="932" spans="1:43" x14ac:dyDescent="0.25">
      <c r="A932" t="s">
        <v>1677</v>
      </c>
      <c r="B932">
        <v>3</v>
      </c>
      <c r="C932">
        <v>4392519</v>
      </c>
      <c r="D932">
        <v>4396253</v>
      </c>
      <c r="E932">
        <v>3734</v>
      </c>
      <c r="F932">
        <v>2841.43</v>
      </c>
      <c r="G932">
        <v>-2.58</v>
      </c>
      <c r="H932">
        <v>0.1</v>
      </c>
      <c r="I932" s="1">
        <v>2.3560000000000002E-137</v>
      </c>
      <c r="J932" s="1">
        <v>2.9990000000000002E-136</v>
      </c>
      <c r="L932" s="2" t="s">
        <v>1014</v>
      </c>
      <c r="M932">
        <v>4</v>
      </c>
      <c r="N932">
        <v>4485159</v>
      </c>
      <c r="O932">
        <v>4485947</v>
      </c>
      <c r="P932">
        <v>788</v>
      </c>
      <c r="Q932">
        <v>494.66</v>
      </c>
      <c r="R932">
        <v>-2.79</v>
      </c>
      <c r="S932">
        <v>0.16</v>
      </c>
      <c r="T932">
        <v>1.1819999999999999E-66</v>
      </c>
      <c r="U932">
        <v>1.409E-65</v>
      </c>
      <c r="W932" s="2" t="s">
        <v>8276</v>
      </c>
      <c r="X932">
        <v>7</v>
      </c>
      <c r="Y932">
        <v>2387811</v>
      </c>
      <c r="Z932">
        <v>2389671</v>
      </c>
      <c r="AA932">
        <v>1860</v>
      </c>
      <c r="AB932">
        <v>10946.34</v>
      </c>
      <c r="AC932">
        <v>1.07</v>
      </c>
      <c r="AD932">
        <v>0.08</v>
      </c>
      <c r="AE932">
        <v>4.8269999999999995E-47</v>
      </c>
      <c r="AF932">
        <v>5.3859999999999998E-46</v>
      </c>
      <c r="AP932" s="1"/>
      <c r="AQ932" s="1"/>
    </row>
    <row r="933" spans="1:43" x14ac:dyDescent="0.25">
      <c r="A933" t="s">
        <v>1749</v>
      </c>
      <c r="B933">
        <v>1</v>
      </c>
      <c r="C933">
        <v>1693782</v>
      </c>
      <c r="D933">
        <v>1695877</v>
      </c>
      <c r="E933">
        <v>2095</v>
      </c>
      <c r="F933">
        <v>995.06</v>
      </c>
      <c r="G933">
        <v>-2.4700000000000002</v>
      </c>
      <c r="H933">
        <v>0.1</v>
      </c>
      <c r="I933" s="1">
        <v>2.5059999999999999E-137</v>
      </c>
      <c r="J933" s="1">
        <v>3.1859999999999998E-136</v>
      </c>
      <c r="L933" s="2" t="s">
        <v>121</v>
      </c>
      <c r="M933">
        <v>3</v>
      </c>
      <c r="N933">
        <v>2488463</v>
      </c>
      <c r="O933">
        <v>2490507</v>
      </c>
      <c r="P933">
        <v>2044</v>
      </c>
      <c r="Q933">
        <v>230.33</v>
      </c>
      <c r="R933">
        <v>-3.19</v>
      </c>
      <c r="S933">
        <v>0.19</v>
      </c>
      <c r="T933">
        <v>1.3029999999999999E-66</v>
      </c>
      <c r="U933">
        <v>1.5520000000000001E-65</v>
      </c>
      <c r="W933" s="2" t="s">
        <v>7910</v>
      </c>
      <c r="X933">
        <v>3</v>
      </c>
      <c r="Y933">
        <v>126662</v>
      </c>
      <c r="Z933">
        <v>129907</v>
      </c>
      <c r="AA933">
        <v>3245</v>
      </c>
      <c r="AB933">
        <v>174.82</v>
      </c>
      <c r="AC933">
        <v>2.46</v>
      </c>
      <c r="AD933">
        <v>0.17</v>
      </c>
      <c r="AE933">
        <v>6.3549999999999998E-47</v>
      </c>
      <c r="AF933">
        <v>7.0690000000000002E-46</v>
      </c>
      <c r="AP933" s="1"/>
      <c r="AQ933" s="1"/>
    </row>
    <row r="934" spans="1:43" x14ac:dyDescent="0.25">
      <c r="A934" t="s">
        <v>2764</v>
      </c>
      <c r="B934">
        <v>5</v>
      </c>
      <c r="C934">
        <v>169082</v>
      </c>
      <c r="D934">
        <v>169718</v>
      </c>
      <c r="E934">
        <v>636</v>
      </c>
      <c r="F934">
        <v>518.64</v>
      </c>
      <c r="G934">
        <v>-5.37</v>
      </c>
      <c r="H934">
        <v>0.22</v>
      </c>
      <c r="I934" s="1">
        <v>2.5730000000000001E-137</v>
      </c>
      <c r="J934" s="1">
        <v>3.2679999999999999E-136</v>
      </c>
      <c r="L934" s="2" t="s">
        <v>2101</v>
      </c>
      <c r="M934">
        <v>1</v>
      </c>
      <c r="N934">
        <v>4015872</v>
      </c>
      <c r="O934">
        <v>4016391</v>
      </c>
      <c r="P934">
        <v>519</v>
      </c>
      <c r="Q934">
        <v>1263.53</v>
      </c>
      <c r="R934">
        <v>-1.56</v>
      </c>
      <c r="S934">
        <v>0.09</v>
      </c>
      <c r="T934">
        <v>1.466E-66</v>
      </c>
      <c r="U934">
        <v>1.744E-65</v>
      </c>
      <c r="W934" s="2" t="s">
        <v>8127</v>
      </c>
      <c r="X934">
        <v>4</v>
      </c>
      <c r="Y934">
        <v>3842013</v>
      </c>
      <c r="Z934">
        <v>3847627</v>
      </c>
      <c r="AA934">
        <v>5614</v>
      </c>
      <c r="AB934">
        <v>363.5</v>
      </c>
      <c r="AC934">
        <v>2.33</v>
      </c>
      <c r="AD934">
        <v>0.16</v>
      </c>
      <c r="AE934">
        <v>6.3539999999999995E-47</v>
      </c>
      <c r="AF934">
        <v>7.0690000000000002E-46</v>
      </c>
      <c r="AP934" s="1"/>
      <c r="AQ934" s="1"/>
    </row>
    <row r="935" spans="1:43" x14ac:dyDescent="0.25">
      <c r="A935" t="s">
        <v>5471</v>
      </c>
      <c r="B935">
        <v>4</v>
      </c>
      <c r="C935">
        <v>3867825</v>
      </c>
      <c r="D935">
        <v>3869432</v>
      </c>
      <c r="E935">
        <v>1607</v>
      </c>
      <c r="F935">
        <v>6949.25</v>
      </c>
      <c r="G935">
        <v>-2.91</v>
      </c>
      <c r="H935">
        <v>0.12</v>
      </c>
      <c r="I935" s="1">
        <v>2.9460000000000001E-137</v>
      </c>
      <c r="J935" s="1">
        <v>3.7379999999999998E-136</v>
      </c>
      <c r="L935" s="2" t="s">
        <v>321</v>
      </c>
      <c r="M935">
        <v>2</v>
      </c>
      <c r="N935">
        <v>4727817</v>
      </c>
      <c r="O935">
        <v>4730261</v>
      </c>
      <c r="P935">
        <v>2444</v>
      </c>
      <c r="Q935">
        <v>9699.66</v>
      </c>
      <c r="R935">
        <v>1.72</v>
      </c>
      <c r="S935">
        <v>0.1</v>
      </c>
      <c r="T935">
        <v>2.214E-66</v>
      </c>
      <c r="U935">
        <v>2.631E-65</v>
      </c>
      <c r="W935" s="2" t="s">
        <v>2978</v>
      </c>
      <c r="X935">
        <v>1</v>
      </c>
      <c r="Y935">
        <v>364365</v>
      </c>
      <c r="Z935">
        <v>365618</v>
      </c>
      <c r="AA935">
        <v>1253</v>
      </c>
      <c r="AB935">
        <v>859.34</v>
      </c>
      <c r="AC935">
        <v>8.77</v>
      </c>
      <c r="AD935">
        <v>0.62</v>
      </c>
      <c r="AE935">
        <v>7.0119999999999995E-47</v>
      </c>
      <c r="AF935">
        <v>7.7929999999999992E-46</v>
      </c>
      <c r="AP935" s="1"/>
      <c r="AQ935" s="1"/>
    </row>
    <row r="936" spans="1:43" x14ac:dyDescent="0.25">
      <c r="A936" t="s">
        <v>3290</v>
      </c>
      <c r="B936">
        <v>6</v>
      </c>
      <c r="C936">
        <v>3381637</v>
      </c>
      <c r="D936">
        <v>3382751</v>
      </c>
      <c r="E936">
        <v>1114</v>
      </c>
      <c r="F936">
        <v>456.75</v>
      </c>
      <c r="G936">
        <v>-5.24</v>
      </c>
      <c r="H936">
        <v>0.21</v>
      </c>
      <c r="I936" s="1">
        <v>6.3549999999999999E-137</v>
      </c>
      <c r="J936" s="1">
        <v>8.0550000000000007E-136</v>
      </c>
      <c r="L936" s="2" t="s">
        <v>3591</v>
      </c>
      <c r="M936">
        <v>4</v>
      </c>
      <c r="N936">
        <v>2418555</v>
      </c>
      <c r="O936">
        <v>2419692</v>
      </c>
      <c r="P936">
        <v>1137</v>
      </c>
      <c r="Q936">
        <v>780.5</v>
      </c>
      <c r="R936">
        <v>1.89</v>
      </c>
      <c r="S936">
        <v>0.11</v>
      </c>
      <c r="T936">
        <v>2.44E-66</v>
      </c>
      <c r="U936">
        <v>2.8970000000000001E-65</v>
      </c>
      <c r="W936" s="2" t="s">
        <v>4314</v>
      </c>
      <c r="X936">
        <v>2</v>
      </c>
      <c r="Y936">
        <v>5960073</v>
      </c>
      <c r="Z936">
        <v>5960698</v>
      </c>
      <c r="AA936">
        <v>625</v>
      </c>
      <c r="AB936">
        <v>91.22</v>
      </c>
      <c r="AC936">
        <v>3.74</v>
      </c>
      <c r="AD936">
        <v>0.26</v>
      </c>
      <c r="AE936">
        <v>8.2010000000000003E-47</v>
      </c>
      <c r="AF936">
        <v>9.104E-46</v>
      </c>
      <c r="AP936" s="1"/>
      <c r="AQ936" s="1"/>
    </row>
    <row r="937" spans="1:43" x14ac:dyDescent="0.25">
      <c r="A937" t="s">
        <v>6913</v>
      </c>
      <c r="B937">
        <v>2</v>
      </c>
      <c r="C937">
        <v>5826793</v>
      </c>
      <c r="D937">
        <v>5829772</v>
      </c>
      <c r="E937">
        <v>2979</v>
      </c>
      <c r="F937">
        <v>1139.21</v>
      </c>
      <c r="G937">
        <v>1.88</v>
      </c>
      <c r="H937">
        <v>0.08</v>
      </c>
      <c r="I937" s="1">
        <v>1.2169999999999999E-136</v>
      </c>
      <c r="J937" s="1">
        <v>1.5410000000000001E-135</v>
      </c>
      <c r="L937" s="2" t="s">
        <v>5551</v>
      </c>
      <c r="M937">
        <v>6</v>
      </c>
      <c r="N937">
        <v>329702</v>
      </c>
      <c r="O937">
        <v>332809</v>
      </c>
      <c r="P937">
        <v>3107</v>
      </c>
      <c r="Q937">
        <v>3491.2</v>
      </c>
      <c r="R937">
        <v>1.57</v>
      </c>
      <c r="S937">
        <v>0.09</v>
      </c>
      <c r="T937">
        <v>2.5959999999999998E-66</v>
      </c>
      <c r="U937">
        <v>3.0779999999999998E-65</v>
      </c>
      <c r="W937" s="2" t="s">
        <v>3355</v>
      </c>
      <c r="X937">
        <v>2</v>
      </c>
      <c r="Y937">
        <v>2887207</v>
      </c>
      <c r="Z937">
        <v>2888397</v>
      </c>
      <c r="AA937">
        <v>1190</v>
      </c>
      <c r="AB937">
        <v>890.44</v>
      </c>
      <c r="AC937">
        <v>-1.35</v>
      </c>
      <c r="AD937">
        <v>0.1</v>
      </c>
      <c r="AE937">
        <v>8.9470000000000009E-47</v>
      </c>
      <c r="AF937">
        <v>9.9220000000000006E-46</v>
      </c>
      <c r="AP937" s="1"/>
      <c r="AQ937" s="1"/>
    </row>
    <row r="938" spans="1:43" x14ac:dyDescent="0.25">
      <c r="A938" t="s">
        <v>1259</v>
      </c>
      <c r="B938">
        <v>6</v>
      </c>
      <c r="C938">
        <v>812003</v>
      </c>
      <c r="D938">
        <v>813228</v>
      </c>
      <c r="E938">
        <v>1225</v>
      </c>
      <c r="F938">
        <v>760</v>
      </c>
      <c r="G938">
        <v>2.2799999999999998</v>
      </c>
      <c r="H938">
        <v>0.09</v>
      </c>
      <c r="I938" s="1">
        <v>1.346E-136</v>
      </c>
      <c r="J938" s="1">
        <v>1.7019999999999999E-135</v>
      </c>
      <c r="L938" s="2" t="s">
        <v>3483</v>
      </c>
      <c r="M938">
        <v>3</v>
      </c>
      <c r="N938">
        <v>3688446</v>
      </c>
      <c r="O938">
        <v>3689660</v>
      </c>
      <c r="P938">
        <v>1214</v>
      </c>
      <c r="Q938">
        <v>2968.66</v>
      </c>
      <c r="R938">
        <v>-1.23</v>
      </c>
      <c r="S938">
        <v>7.0000000000000007E-2</v>
      </c>
      <c r="T938">
        <v>3.0839999999999997E-66</v>
      </c>
      <c r="U938">
        <v>3.653E-65</v>
      </c>
      <c r="W938" s="2" t="s">
        <v>3455</v>
      </c>
      <c r="X938">
        <v>5</v>
      </c>
      <c r="Y938">
        <v>1405511</v>
      </c>
      <c r="Z938">
        <v>1406713</v>
      </c>
      <c r="AA938">
        <v>1202</v>
      </c>
      <c r="AB938">
        <v>339.74</v>
      </c>
      <c r="AC938">
        <v>1.88</v>
      </c>
      <c r="AD938">
        <v>0.13</v>
      </c>
      <c r="AE938">
        <v>9.2550000000000008E-47</v>
      </c>
      <c r="AF938">
        <v>1.025E-45</v>
      </c>
      <c r="AP938" s="1"/>
      <c r="AQ938" s="1"/>
    </row>
    <row r="939" spans="1:43" x14ac:dyDescent="0.25">
      <c r="A939" t="s">
        <v>1268</v>
      </c>
      <c r="B939">
        <v>5</v>
      </c>
      <c r="C939">
        <v>1820331</v>
      </c>
      <c r="D939">
        <v>1821984</v>
      </c>
      <c r="E939">
        <v>1653</v>
      </c>
      <c r="F939">
        <v>7999.64</v>
      </c>
      <c r="G939">
        <v>1.55</v>
      </c>
      <c r="H939">
        <v>0.06</v>
      </c>
      <c r="I939" s="1">
        <v>1.519E-136</v>
      </c>
      <c r="J939" s="1">
        <v>1.9189999999999999E-135</v>
      </c>
      <c r="L939" s="2" t="s">
        <v>2623</v>
      </c>
      <c r="M939">
        <v>1</v>
      </c>
      <c r="N939">
        <v>6376514</v>
      </c>
      <c r="O939">
        <v>6377810</v>
      </c>
      <c r="P939">
        <v>1296</v>
      </c>
      <c r="Q939">
        <v>8675.5</v>
      </c>
      <c r="R939">
        <v>-1.1200000000000001</v>
      </c>
      <c r="S939">
        <v>7.0000000000000007E-2</v>
      </c>
      <c r="T939">
        <v>3.1619999999999999E-66</v>
      </c>
      <c r="U939">
        <v>3.742E-65</v>
      </c>
      <c r="W939" s="2" t="s">
        <v>2350</v>
      </c>
      <c r="X939">
        <v>8</v>
      </c>
      <c r="Y939">
        <v>1087787</v>
      </c>
      <c r="Z939">
        <v>1091156</v>
      </c>
      <c r="AA939">
        <v>3369</v>
      </c>
      <c r="AB939">
        <v>1720.88</v>
      </c>
      <c r="AC939">
        <v>-1.3</v>
      </c>
      <c r="AD939">
        <v>0.09</v>
      </c>
      <c r="AE939">
        <v>1.0109999999999999E-46</v>
      </c>
      <c r="AF939">
        <v>1.1189999999999999E-45</v>
      </c>
      <c r="AP939" s="1"/>
      <c r="AQ939" s="1"/>
    </row>
    <row r="940" spans="1:43" x14ac:dyDescent="0.25">
      <c r="A940" t="s">
        <v>504</v>
      </c>
      <c r="B940">
        <v>7</v>
      </c>
      <c r="C940">
        <v>2170269</v>
      </c>
      <c r="D940">
        <v>2171322</v>
      </c>
      <c r="E940">
        <v>1053</v>
      </c>
      <c r="F940">
        <v>3843.37</v>
      </c>
      <c r="G940">
        <v>-2.23</v>
      </c>
      <c r="H940">
        <v>0.09</v>
      </c>
      <c r="I940" s="1">
        <v>1.7190000000000001E-136</v>
      </c>
      <c r="J940" s="1">
        <v>2.17E-135</v>
      </c>
      <c r="L940" s="2" t="s">
        <v>124</v>
      </c>
      <c r="M940">
        <v>1</v>
      </c>
      <c r="N940">
        <v>1137508</v>
      </c>
      <c r="O940">
        <v>1138493</v>
      </c>
      <c r="P940">
        <v>985</v>
      </c>
      <c r="Q940">
        <v>1306.99</v>
      </c>
      <c r="R940">
        <v>1.96</v>
      </c>
      <c r="S940">
        <v>0.11</v>
      </c>
      <c r="T940">
        <v>3.2149999999999999E-66</v>
      </c>
      <c r="U940">
        <v>3.7990000000000003E-65</v>
      </c>
      <c r="W940" s="2" t="s">
        <v>3680</v>
      </c>
      <c r="X940">
        <v>4</v>
      </c>
      <c r="Y940">
        <v>3924141</v>
      </c>
      <c r="Z940">
        <v>3926112</v>
      </c>
      <c r="AA940">
        <v>1971</v>
      </c>
      <c r="AB940">
        <v>1999.59</v>
      </c>
      <c r="AC940">
        <v>-1.18</v>
      </c>
      <c r="AD940">
        <v>0.08</v>
      </c>
      <c r="AE940">
        <v>1.4349999999999999E-46</v>
      </c>
      <c r="AF940">
        <v>1.5849999999999999E-45</v>
      </c>
      <c r="AP940" s="1"/>
      <c r="AQ940" s="1"/>
    </row>
    <row r="941" spans="1:43" x14ac:dyDescent="0.25">
      <c r="A941" t="s">
        <v>2142</v>
      </c>
      <c r="B941">
        <v>1</v>
      </c>
      <c r="C941">
        <v>4250500</v>
      </c>
      <c r="D941">
        <v>4251070</v>
      </c>
      <c r="E941">
        <v>570</v>
      </c>
      <c r="F941">
        <v>1476.11</v>
      </c>
      <c r="G941">
        <v>2.0699999999999998</v>
      </c>
      <c r="H941">
        <v>0.08</v>
      </c>
      <c r="I941" s="1">
        <v>3.1389999999999998E-136</v>
      </c>
      <c r="J941" s="1">
        <v>3.9570000000000002E-135</v>
      </c>
      <c r="L941" s="2" t="s">
        <v>2839</v>
      </c>
      <c r="M941">
        <v>3</v>
      </c>
      <c r="N941">
        <v>2545650</v>
      </c>
      <c r="O941">
        <v>2547831</v>
      </c>
      <c r="P941">
        <v>2181</v>
      </c>
      <c r="Q941">
        <v>3146.43</v>
      </c>
      <c r="R941">
        <v>-1.3</v>
      </c>
      <c r="S941">
        <v>0.08</v>
      </c>
      <c r="T941">
        <v>3.2739999999999998E-66</v>
      </c>
      <c r="U941">
        <v>3.8660000000000004E-65</v>
      </c>
      <c r="W941" s="2" t="s">
        <v>390</v>
      </c>
      <c r="X941">
        <v>1</v>
      </c>
      <c r="Y941">
        <v>5120446</v>
      </c>
      <c r="Z941">
        <v>5121520</v>
      </c>
      <c r="AA941">
        <v>1074</v>
      </c>
      <c r="AB941">
        <v>726.82</v>
      </c>
      <c r="AC941">
        <v>3.86</v>
      </c>
      <c r="AD941">
        <v>0.27</v>
      </c>
      <c r="AE941">
        <v>1.561E-46</v>
      </c>
      <c r="AF941">
        <v>1.7229999999999998E-45</v>
      </c>
      <c r="AP941" s="1"/>
      <c r="AQ941" s="1"/>
    </row>
    <row r="942" spans="1:43" x14ac:dyDescent="0.25">
      <c r="A942" t="s">
        <v>45</v>
      </c>
      <c r="B942">
        <v>3</v>
      </c>
      <c r="C942">
        <v>1198894</v>
      </c>
      <c r="D942">
        <v>1200455</v>
      </c>
      <c r="E942">
        <v>1561</v>
      </c>
      <c r="F942">
        <v>50942.02</v>
      </c>
      <c r="G942">
        <v>-2.0499999999999998</v>
      </c>
      <c r="H942">
        <v>0.08</v>
      </c>
      <c r="I942" s="1">
        <v>3.5570000000000003E-136</v>
      </c>
      <c r="J942" s="1">
        <v>4.4800000000000001E-135</v>
      </c>
      <c r="L942" s="2" t="s">
        <v>7044</v>
      </c>
      <c r="M942">
        <v>1</v>
      </c>
      <c r="N942">
        <v>1264239</v>
      </c>
      <c r="O942">
        <v>1265748</v>
      </c>
      <c r="P942">
        <v>1509</v>
      </c>
      <c r="Q942">
        <v>3759.13</v>
      </c>
      <c r="R942">
        <v>1.68</v>
      </c>
      <c r="S942">
        <v>0.1</v>
      </c>
      <c r="T942">
        <v>4.0579999999999999E-66</v>
      </c>
      <c r="U942">
        <v>4.786E-65</v>
      </c>
      <c r="W942" s="2" t="s">
        <v>2969</v>
      </c>
      <c r="X942">
        <v>2</v>
      </c>
      <c r="Y942">
        <v>6232582</v>
      </c>
      <c r="Z942">
        <v>6233326</v>
      </c>
      <c r="AA942">
        <v>744</v>
      </c>
      <c r="AB942">
        <v>307.55</v>
      </c>
      <c r="AC942">
        <v>1.77</v>
      </c>
      <c r="AD942">
        <v>0.13</v>
      </c>
      <c r="AE942">
        <v>1.7020000000000001E-46</v>
      </c>
      <c r="AF942">
        <v>1.8740000000000001E-45</v>
      </c>
      <c r="AP942" s="1"/>
      <c r="AQ942" s="1"/>
    </row>
    <row r="943" spans="1:43" x14ac:dyDescent="0.25">
      <c r="A943" t="s">
        <v>1499</v>
      </c>
      <c r="B943">
        <v>1</v>
      </c>
      <c r="C943">
        <v>5371850</v>
      </c>
      <c r="D943">
        <v>5373110</v>
      </c>
      <c r="E943">
        <v>1260</v>
      </c>
      <c r="F943">
        <v>2537.85</v>
      </c>
      <c r="G943">
        <v>-2.61</v>
      </c>
      <c r="H943">
        <v>0.11</v>
      </c>
      <c r="I943" s="1">
        <v>4.197E-136</v>
      </c>
      <c r="J943" s="1">
        <v>5.2800000000000003E-135</v>
      </c>
      <c r="L943" s="2" t="s">
        <v>1087</v>
      </c>
      <c r="M943">
        <v>5</v>
      </c>
      <c r="N943">
        <v>2138431</v>
      </c>
      <c r="O943">
        <v>2139139</v>
      </c>
      <c r="P943">
        <v>708</v>
      </c>
      <c r="Q943">
        <v>1931.97</v>
      </c>
      <c r="R943">
        <v>-1.99</v>
      </c>
      <c r="S943">
        <v>0.12</v>
      </c>
      <c r="T943">
        <v>4.5579999999999998E-66</v>
      </c>
      <c r="U943">
        <v>5.3700000000000002E-65</v>
      </c>
      <c r="W943" s="2" t="s">
        <v>6890</v>
      </c>
      <c r="X943">
        <v>8</v>
      </c>
      <c r="Y943">
        <v>1209957</v>
      </c>
      <c r="Z943">
        <v>1211715</v>
      </c>
      <c r="AA943">
        <v>1758</v>
      </c>
      <c r="AB943">
        <v>3010.97</v>
      </c>
      <c r="AC943">
        <v>1.4</v>
      </c>
      <c r="AD943">
        <v>0.1</v>
      </c>
      <c r="AE943">
        <v>1.734E-46</v>
      </c>
      <c r="AF943">
        <v>1.907E-45</v>
      </c>
      <c r="AP943" s="1"/>
      <c r="AQ943" s="1"/>
    </row>
    <row r="944" spans="1:43" x14ac:dyDescent="0.25">
      <c r="A944" t="s">
        <v>4330</v>
      </c>
      <c r="B944">
        <v>1</v>
      </c>
      <c r="C944">
        <v>1444788</v>
      </c>
      <c r="D944">
        <v>1445277</v>
      </c>
      <c r="E944">
        <v>489</v>
      </c>
      <c r="F944">
        <v>850.25</v>
      </c>
      <c r="G944">
        <v>-5.61</v>
      </c>
      <c r="H944">
        <v>0.23</v>
      </c>
      <c r="I944" s="1">
        <v>4.2640000000000003E-136</v>
      </c>
      <c r="J944" s="1">
        <v>5.3589999999999999E-135</v>
      </c>
      <c r="L944" s="2" t="s">
        <v>8659</v>
      </c>
      <c r="M944">
        <v>2</v>
      </c>
      <c r="N944">
        <v>5350681</v>
      </c>
      <c r="O944">
        <v>5352556</v>
      </c>
      <c r="P944">
        <v>1875</v>
      </c>
      <c r="Q944">
        <v>5900.97</v>
      </c>
      <c r="R944">
        <v>-2.1</v>
      </c>
      <c r="S944">
        <v>0.12</v>
      </c>
      <c r="T944">
        <v>4.8760000000000003E-66</v>
      </c>
      <c r="U944">
        <v>5.7389999999999998E-65</v>
      </c>
      <c r="W944" s="2" t="s">
        <v>571</v>
      </c>
      <c r="X944">
        <v>2</v>
      </c>
      <c r="Y944">
        <v>2641669</v>
      </c>
      <c r="Z944">
        <v>2643260</v>
      </c>
      <c r="AA944">
        <v>1591</v>
      </c>
      <c r="AB944">
        <v>11200.23</v>
      </c>
      <c r="AC944">
        <v>-1.41</v>
      </c>
      <c r="AD944">
        <v>0.1</v>
      </c>
      <c r="AE944">
        <v>2.1619999999999999E-46</v>
      </c>
      <c r="AF944">
        <v>2.3750000000000001E-45</v>
      </c>
      <c r="AP944" s="1"/>
      <c r="AQ944" s="1"/>
    </row>
    <row r="945" spans="1:43" x14ac:dyDescent="0.25">
      <c r="A945" t="s">
        <v>844</v>
      </c>
      <c r="B945">
        <v>5</v>
      </c>
      <c r="C945">
        <v>2867533</v>
      </c>
      <c r="D945">
        <v>2869693</v>
      </c>
      <c r="E945">
        <v>2160</v>
      </c>
      <c r="F945">
        <v>1185.5899999999999</v>
      </c>
      <c r="G945">
        <v>-2.8</v>
      </c>
      <c r="H945">
        <v>0.11</v>
      </c>
      <c r="I945" s="1">
        <v>4.3119999999999996E-136</v>
      </c>
      <c r="J945" s="1">
        <v>5.4120000000000001E-135</v>
      </c>
      <c r="L945" s="2" t="s">
        <v>5346</v>
      </c>
      <c r="M945">
        <v>1</v>
      </c>
      <c r="N945">
        <v>6200737</v>
      </c>
      <c r="O945">
        <v>6201979</v>
      </c>
      <c r="P945">
        <v>1242</v>
      </c>
      <c r="Q945">
        <v>931.1</v>
      </c>
      <c r="R945">
        <v>1.98</v>
      </c>
      <c r="S945">
        <v>0.12</v>
      </c>
      <c r="T945">
        <v>5.4669999999999996E-66</v>
      </c>
      <c r="U945">
        <v>6.4279999999999996E-65</v>
      </c>
      <c r="W945" s="2" t="s">
        <v>2524</v>
      </c>
      <c r="X945">
        <v>6</v>
      </c>
      <c r="Y945">
        <v>2366927</v>
      </c>
      <c r="Z945">
        <v>2367547</v>
      </c>
      <c r="AA945">
        <v>620</v>
      </c>
      <c r="AB945">
        <v>478.66</v>
      </c>
      <c r="AC945">
        <v>1.46</v>
      </c>
      <c r="AD945">
        <v>0.1</v>
      </c>
      <c r="AE945">
        <v>2.2020000000000002E-46</v>
      </c>
      <c r="AF945">
        <v>2.417E-45</v>
      </c>
      <c r="AP945" s="1"/>
      <c r="AQ945" s="1"/>
    </row>
    <row r="946" spans="1:43" x14ac:dyDescent="0.25">
      <c r="A946" t="s">
        <v>6247</v>
      </c>
      <c r="B946">
        <v>1</v>
      </c>
      <c r="C946">
        <v>6036904</v>
      </c>
      <c r="D946">
        <v>6038020</v>
      </c>
      <c r="E946">
        <v>1116</v>
      </c>
      <c r="F946">
        <v>2913.15</v>
      </c>
      <c r="G946">
        <v>1.47</v>
      </c>
      <c r="H946">
        <v>0.06</v>
      </c>
      <c r="I946" s="1">
        <v>7.5939999999999996E-136</v>
      </c>
      <c r="J946" s="1">
        <v>9.5230000000000003E-135</v>
      </c>
      <c r="L946" s="2" t="s">
        <v>3848</v>
      </c>
      <c r="M946">
        <v>8</v>
      </c>
      <c r="N946">
        <v>2241690</v>
      </c>
      <c r="O946">
        <v>2243093</v>
      </c>
      <c r="P946">
        <v>1403</v>
      </c>
      <c r="Q946">
        <v>449.57</v>
      </c>
      <c r="R946">
        <v>2.31</v>
      </c>
      <c r="S946">
        <v>0.14000000000000001</v>
      </c>
      <c r="T946">
        <v>7.0359999999999997E-66</v>
      </c>
      <c r="U946">
        <v>8.2640000000000001E-65</v>
      </c>
      <c r="W946" s="2" t="s">
        <v>2359</v>
      </c>
      <c r="X946">
        <v>5</v>
      </c>
      <c r="Y946">
        <v>2610975</v>
      </c>
      <c r="Z946">
        <v>2612391</v>
      </c>
      <c r="AA946">
        <v>1416</v>
      </c>
      <c r="AB946">
        <v>132.63999999999999</v>
      </c>
      <c r="AC946">
        <v>-3.62</v>
      </c>
      <c r="AD946">
        <v>0.26</v>
      </c>
      <c r="AE946">
        <v>2.4700000000000002E-46</v>
      </c>
      <c r="AF946">
        <v>2.7059999999999999E-45</v>
      </c>
      <c r="AP946" s="1"/>
      <c r="AQ946" s="1"/>
    </row>
    <row r="947" spans="1:43" x14ac:dyDescent="0.25">
      <c r="A947" t="s">
        <v>362</v>
      </c>
      <c r="B947">
        <v>7</v>
      </c>
      <c r="C947">
        <v>1901070</v>
      </c>
      <c r="D947">
        <v>1902838</v>
      </c>
      <c r="E947">
        <v>1768</v>
      </c>
      <c r="F947">
        <v>717.31</v>
      </c>
      <c r="G947">
        <v>-4.21</v>
      </c>
      <c r="H947">
        <v>0.17</v>
      </c>
      <c r="I947" s="1">
        <v>9.6620000000000007E-136</v>
      </c>
      <c r="J947" s="1">
        <v>1.2100000000000001E-134</v>
      </c>
      <c r="L947" s="2" t="s">
        <v>2838</v>
      </c>
      <c r="M947">
        <v>1</v>
      </c>
      <c r="N947">
        <v>5627917</v>
      </c>
      <c r="O947">
        <v>5629068</v>
      </c>
      <c r="P947">
        <v>1151</v>
      </c>
      <c r="Q947">
        <v>269.69</v>
      </c>
      <c r="R947">
        <v>-3.11</v>
      </c>
      <c r="S947">
        <v>0.18</v>
      </c>
      <c r="T947">
        <v>7.5039999999999996E-66</v>
      </c>
      <c r="U947">
        <v>8.8030000000000005E-65</v>
      </c>
      <c r="W947" s="2" t="s">
        <v>4376</v>
      </c>
      <c r="X947">
        <v>3</v>
      </c>
      <c r="Y947">
        <v>2199927</v>
      </c>
      <c r="Z947">
        <v>2201002</v>
      </c>
      <c r="AA947">
        <v>1075</v>
      </c>
      <c r="AB947">
        <v>11936.55</v>
      </c>
      <c r="AC947">
        <v>-1.25</v>
      </c>
      <c r="AD947">
        <v>0.09</v>
      </c>
      <c r="AE947">
        <v>2.5529999999999998E-46</v>
      </c>
      <c r="AF947">
        <v>2.7940000000000001E-45</v>
      </c>
      <c r="AP947" s="1"/>
      <c r="AQ947" s="1"/>
    </row>
    <row r="948" spans="1:43" x14ac:dyDescent="0.25">
      <c r="A948" t="s">
        <v>2766</v>
      </c>
      <c r="B948">
        <v>7</v>
      </c>
      <c r="C948">
        <v>554449</v>
      </c>
      <c r="D948">
        <v>555472</v>
      </c>
      <c r="E948">
        <v>1023</v>
      </c>
      <c r="F948">
        <v>2109.1799999999998</v>
      </c>
      <c r="G948">
        <v>2.99</v>
      </c>
      <c r="H948">
        <v>0.12</v>
      </c>
      <c r="I948" s="1">
        <v>1.243E-135</v>
      </c>
      <c r="J948" s="1">
        <v>1.556E-134</v>
      </c>
      <c r="L948" s="2" t="s">
        <v>8055</v>
      </c>
      <c r="M948">
        <v>8</v>
      </c>
      <c r="N948">
        <v>1719920</v>
      </c>
      <c r="O948">
        <v>1722163</v>
      </c>
      <c r="P948">
        <v>2243</v>
      </c>
      <c r="Q948">
        <v>3820.98</v>
      </c>
      <c r="R948">
        <v>2.0299999999999998</v>
      </c>
      <c r="S948">
        <v>0.12</v>
      </c>
      <c r="T948">
        <v>9.3630000000000003E-66</v>
      </c>
      <c r="U948">
        <v>1.0969999999999999E-64</v>
      </c>
      <c r="W948" s="2" t="s">
        <v>5645</v>
      </c>
      <c r="X948">
        <v>5</v>
      </c>
      <c r="Y948">
        <v>1947914</v>
      </c>
      <c r="Z948">
        <v>1949512</v>
      </c>
      <c r="AA948">
        <v>1598</v>
      </c>
      <c r="AB948">
        <v>3129.43</v>
      </c>
      <c r="AC948">
        <v>1.42</v>
      </c>
      <c r="AD948">
        <v>0.1</v>
      </c>
      <c r="AE948">
        <v>2.674E-46</v>
      </c>
      <c r="AF948">
        <v>2.9240000000000003E-45</v>
      </c>
      <c r="AP948" s="1"/>
      <c r="AQ948" s="1"/>
    </row>
    <row r="949" spans="1:43" x14ac:dyDescent="0.25">
      <c r="A949" t="s">
        <v>3921</v>
      </c>
      <c r="B949">
        <v>8</v>
      </c>
      <c r="C949">
        <v>385539</v>
      </c>
      <c r="D949">
        <v>387384</v>
      </c>
      <c r="E949">
        <v>1845</v>
      </c>
      <c r="F949">
        <v>848.48</v>
      </c>
      <c r="G949">
        <v>2.85</v>
      </c>
      <c r="H949">
        <v>0.12</v>
      </c>
      <c r="I949" s="1">
        <v>2.1200000000000001E-135</v>
      </c>
      <c r="J949" s="1">
        <v>2.65E-134</v>
      </c>
      <c r="L949" s="2" t="s">
        <v>4987</v>
      </c>
      <c r="M949">
        <v>8</v>
      </c>
      <c r="N949">
        <v>1850831</v>
      </c>
      <c r="O949">
        <v>1852578</v>
      </c>
      <c r="P949">
        <v>1747</v>
      </c>
      <c r="Q949">
        <v>261.52999999999997</v>
      </c>
      <c r="R949">
        <v>-6.72</v>
      </c>
      <c r="S949">
        <v>0.4</v>
      </c>
      <c r="T949">
        <v>1.3020000000000001E-65</v>
      </c>
      <c r="U949">
        <v>1.524E-64</v>
      </c>
      <c r="W949" s="2" t="s">
        <v>266</v>
      </c>
      <c r="X949">
        <v>6</v>
      </c>
      <c r="Y949">
        <v>566387</v>
      </c>
      <c r="Z949">
        <v>568008</v>
      </c>
      <c r="AA949">
        <v>1621</v>
      </c>
      <c r="AB949">
        <v>841.28</v>
      </c>
      <c r="AC949">
        <v>1.25</v>
      </c>
      <c r="AD949">
        <v>0.09</v>
      </c>
      <c r="AE949">
        <v>2.9960000000000001E-46</v>
      </c>
      <c r="AF949">
        <v>3.2729999999999999E-45</v>
      </c>
      <c r="AP949" s="1"/>
      <c r="AQ949" s="1"/>
    </row>
    <row r="950" spans="1:43" x14ac:dyDescent="0.25">
      <c r="A950" t="s">
        <v>132</v>
      </c>
      <c r="B950">
        <v>5</v>
      </c>
      <c r="C950">
        <v>1208958</v>
      </c>
      <c r="D950">
        <v>1210191</v>
      </c>
      <c r="E950">
        <v>1233</v>
      </c>
      <c r="F950">
        <v>778.06</v>
      </c>
      <c r="G950">
        <v>2.72</v>
      </c>
      <c r="H950">
        <v>0.11</v>
      </c>
      <c r="I950" s="1">
        <v>2.2750000000000001E-135</v>
      </c>
      <c r="J950" s="1">
        <v>2.841E-134</v>
      </c>
      <c r="L950" s="2" t="s">
        <v>2467</v>
      </c>
      <c r="M950">
        <v>4</v>
      </c>
      <c r="N950">
        <v>1565135</v>
      </c>
      <c r="O950">
        <v>1566289</v>
      </c>
      <c r="P950">
        <v>1154</v>
      </c>
      <c r="Q950">
        <v>89080.58</v>
      </c>
      <c r="R950">
        <v>-2.0499999999999998</v>
      </c>
      <c r="S950">
        <v>0.12</v>
      </c>
      <c r="T950">
        <v>1.6010000000000001E-65</v>
      </c>
      <c r="U950">
        <v>1.8719999999999998E-64</v>
      </c>
      <c r="W950" s="2" t="s">
        <v>3073</v>
      </c>
      <c r="X950">
        <v>4</v>
      </c>
      <c r="Y950">
        <v>1088554</v>
      </c>
      <c r="Z950">
        <v>1090227</v>
      </c>
      <c r="AA950">
        <v>1673</v>
      </c>
      <c r="AB950">
        <v>29801.759999999998</v>
      </c>
      <c r="AC950">
        <v>-1.21</v>
      </c>
      <c r="AD950">
        <v>0.09</v>
      </c>
      <c r="AE950">
        <v>3.3080000000000001E-46</v>
      </c>
      <c r="AF950">
        <v>3.6100000000000001E-45</v>
      </c>
      <c r="AP950" s="1"/>
      <c r="AQ950" s="1"/>
    </row>
    <row r="951" spans="1:43" x14ac:dyDescent="0.25">
      <c r="A951" t="s">
        <v>96</v>
      </c>
      <c r="B951">
        <v>5</v>
      </c>
      <c r="C951">
        <v>2840738</v>
      </c>
      <c r="D951">
        <v>2843209</v>
      </c>
      <c r="E951">
        <v>2471</v>
      </c>
      <c r="F951">
        <v>22181.83</v>
      </c>
      <c r="G951">
        <v>2.44</v>
      </c>
      <c r="H951">
        <v>0.1</v>
      </c>
      <c r="I951" s="1">
        <v>2.3790000000000002E-135</v>
      </c>
      <c r="J951" s="1">
        <v>2.967E-134</v>
      </c>
      <c r="L951" s="2" t="s">
        <v>4671</v>
      </c>
      <c r="M951">
        <v>8</v>
      </c>
      <c r="N951">
        <v>1031235</v>
      </c>
      <c r="O951">
        <v>1032184</v>
      </c>
      <c r="P951">
        <v>949</v>
      </c>
      <c r="Q951">
        <v>452.84</v>
      </c>
      <c r="R951">
        <v>-3.35</v>
      </c>
      <c r="S951">
        <v>0.2</v>
      </c>
      <c r="T951">
        <v>1.7719999999999999E-65</v>
      </c>
      <c r="U951">
        <v>2.0700000000000001E-64</v>
      </c>
      <c r="W951" s="2" t="s">
        <v>1658</v>
      </c>
      <c r="X951">
        <v>1</v>
      </c>
      <c r="Y951">
        <v>3840410</v>
      </c>
      <c r="Z951">
        <v>3842368</v>
      </c>
      <c r="AA951">
        <v>1958</v>
      </c>
      <c r="AB951">
        <v>1209.6099999999999</v>
      </c>
      <c r="AC951">
        <v>-1.58</v>
      </c>
      <c r="AD951">
        <v>0.11</v>
      </c>
      <c r="AE951">
        <v>3.3520000000000001E-46</v>
      </c>
      <c r="AF951">
        <v>3.6539999999999997E-45</v>
      </c>
      <c r="AP951" s="1"/>
      <c r="AQ951" s="1"/>
    </row>
    <row r="952" spans="1:43" x14ac:dyDescent="0.25">
      <c r="A952" t="s">
        <v>4999</v>
      </c>
      <c r="B952">
        <v>8</v>
      </c>
      <c r="C952">
        <v>1646001</v>
      </c>
      <c r="D952">
        <v>1647665</v>
      </c>
      <c r="E952">
        <v>1664</v>
      </c>
      <c r="F952">
        <v>1552.21</v>
      </c>
      <c r="G952">
        <v>-3.9</v>
      </c>
      <c r="H952">
        <v>0.16</v>
      </c>
      <c r="I952" s="1">
        <v>3.201E-135</v>
      </c>
      <c r="J952" s="1">
        <v>3.9880000000000002E-134</v>
      </c>
      <c r="L952" s="2" t="s">
        <v>8474</v>
      </c>
      <c r="M952">
        <v>2</v>
      </c>
      <c r="N952">
        <v>2242902</v>
      </c>
      <c r="O952">
        <v>2244195</v>
      </c>
      <c r="P952">
        <v>1293</v>
      </c>
      <c r="Q952">
        <v>2490.21</v>
      </c>
      <c r="R952">
        <v>1.38</v>
      </c>
      <c r="S952">
        <v>0.08</v>
      </c>
      <c r="T952">
        <v>2.0180000000000002E-65</v>
      </c>
      <c r="U952">
        <v>2.356E-64</v>
      </c>
      <c r="W952" s="2" t="s">
        <v>8624</v>
      </c>
      <c r="X952">
        <v>1</v>
      </c>
      <c r="Y952">
        <v>1455223</v>
      </c>
      <c r="Z952">
        <v>1456941</v>
      </c>
      <c r="AA952">
        <v>1718</v>
      </c>
      <c r="AB952">
        <v>1540.06</v>
      </c>
      <c r="AC952">
        <v>-1.1200000000000001</v>
      </c>
      <c r="AD952">
        <v>0.08</v>
      </c>
      <c r="AE952">
        <v>5.1819999999999999E-46</v>
      </c>
      <c r="AF952">
        <v>5.6260000000000004E-45</v>
      </c>
      <c r="AP952" s="1"/>
      <c r="AQ952" s="1"/>
    </row>
    <row r="953" spans="1:43" x14ac:dyDescent="0.25">
      <c r="A953" t="s">
        <v>760</v>
      </c>
      <c r="B953">
        <v>1</v>
      </c>
      <c r="C953">
        <v>2882542</v>
      </c>
      <c r="D953">
        <v>2883343</v>
      </c>
      <c r="E953">
        <v>801</v>
      </c>
      <c r="F953">
        <v>604.59</v>
      </c>
      <c r="G953">
        <v>-2.91</v>
      </c>
      <c r="H953">
        <v>0.12</v>
      </c>
      <c r="I953" s="1">
        <v>3.6109999999999999E-135</v>
      </c>
      <c r="J953" s="1">
        <v>4.4950000000000002E-134</v>
      </c>
      <c r="L953" s="2" t="s">
        <v>7805</v>
      </c>
      <c r="M953">
        <v>4</v>
      </c>
      <c r="N953">
        <v>2481411</v>
      </c>
      <c r="O953">
        <v>2482502</v>
      </c>
      <c r="P953">
        <v>1091</v>
      </c>
      <c r="Q953">
        <v>378.8</v>
      </c>
      <c r="R953">
        <v>2.04</v>
      </c>
      <c r="S953">
        <v>0.12</v>
      </c>
      <c r="T953">
        <v>2.215E-65</v>
      </c>
      <c r="U953">
        <v>2.5820000000000001E-64</v>
      </c>
      <c r="W953" s="2" t="s">
        <v>2488</v>
      </c>
      <c r="X953">
        <v>4</v>
      </c>
      <c r="Y953">
        <v>1821160</v>
      </c>
      <c r="Z953">
        <v>1822561</v>
      </c>
      <c r="AA953">
        <v>1401</v>
      </c>
      <c r="AB953">
        <v>1523.25</v>
      </c>
      <c r="AC953">
        <v>1.34</v>
      </c>
      <c r="AD953">
        <v>0.1</v>
      </c>
      <c r="AE953">
        <v>6.2410000000000003E-46</v>
      </c>
      <c r="AF953">
        <v>6.7619999999999998E-45</v>
      </c>
      <c r="AP953" s="1"/>
      <c r="AQ953" s="1"/>
    </row>
    <row r="954" spans="1:43" x14ac:dyDescent="0.25">
      <c r="A954" t="s">
        <v>8660</v>
      </c>
      <c r="B954">
        <v>3</v>
      </c>
      <c r="C954">
        <v>1845201</v>
      </c>
      <c r="D954">
        <v>1846677</v>
      </c>
      <c r="E954">
        <v>1476</v>
      </c>
      <c r="F954">
        <v>8283.0499999999993</v>
      </c>
      <c r="G954">
        <v>-1.44</v>
      </c>
      <c r="H954">
        <v>0.06</v>
      </c>
      <c r="I954" s="1">
        <v>4.0140000000000002E-135</v>
      </c>
      <c r="J954" s="1">
        <v>4.9910000000000002E-134</v>
      </c>
      <c r="L954" s="2" t="s">
        <v>4218</v>
      </c>
      <c r="M954">
        <v>2</v>
      </c>
      <c r="N954">
        <v>5157601</v>
      </c>
      <c r="O954">
        <v>5158624</v>
      </c>
      <c r="P954">
        <v>1023</v>
      </c>
      <c r="Q954">
        <v>617.91999999999996</v>
      </c>
      <c r="R954">
        <v>2.12</v>
      </c>
      <c r="S954">
        <v>0.13</v>
      </c>
      <c r="T954">
        <v>2.2879999999999999E-65</v>
      </c>
      <c r="U954">
        <v>2.665E-64</v>
      </c>
      <c r="W954" s="2" t="s">
        <v>932</v>
      </c>
      <c r="X954">
        <v>5</v>
      </c>
      <c r="Y954">
        <v>2705448</v>
      </c>
      <c r="Z954">
        <v>2706246</v>
      </c>
      <c r="AA954">
        <v>798</v>
      </c>
      <c r="AB954">
        <v>549.94000000000005</v>
      </c>
      <c r="AC954">
        <v>1.47</v>
      </c>
      <c r="AD954">
        <v>0.1</v>
      </c>
      <c r="AE954">
        <v>6.8639999999999997E-46</v>
      </c>
      <c r="AF954">
        <v>7.4300000000000002E-45</v>
      </c>
      <c r="AP954" s="1"/>
      <c r="AQ954" s="1"/>
    </row>
    <row r="955" spans="1:43" x14ac:dyDescent="0.25">
      <c r="A955" t="s">
        <v>6938</v>
      </c>
      <c r="B955">
        <v>4</v>
      </c>
      <c r="C955">
        <v>2254070</v>
      </c>
      <c r="D955">
        <v>2255173</v>
      </c>
      <c r="E955">
        <v>1103</v>
      </c>
      <c r="F955">
        <v>1107.01</v>
      </c>
      <c r="G955">
        <v>2.83</v>
      </c>
      <c r="H955">
        <v>0.11</v>
      </c>
      <c r="I955" s="1">
        <v>4.9710000000000002E-135</v>
      </c>
      <c r="J955" s="1">
        <v>6.1749999999999997E-134</v>
      </c>
      <c r="L955" s="2" t="s">
        <v>1057</v>
      </c>
      <c r="M955">
        <v>1</v>
      </c>
      <c r="N955">
        <v>3580138</v>
      </c>
      <c r="O955">
        <v>3582493</v>
      </c>
      <c r="P955">
        <v>2355</v>
      </c>
      <c r="Q955">
        <v>5592.6</v>
      </c>
      <c r="R955">
        <v>-1.73</v>
      </c>
      <c r="S955">
        <v>0.1</v>
      </c>
      <c r="T955">
        <v>2.4090000000000001E-65</v>
      </c>
      <c r="U955">
        <v>2.8019999999999998E-64</v>
      </c>
      <c r="W955" s="2" t="s">
        <v>4627</v>
      </c>
      <c r="X955">
        <v>1</v>
      </c>
      <c r="Y955">
        <v>3077609</v>
      </c>
      <c r="Z955">
        <v>3079892</v>
      </c>
      <c r="AA955">
        <v>2283</v>
      </c>
      <c r="AB955">
        <v>1549.59</v>
      </c>
      <c r="AC955">
        <v>-1.1499999999999999</v>
      </c>
      <c r="AD955">
        <v>0.08</v>
      </c>
      <c r="AE955">
        <v>8.2920000000000001E-46</v>
      </c>
      <c r="AF955">
        <v>8.9670000000000001E-45</v>
      </c>
      <c r="AP955" s="1"/>
      <c r="AQ955" s="1"/>
    </row>
    <row r="956" spans="1:43" x14ac:dyDescent="0.25">
      <c r="A956" t="s">
        <v>3222</v>
      </c>
      <c r="B956">
        <v>2</v>
      </c>
      <c r="C956">
        <v>4587804</v>
      </c>
      <c r="D956">
        <v>4588632</v>
      </c>
      <c r="E956">
        <v>828</v>
      </c>
      <c r="F956">
        <v>22393.03</v>
      </c>
      <c r="G956">
        <v>3.61</v>
      </c>
      <c r="H956">
        <v>0.15</v>
      </c>
      <c r="I956" s="1">
        <v>8.5279999999999994E-135</v>
      </c>
      <c r="J956" s="1">
        <v>1.0580000000000001E-133</v>
      </c>
      <c r="L956" s="2" t="s">
        <v>635</v>
      </c>
      <c r="M956">
        <v>7</v>
      </c>
      <c r="N956">
        <v>1126660</v>
      </c>
      <c r="O956">
        <v>1127925</v>
      </c>
      <c r="P956">
        <v>1265</v>
      </c>
      <c r="Q956">
        <v>5376.1</v>
      </c>
      <c r="R956">
        <v>-2.35</v>
      </c>
      <c r="S956">
        <v>0.14000000000000001</v>
      </c>
      <c r="T956">
        <v>2.7799999999999999E-65</v>
      </c>
      <c r="U956">
        <v>3.2309999999999997E-64</v>
      </c>
      <c r="W956" s="2" t="s">
        <v>1980</v>
      </c>
      <c r="X956">
        <v>1</v>
      </c>
      <c r="Y956">
        <v>628815</v>
      </c>
      <c r="Z956">
        <v>630564</v>
      </c>
      <c r="AA956">
        <v>1749</v>
      </c>
      <c r="AB956">
        <v>1033.6099999999999</v>
      </c>
      <c r="AC956">
        <v>-1.77</v>
      </c>
      <c r="AD956">
        <v>0.13</v>
      </c>
      <c r="AE956">
        <v>8.3590000000000002E-46</v>
      </c>
      <c r="AF956">
        <v>9.0299999999999999E-45</v>
      </c>
      <c r="AP956" s="1"/>
      <c r="AQ956" s="1"/>
    </row>
    <row r="957" spans="1:43" x14ac:dyDescent="0.25">
      <c r="A957" t="s">
        <v>60</v>
      </c>
      <c r="B957">
        <v>6</v>
      </c>
      <c r="C957">
        <v>199282</v>
      </c>
      <c r="D957">
        <v>200960</v>
      </c>
      <c r="E957">
        <v>1678</v>
      </c>
      <c r="F957">
        <v>3324.96</v>
      </c>
      <c r="G957">
        <v>-3.49</v>
      </c>
      <c r="H957">
        <v>0.14000000000000001</v>
      </c>
      <c r="I957" s="1">
        <v>9.8809999999999994E-135</v>
      </c>
      <c r="J957" s="1">
        <v>1.225E-133</v>
      </c>
      <c r="L957" s="2" t="s">
        <v>7318</v>
      </c>
      <c r="M957">
        <v>6</v>
      </c>
      <c r="N957">
        <v>3496855</v>
      </c>
      <c r="O957">
        <v>3497527</v>
      </c>
      <c r="P957">
        <v>672</v>
      </c>
      <c r="Q957">
        <v>430.11</v>
      </c>
      <c r="R957">
        <v>-2.4700000000000002</v>
      </c>
      <c r="S957">
        <v>0.15</v>
      </c>
      <c r="T957">
        <v>3.6589999999999998E-65</v>
      </c>
      <c r="U957">
        <v>4.2469999999999999E-64</v>
      </c>
      <c r="W957" s="2" t="s">
        <v>2503</v>
      </c>
      <c r="X957">
        <v>2</v>
      </c>
      <c r="Y957">
        <v>4010757</v>
      </c>
      <c r="Z957">
        <v>4011846</v>
      </c>
      <c r="AA957">
        <v>1089</v>
      </c>
      <c r="AB957">
        <v>134.59</v>
      </c>
      <c r="AC957">
        <v>2.56</v>
      </c>
      <c r="AD957">
        <v>0.18</v>
      </c>
      <c r="AE957">
        <v>9.2519999999999997E-46</v>
      </c>
      <c r="AF957">
        <v>9.9850000000000001E-45</v>
      </c>
      <c r="AP957" s="1"/>
      <c r="AQ957" s="1"/>
    </row>
    <row r="958" spans="1:43" x14ac:dyDescent="0.25">
      <c r="A958" t="s">
        <v>603</v>
      </c>
      <c r="B958">
        <v>7</v>
      </c>
      <c r="C958">
        <v>777628</v>
      </c>
      <c r="D958">
        <v>779211</v>
      </c>
      <c r="E958">
        <v>1583</v>
      </c>
      <c r="F958">
        <v>461.07</v>
      </c>
      <c r="G958">
        <v>-4.34</v>
      </c>
      <c r="H958">
        <v>0.18</v>
      </c>
      <c r="I958" s="1">
        <v>1.224E-134</v>
      </c>
      <c r="J958" s="1">
        <v>1.5149999999999999E-133</v>
      </c>
      <c r="L958" s="2" t="s">
        <v>780</v>
      </c>
      <c r="M958">
        <v>4</v>
      </c>
      <c r="N958">
        <v>1999604</v>
      </c>
      <c r="O958">
        <v>2002845</v>
      </c>
      <c r="P958">
        <v>3241</v>
      </c>
      <c r="Q958">
        <v>1191.1400000000001</v>
      </c>
      <c r="R958">
        <v>1.37</v>
      </c>
      <c r="S958">
        <v>0.08</v>
      </c>
      <c r="T958">
        <v>4.294E-65</v>
      </c>
      <c r="U958">
        <v>4.9790000000000001E-64</v>
      </c>
      <c r="W958" s="2" t="s">
        <v>8257</v>
      </c>
      <c r="X958">
        <v>6</v>
      </c>
      <c r="Y958">
        <v>2528977</v>
      </c>
      <c r="Z958">
        <v>2530468</v>
      </c>
      <c r="AA958">
        <v>1491</v>
      </c>
      <c r="AB958">
        <v>1163.25</v>
      </c>
      <c r="AC958">
        <v>-1.19</v>
      </c>
      <c r="AD958">
        <v>0.08</v>
      </c>
      <c r="AE958">
        <v>1.0179999999999999E-45</v>
      </c>
      <c r="AF958">
        <v>1.098E-44</v>
      </c>
      <c r="AP958" s="1"/>
      <c r="AQ958" s="1"/>
    </row>
    <row r="959" spans="1:43" x14ac:dyDescent="0.25">
      <c r="A959" t="s">
        <v>5758</v>
      </c>
      <c r="B959">
        <v>7</v>
      </c>
      <c r="C959">
        <v>2212966</v>
      </c>
      <c r="D959">
        <v>2214910</v>
      </c>
      <c r="E959">
        <v>1944</v>
      </c>
      <c r="F959">
        <v>1680.74</v>
      </c>
      <c r="G959">
        <v>1.98</v>
      </c>
      <c r="H959">
        <v>0.08</v>
      </c>
      <c r="I959" s="1">
        <v>1.5299999999999999E-134</v>
      </c>
      <c r="J959" s="1">
        <v>1.8930000000000002E-133</v>
      </c>
      <c r="L959" s="2" t="s">
        <v>6329</v>
      </c>
      <c r="M959">
        <v>3</v>
      </c>
      <c r="N959">
        <v>3784849</v>
      </c>
      <c r="O959">
        <v>3788299</v>
      </c>
      <c r="P959">
        <v>3450</v>
      </c>
      <c r="Q959">
        <v>9141.3799999999992</v>
      </c>
      <c r="R959">
        <v>1.1100000000000001</v>
      </c>
      <c r="S959">
        <v>7.0000000000000007E-2</v>
      </c>
      <c r="T959">
        <v>4.4690000000000003E-65</v>
      </c>
      <c r="U959">
        <v>5.1769999999999999E-64</v>
      </c>
      <c r="W959" s="2" t="s">
        <v>371</v>
      </c>
      <c r="X959">
        <v>6</v>
      </c>
      <c r="Y959">
        <v>1390910</v>
      </c>
      <c r="Z959">
        <v>1392663</v>
      </c>
      <c r="AA959">
        <v>1753</v>
      </c>
      <c r="AB959">
        <v>489.99</v>
      </c>
      <c r="AC959">
        <v>1.78</v>
      </c>
      <c r="AD959">
        <v>0.13</v>
      </c>
      <c r="AE959">
        <v>1.2720000000000001E-45</v>
      </c>
      <c r="AF959">
        <v>1.3689999999999999E-44</v>
      </c>
      <c r="AP959" s="1"/>
      <c r="AQ959" s="1"/>
    </row>
    <row r="960" spans="1:43" x14ac:dyDescent="0.25">
      <c r="A960" t="s">
        <v>4052</v>
      </c>
      <c r="B960">
        <v>2</v>
      </c>
      <c r="C960">
        <v>511559</v>
      </c>
      <c r="D960">
        <v>512716</v>
      </c>
      <c r="E960">
        <v>1157</v>
      </c>
      <c r="F960">
        <v>3573.69</v>
      </c>
      <c r="G960">
        <v>2.21</v>
      </c>
      <c r="H960">
        <v>0.09</v>
      </c>
      <c r="I960" s="1">
        <v>1.5869999999999999E-134</v>
      </c>
      <c r="J960" s="1">
        <v>1.961E-133</v>
      </c>
      <c r="L960" s="2" t="s">
        <v>6720</v>
      </c>
      <c r="M960">
        <v>5</v>
      </c>
      <c r="N960">
        <v>4196807</v>
      </c>
      <c r="O960">
        <v>4198121</v>
      </c>
      <c r="P960">
        <v>1314</v>
      </c>
      <c r="Q960">
        <v>182.25</v>
      </c>
      <c r="R960">
        <v>-2.95</v>
      </c>
      <c r="S960">
        <v>0.17</v>
      </c>
      <c r="T960">
        <v>4.4839999999999997E-65</v>
      </c>
      <c r="U960">
        <v>5.1890000000000001E-64</v>
      </c>
      <c r="W960" s="2" t="s">
        <v>3177</v>
      </c>
      <c r="X960">
        <v>3</v>
      </c>
      <c r="Y960">
        <v>4478815</v>
      </c>
      <c r="Z960">
        <v>4480077</v>
      </c>
      <c r="AA960">
        <v>1262</v>
      </c>
      <c r="AB960">
        <v>2849.36</v>
      </c>
      <c r="AC960">
        <v>-1.45</v>
      </c>
      <c r="AD960">
        <v>0.1</v>
      </c>
      <c r="AE960">
        <v>1.4699999999999999E-45</v>
      </c>
      <c r="AF960">
        <v>1.5800000000000001E-44</v>
      </c>
      <c r="AP960" s="1"/>
      <c r="AQ960" s="1"/>
    </row>
    <row r="961" spans="1:43" x14ac:dyDescent="0.25">
      <c r="A961" t="s">
        <v>6346</v>
      </c>
      <c r="B961">
        <v>3</v>
      </c>
      <c r="C961">
        <v>1193916</v>
      </c>
      <c r="D961">
        <v>1195706</v>
      </c>
      <c r="E961">
        <v>1790</v>
      </c>
      <c r="F961">
        <v>6202.29</v>
      </c>
      <c r="G961">
        <v>-1.72</v>
      </c>
      <c r="H961">
        <v>7.0000000000000007E-2</v>
      </c>
      <c r="I961" s="1">
        <v>2.2349999999999999E-134</v>
      </c>
      <c r="J961" s="1">
        <v>2.7579999999999999E-133</v>
      </c>
      <c r="L961" s="2" t="s">
        <v>4732</v>
      </c>
      <c r="M961">
        <v>8</v>
      </c>
      <c r="N961">
        <v>318315</v>
      </c>
      <c r="O961">
        <v>320295</v>
      </c>
      <c r="P961">
        <v>1980</v>
      </c>
      <c r="Q961">
        <v>315.39</v>
      </c>
      <c r="R961">
        <v>3.06</v>
      </c>
      <c r="S961">
        <v>0.18</v>
      </c>
      <c r="T961">
        <v>5.5709999999999996E-65</v>
      </c>
      <c r="U961">
        <v>6.4399999999999996E-64</v>
      </c>
      <c r="W961" s="2" t="s">
        <v>180</v>
      </c>
      <c r="X961">
        <v>5</v>
      </c>
      <c r="Y961">
        <v>2959173</v>
      </c>
      <c r="Z961">
        <v>2959864</v>
      </c>
      <c r="AA961">
        <v>691</v>
      </c>
      <c r="AB961">
        <v>51582.239999999998</v>
      </c>
      <c r="AC961">
        <v>1.36</v>
      </c>
      <c r="AD961">
        <v>0.1</v>
      </c>
      <c r="AE961">
        <v>1.4789999999999999E-45</v>
      </c>
      <c r="AF961">
        <v>1.589E-44</v>
      </c>
      <c r="AP961" s="1"/>
      <c r="AQ961" s="1"/>
    </row>
    <row r="962" spans="1:43" x14ac:dyDescent="0.25">
      <c r="A962" t="s">
        <v>3631</v>
      </c>
      <c r="B962">
        <v>5</v>
      </c>
      <c r="C962">
        <v>1230294</v>
      </c>
      <c r="D962">
        <v>1231438</v>
      </c>
      <c r="E962">
        <v>1144</v>
      </c>
      <c r="F962">
        <v>1900.49</v>
      </c>
      <c r="G962">
        <v>1.94</v>
      </c>
      <c r="H962">
        <v>0.08</v>
      </c>
      <c r="I962" s="1">
        <v>3.259E-134</v>
      </c>
      <c r="J962" s="1">
        <v>4.0179999999999997E-133</v>
      </c>
      <c r="L962" s="2" t="s">
        <v>4427</v>
      </c>
      <c r="M962">
        <v>1</v>
      </c>
      <c r="N962">
        <v>4823604</v>
      </c>
      <c r="O962">
        <v>4824182</v>
      </c>
      <c r="P962">
        <v>578</v>
      </c>
      <c r="Q962">
        <v>1115.29</v>
      </c>
      <c r="R962">
        <v>1.36</v>
      </c>
      <c r="S962">
        <v>0.08</v>
      </c>
      <c r="T962">
        <v>6.4789999999999996E-65</v>
      </c>
      <c r="U962">
        <v>7.4820000000000006E-64</v>
      </c>
      <c r="W962" s="2" t="s">
        <v>4595</v>
      </c>
      <c r="X962">
        <v>4</v>
      </c>
      <c r="Y962">
        <v>47116</v>
      </c>
      <c r="Z962">
        <v>48667</v>
      </c>
      <c r="AA962">
        <v>1551</v>
      </c>
      <c r="AB962">
        <v>121.05</v>
      </c>
      <c r="AC962">
        <v>3.02</v>
      </c>
      <c r="AD962">
        <v>0.22</v>
      </c>
      <c r="AE962">
        <v>1.6570000000000001E-45</v>
      </c>
      <c r="AF962">
        <v>1.7780000000000001E-44</v>
      </c>
      <c r="AP962" s="1"/>
      <c r="AQ962" s="1"/>
    </row>
    <row r="963" spans="1:43" x14ac:dyDescent="0.25">
      <c r="A963" t="s">
        <v>1331</v>
      </c>
      <c r="B963">
        <v>8</v>
      </c>
      <c r="C963">
        <v>3087593</v>
      </c>
      <c r="D963">
        <v>3088812</v>
      </c>
      <c r="E963">
        <v>1219</v>
      </c>
      <c r="F963">
        <v>1449.74</v>
      </c>
      <c r="G963">
        <v>2.31</v>
      </c>
      <c r="H963">
        <v>0.09</v>
      </c>
      <c r="I963" s="1">
        <v>3.958E-134</v>
      </c>
      <c r="J963" s="1">
        <v>4.8749999999999998E-133</v>
      </c>
      <c r="L963" s="2" t="s">
        <v>7856</v>
      </c>
      <c r="M963">
        <v>7</v>
      </c>
      <c r="N963">
        <v>1822624</v>
      </c>
      <c r="O963">
        <v>1824269</v>
      </c>
      <c r="P963">
        <v>1645</v>
      </c>
      <c r="Q963">
        <v>294.11</v>
      </c>
      <c r="R963">
        <v>2.16</v>
      </c>
      <c r="S963">
        <v>0.13</v>
      </c>
      <c r="T963">
        <v>8.8949999999999998E-65</v>
      </c>
      <c r="U963">
        <v>1.026E-63</v>
      </c>
      <c r="W963" s="2" t="s">
        <v>94</v>
      </c>
      <c r="X963">
        <v>6</v>
      </c>
      <c r="Y963">
        <v>1686334</v>
      </c>
      <c r="Z963">
        <v>1687039</v>
      </c>
      <c r="AA963">
        <v>705</v>
      </c>
      <c r="AB963">
        <v>1663.7</v>
      </c>
      <c r="AC963">
        <v>-1.1200000000000001</v>
      </c>
      <c r="AD963">
        <v>0.08</v>
      </c>
      <c r="AE963">
        <v>1.6819999999999999E-45</v>
      </c>
      <c r="AF963">
        <v>1.8030000000000001E-44</v>
      </c>
      <c r="AP963" s="1"/>
      <c r="AQ963" s="1"/>
    </row>
    <row r="964" spans="1:43" x14ac:dyDescent="0.25">
      <c r="A964" t="s">
        <v>3062</v>
      </c>
      <c r="B964">
        <v>5</v>
      </c>
      <c r="C964">
        <v>1330533</v>
      </c>
      <c r="D964">
        <v>1331122</v>
      </c>
      <c r="E964">
        <v>589</v>
      </c>
      <c r="F964">
        <v>3552.34</v>
      </c>
      <c r="G964">
        <v>1.85</v>
      </c>
      <c r="H964">
        <v>0.08</v>
      </c>
      <c r="I964" s="1">
        <v>4.6739999999999998E-134</v>
      </c>
      <c r="J964" s="1">
        <v>5.7509999999999997E-133</v>
      </c>
      <c r="L964" s="2" t="s">
        <v>985</v>
      </c>
      <c r="M964">
        <v>2</v>
      </c>
      <c r="N964">
        <v>5676231</v>
      </c>
      <c r="O964">
        <v>5677630</v>
      </c>
      <c r="P964">
        <v>1399</v>
      </c>
      <c r="Q964">
        <v>203840.77</v>
      </c>
      <c r="R964">
        <v>-1.42</v>
      </c>
      <c r="S964">
        <v>0.08</v>
      </c>
      <c r="T964">
        <v>9.6779999999999996E-65</v>
      </c>
      <c r="U964">
        <v>1.115E-63</v>
      </c>
      <c r="W964" s="2" t="s">
        <v>2902</v>
      </c>
      <c r="X964">
        <v>1</v>
      </c>
      <c r="Y964">
        <v>4029027</v>
      </c>
      <c r="Z964">
        <v>4030689</v>
      </c>
      <c r="AA964">
        <v>1662</v>
      </c>
      <c r="AB964">
        <v>1856.64</v>
      </c>
      <c r="AC964">
        <v>-1.29</v>
      </c>
      <c r="AD964">
        <v>0.09</v>
      </c>
      <c r="AE964">
        <v>1.9299999999999999E-45</v>
      </c>
      <c r="AF964">
        <v>2.0649999999999999E-44</v>
      </c>
      <c r="AP964" s="1"/>
      <c r="AQ964" s="1"/>
    </row>
    <row r="965" spans="1:43" x14ac:dyDescent="0.25">
      <c r="A965" t="s">
        <v>8001</v>
      </c>
      <c r="B965">
        <v>3</v>
      </c>
      <c r="C965">
        <v>4225592</v>
      </c>
      <c r="D965">
        <v>4227216</v>
      </c>
      <c r="E965">
        <v>1624</v>
      </c>
      <c r="F965">
        <v>5976.28</v>
      </c>
      <c r="G965">
        <v>2.0699999999999998</v>
      </c>
      <c r="H965">
        <v>0.08</v>
      </c>
      <c r="I965" s="1">
        <v>5.6639999999999999E-134</v>
      </c>
      <c r="J965" s="1">
        <v>6.9620000000000003E-133</v>
      </c>
      <c r="L965" s="2" t="s">
        <v>2030</v>
      </c>
      <c r="M965">
        <v>3</v>
      </c>
      <c r="N965">
        <v>2904455</v>
      </c>
      <c r="O965">
        <v>2906942</v>
      </c>
      <c r="P965">
        <v>2487</v>
      </c>
      <c r="Q965">
        <v>534.66999999999996</v>
      </c>
      <c r="R965">
        <v>-1.85</v>
      </c>
      <c r="S965">
        <v>0.11</v>
      </c>
      <c r="T965">
        <v>9.7240000000000001E-65</v>
      </c>
      <c r="U965">
        <v>1.119E-63</v>
      </c>
      <c r="W965" s="2" t="s">
        <v>7350</v>
      </c>
      <c r="X965">
        <v>3</v>
      </c>
      <c r="Y965">
        <v>3897655</v>
      </c>
      <c r="Z965">
        <v>3912397</v>
      </c>
      <c r="AA965">
        <v>14742</v>
      </c>
      <c r="AB965">
        <v>2377.6999999999998</v>
      </c>
      <c r="AC965">
        <v>-1.1000000000000001</v>
      </c>
      <c r="AD965">
        <v>0.08</v>
      </c>
      <c r="AE965">
        <v>2.0170000000000001E-45</v>
      </c>
      <c r="AF965">
        <v>2.155E-44</v>
      </c>
      <c r="AP965" s="1"/>
      <c r="AQ965" s="1"/>
    </row>
    <row r="966" spans="1:43" x14ac:dyDescent="0.25">
      <c r="A966" t="s">
        <v>2363</v>
      </c>
      <c r="B966">
        <v>3</v>
      </c>
      <c r="C966">
        <v>661372</v>
      </c>
      <c r="D966">
        <v>662552</v>
      </c>
      <c r="E966">
        <v>1180</v>
      </c>
      <c r="F966">
        <v>537.37</v>
      </c>
      <c r="G966">
        <v>2.78</v>
      </c>
      <c r="H966">
        <v>0.11</v>
      </c>
      <c r="I966" s="1">
        <v>7.7949999999999999E-134</v>
      </c>
      <c r="J966" s="1">
        <v>9.5709999999999996E-133</v>
      </c>
      <c r="L966" s="2" t="s">
        <v>404</v>
      </c>
      <c r="M966">
        <v>3</v>
      </c>
      <c r="N966">
        <v>1695636</v>
      </c>
      <c r="O966">
        <v>1697414</v>
      </c>
      <c r="P966">
        <v>1778</v>
      </c>
      <c r="Q966">
        <v>545.17999999999995</v>
      </c>
      <c r="R966">
        <v>-1.8</v>
      </c>
      <c r="S966">
        <v>0.11</v>
      </c>
      <c r="T966">
        <v>9.9090000000000003E-65</v>
      </c>
      <c r="U966">
        <v>1.1400000000000001E-63</v>
      </c>
      <c r="W966" s="2" t="s">
        <v>283</v>
      </c>
      <c r="X966">
        <v>8</v>
      </c>
      <c r="Y966">
        <v>1515509</v>
      </c>
      <c r="Z966">
        <v>1516844</v>
      </c>
      <c r="AA966">
        <v>1335</v>
      </c>
      <c r="AB966">
        <v>116.21</v>
      </c>
      <c r="AC966">
        <v>3.17</v>
      </c>
      <c r="AD966">
        <v>0.23</v>
      </c>
      <c r="AE966">
        <v>2.3320000000000001E-45</v>
      </c>
      <c r="AF966">
        <v>2.487E-44</v>
      </c>
      <c r="AP966" s="1"/>
      <c r="AQ966" s="1"/>
    </row>
    <row r="967" spans="1:43" x14ac:dyDescent="0.25">
      <c r="A967" t="s">
        <v>6700</v>
      </c>
      <c r="B967">
        <v>5</v>
      </c>
      <c r="C967">
        <v>805147</v>
      </c>
      <c r="D967">
        <v>805941</v>
      </c>
      <c r="E967">
        <v>794</v>
      </c>
      <c r="F967">
        <v>5100.45</v>
      </c>
      <c r="G967">
        <v>1.91</v>
      </c>
      <c r="H967">
        <v>0.08</v>
      </c>
      <c r="I967" s="1">
        <v>1.52E-133</v>
      </c>
      <c r="J967" s="1">
        <v>1.8640000000000001E-132</v>
      </c>
      <c r="L967" s="2" t="s">
        <v>3517</v>
      </c>
      <c r="M967">
        <v>1</v>
      </c>
      <c r="N967">
        <v>2699964</v>
      </c>
      <c r="O967">
        <v>2701177</v>
      </c>
      <c r="P967">
        <v>1213</v>
      </c>
      <c r="Q967">
        <v>16052.72</v>
      </c>
      <c r="R967">
        <v>-1.48</v>
      </c>
      <c r="S967">
        <v>0.09</v>
      </c>
      <c r="T967">
        <v>1.1720000000000001E-64</v>
      </c>
      <c r="U967">
        <v>1.3469999999999999E-63</v>
      </c>
      <c r="W967" s="2" t="s">
        <v>380</v>
      </c>
      <c r="X967">
        <v>4</v>
      </c>
      <c r="Y967">
        <v>3399726</v>
      </c>
      <c r="Z967">
        <v>3401147</v>
      </c>
      <c r="AA967">
        <v>1421</v>
      </c>
      <c r="AB967">
        <v>1163.58</v>
      </c>
      <c r="AC967">
        <v>1.1100000000000001</v>
      </c>
      <c r="AD967">
        <v>0.08</v>
      </c>
      <c r="AE967">
        <v>2.571E-45</v>
      </c>
      <c r="AF967">
        <v>2.7400000000000002E-44</v>
      </c>
      <c r="AP967" s="1"/>
      <c r="AQ967" s="1"/>
    </row>
    <row r="968" spans="1:43" x14ac:dyDescent="0.25">
      <c r="A968" t="s">
        <v>2232</v>
      </c>
      <c r="B968">
        <v>4</v>
      </c>
      <c r="C968">
        <v>1716330</v>
      </c>
      <c r="D968">
        <v>1717059</v>
      </c>
      <c r="E968">
        <v>729</v>
      </c>
      <c r="F968">
        <v>7050.44</v>
      </c>
      <c r="G968">
        <v>-1.75</v>
      </c>
      <c r="H968">
        <v>7.0000000000000007E-2</v>
      </c>
      <c r="I968" s="1">
        <v>1.62E-133</v>
      </c>
      <c r="J968" s="1">
        <v>1.9849999999999999E-132</v>
      </c>
      <c r="L968" s="2" t="s">
        <v>493</v>
      </c>
      <c r="M968">
        <v>8</v>
      </c>
      <c r="N968">
        <v>1708315</v>
      </c>
      <c r="O968">
        <v>1709569</v>
      </c>
      <c r="P968">
        <v>1254</v>
      </c>
      <c r="Q968">
        <v>139546.39000000001</v>
      </c>
      <c r="R968">
        <v>-1.6</v>
      </c>
      <c r="S968">
        <v>0.09</v>
      </c>
      <c r="T968">
        <v>1.1890000000000001E-64</v>
      </c>
      <c r="U968">
        <v>1.3639999999999999E-63</v>
      </c>
      <c r="W968" s="2" t="s">
        <v>6730</v>
      </c>
      <c r="X968">
        <v>6</v>
      </c>
      <c r="Y968">
        <v>849524</v>
      </c>
      <c r="Z968">
        <v>852939</v>
      </c>
      <c r="AA968">
        <v>3415</v>
      </c>
      <c r="AB968">
        <v>130.55000000000001</v>
      </c>
      <c r="AC968">
        <v>6.35</v>
      </c>
      <c r="AD968">
        <v>0.46</v>
      </c>
      <c r="AE968">
        <v>2.618E-45</v>
      </c>
      <c r="AF968">
        <v>2.7860000000000002E-44</v>
      </c>
      <c r="AP968" s="1"/>
      <c r="AQ968" s="1"/>
    </row>
    <row r="969" spans="1:43" x14ac:dyDescent="0.25">
      <c r="A969" t="s">
        <v>2304</v>
      </c>
      <c r="B969">
        <v>5</v>
      </c>
      <c r="C969">
        <v>2561017</v>
      </c>
      <c r="D969">
        <v>2562357</v>
      </c>
      <c r="E969">
        <v>1340</v>
      </c>
      <c r="F969">
        <v>3540.47</v>
      </c>
      <c r="G969">
        <v>-2.0699999999999998</v>
      </c>
      <c r="H969">
        <v>0.08</v>
      </c>
      <c r="I969" s="1">
        <v>1.7089999999999999E-133</v>
      </c>
      <c r="J969" s="1">
        <v>2.092E-132</v>
      </c>
      <c r="L969" s="2" t="s">
        <v>108</v>
      </c>
      <c r="M969">
        <v>1</v>
      </c>
      <c r="N969">
        <v>4056449</v>
      </c>
      <c r="O969">
        <v>4058903</v>
      </c>
      <c r="P969">
        <v>2454</v>
      </c>
      <c r="Q969">
        <v>8603.75</v>
      </c>
      <c r="R969">
        <v>-1.46</v>
      </c>
      <c r="S969">
        <v>0.09</v>
      </c>
      <c r="T969">
        <v>1.258E-64</v>
      </c>
      <c r="U969">
        <v>1.4420000000000001E-63</v>
      </c>
      <c r="W969" s="2" t="s">
        <v>1549</v>
      </c>
      <c r="X969">
        <v>7</v>
      </c>
      <c r="Y969">
        <v>2671978</v>
      </c>
      <c r="Z969">
        <v>2672999</v>
      </c>
      <c r="AA969">
        <v>1021</v>
      </c>
      <c r="AB969">
        <v>8853.61</v>
      </c>
      <c r="AC969">
        <v>-1</v>
      </c>
      <c r="AD969">
        <v>7.0000000000000007E-2</v>
      </c>
      <c r="AE969">
        <v>2.6619999999999999E-45</v>
      </c>
      <c r="AF969">
        <v>2.8310000000000001E-44</v>
      </c>
      <c r="AP969" s="1"/>
      <c r="AQ969" s="1"/>
    </row>
    <row r="970" spans="1:43" x14ac:dyDescent="0.25">
      <c r="A970" t="s">
        <v>3917</v>
      </c>
      <c r="B970">
        <v>6</v>
      </c>
      <c r="C970">
        <v>2360733</v>
      </c>
      <c r="D970">
        <v>2362233</v>
      </c>
      <c r="E970">
        <v>1500</v>
      </c>
      <c r="F970">
        <v>1163.76</v>
      </c>
      <c r="G970">
        <v>2.2799999999999998</v>
      </c>
      <c r="H970">
        <v>0.09</v>
      </c>
      <c r="I970" s="1">
        <v>1.9700000000000001E-133</v>
      </c>
      <c r="J970" s="1">
        <v>2.408E-132</v>
      </c>
      <c r="L970" s="2" t="s">
        <v>1824</v>
      </c>
      <c r="M970">
        <v>3</v>
      </c>
      <c r="N970">
        <v>700155</v>
      </c>
      <c r="O970">
        <v>702705</v>
      </c>
      <c r="P970">
        <v>2550</v>
      </c>
      <c r="Q970">
        <v>428.09</v>
      </c>
      <c r="R970">
        <v>-2.39</v>
      </c>
      <c r="S970">
        <v>0.14000000000000001</v>
      </c>
      <c r="T970">
        <v>1.667E-64</v>
      </c>
      <c r="U970">
        <v>1.9090000000000001E-63</v>
      </c>
      <c r="W970" s="2" t="s">
        <v>3624</v>
      </c>
      <c r="X970">
        <v>5</v>
      </c>
      <c r="Y970">
        <v>3331593</v>
      </c>
      <c r="Z970">
        <v>3332610</v>
      </c>
      <c r="AA970">
        <v>1017</v>
      </c>
      <c r="AB970">
        <v>45131.06</v>
      </c>
      <c r="AC970">
        <v>-1.03</v>
      </c>
      <c r="AD970">
        <v>7.0000000000000007E-2</v>
      </c>
      <c r="AE970">
        <v>4.1029999999999999E-45</v>
      </c>
      <c r="AF970">
        <v>4.3500000000000002E-44</v>
      </c>
      <c r="AP970" s="1"/>
      <c r="AQ970" s="1"/>
    </row>
    <row r="971" spans="1:43" x14ac:dyDescent="0.25">
      <c r="A971" t="s">
        <v>1393</v>
      </c>
      <c r="B971">
        <v>7</v>
      </c>
      <c r="C971">
        <v>2245721</v>
      </c>
      <c r="D971">
        <v>2247905</v>
      </c>
      <c r="E971">
        <v>2184</v>
      </c>
      <c r="F971">
        <v>15463.69</v>
      </c>
      <c r="G971">
        <v>2.38</v>
      </c>
      <c r="H971">
        <v>0.1</v>
      </c>
      <c r="I971" s="1">
        <v>2.2300000000000001E-133</v>
      </c>
      <c r="J971" s="1">
        <v>2.724E-132</v>
      </c>
      <c r="L971" s="2" t="s">
        <v>6901</v>
      </c>
      <c r="M971">
        <v>7</v>
      </c>
      <c r="N971">
        <v>1961132</v>
      </c>
      <c r="O971">
        <v>1962077</v>
      </c>
      <c r="P971">
        <v>945</v>
      </c>
      <c r="Q971">
        <v>887.93</v>
      </c>
      <c r="R971">
        <v>2.1800000000000002</v>
      </c>
      <c r="S971">
        <v>0.13</v>
      </c>
      <c r="T971">
        <v>1.745E-64</v>
      </c>
      <c r="U971">
        <v>1.997E-63</v>
      </c>
      <c r="W971" s="2" t="s">
        <v>657</v>
      </c>
      <c r="X971">
        <v>6</v>
      </c>
      <c r="Y971">
        <v>966907</v>
      </c>
      <c r="Z971">
        <v>967893</v>
      </c>
      <c r="AA971">
        <v>986</v>
      </c>
      <c r="AB971">
        <v>9220.7900000000009</v>
      </c>
      <c r="AC971">
        <v>-1.37</v>
      </c>
      <c r="AD971">
        <v>0.1</v>
      </c>
      <c r="AE971">
        <v>4.831E-45</v>
      </c>
      <c r="AF971">
        <v>5.1120000000000001E-44</v>
      </c>
      <c r="AP971" s="1"/>
      <c r="AQ971" s="1"/>
    </row>
    <row r="972" spans="1:43" x14ac:dyDescent="0.25">
      <c r="A972" t="s">
        <v>1078</v>
      </c>
      <c r="B972">
        <v>1</v>
      </c>
      <c r="C972">
        <v>4355869</v>
      </c>
      <c r="D972">
        <v>4357339</v>
      </c>
      <c r="E972">
        <v>1470</v>
      </c>
      <c r="F972">
        <v>1204.94</v>
      </c>
      <c r="G972">
        <v>-3.46</v>
      </c>
      <c r="H972">
        <v>0.14000000000000001</v>
      </c>
      <c r="I972" s="1">
        <v>2.6890000000000001E-133</v>
      </c>
      <c r="J972" s="1">
        <v>3.2810000000000003E-132</v>
      </c>
      <c r="L972" s="2" t="s">
        <v>4296</v>
      </c>
      <c r="M972">
        <v>8</v>
      </c>
      <c r="N972">
        <v>1947112</v>
      </c>
      <c r="O972">
        <v>1948246</v>
      </c>
      <c r="P972">
        <v>1134</v>
      </c>
      <c r="Q972">
        <v>453.74</v>
      </c>
      <c r="R972">
        <v>-2.3199999999999998</v>
      </c>
      <c r="S972">
        <v>0.14000000000000001</v>
      </c>
      <c r="T972">
        <v>1.8409999999999999E-64</v>
      </c>
      <c r="U972">
        <v>2.105E-63</v>
      </c>
      <c r="W972" s="2" t="s">
        <v>132</v>
      </c>
      <c r="X972">
        <v>5</v>
      </c>
      <c r="Y972">
        <v>1208958</v>
      </c>
      <c r="Z972">
        <v>1210191</v>
      </c>
      <c r="AA972">
        <v>1233</v>
      </c>
      <c r="AB972">
        <v>83.85</v>
      </c>
      <c r="AC972">
        <v>4.6399999999999997</v>
      </c>
      <c r="AD972">
        <v>0.34</v>
      </c>
      <c r="AE972">
        <v>6.2120000000000003E-45</v>
      </c>
      <c r="AF972">
        <v>6.5669999999999998E-44</v>
      </c>
      <c r="AP972" s="1"/>
      <c r="AQ972" s="1"/>
    </row>
    <row r="973" spans="1:43" x14ac:dyDescent="0.25">
      <c r="A973" t="s">
        <v>2961</v>
      </c>
      <c r="B973">
        <v>1</v>
      </c>
      <c r="C973">
        <v>2533622</v>
      </c>
      <c r="D973">
        <v>2535029</v>
      </c>
      <c r="E973">
        <v>1407</v>
      </c>
      <c r="F973">
        <v>2165.84</v>
      </c>
      <c r="G973">
        <v>-3.07</v>
      </c>
      <c r="H973">
        <v>0.13</v>
      </c>
      <c r="I973" s="1">
        <v>2.7460000000000001E-133</v>
      </c>
      <c r="J973" s="1">
        <v>3.3470000000000003E-132</v>
      </c>
      <c r="L973" s="2" t="s">
        <v>967</v>
      </c>
      <c r="M973">
        <v>2</v>
      </c>
      <c r="N973">
        <v>1222574</v>
      </c>
      <c r="O973">
        <v>1225064</v>
      </c>
      <c r="P973">
        <v>2490</v>
      </c>
      <c r="Q973">
        <v>14108.4</v>
      </c>
      <c r="R973">
        <v>-1.78</v>
      </c>
      <c r="S973">
        <v>0.11</v>
      </c>
      <c r="T973">
        <v>3.7600000000000001E-64</v>
      </c>
      <c r="U973">
        <v>4.2920000000000001E-63</v>
      </c>
      <c r="W973" s="2" t="s">
        <v>1527</v>
      </c>
      <c r="X973">
        <v>2</v>
      </c>
      <c r="Y973">
        <v>5777168</v>
      </c>
      <c r="Z973">
        <v>5777645</v>
      </c>
      <c r="AA973">
        <v>477</v>
      </c>
      <c r="AB973">
        <v>271.12</v>
      </c>
      <c r="AC973">
        <v>-2.25</v>
      </c>
      <c r="AD973">
        <v>0.16</v>
      </c>
      <c r="AE973">
        <v>7.7419999999999996E-45</v>
      </c>
      <c r="AF973">
        <v>8.1609999999999997E-44</v>
      </c>
      <c r="AP973" s="1"/>
      <c r="AQ973" s="1"/>
    </row>
    <row r="974" spans="1:43" x14ac:dyDescent="0.25">
      <c r="A974" t="s">
        <v>4239</v>
      </c>
      <c r="B974">
        <v>1</v>
      </c>
      <c r="C974">
        <v>1819478</v>
      </c>
      <c r="D974">
        <v>1819997</v>
      </c>
      <c r="E974">
        <v>519</v>
      </c>
      <c r="F974">
        <v>854.52</v>
      </c>
      <c r="G974">
        <v>-2.2000000000000002</v>
      </c>
      <c r="H974">
        <v>0.09</v>
      </c>
      <c r="I974" s="1">
        <v>3.154E-133</v>
      </c>
      <c r="J974" s="1">
        <v>3.84E-132</v>
      </c>
      <c r="L974" s="2" t="s">
        <v>159</v>
      </c>
      <c r="M974">
        <v>2</v>
      </c>
      <c r="N974">
        <v>3149445</v>
      </c>
      <c r="O974">
        <v>3150301</v>
      </c>
      <c r="P974">
        <v>856</v>
      </c>
      <c r="Q974">
        <v>2489.58</v>
      </c>
      <c r="R974">
        <v>1.68</v>
      </c>
      <c r="S974">
        <v>0.1</v>
      </c>
      <c r="T974">
        <v>4.0690000000000001E-64</v>
      </c>
      <c r="U974">
        <v>4.6399999999999998E-63</v>
      </c>
      <c r="W974" s="2" t="s">
        <v>6464</v>
      </c>
      <c r="X974">
        <v>6</v>
      </c>
      <c r="Y974">
        <v>2675025</v>
      </c>
      <c r="Z974">
        <v>2677445</v>
      </c>
      <c r="AA974">
        <v>2420</v>
      </c>
      <c r="AB974">
        <v>1169.97</v>
      </c>
      <c r="AC974">
        <v>-1.3</v>
      </c>
      <c r="AD974">
        <v>0.09</v>
      </c>
      <c r="AE974">
        <v>8.0509999999999996E-45</v>
      </c>
      <c r="AF974">
        <v>8.4780000000000003E-44</v>
      </c>
      <c r="AP974" s="1"/>
      <c r="AQ974" s="1"/>
    </row>
    <row r="975" spans="1:43" x14ac:dyDescent="0.25">
      <c r="A975" t="s">
        <v>6172</v>
      </c>
      <c r="B975">
        <v>2</v>
      </c>
      <c r="C975">
        <v>1677780</v>
      </c>
      <c r="D975">
        <v>1679583</v>
      </c>
      <c r="E975">
        <v>1803</v>
      </c>
      <c r="F975">
        <v>1184.53</v>
      </c>
      <c r="G975">
        <v>-3.31</v>
      </c>
      <c r="H975">
        <v>0.14000000000000001</v>
      </c>
      <c r="I975" s="1">
        <v>3.8639999999999999E-133</v>
      </c>
      <c r="J975" s="1">
        <v>4.7000000000000002E-132</v>
      </c>
      <c r="L975" s="2" t="s">
        <v>2353</v>
      </c>
      <c r="M975">
        <v>7</v>
      </c>
      <c r="N975">
        <v>947780</v>
      </c>
      <c r="O975">
        <v>949040</v>
      </c>
      <c r="P975">
        <v>1260</v>
      </c>
      <c r="Q975">
        <v>836.86</v>
      </c>
      <c r="R975">
        <v>2.4700000000000002</v>
      </c>
      <c r="S975">
        <v>0.15</v>
      </c>
      <c r="T975">
        <v>4.5549999999999997E-64</v>
      </c>
      <c r="U975">
        <v>5.1890000000000001E-63</v>
      </c>
      <c r="W975" s="2" t="s">
        <v>4835</v>
      </c>
      <c r="X975">
        <v>2</v>
      </c>
      <c r="Y975">
        <v>3038671</v>
      </c>
      <c r="Z975">
        <v>3041537</v>
      </c>
      <c r="AA975">
        <v>2866</v>
      </c>
      <c r="AB975">
        <v>499.88</v>
      </c>
      <c r="AC975">
        <v>1.5</v>
      </c>
      <c r="AD975">
        <v>0.11</v>
      </c>
      <c r="AE975">
        <v>1.013E-44</v>
      </c>
      <c r="AF975">
        <v>1.0659999999999999E-43</v>
      </c>
      <c r="AP975" s="1"/>
      <c r="AQ975" s="1"/>
    </row>
    <row r="976" spans="1:43" x14ac:dyDescent="0.25">
      <c r="A976" t="s">
        <v>4385</v>
      </c>
      <c r="B976">
        <v>2</v>
      </c>
      <c r="C976">
        <v>6117579</v>
      </c>
      <c r="D976">
        <v>6118782</v>
      </c>
      <c r="E976">
        <v>1203</v>
      </c>
      <c r="F976">
        <v>2210.5100000000002</v>
      </c>
      <c r="G976">
        <v>-7.68</v>
      </c>
      <c r="H976">
        <v>0.32</v>
      </c>
      <c r="I976" s="1">
        <v>4.1490000000000002E-133</v>
      </c>
      <c r="J976" s="1">
        <v>5.0419999999999999E-132</v>
      </c>
      <c r="L976" s="2" t="s">
        <v>29</v>
      </c>
      <c r="M976">
        <v>5</v>
      </c>
      <c r="N976">
        <v>3178957</v>
      </c>
      <c r="O976">
        <v>3181001</v>
      </c>
      <c r="P976">
        <v>2044</v>
      </c>
      <c r="Q976">
        <v>186.41</v>
      </c>
      <c r="R976">
        <v>-3.62</v>
      </c>
      <c r="S976">
        <v>0.22</v>
      </c>
      <c r="T976">
        <v>4.8299999999999997E-64</v>
      </c>
      <c r="U976">
        <v>5.497E-63</v>
      </c>
      <c r="W976" s="2" t="s">
        <v>3709</v>
      </c>
      <c r="X976">
        <v>5</v>
      </c>
      <c r="Y976">
        <v>4438001</v>
      </c>
      <c r="Z976">
        <v>4438983</v>
      </c>
      <c r="AA976">
        <v>982</v>
      </c>
      <c r="AB976">
        <v>191.13</v>
      </c>
      <c r="AC976">
        <v>2.13</v>
      </c>
      <c r="AD976">
        <v>0.15</v>
      </c>
      <c r="AE976">
        <v>1.251E-44</v>
      </c>
      <c r="AF976">
        <v>1.315E-43</v>
      </c>
      <c r="AP976" s="1"/>
      <c r="AQ976" s="1"/>
    </row>
    <row r="977" spans="1:43" x14ac:dyDescent="0.25">
      <c r="A977" t="s">
        <v>1279</v>
      </c>
      <c r="B977">
        <v>3</v>
      </c>
      <c r="C977">
        <v>1564577</v>
      </c>
      <c r="D977">
        <v>1565772</v>
      </c>
      <c r="E977">
        <v>1195</v>
      </c>
      <c r="F977">
        <v>1227.01</v>
      </c>
      <c r="G977">
        <v>2.02</v>
      </c>
      <c r="H977">
        <v>0.08</v>
      </c>
      <c r="I977" s="1">
        <v>4.3779999999999997E-133</v>
      </c>
      <c r="J977" s="1">
        <v>5.3149999999999998E-132</v>
      </c>
      <c r="L977" s="2" t="s">
        <v>288</v>
      </c>
      <c r="M977">
        <v>6</v>
      </c>
      <c r="N977">
        <v>995524</v>
      </c>
      <c r="O977">
        <v>996761</v>
      </c>
      <c r="P977">
        <v>1237</v>
      </c>
      <c r="Q977">
        <v>1843.7</v>
      </c>
      <c r="R977">
        <v>1.48</v>
      </c>
      <c r="S977">
        <v>0.09</v>
      </c>
      <c r="T977">
        <v>4.993E-64</v>
      </c>
      <c r="U977">
        <v>5.6769999999999996E-63</v>
      </c>
      <c r="W977" s="2" t="s">
        <v>1777</v>
      </c>
      <c r="X977">
        <v>2</v>
      </c>
      <c r="Y977">
        <v>3197473</v>
      </c>
      <c r="Z977">
        <v>3198118</v>
      </c>
      <c r="AA977">
        <v>645</v>
      </c>
      <c r="AB977">
        <v>2800.9</v>
      </c>
      <c r="AC977">
        <v>-1.01</v>
      </c>
      <c r="AD977">
        <v>7.0000000000000007E-2</v>
      </c>
      <c r="AE977">
        <v>1.2659999999999999E-44</v>
      </c>
      <c r="AF977">
        <v>1.329E-43</v>
      </c>
      <c r="AP977" s="1"/>
      <c r="AQ977" s="1"/>
    </row>
    <row r="978" spans="1:43" x14ac:dyDescent="0.25">
      <c r="A978" t="s">
        <v>2078</v>
      </c>
      <c r="B978">
        <v>4</v>
      </c>
      <c r="C978">
        <v>2406405</v>
      </c>
      <c r="D978">
        <v>2407515</v>
      </c>
      <c r="E978">
        <v>1110</v>
      </c>
      <c r="F978">
        <v>976.67</v>
      </c>
      <c r="G978">
        <v>-2.5299999999999998</v>
      </c>
      <c r="H978">
        <v>0.1</v>
      </c>
      <c r="I978" s="1">
        <v>5.0410000000000002E-133</v>
      </c>
      <c r="J978" s="1">
        <v>6.1129999999999999E-132</v>
      </c>
      <c r="L978" s="2" t="s">
        <v>729</v>
      </c>
      <c r="M978">
        <v>4</v>
      </c>
      <c r="N978">
        <v>1306751</v>
      </c>
      <c r="O978">
        <v>1308830</v>
      </c>
      <c r="P978">
        <v>2079</v>
      </c>
      <c r="Q978">
        <v>967.21</v>
      </c>
      <c r="R978">
        <v>-2.36</v>
      </c>
      <c r="S978">
        <v>0.14000000000000001</v>
      </c>
      <c r="T978">
        <v>5.1020000000000003E-64</v>
      </c>
      <c r="U978">
        <v>5.7950000000000002E-63</v>
      </c>
      <c r="W978" s="2" t="s">
        <v>4421</v>
      </c>
      <c r="X978">
        <v>2</v>
      </c>
      <c r="Y978">
        <v>4854132</v>
      </c>
      <c r="Z978">
        <v>4854993</v>
      </c>
      <c r="AA978">
        <v>861</v>
      </c>
      <c r="AB978">
        <v>202.82</v>
      </c>
      <c r="AC978">
        <v>-2.06</v>
      </c>
      <c r="AD978">
        <v>0.15</v>
      </c>
      <c r="AE978">
        <v>1.3570000000000001E-44</v>
      </c>
      <c r="AF978">
        <v>1.4229999999999999E-43</v>
      </c>
      <c r="AP978" s="1"/>
      <c r="AQ978" s="1"/>
    </row>
    <row r="979" spans="1:43" x14ac:dyDescent="0.25">
      <c r="A979" t="s">
        <v>7448</v>
      </c>
      <c r="B979">
        <v>1</v>
      </c>
      <c r="C979">
        <v>3822777</v>
      </c>
      <c r="D979">
        <v>3823680</v>
      </c>
      <c r="E979">
        <v>903</v>
      </c>
      <c r="F979">
        <v>1989.81</v>
      </c>
      <c r="G979">
        <v>1.76</v>
      </c>
      <c r="H979">
        <v>7.0000000000000007E-2</v>
      </c>
      <c r="I979" s="1">
        <v>7.3519999999999997E-133</v>
      </c>
      <c r="J979" s="1">
        <v>8.9070000000000001E-132</v>
      </c>
      <c r="L979" s="2" t="s">
        <v>1081</v>
      </c>
      <c r="M979">
        <v>7</v>
      </c>
      <c r="N979">
        <v>338251</v>
      </c>
      <c r="O979">
        <v>339073</v>
      </c>
      <c r="P979">
        <v>822</v>
      </c>
      <c r="Q979">
        <v>1036.1300000000001</v>
      </c>
      <c r="R979">
        <v>-3.14</v>
      </c>
      <c r="S979">
        <v>0.19</v>
      </c>
      <c r="T979">
        <v>5.4859999999999999E-64</v>
      </c>
      <c r="U979">
        <v>6.224E-63</v>
      </c>
      <c r="W979" s="2" t="s">
        <v>1315</v>
      </c>
      <c r="X979">
        <v>7</v>
      </c>
      <c r="Y979">
        <v>1082410</v>
      </c>
      <c r="Z979">
        <v>1083379</v>
      </c>
      <c r="AA979">
        <v>969</v>
      </c>
      <c r="AB979">
        <v>1708.27</v>
      </c>
      <c r="AC979">
        <v>1.01</v>
      </c>
      <c r="AD979">
        <v>7.0000000000000007E-2</v>
      </c>
      <c r="AE979">
        <v>1.7519999999999999E-44</v>
      </c>
      <c r="AF979">
        <v>1.8350000000000001E-43</v>
      </c>
      <c r="AP979" s="1"/>
      <c r="AQ979" s="1"/>
    </row>
    <row r="980" spans="1:43" x14ac:dyDescent="0.25">
      <c r="A980" t="s">
        <v>7329</v>
      </c>
      <c r="B980">
        <v>8</v>
      </c>
      <c r="C980">
        <v>810713</v>
      </c>
      <c r="D980">
        <v>811421</v>
      </c>
      <c r="E980">
        <v>708</v>
      </c>
      <c r="F980">
        <v>375.36</v>
      </c>
      <c r="G980">
        <v>6.93</v>
      </c>
      <c r="H980">
        <v>0.28999999999999998</v>
      </c>
      <c r="I980" s="1">
        <v>1.15E-132</v>
      </c>
      <c r="J980" s="1">
        <v>1.3919999999999999E-131</v>
      </c>
      <c r="L980" s="2" t="s">
        <v>4805</v>
      </c>
      <c r="M980">
        <v>6</v>
      </c>
      <c r="N980">
        <v>976187</v>
      </c>
      <c r="O980">
        <v>978017</v>
      </c>
      <c r="P980">
        <v>1830</v>
      </c>
      <c r="Q980">
        <v>1582.28</v>
      </c>
      <c r="R980">
        <v>-2.0699999999999998</v>
      </c>
      <c r="S980">
        <v>0.12</v>
      </c>
      <c r="T980">
        <v>5.7510000000000002E-64</v>
      </c>
      <c r="U980">
        <v>6.5189999999999998E-63</v>
      </c>
      <c r="W980" s="2" t="s">
        <v>3084</v>
      </c>
      <c r="X980">
        <v>5</v>
      </c>
      <c r="Y980">
        <v>3790889</v>
      </c>
      <c r="Z980">
        <v>3792655</v>
      </c>
      <c r="AA980">
        <v>1766</v>
      </c>
      <c r="AB980">
        <v>2538.88</v>
      </c>
      <c r="AC980">
        <v>1.08</v>
      </c>
      <c r="AD980">
        <v>0.08</v>
      </c>
      <c r="AE980">
        <v>1.997E-44</v>
      </c>
      <c r="AF980">
        <v>2.0889999999999998E-43</v>
      </c>
      <c r="AP980" s="1"/>
      <c r="AQ980" s="1"/>
    </row>
    <row r="981" spans="1:43" x14ac:dyDescent="0.25">
      <c r="A981" t="s">
        <v>3314</v>
      </c>
      <c r="B981">
        <v>3</v>
      </c>
      <c r="C981">
        <v>1312908</v>
      </c>
      <c r="D981">
        <v>1315698</v>
      </c>
      <c r="E981">
        <v>2790</v>
      </c>
      <c r="F981">
        <v>1418.01</v>
      </c>
      <c r="G981">
        <v>-2.48</v>
      </c>
      <c r="H981">
        <v>0.1</v>
      </c>
      <c r="I981" s="1">
        <v>1.336E-132</v>
      </c>
      <c r="J981" s="1">
        <v>1.6160000000000001E-131</v>
      </c>
      <c r="L981" s="2" t="s">
        <v>6050</v>
      </c>
      <c r="M981">
        <v>5</v>
      </c>
      <c r="N981">
        <v>989808</v>
      </c>
      <c r="O981">
        <v>991333</v>
      </c>
      <c r="P981">
        <v>1525</v>
      </c>
      <c r="Q981">
        <v>136.74</v>
      </c>
      <c r="R981">
        <v>5.04</v>
      </c>
      <c r="S981">
        <v>0.3</v>
      </c>
      <c r="T981">
        <v>7.7770000000000006E-64</v>
      </c>
      <c r="U981">
        <v>8.8059999999999996E-63</v>
      </c>
      <c r="W981" s="2" t="s">
        <v>1438</v>
      </c>
      <c r="X981">
        <v>1</v>
      </c>
      <c r="Y981">
        <v>3501869</v>
      </c>
      <c r="Z981">
        <v>3503197</v>
      </c>
      <c r="AA981">
        <v>1328</v>
      </c>
      <c r="AB981">
        <v>1696.9</v>
      </c>
      <c r="AC981">
        <v>-1.19</v>
      </c>
      <c r="AD981">
        <v>0.09</v>
      </c>
      <c r="AE981">
        <v>2.2510000000000001E-44</v>
      </c>
      <c r="AF981">
        <v>2.347E-43</v>
      </c>
      <c r="AP981" s="1"/>
      <c r="AQ981" s="1"/>
    </row>
    <row r="982" spans="1:43" x14ac:dyDescent="0.25">
      <c r="A982" t="s">
        <v>1587</v>
      </c>
      <c r="B982">
        <v>7</v>
      </c>
      <c r="C982">
        <v>1227378</v>
      </c>
      <c r="D982">
        <v>1231787</v>
      </c>
      <c r="E982">
        <v>4409</v>
      </c>
      <c r="F982">
        <v>6592.17</v>
      </c>
      <c r="G982">
        <v>-1.76</v>
      </c>
      <c r="H982">
        <v>7.0000000000000007E-2</v>
      </c>
      <c r="I982" s="1">
        <v>1.7139999999999999E-132</v>
      </c>
      <c r="J982" s="1">
        <v>2.0709999999999999E-131</v>
      </c>
      <c r="L982" s="2" t="s">
        <v>2611</v>
      </c>
      <c r="M982">
        <v>4</v>
      </c>
      <c r="N982">
        <v>2934891</v>
      </c>
      <c r="O982">
        <v>2935975</v>
      </c>
      <c r="P982">
        <v>1084</v>
      </c>
      <c r="Q982">
        <v>748.46</v>
      </c>
      <c r="R982">
        <v>1.69</v>
      </c>
      <c r="S982">
        <v>0.1</v>
      </c>
      <c r="T982">
        <v>1.0209999999999999E-63</v>
      </c>
      <c r="U982">
        <v>1.155E-62</v>
      </c>
      <c r="W982" s="2" t="s">
        <v>4204</v>
      </c>
      <c r="X982">
        <v>6</v>
      </c>
      <c r="Y982">
        <v>1381580</v>
      </c>
      <c r="Z982">
        <v>1383475</v>
      </c>
      <c r="AA982">
        <v>1895</v>
      </c>
      <c r="AB982">
        <v>418.12</v>
      </c>
      <c r="AC982">
        <v>1.45</v>
      </c>
      <c r="AD982">
        <v>0.11</v>
      </c>
      <c r="AE982">
        <v>2.441E-44</v>
      </c>
      <c r="AF982">
        <v>2.5430000000000001E-43</v>
      </c>
      <c r="AP982" s="1"/>
      <c r="AQ982" s="1"/>
    </row>
    <row r="983" spans="1:43" x14ac:dyDescent="0.25">
      <c r="A983" t="s">
        <v>6685</v>
      </c>
      <c r="B983">
        <v>1</v>
      </c>
      <c r="C983">
        <v>2173101</v>
      </c>
      <c r="D983">
        <v>2175511</v>
      </c>
      <c r="E983">
        <v>2410</v>
      </c>
      <c r="F983">
        <v>1144.96</v>
      </c>
      <c r="G983">
        <v>-2.56</v>
      </c>
      <c r="H983">
        <v>0.1</v>
      </c>
      <c r="I983" s="1">
        <v>1.993E-132</v>
      </c>
      <c r="J983" s="1">
        <v>2.4049999999999999E-131</v>
      </c>
      <c r="L983" s="2" t="s">
        <v>1335</v>
      </c>
      <c r="M983">
        <v>5</v>
      </c>
      <c r="N983">
        <v>3372470</v>
      </c>
      <c r="O983">
        <v>3373548</v>
      </c>
      <c r="P983">
        <v>1078</v>
      </c>
      <c r="Q983">
        <v>51980.12</v>
      </c>
      <c r="R983">
        <v>2.78</v>
      </c>
      <c r="S983">
        <v>0.17</v>
      </c>
      <c r="T983">
        <v>1.022E-63</v>
      </c>
      <c r="U983">
        <v>1.155E-62</v>
      </c>
      <c r="W983" s="2" t="s">
        <v>1577</v>
      </c>
      <c r="X983">
        <v>1</v>
      </c>
      <c r="Y983">
        <v>4074610</v>
      </c>
      <c r="Z983">
        <v>4076525</v>
      </c>
      <c r="AA983">
        <v>1915</v>
      </c>
      <c r="AB983">
        <v>1287.29</v>
      </c>
      <c r="AC983">
        <v>1.2</v>
      </c>
      <c r="AD983">
        <v>0.09</v>
      </c>
      <c r="AE983">
        <v>3.422E-44</v>
      </c>
      <c r="AF983">
        <v>3.5620000000000001E-43</v>
      </c>
      <c r="AP983" s="1"/>
      <c r="AQ983" s="1"/>
    </row>
    <row r="984" spans="1:43" x14ac:dyDescent="0.25">
      <c r="A984" t="s">
        <v>336</v>
      </c>
      <c r="B984">
        <v>4</v>
      </c>
      <c r="C984">
        <v>644701</v>
      </c>
      <c r="D984">
        <v>647618</v>
      </c>
      <c r="E984">
        <v>2917</v>
      </c>
      <c r="F984">
        <v>2434.09</v>
      </c>
      <c r="G984">
        <v>1.9</v>
      </c>
      <c r="H984">
        <v>0.08</v>
      </c>
      <c r="I984" s="1">
        <v>2.1610000000000001E-132</v>
      </c>
      <c r="J984" s="1">
        <v>2.6049999999999999E-131</v>
      </c>
      <c r="L984" s="2" t="s">
        <v>8661</v>
      </c>
      <c r="M984">
        <v>2</v>
      </c>
      <c r="N984">
        <v>2339720</v>
      </c>
      <c r="O984">
        <v>2341049</v>
      </c>
      <c r="P984">
        <v>1329</v>
      </c>
      <c r="Q984">
        <v>9397.4699999999993</v>
      </c>
      <c r="R984">
        <v>1.1299999999999999</v>
      </c>
      <c r="S984">
        <v>7.0000000000000007E-2</v>
      </c>
      <c r="T984">
        <v>1.0300000000000001E-63</v>
      </c>
      <c r="U984">
        <v>1.1620000000000001E-62</v>
      </c>
      <c r="W984" s="2" t="s">
        <v>434</v>
      </c>
      <c r="X984">
        <v>8</v>
      </c>
      <c r="Y984">
        <v>1950287</v>
      </c>
      <c r="Z984">
        <v>1951081</v>
      </c>
      <c r="AA984">
        <v>794</v>
      </c>
      <c r="AB984">
        <v>1116.3499999999999</v>
      </c>
      <c r="AC984">
        <v>1.85</v>
      </c>
      <c r="AD984">
        <v>0.13</v>
      </c>
      <c r="AE984">
        <v>3.4349999999999998E-44</v>
      </c>
      <c r="AF984">
        <v>3.5719999999999998E-43</v>
      </c>
      <c r="AP984" s="1"/>
      <c r="AQ984" s="1"/>
    </row>
    <row r="985" spans="1:43" x14ac:dyDescent="0.25">
      <c r="A985" t="s">
        <v>2629</v>
      </c>
      <c r="B985">
        <v>3</v>
      </c>
      <c r="C985">
        <v>554312</v>
      </c>
      <c r="D985">
        <v>557436</v>
      </c>
      <c r="E985">
        <v>3124</v>
      </c>
      <c r="F985">
        <v>7600.99</v>
      </c>
      <c r="G985">
        <v>1.99</v>
      </c>
      <c r="H985">
        <v>0.08</v>
      </c>
      <c r="I985" s="1">
        <v>2.2189999999999999E-132</v>
      </c>
      <c r="J985" s="1">
        <v>2.672E-131</v>
      </c>
      <c r="L985" s="2" t="s">
        <v>3105</v>
      </c>
      <c r="M985">
        <v>4</v>
      </c>
      <c r="N985">
        <v>2136223</v>
      </c>
      <c r="O985">
        <v>2137813</v>
      </c>
      <c r="P985">
        <v>1590</v>
      </c>
      <c r="Q985">
        <v>3673.27</v>
      </c>
      <c r="R985">
        <v>1.97</v>
      </c>
      <c r="S985">
        <v>0.12</v>
      </c>
      <c r="T985">
        <v>1.133E-63</v>
      </c>
      <c r="U985">
        <v>1.2769999999999999E-62</v>
      </c>
      <c r="W985" s="2" t="s">
        <v>6660</v>
      </c>
      <c r="X985">
        <v>4</v>
      </c>
      <c r="Y985">
        <v>1325624</v>
      </c>
      <c r="Z985">
        <v>1326430</v>
      </c>
      <c r="AA985">
        <v>806</v>
      </c>
      <c r="AB985">
        <v>271.52999999999997</v>
      </c>
      <c r="AC985">
        <v>2.04</v>
      </c>
      <c r="AD985">
        <v>0.15</v>
      </c>
      <c r="AE985">
        <v>3.46E-44</v>
      </c>
      <c r="AF985">
        <v>3.5949999999999996E-43</v>
      </c>
      <c r="AP985" s="1"/>
      <c r="AQ985" s="1"/>
    </row>
    <row r="986" spans="1:43" x14ac:dyDescent="0.25">
      <c r="A986" t="s">
        <v>778</v>
      </c>
      <c r="B986">
        <v>8</v>
      </c>
      <c r="C986">
        <v>1432293</v>
      </c>
      <c r="D986">
        <v>1434152</v>
      </c>
      <c r="E986">
        <v>1859</v>
      </c>
      <c r="F986">
        <v>1947.11</v>
      </c>
      <c r="G986">
        <v>3.23</v>
      </c>
      <c r="H986">
        <v>0.13</v>
      </c>
      <c r="I986" s="1">
        <v>4.0229999999999999E-132</v>
      </c>
      <c r="J986" s="1">
        <v>4.8390000000000003E-131</v>
      </c>
      <c r="L986" s="2" t="s">
        <v>1155</v>
      </c>
      <c r="M986">
        <v>4</v>
      </c>
      <c r="N986">
        <v>1633115</v>
      </c>
      <c r="O986">
        <v>1634327</v>
      </c>
      <c r="P986">
        <v>1212</v>
      </c>
      <c r="Q986">
        <v>5119.25</v>
      </c>
      <c r="R986">
        <v>-1.1499999999999999</v>
      </c>
      <c r="S986">
        <v>7.0000000000000007E-2</v>
      </c>
      <c r="T986">
        <v>1.3070000000000001E-63</v>
      </c>
      <c r="U986">
        <v>1.4720000000000001E-62</v>
      </c>
      <c r="W986" s="2" t="s">
        <v>2590</v>
      </c>
      <c r="X986">
        <v>1</v>
      </c>
      <c r="Y986">
        <v>702624</v>
      </c>
      <c r="Z986">
        <v>704042</v>
      </c>
      <c r="AA986">
        <v>1418</v>
      </c>
      <c r="AB986">
        <v>91132.47</v>
      </c>
      <c r="AC986">
        <v>-1.07</v>
      </c>
      <c r="AD986">
        <v>0.08</v>
      </c>
      <c r="AE986">
        <v>4.5480000000000001E-44</v>
      </c>
      <c r="AF986">
        <v>4.7200000000000003E-43</v>
      </c>
      <c r="AP986" s="1"/>
      <c r="AQ986" s="1"/>
    </row>
    <row r="987" spans="1:43" x14ac:dyDescent="0.25">
      <c r="A987" t="s">
        <v>6630</v>
      </c>
      <c r="B987">
        <v>5</v>
      </c>
      <c r="C987">
        <v>1100186</v>
      </c>
      <c r="D987">
        <v>1100987</v>
      </c>
      <c r="E987">
        <v>801</v>
      </c>
      <c r="F987">
        <v>7958.16</v>
      </c>
      <c r="G987">
        <v>1.47</v>
      </c>
      <c r="H987">
        <v>0.06</v>
      </c>
      <c r="I987" s="1">
        <v>4.043E-132</v>
      </c>
      <c r="J987" s="1">
        <v>4.8580000000000001E-131</v>
      </c>
      <c r="L987" s="2" t="s">
        <v>8293</v>
      </c>
      <c r="M987">
        <v>2</v>
      </c>
      <c r="N987">
        <v>2108093</v>
      </c>
      <c r="O987">
        <v>2110501</v>
      </c>
      <c r="P987">
        <v>2408</v>
      </c>
      <c r="Q987">
        <v>27984.76</v>
      </c>
      <c r="R987">
        <v>-1.25</v>
      </c>
      <c r="S987">
        <v>7.0000000000000007E-2</v>
      </c>
      <c r="T987">
        <v>1.3299999999999999E-63</v>
      </c>
      <c r="U987">
        <v>1.497E-62</v>
      </c>
      <c r="W987" s="2" t="s">
        <v>6901</v>
      </c>
      <c r="X987">
        <v>7</v>
      </c>
      <c r="Y987">
        <v>1961132</v>
      </c>
      <c r="Z987">
        <v>1962077</v>
      </c>
      <c r="AA987">
        <v>945</v>
      </c>
      <c r="AB987">
        <v>676.21</v>
      </c>
      <c r="AC987">
        <v>1.28</v>
      </c>
      <c r="AD987">
        <v>0.09</v>
      </c>
      <c r="AE987">
        <v>5.4580000000000004E-44</v>
      </c>
      <c r="AF987">
        <v>5.655E-43</v>
      </c>
      <c r="AP987" s="1"/>
      <c r="AQ987" s="1"/>
    </row>
    <row r="988" spans="1:43" x14ac:dyDescent="0.25">
      <c r="A988" t="s">
        <v>3388</v>
      </c>
      <c r="B988">
        <v>2</v>
      </c>
      <c r="C988">
        <v>800151</v>
      </c>
      <c r="D988">
        <v>803968</v>
      </c>
      <c r="E988">
        <v>3817</v>
      </c>
      <c r="F988">
        <v>877.93</v>
      </c>
      <c r="G988">
        <v>-3.01</v>
      </c>
      <c r="H988">
        <v>0.12</v>
      </c>
      <c r="I988" s="1">
        <v>4.1240000000000001E-132</v>
      </c>
      <c r="J988" s="1">
        <v>4.9510000000000002E-131</v>
      </c>
      <c r="L988" s="2" t="s">
        <v>716</v>
      </c>
      <c r="M988">
        <v>2</v>
      </c>
      <c r="N988">
        <v>4560635</v>
      </c>
      <c r="O988">
        <v>4561064</v>
      </c>
      <c r="P988">
        <v>429</v>
      </c>
      <c r="Q988">
        <v>187.94</v>
      </c>
      <c r="R988">
        <v>2.67</v>
      </c>
      <c r="S988">
        <v>0.16</v>
      </c>
      <c r="T988">
        <v>1.3549999999999999E-63</v>
      </c>
      <c r="U988">
        <v>1.522E-62</v>
      </c>
      <c r="W988" s="2" t="s">
        <v>4398</v>
      </c>
      <c r="X988">
        <v>2</v>
      </c>
      <c r="Y988">
        <v>5889714</v>
      </c>
      <c r="Z988">
        <v>5891607</v>
      </c>
      <c r="AA988">
        <v>1893</v>
      </c>
      <c r="AB988">
        <v>93.61</v>
      </c>
      <c r="AC988">
        <v>3.53</v>
      </c>
      <c r="AD988">
        <v>0.26</v>
      </c>
      <c r="AE988">
        <v>6.6710000000000004E-44</v>
      </c>
      <c r="AF988">
        <v>6.9049999999999999E-43</v>
      </c>
      <c r="AP988" s="1"/>
      <c r="AQ988" s="1"/>
    </row>
    <row r="989" spans="1:43" x14ac:dyDescent="0.25">
      <c r="A989" t="s">
        <v>8514</v>
      </c>
      <c r="B989">
        <v>4</v>
      </c>
      <c r="C989">
        <v>3070128</v>
      </c>
      <c r="D989">
        <v>3072709</v>
      </c>
      <c r="E989">
        <v>2581</v>
      </c>
      <c r="F989">
        <v>3198.65</v>
      </c>
      <c r="G989">
        <v>1.67</v>
      </c>
      <c r="H989">
        <v>7.0000000000000007E-2</v>
      </c>
      <c r="I989" s="1">
        <v>6.1699999999999999E-132</v>
      </c>
      <c r="J989" s="1">
        <v>7.3989999999999995E-131</v>
      </c>
      <c r="L989" s="2" t="s">
        <v>6987</v>
      </c>
      <c r="M989">
        <v>6</v>
      </c>
      <c r="N989">
        <v>1324308</v>
      </c>
      <c r="O989">
        <v>1325926</v>
      </c>
      <c r="P989">
        <v>1618</v>
      </c>
      <c r="Q989">
        <v>1489.37</v>
      </c>
      <c r="R989">
        <v>-1.35</v>
      </c>
      <c r="S989">
        <v>0.08</v>
      </c>
      <c r="T989">
        <v>1.3549999999999999E-63</v>
      </c>
      <c r="U989">
        <v>1.522E-62</v>
      </c>
      <c r="W989" s="2" t="s">
        <v>6685</v>
      </c>
      <c r="X989">
        <v>1</v>
      </c>
      <c r="Y989">
        <v>2173101</v>
      </c>
      <c r="Z989">
        <v>2175511</v>
      </c>
      <c r="AA989">
        <v>2410</v>
      </c>
      <c r="AB989">
        <v>1602.43</v>
      </c>
      <c r="AC989">
        <v>-1.26</v>
      </c>
      <c r="AD989">
        <v>0.09</v>
      </c>
      <c r="AE989">
        <v>7.6259999999999996E-44</v>
      </c>
      <c r="AF989">
        <v>7.8850000000000003E-43</v>
      </c>
      <c r="AP989" s="1"/>
      <c r="AQ989" s="1"/>
    </row>
    <row r="990" spans="1:43" x14ac:dyDescent="0.25">
      <c r="A990" t="s">
        <v>2332</v>
      </c>
      <c r="B990">
        <v>7</v>
      </c>
      <c r="C990">
        <v>1077156</v>
      </c>
      <c r="D990">
        <v>1078473</v>
      </c>
      <c r="E990">
        <v>1317</v>
      </c>
      <c r="F990">
        <v>3388.78</v>
      </c>
      <c r="G990">
        <v>1.79</v>
      </c>
      <c r="H990">
        <v>7.0000000000000007E-2</v>
      </c>
      <c r="I990" s="1">
        <v>8.3320000000000001E-132</v>
      </c>
      <c r="J990" s="1">
        <v>9.982000000000001E-131</v>
      </c>
      <c r="L990" s="2" t="s">
        <v>3205</v>
      </c>
      <c r="M990">
        <v>8</v>
      </c>
      <c r="N990">
        <v>1681412</v>
      </c>
      <c r="O990">
        <v>1683164</v>
      </c>
      <c r="P990">
        <v>1752</v>
      </c>
      <c r="Q990">
        <v>981.66</v>
      </c>
      <c r="R990">
        <v>1.82</v>
      </c>
      <c r="S990">
        <v>0.11</v>
      </c>
      <c r="T990">
        <v>1.3840000000000001E-63</v>
      </c>
      <c r="U990">
        <v>1.5519999999999999E-62</v>
      </c>
      <c r="W990" s="2" t="s">
        <v>198</v>
      </c>
      <c r="X990">
        <v>4</v>
      </c>
      <c r="Y990">
        <v>3003698</v>
      </c>
      <c r="Z990">
        <v>3006714</v>
      </c>
      <c r="AA990">
        <v>3016</v>
      </c>
      <c r="AB990">
        <v>9181.91</v>
      </c>
      <c r="AC990">
        <v>1.07</v>
      </c>
      <c r="AD990">
        <v>0.08</v>
      </c>
      <c r="AE990">
        <v>8.7939999999999997E-44</v>
      </c>
      <c r="AF990">
        <v>9.0840000000000003E-43</v>
      </c>
      <c r="AP990" s="1"/>
      <c r="AQ990" s="1"/>
    </row>
    <row r="991" spans="1:43" x14ac:dyDescent="0.25">
      <c r="A991" t="s">
        <v>16</v>
      </c>
      <c r="B991">
        <v>1</v>
      </c>
      <c r="C991">
        <v>2614719</v>
      </c>
      <c r="D991">
        <v>2615968</v>
      </c>
      <c r="E991">
        <v>1249</v>
      </c>
      <c r="F991">
        <v>5788.62</v>
      </c>
      <c r="G991">
        <v>1.51</v>
      </c>
      <c r="H991">
        <v>0.06</v>
      </c>
      <c r="I991" s="1">
        <v>8.4960000000000006E-132</v>
      </c>
      <c r="J991" s="1">
        <v>1.0170000000000001E-130</v>
      </c>
      <c r="L991" s="2" t="s">
        <v>8655</v>
      </c>
      <c r="M991">
        <v>2</v>
      </c>
      <c r="N991">
        <v>5806004</v>
      </c>
      <c r="O991">
        <v>5806782</v>
      </c>
      <c r="P991">
        <v>778</v>
      </c>
      <c r="Q991">
        <v>1001.34</v>
      </c>
      <c r="R991">
        <v>1.71</v>
      </c>
      <c r="S991">
        <v>0.1</v>
      </c>
      <c r="T991">
        <v>1.394E-63</v>
      </c>
      <c r="U991">
        <v>1.562E-62</v>
      </c>
      <c r="W991" s="2" t="s">
        <v>2727</v>
      </c>
      <c r="X991">
        <v>8</v>
      </c>
      <c r="Y991">
        <v>428323</v>
      </c>
      <c r="Z991">
        <v>429158</v>
      </c>
      <c r="AA991">
        <v>835</v>
      </c>
      <c r="AB991">
        <v>92469.1</v>
      </c>
      <c r="AC991">
        <v>-1.01</v>
      </c>
      <c r="AD991">
        <v>7.0000000000000007E-2</v>
      </c>
      <c r="AE991">
        <v>9.0569999999999992E-44</v>
      </c>
      <c r="AF991">
        <v>9.3379999999999992E-43</v>
      </c>
      <c r="AP991" s="1"/>
      <c r="AQ991" s="1"/>
    </row>
    <row r="992" spans="1:43" x14ac:dyDescent="0.25">
      <c r="A992" t="s">
        <v>1656</v>
      </c>
      <c r="B992">
        <v>3</v>
      </c>
      <c r="C992">
        <v>222802</v>
      </c>
      <c r="D992">
        <v>224806</v>
      </c>
      <c r="E992">
        <v>2004</v>
      </c>
      <c r="F992">
        <v>960.48</v>
      </c>
      <c r="G992">
        <v>-2.97</v>
      </c>
      <c r="H992">
        <v>0.12</v>
      </c>
      <c r="I992" s="1">
        <v>1.1460000000000001E-131</v>
      </c>
      <c r="J992" s="1">
        <v>1.37E-130</v>
      </c>
      <c r="L992" s="2" t="s">
        <v>4096</v>
      </c>
      <c r="M992">
        <v>2</v>
      </c>
      <c r="N992">
        <v>1436548</v>
      </c>
      <c r="O992">
        <v>1438044</v>
      </c>
      <c r="P992">
        <v>1496</v>
      </c>
      <c r="Q992">
        <v>319.77999999999997</v>
      </c>
      <c r="R992">
        <v>2.4</v>
      </c>
      <c r="S992">
        <v>0.14000000000000001</v>
      </c>
      <c r="T992">
        <v>1.3989999999999999E-63</v>
      </c>
      <c r="U992">
        <v>1.5659999999999999E-62</v>
      </c>
      <c r="W992" s="2" t="s">
        <v>670</v>
      </c>
      <c r="X992">
        <v>1</v>
      </c>
      <c r="Y992">
        <v>1494693</v>
      </c>
      <c r="Z992">
        <v>1496210</v>
      </c>
      <c r="AA992">
        <v>1517</v>
      </c>
      <c r="AB992">
        <v>3902.03</v>
      </c>
      <c r="AC992">
        <v>1.0900000000000001</v>
      </c>
      <c r="AD992">
        <v>0.08</v>
      </c>
      <c r="AE992">
        <v>1.3770000000000001E-43</v>
      </c>
      <c r="AF992">
        <v>1.419E-42</v>
      </c>
      <c r="AP992" s="1"/>
      <c r="AQ992" s="1"/>
    </row>
    <row r="993" spans="1:43" x14ac:dyDescent="0.25">
      <c r="A993" t="s">
        <v>8662</v>
      </c>
      <c r="B993">
        <v>3</v>
      </c>
      <c r="C993">
        <v>2001488</v>
      </c>
      <c r="D993">
        <v>2002436</v>
      </c>
      <c r="E993">
        <v>948</v>
      </c>
      <c r="F993">
        <v>11707.57</v>
      </c>
      <c r="G993">
        <v>1.26</v>
      </c>
      <c r="H993">
        <v>0.05</v>
      </c>
      <c r="I993" s="1">
        <v>1.251E-131</v>
      </c>
      <c r="J993" s="1">
        <v>1.494E-130</v>
      </c>
      <c r="L993" s="2" t="s">
        <v>3309</v>
      </c>
      <c r="M993">
        <v>8</v>
      </c>
      <c r="N993">
        <v>2826395</v>
      </c>
      <c r="O993">
        <v>2829976</v>
      </c>
      <c r="P993">
        <v>3581</v>
      </c>
      <c r="Q993">
        <v>3398.84</v>
      </c>
      <c r="R993">
        <v>-2.0499999999999998</v>
      </c>
      <c r="S993">
        <v>0.12</v>
      </c>
      <c r="T993">
        <v>1.455E-63</v>
      </c>
      <c r="U993">
        <v>1.6280000000000001E-62</v>
      </c>
      <c r="W993" s="2" t="s">
        <v>1868</v>
      </c>
      <c r="X993">
        <v>2</v>
      </c>
      <c r="Y993">
        <v>1351882</v>
      </c>
      <c r="Z993">
        <v>1353479</v>
      </c>
      <c r="AA993">
        <v>1597</v>
      </c>
      <c r="AB993">
        <v>11925.1</v>
      </c>
      <c r="AC993">
        <v>-1.27</v>
      </c>
      <c r="AD993">
        <v>0.09</v>
      </c>
      <c r="AE993">
        <v>1.411E-43</v>
      </c>
      <c r="AF993">
        <v>1.4530000000000001E-42</v>
      </c>
      <c r="AP993" s="1"/>
      <c r="AQ993" s="1"/>
    </row>
    <row r="994" spans="1:43" x14ac:dyDescent="0.25">
      <c r="A994" t="s">
        <v>5240</v>
      </c>
      <c r="B994">
        <v>4</v>
      </c>
      <c r="C994">
        <v>4130458</v>
      </c>
      <c r="D994">
        <v>4132043</v>
      </c>
      <c r="E994">
        <v>1585</v>
      </c>
      <c r="F994">
        <v>331.58</v>
      </c>
      <c r="G994">
        <v>3.37</v>
      </c>
      <c r="H994">
        <v>0.14000000000000001</v>
      </c>
      <c r="I994" s="1">
        <v>1.655E-131</v>
      </c>
      <c r="J994" s="1">
        <v>1.974E-130</v>
      </c>
      <c r="L994" s="2" t="s">
        <v>6753</v>
      </c>
      <c r="M994">
        <v>8</v>
      </c>
      <c r="N994">
        <v>148522</v>
      </c>
      <c r="O994">
        <v>152421</v>
      </c>
      <c r="P994">
        <v>3899</v>
      </c>
      <c r="Q994">
        <v>3910.19</v>
      </c>
      <c r="R994">
        <v>1.22</v>
      </c>
      <c r="S994">
        <v>7.0000000000000007E-2</v>
      </c>
      <c r="T994">
        <v>1.4989999999999999E-63</v>
      </c>
      <c r="U994">
        <v>1.675E-62</v>
      </c>
      <c r="W994" s="2" t="s">
        <v>6561</v>
      </c>
      <c r="X994">
        <v>3</v>
      </c>
      <c r="Y994">
        <v>1945844</v>
      </c>
      <c r="Z994">
        <v>1948684</v>
      </c>
      <c r="AA994">
        <v>2840</v>
      </c>
      <c r="AB994">
        <v>245.02</v>
      </c>
      <c r="AC994">
        <v>1.92</v>
      </c>
      <c r="AD994">
        <v>0.14000000000000001</v>
      </c>
      <c r="AE994">
        <v>1.535E-43</v>
      </c>
      <c r="AF994">
        <v>1.578E-42</v>
      </c>
      <c r="AP994" s="1"/>
      <c r="AQ994" s="1"/>
    </row>
    <row r="995" spans="1:43" x14ac:dyDescent="0.25">
      <c r="A995" t="s">
        <v>2833</v>
      </c>
      <c r="B995">
        <v>2</v>
      </c>
      <c r="C995">
        <v>2647775</v>
      </c>
      <c r="D995">
        <v>2649135</v>
      </c>
      <c r="E995">
        <v>1360</v>
      </c>
      <c r="F995">
        <v>1141.4000000000001</v>
      </c>
      <c r="G995">
        <v>-2.83</v>
      </c>
      <c r="H995">
        <v>0.12</v>
      </c>
      <c r="I995" s="1">
        <v>2.987E-131</v>
      </c>
      <c r="J995" s="1">
        <v>3.5610000000000001E-130</v>
      </c>
      <c r="L995" s="2" t="s">
        <v>3512</v>
      </c>
      <c r="M995">
        <v>8</v>
      </c>
      <c r="N995">
        <v>2858985</v>
      </c>
      <c r="O995">
        <v>2859842</v>
      </c>
      <c r="P995">
        <v>857</v>
      </c>
      <c r="Q995">
        <v>3170.91</v>
      </c>
      <c r="R995">
        <v>2.5099999999999998</v>
      </c>
      <c r="S995">
        <v>0.15</v>
      </c>
      <c r="T995">
        <v>1.75E-63</v>
      </c>
      <c r="U995">
        <v>1.954E-62</v>
      </c>
      <c r="W995" s="2" t="s">
        <v>8663</v>
      </c>
      <c r="X995">
        <v>1</v>
      </c>
      <c r="Y995">
        <v>2206209</v>
      </c>
      <c r="Z995">
        <v>2207376</v>
      </c>
      <c r="AA995">
        <v>1167</v>
      </c>
      <c r="AB995">
        <v>571.62</v>
      </c>
      <c r="AC995">
        <v>1.28</v>
      </c>
      <c r="AD995">
        <v>0.09</v>
      </c>
      <c r="AE995">
        <v>1.5720000000000001E-43</v>
      </c>
      <c r="AF995">
        <v>1.6139999999999999E-42</v>
      </c>
      <c r="AP995" s="1"/>
      <c r="AQ995" s="1"/>
    </row>
    <row r="996" spans="1:43" x14ac:dyDescent="0.25">
      <c r="A996" t="s">
        <v>1680</v>
      </c>
      <c r="B996">
        <v>6</v>
      </c>
      <c r="C996">
        <v>2330828</v>
      </c>
      <c r="D996">
        <v>2332772</v>
      </c>
      <c r="E996">
        <v>1944</v>
      </c>
      <c r="F996">
        <v>538.72</v>
      </c>
      <c r="G996">
        <v>-3.97</v>
      </c>
      <c r="H996">
        <v>0.16</v>
      </c>
      <c r="I996" s="1">
        <v>3.2670000000000001E-131</v>
      </c>
      <c r="J996" s="1">
        <v>3.8900000000000001E-130</v>
      </c>
      <c r="L996" s="2" t="s">
        <v>3393</v>
      </c>
      <c r="M996">
        <v>3</v>
      </c>
      <c r="N996">
        <v>4945172</v>
      </c>
      <c r="O996">
        <v>4945851</v>
      </c>
      <c r="P996">
        <v>679</v>
      </c>
      <c r="Q996">
        <v>272.70999999999998</v>
      </c>
      <c r="R996">
        <v>-3.54</v>
      </c>
      <c r="S996">
        <v>0.21</v>
      </c>
      <c r="T996">
        <v>1.9739999999999999E-63</v>
      </c>
      <c r="U996">
        <v>2.201E-62</v>
      </c>
      <c r="W996" s="2" t="s">
        <v>5695</v>
      </c>
      <c r="X996">
        <v>7</v>
      </c>
      <c r="Y996">
        <v>821479</v>
      </c>
      <c r="Z996">
        <v>822238</v>
      </c>
      <c r="AA996">
        <v>759</v>
      </c>
      <c r="AB996">
        <v>483.34</v>
      </c>
      <c r="AC996">
        <v>1.65</v>
      </c>
      <c r="AD996">
        <v>0.12</v>
      </c>
      <c r="AE996">
        <v>1.6089999999999999E-43</v>
      </c>
      <c r="AF996">
        <v>1.651E-42</v>
      </c>
      <c r="AP996" s="1"/>
      <c r="AQ996" s="1"/>
    </row>
    <row r="997" spans="1:43" x14ac:dyDescent="0.25">
      <c r="A997" t="s">
        <v>1244</v>
      </c>
      <c r="B997">
        <v>7</v>
      </c>
      <c r="C997">
        <v>203318</v>
      </c>
      <c r="D997">
        <v>205072</v>
      </c>
      <c r="E997">
        <v>1754</v>
      </c>
      <c r="F997">
        <v>638.08000000000004</v>
      </c>
      <c r="G997">
        <v>-2.61</v>
      </c>
      <c r="H997">
        <v>0.11</v>
      </c>
      <c r="I997" s="1">
        <v>3.561E-131</v>
      </c>
      <c r="J997" s="1">
        <v>4.2359999999999998E-130</v>
      </c>
      <c r="L997" s="2" t="s">
        <v>6692</v>
      </c>
      <c r="M997">
        <v>7</v>
      </c>
      <c r="N997">
        <v>2173424</v>
      </c>
      <c r="O997">
        <v>2175363</v>
      </c>
      <c r="P997">
        <v>1939</v>
      </c>
      <c r="Q997">
        <v>1501.75</v>
      </c>
      <c r="R997">
        <v>-1.54</v>
      </c>
      <c r="S997">
        <v>0.09</v>
      </c>
      <c r="T997">
        <v>1.9850000000000001E-63</v>
      </c>
      <c r="U997">
        <v>2.2109999999999999E-62</v>
      </c>
      <c r="W997" s="2" t="s">
        <v>2905</v>
      </c>
      <c r="X997">
        <v>2</v>
      </c>
      <c r="Y997">
        <v>5718795</v>
      </c>
      <c r="Z997">
        <v>5720618</v>
      </c>
      <c r="AA997">
        <v>1823</v>
      </c>
      <c r="AB997">
        <v>1459.13</v>
      </c>
      <c r="AC997">
        <v>-1.26</v>
      </c>
      <c r="AD997">
        <v>0.09</v>
      </c>
      <c r="AE997">
        <v>1.8010000000000001E-43</v>
      </c>
      <c r="AF997">
        <v>1.8459999999999999E-42</v>
      </c>
      <c r="AP997" s="1"/>
      <c r="AQ997" s="1"/>
    </row>
    <row r="998" spans="1:43" x14ac:dyDescent="0.25">
      <c r="A998" t="s">
        <v>1345</v>
      </c>
      <c r="B998">
        <v>6</v>
      </c>
      <c r="C998">
        <v>3517024</v>
      </c>
      <c r="D998">
        <v>3518145</v>
      </c>
      <c r="E998">
        <v>1121</v>
      </c>
      <c r="F998">
        <v>493.13</v>
      </c>
      <c r="G998">
        <v>-2.86</v>
      </c>
      <c r="H998">
        <v>0.12</v>
      </c>
      <c r="I998" s="1">
        <v>3.9749999999999999E-131</v>
      </c>
      <c r="J998" s="1">
        <v>4.7240000000000001E-130</v>
      </c>
      <c r="L998" s="2" t="s">
        <v>498</v>
      </c>
      <c r="M998">
        <v>6</v>
      </c>
      <c r="N998">
        <v>1282636</v>
      </c>
      <c r="O998">
        <v>1284253</v>
      </c>
      <c r="P998">
        <v>1617</v>
      </c>
      <c r="Q998">
        <v>259.06</v>
      </c>
      <c r="R998">
        <v>3.52</v>
      </c>
      <c r="S998">
        <v>0.21</v>
      </c>
      <c r="T998">
        <v>2.121E-63</v>
      </c>
      <c r="U998">
        <v>2.3599999999999998E-62</v>
      </c>
      <c r="W998" s="2" t="s">
        <v>8009</v>
      </c>
      <c r="X998">
        <v>7</v>
      </c>
      <c r="Y998">
        <v>2114944</v>
      </c>
      <c r="Z998">
        <v>2116552</v>
      </c>
      <c r="AA998">
        <v>1608</v>
      </c>
      <c r="AB998">
        <v>579.9</v>
      </c>
      <c r="AC998">
        <v>-1.63</v>
      </c>
      <c r="AD998">
        <v>0.12</v>
      </c>
      <c r="AE998">
        <v>1.999E-43</v>
      </c>
      <c r="AF998">
        <v>2.0459999999999999E-42</v>
      </c>
      <c r="AP998" s="1"/>
      <c r="AQ998" s="1"/>
    </row>
    <row r="999" spans="1:43" x14ac:dyDescent="0.25">
      <c r="A999" t="s">
        <v>5275</v>
      </c>
      <c r="B999">
        <v>6</v>
      </c>
      <c r="C999">
        <v>2827977</v>
      </c>
      <c r="D999">
        <v>2829890</v>
      </c>
      <c r="E999">
        <v>1913</v>
      </c>
      <c r="F999">
        <v>20110.080000000002</v>
      </c>
      <c r="G999">
        <v>-1.66</v>
      </c>
      <c r="H999">
        <v>7.0000000000000007E-2</v>
      </c>
      <c r="I999" s="1">
        <v>4.1680000000000002E-131</v>
      </c>
      <c r="J999" s="1">
        <v>4.9480000000000001E-130</v>
      </c>
      <c r="L999" s="2" t="s">
        <v>4058</v>
      </c>
      <c r="M999">
        <v>3</v>
      </c>
      <c r="N999">
        <v>360538</v>
      </c>
      <c r="O999">
        <v>363079</v>
      </c>
      <c r="P999">
        <v>2541</v>
      </c>
      <c r="Q999">
        <v>250.76</v>
      </c>
      <c r="R999">
        <v>2.21</v>
      </c>
      <c r="S999">
        <v>0.13</v>
      </c>
      <c r="T999">
        <v>2.191E-63</v>
      </c>
      <c r="U999">
        <v>2.436E-62</v>
      </c>
      <c r="W999" s="2" t="s">
        <v>5843</v>
      </c>
      <c r="X999">
        <v>3</v>
      </c>
      <c r="Y999">
        <v>347990</v>
      </c>
      <c r="Z999">
        <v>348972</v>
      </c>
      <c r="AA999">
        <v>982</v>
      </c>
      <c r="AB999">
        <v>1267.82</v>
      </c>
      <c r="AC999">
        <v>-1.26</v>
      </c>
      <c r="AD999">
        <v>0.09</v>
      </c>
      <c r="AE999">
        <v>2.9820000000000001E-43</v>
      </c>
      <c r="AF999">
        <v>3.0399999999999998E-42</v>
      </c>
      <c r="AP999" s="1"/>
      <c r="AQ999" s="1"/>
    </row>
    <row r="1000" spans="1:43" x14ac:dyDescent="0.25">
      <c r="A1000" t="s">
        <v>7859</v>
      </c>
      <c r="B1000">
        <v>4</v>
      </c>
      <c r="C1000">
        <v>2963771</v>
      </c>
      <c r="D1000">
        <v>2965192</v>
      </c>
      <c r="E1000">
        <v>1421</v>
      </c>
      <c r="F1000">
        <v>6902.15</v>
      </c>
      <c r="G1000">
        <v>-1.7</v>
      </c>
      <c r="H1000">
        <v>7.0000000000000007E-2</v>
      </c>
      <c r="I1000" s="1">
        <v>4.31E-131</v>
      </c>
      <c r="J1000" s="1">
        <v>5.1110000000000004E-130</v>
      </c>
      <c r="L1000" s="2" t="s">
        <v>8425</v>
      </c>
      <c r="M1000">
        <v>5</v>
      </c>
      <c r="N1000">
        <v>3573960</v>
      </c>
      <c r="O1000">
        <v>3575723</v>
      </c>
      <c r="P1000">
        <v>1763</v>
      </c>
      <c r="Q1000">
        <v>7229.74</v>
      </c>
      <c r="R1000">
        <v>-1.48</v>
      </c>
      <c r="S1000">
        <v>0.09</v>
      </c>
      <c r="T1000">
        <v>2.8299999999999998E-63</v>
      </c>
      <c r="U1000">
        <v>3.143E-62</v>
      </c>
      <c r="W1000" s="2" t="s">
        <v>7282</v>
      </c>
      <c r="X1000">
        <v>6</v>
      </c>
      <c r="Y1000">
        <v>3861062</v>
      </c>
      <c r="Z1000">
        <v>3863265</v>
      </c>
      <c r="AA1000">
        <v>2203</v>
      </c>
      <c r="AB1000">
        <v>147.16</v>
      </c>
      <c r="AC1000">
        <v>2.5099999999999998</v>
      </c>
      <c r="AD1000">
        <v>0.18</v>
      </c>
      <c r="AE1000">
        <v>2.9820000000000001E-43</v>
      </c>
      <c r="AF1000">
        <v>3.0399999999999998E-42</v>
      </c>
      <c r="AP1000" s="1"/>
      <c r="AQ1000" s="1"/>
    </row>
    <row r="1001" spans="1:43" x14ac:dyDescent="0.25">
      <c r="A1001" t="s">
        <v>79</v>
      </c>
      <c r="B1001">
        <v>3</v>
      </c>
      <c r="C1001">
        <v>2848904</v>
      </c>
      <c r="D1001">
        <v>2851961</v>
      </c>
      <c r="E1001">
        <v>3057</v>
      </c>
      <c r="F1001">
        <v>3924.57</v>
      </c>
      <c r="G1001">
        <v>1.88</v>
      </c>
      <c r="H1001">
        <v>0.08</v>
      </c>
      <c r="I1001" s="1">
        <v>4.4219999999999999E-131</v>
      </c>
      <c r="J1001" s="1">
        <v>5.2389999999999997E-130</v>
      </c>
      <c r="L1001" s="2" t="s">
        <v>1453</v>
      </c>
      <c r="M1001">
        <v>6</v>
      </c>
      <c r="N1001">
        <v>1880387</v>
      </c>
      <c r="O1001">
        <v>1883542</v>
      </c>
      <c r="P1001">
        <v>3155</v>
      </c>
      <c r="Q1001">
        <v>8492.51</v>
      </c>
      <c r="R1001">
        <v>-1.42</v>
      </c>
      <c r="S1001">
        <v>0.08</v>
      </c>
      <c r="T1001">
        <v>2.9469999999999999E-63</v>
      </c>
      <c r="U1001">
        <v>3.2699999999999999E-62</v>
      </c>
      <c r="W1001" s="2" t="s">
        <v>1845</v>
      </c>
      <c r="X1001">
        <v>1</v>
      </c>
      <c r="Y1001">
        <v>1578255</v>
      </c>
      <c r="Z1001">
        <v>1579697</v>
      </c>
      <c r="AA1001">
        <v>1442</v>
      </c>
      <c r="AB1001">
        <v>413.66</v>
      </c>
      <c r="AC1001">
        <v>1.62</v>
      </c>
      <c r="AD1001">
        <v>0.12</v>
      </c>
      <c r="AE1001">
        <v>3.2270000000000002E-43</v>
      </c>
      <c r="AF1001">
        <v>3.2870000000000001E-42</v>
      </c>
      <c r="AP1001" s="1"/>
      <c r="AQ1001" s="1"/>
    </row>
    <row r="1002" spans="1:43" x14ac:dyDescent="0.25">
      <c r="A1002" t="s">
        <v>762</v>
      </c>
      <c r="B1002">
        <v>3</v>
      </c>
      <c r="C1002">
        <v>3665243</v>
      </c>
      <c r="D1002">
        <v>3667193</v>
      </c>
      <c r="E1002">
        <v>1950</v>
      </c>
      <c r="F1002">
        <v>9972.92</v>
      </c>
      <c r="G1002">
        <v>-1.93</v>
      </c>
      <c r="H1002">
        <v>0.08</v>
      </c>
      <c r="I1002" s="1">
        <v>6.6080000000000005E-131</v>
      </c>
      <c r="J1002" s="1">
        <v>7.8209999999999999E-130</v>
      </c>
      <c r="L1002" s="2" t="s">
        <v>6998</v>
      </c>
      <c r="M1002">
        <v>3</v>
      </c>
      <c r="N1002">
        <v>2107158</v>
      </c>
      <c r="O1002">
        <v>2109259</v>
      </c>
      <c r="P1002">
        <v>2101</v>
      </c>
      <c r="Q1002">
        <v>10334.93</v>
      </c>
      <c r="R1002">
        <v>-1.8</v>
      </c>
      <c r="S1002">
        <v>0.11</v>
      </c>
      <c r="T1002">
        <v>3.6919999999999998E-63</v>
      </c>
      <c r="U1002">
        <v>4.0930000000000001E-62</v>
      </c>
      <c r="W1002" s="2" t="s">
        <v>603</v>
      </c>
      <c r="X1002">
        <v>7</v>
      </c>
      <c r="Y1002">
        <v>777628</v>
      </c>
      <c r="Z1002">
        <v>779211</v>
      </c>
      <c r="AA1002">
        <v>1583</v>
      </c>
      <c r="AB1002">
        <v>99.01</v>
      </c>
      <c r="AC1002">
        <v>2.87</v>
      </c>
      <c r="AD1002">
        <v>0.21</v>
      </c>
      <c r="AE1002">
        <v>3.2739999999999999E-43</v>
      </c>
      <c r="AF1002">
        <v>3.3309999999999997E-42</v>
      </c>
      <c r="AP1002" s="1"/>
      <c r="AQ1002" s="1"/>
    </row>
    <row r="1003" spans="1:43" x14ac:dyDescent="0.25">
      <c r="A1003" t="s">
        <v>2033</v>
      </c>
      <c r="B1003">
        <v>5</v>
      </c>
      <c r="C1003">
        <v>273785</v>
      </c>
      <c r="D1003">
        <v>277097</v>
      </c>
      <c r="E1003">
        <v>3312</v>
      </c>
      <c r="F1003">
        <v>1131.03</v>
      </c>
      <c r="G1003">
        <v>-1.99</v>
      </c>
      <c r="H1003">
        <v>0.08</v>
      </c>
      <c r="I1003" s="1">
        <v>8.6139999999999997E-131</v>
      </c>
      <c r="J1003" s="1">
        <v>1.019E-129</v>
      </c>
      <c r="L1003" s="2" t="s">
        <v>7967</v>
      </c>
      <c r="M1003">
        <v>5</v>
      </c>
      <c r="N1003">
        <v>2441754</v>
      </c>
      <c r="O1003">
        <v>2445088</v>
      </c>
      <c r="P1003">
        <v>3334</v>
      </c>
      <c r="Q1003">
        <v>6902.65</v>
      </c>
      <c r="R1003">
        <v>-1.06</v>
      </c>
      <c r="S1003">
        <v>0.06</v>
      </c>
      <c r="T1003">
        <v>5.3060000000000001E-63</v>
      </c>
      <c r="U1003">
        <v>5.8749999999999996E-62</v>
      </c>
      <c r="W1003" s="2" t="s">
        <v>3609</v>
      </c>
      <c r="X1003">
        <v>5</v>
      </c>
      <c r="Y1003">
        <v>2498316</v>
      </c>
      <c r="Z1003">
        <v>2499916</v>
      </c>
      <c r="AA1003">
        <v>1600</v>
      </c>
      <c r="AB1003">
        <v>4147.74</v>
      </c>
      <c r="AC1003">
        <v>-1.01</v>
      </c>
      <c r="AD1003">
        <v>7.0000000000000007E-2</v>
      </c>
      <c r="AE1003">
        <v>3.3249999999999998E-43</v>
      </c>
      <c r="AF1003">
        <v>3.3769999999999999E-42</v>
      </c>
      <c r="AP1003" s="1"/>
      <c r="AQ1003" s="1"/>
    </row>
    <row r="1004" spans="1:43" x14ac:dyDescent="0.25">
      <c r="A1004" t="s">
        <v>2845</v>
      </c>
      <c r="B1004">
        <v>2</v>
      </c>
      <c r="C1004">
        <v>899804</v>
      </c>
      <c r="D1004">
        <v>901507</v>
      </c>
      <c r="E1004">
        <v>1703</v>
      </c>
      <c r="F1004">
        <v>333.76</v>
      </c>
      <c r="G1004">
        <v>3.3</v>
      </c>
      <c r="H1004">
        <v>0.14000000000000001</v>
      </c>
      <c r="I1004" s="1">
        <v>8.9289999999999997E-131</v>
      </c>
      <c r="J1004" s="1">
        <v>1.0550000000000001E-129</v>
      </c>
      <c r="L1004" s="2" t="s">
        <v>3233</v>
      </c>
      <c r="M1004">
        <v>2</v>
      </c>
      <c r="N1004">
        <v>3270187</v>
      </c>
      <c r="O1004">
        <v>3272161</v>
      </c>
      <c r="P1004">
        <v>1974</v>
      </c>
      <c r="Q1004">
        <v>3421.05</v>
      </c>
      <c r="R1004">
        <v>-1.65</v>
      </c>
      <c r="S1004">
        <v>0.1</v>
      </c>
      <c r="T1004">
        <v>5.5239999999999997E-63</v>
      </c>
      <c r="U1004">
        <v>6.1110000000000003E-62</v>
      </c>
      <c r="W1004" s="2" t="s">
        <v>1063</v>
      </c>
      <c r="X1004">
        <v>4</v>
      </c>
      <c r="Y1004">
        <v>575296</v>
      </c>
      <c r="Z1004">
        <v>575716</v>
      </c>
      <c r="AA1004">
        <v>420</v>
      </c>
      <c r="AB1004">
        <v>1253.1400000000001</v>
      </c>
      <c r="AC1004">
        <v>1.1499999999999999</v>
      </c>
      <c r="AD1004">
        <v>0.08</v>
      </c>
      <c r="AE1004">
        <v>3.7699999999999998E-43</v>
      </c>
      <c r="AF1004">
        <v>3.8210000000000001E-42</v>
      </c>
      <c r="AP1004" s="1"/>
      <c r="AQ1004" s="1"/>
    </row>
    <row r="1005" spans="1:43" x14ac:dyDescent="0.25">
      <c r="A1005" t="s">
        <v>1326</v>
      </c>
      <c r="B1005">
        <v>6</v>
      </c>
      <c r="C1005">
        <v>1766484</v>
      </c>
      <c r="D1005">
        <v>1768110</v>
      </c>
      <c r="E1005">
        <v>1626</v>
      </c>
      <c r="F1005">
        <v>5524.3</v>
      </c>
      <c r="G1005">
        <v>1.81</v>
      </c>
      <c r="H1005">
        <v>7.0000000000000007E-2</v>
      </c>
      <c r="I1005" s="1">
        <v>2.371E-130</v>
      </c>
      <c r="J1005" s="1">
        <v>2.7979999999999999E-129</v>
      </c>
      <c r="L1005" s="2" t="s">
        <v>6355</v>
      </c>
      <c r="M1005">
        <v>7</v>
      </c>
      <c r="N1005">
        <v>2711982</v>
      </c>
      <c r="O1005">
        <v>2713097</v>
      </c>
      <c r="P1005">
        <v>1115</v>
      </c>
      <c r="Q1005">
        <v>2141.44</v>
      </c>
      <c r="R1005">
        <v>1.3</v>
      </c>
      <c r="S1005">
        <v>0.08</v>
      </c>
      <c r="T1005">
        <v>7.9469999999999995E-63</v>
      </c>
      <c r="U1005">
        <v>8.7830000000000005E-62</v>
      </c>
      <c r="W1005" s="2" t="s">
        <v>1590</v>
      </c>
      <c r="X1005">
        <v>4</v>
      </c>
      <c r="Y1005">
        <v>2916698</v>
      </c>
      <c r="Z1005">
        <v>2917589</v>
      </c>
      <c r="AA1005">
        <v>891</v>
      </c>
      <c r="AB1005">
        <v>1546.71</v>
      </c>
      <c r="AC1005">
        <v>-1.41</v>
      </c>
      <c r="AD1005">
        <v>0.1</v>
      </c>
      <c r="AE1005">
        <v>3.8859999999999998E-43</v>
      </c>
      <c r="AF1005">
        <v>3.9360000000000001E-42</v>
      </c>
      <c r="AP1005" s="1"/>
      <c r="AQ1005" s="1"/>
    </row>
    <row r="1006" spans="1:43" x14ac:dyDescent="0.25">
      <c r="A1006" t="s">
        <v>4286</v>
      </c>
      <c r="B1006">
        <v>1</v>
      </c>
      <c r="C1006">
        <v>6264869</v>
      </c>
      <c r="D1006">
        <v>6265892</v>
      </c>
      <c r="E1006">
        <v>1023</v>
      </c>
      <c r="F1006">
        <v>429.54</v>
      </c>
      <c r="G1006">
        <v>-4.47</v>
      </c>
      <c r="H1006">
        <v>0.19</v>
      </c>
      <c r="I1006" s="1">
        <v>2.391E-130</v>
      </c>
      <c r="J1006" s="1">
        <v>2.819E-129</v>
      </c>
      <c r="L1006" s="2" t="s">
        <v>1399</v>
      </c>
      <c r="M1006">
        <v>7</v>
      </c>
      <c r="N1006">
        <v>1683075</v>
      </c>
      <c r="O1006">
        <v>1684180</v>
      </c>
      <c r="P1006">
        <v>1105</v>
      </c>
      <c r="Q1006">
        <v>10029.299999999999</v>
      </c>
      <c r="R1006">
        <v>-1.65</v>
      </c>
      <c r="S1006">
        <v>0.1</v>
      </c>
      <c r="T1006">
        <v>8.2480000000000002E-63</v>
      </c>
      <c r="U1006">
        <v>9.1059999999999993E-62</v>
      </c>
      <c r="W1006" s="2" t="s">
        <v>875</v>
      </c>
      <c r="X1006">
        <v>5</v>
      </c>
      <c r="Y1006">
        <v>2078639</v>
      </c>
      <c r="Z1006">
        <v>2080786</v>
      </c>
      <c r="AA1006">
        <v>2147</v>
      </c>
      <c r="AB1006">
        <v>1744.23</v>
      </c>
      <c r="AC1006">
        <v>-1.1399999999999999</v>
      </c>
      <c r="AD1006">
        <v>0.08</v>
      </c>
      <c r="AE1006">
        <v>4.5339999999999999E-43</v>
      </c>
      <c r="AF1006">
        <v>4.5880000000000001E-42</v>
      </c>
      <c r="AP1006" s="1"/>
      <c r="AQ1006" s="1"/>
    </row>
    <row r="1007" spans="1:43" x14ac:dyDescent="0.25">
      <c r="A1007" t="s">
        <v>2008</v>
      </c>
      <c r="B1007">
        <v>8</v>
      </c>
      <c r="C1007">
        <v>994063</v>
      </c>
      <c r="D1007">
        <v>995094</v>
      </c>
      <c r="E1007">
        <v>1031</v>
      </c>
      <c r="F1007">
        <v>1433.94</v>
      </c>
      <c r="G1007">
        <v>-2.68</v>
      </c>
      <c r="H1007">
        <v>0.11</v>
      </c>
      <c r="I1007" s="1">
        <v>2.784E-130</v>
      </c>
      <c r="J1007" s="1">
        <v>3.2789999999999998E-129</v>
      </c>
      <c r="L1007" s="2" t="s">
        <v>2250</v>
      </c>
      <c r="M1007">
        <v>8</v>
      </c>
      <c r="N1007">
        <v>1165574</v>
      </c>
      <c r="O1007">
        <v>1168374</v>
      </c>
      <c r="P1007">
        <v>2800</v>
      </c>
      <c r="Q1007">
        <v>3551.43</v>
      </c>
      <c r="R1007">
        <v>-1.72</v>
      </c>
      <c r="S1007">
        <v>0.1</v>
      </c>
      <c r="T1007">
        <v>9.8600000000000005E-63</v>
      </c>
      <c r="U1007">
        <v>1.088E-61</v>
      </c>
      <c r="W1007" s="2" t="s">
        <v>7167</v>
      </c>
      <c r="X1007">
        <v>4</v>
      </c>
      <c r="Y1007">
        <v>1623158</v>
      </c>
      <c r="Z1007">
        <v>1623911</v>
      </c>
      <c r="AA1007">
        <v>753</v>
      </c>
      <c r="AB1007">
        <v>297.89999999999998</v>
      </c>
      <c r="AC1007">
        <v>-8.0500000000000007</v>
      </c>
      <c r="AD1007">
        <v>0.6</v>
      </c>
      <c r="AE1007">
        <v>6.0500000000000002E-43</v>
      </c>
      <c r="AF1007">
        <v>6.1039999999999995E-42</v>
      </c>
      <c r="AP1007" s="1"/>
      <c r="AQ1007" s="1"/>
    </row>
    <row r="1008" spans="1:43" x14ac:dyDescent="0.25">
      <c r="A1008" t="s">
        <v>7898</v>
      </c>
      <c r="B1008">
        <v>4</v>
      </c>
      <c r="C1008">
        <v>1312813</v>
      </c>
      <c r="D1008">
        <v>1314590</v>
      </c>
      <c r="E1008">
        <v>1777</v>
      </c>
      <c r="F1008">
        <v>4944.1899999999996</v>
      </c>
      <c r="G1008">
        <v>1.63</v>
      </c>
      <c r="H1008">
        <v>7.0000000000000007E-2</v>
      </c>
      <c r="I1008" s="1">
        <v>3.448E-130</v>
      </c>
      <c r="J1008" s="1">
        <v>4.0569999999999998E-129</v>
      </c>
      <c r="L1008" s="2" t="s">
        <v>4116</v>
      </c>
      <c r="M1008">
        <v>8</v>
      </c>
      <c r="N1008">
        <v>119472</v>
      </c>
      <c r="O1008">
        <v>121084</v>
      </c>
      <c r="P1008">
        <v>1612</v>
      </c>
      <c r="Q1008">
        <v>1363.03</v>
      </c>
      <c r="R1008">
        <v>-1.7</v>
      </c>
      <c r="S1008">
        <v>0.1</v>
      </c>
      <c r="T1008">
        <v>1.303E-62</v>
      </c>
      <c r="U1008">
        <v>1.436E-61</v>
      </c>
      <c r="W1008" s="2" t="s">
        <v>3170</v>
      </c>
      <c r="X1008">
        <v>5</v>
      </c>
      <c r="Y1008">
        <v>1797175</v>
      </c>
      <c r="Z1008">
        <v>1798156</v>
      </c>
      <c r="AA1008">
        <v>981</v>
      </c>
      <c r="AB1008">
        <v>1041.44</v>
      </c>
      <c r="AC1008">
        <v>1.23</v>
      </c>
      <c r="AD1008">
        <v>0.09</v>
      </c>
      <c r="AE1008">
        <v>6.6600000000000002E-43</v>
      </c>
      <c r="AF1008">
        <v>6.7140000000000002E-42</v>
      </c>
      <c r="AP1008" s="1"/>
      <c r="AQ1008" s="1"/>
    </row>
    <row r="1009" spans="1:43" x14ac:dyDescent="0.25">
      <c r="A1009" t="s">
        <v>1957</v>
      </c>
      <c r="B1009">
        <v>2</v>
      </c>
      <c r="C1009">
        <v>5792072</v>
      </c>
      <c r="D1009">
        <v>5793721</v>
      </c>
      <c r="E1009">
        <v>1649</v>
      </c>
      <c r="F1009">
        <v>2447.88</v>
      </c>
      <c r="G1009">
        <v>-3.77</v>
      </c>
      <c r="H1009">
        <v>0.16</v>
      </c>
      <c r="I1009" s="1">
        <v>4.5859999999999999E-130</v>
      </c>
      <c r="J1009" s="1">
        <v>5.39E-129</v>
      </c>
      <c r="L1009" s="2" t="s">
        <v>6298</v>
      </c>
      <c r="M1009">
        <v>3</v>
      </c>
      <c r="N1009">
        <v>1764056</v>
      </c>
      <c r="O1009">
        <v>1765139</v>
      </c>
      <c r="P1009">
        <v>1083</v>
      </c>
      <c r="Q1009">
        <v>5267.17</v>
      </c>
      <c r="R1009">
        <v>1.06</v>
      </c>
      <c r="S1009">
        <v>0.06</v>
      </c>
      <c r="T1009">
        <v>1.6340000000000001E-62</v>
      </c>
      <c r="U1009">
        <v>1.797E-61</v>
      </c>
      <c r="W1009" s="2" t="s">
        <v>98</v>
      </c>
      <c r="X1009">
        <v>5</v>
      </c>
      <c r="Y1009">
        <v>499552</v>
      </c>
      <c r="Z1009">
        <v>501552</v>
      </c>
      <c r="AA1009">
        <v>2000</v>
      </c>
      <c r="AB1009">
        <v>2219.2399999999998</v>
      </c>
      <c r="AC1009">
        <v>-1.05</v>
      </c>
      <c r="AD1009">
        <v>0.08</v>
      </c>
      <c r="AE1009">
        <v>7.2509999999999996E-43</v>
      </c>
      <c r="AF1009">
        <v>7.3029999999999997E-42</v>
      </c>
      <c r="AP1009" s="1"/>
      <c r="AQ1009" s="1"/>
    </row>
    <row r="1010" spans="1:43" x14ac:dyDescent="0.25">
      <c r="A1010" t="s">
        <v>2288</v>
      </c>
      <c r="B1010">
        <v>1</v>
      </c>
      <c r="C1010">
        <v>947359</v>
      </c>
      <c r="D1010">
        <v>948199</v>
      </c>
      <c r="E1010">
        <v>840</v>
      </c>
      <c r="F1010">
        <v>3276.02</v>
      </c>
      <c r="G1010">
        <v>2.52</v>
      </c>
      <c r="H1010">
        <v>0.1</v>
      </c>
      <c r="I1010" s="1">
        <v>4.646E-130</v>
      </c>
      <c r="J1010" s="1">
        <v>5.4550000000000001E-129</v>
      </c>
      <c r="L1010" s="2" t="s">
        <v>5833</v>
      </c>
      <c r="M1010">
        <v>1</v>
      </c>
      <c r="N1010">
        <v>1003798</v>
      </c>
      <c r="O1010">
        <v>1005034</v>
      </c>
      <c r="P1010">
        <v>1236</v>
      </c>
      <c r="Q1010">
        <v>264.60000000000002</v>
      </c>
      <c r="R1010">
        <v>2.95</v>
      </c>
      <c r="S1010">
        <v>0.18</v>
      </c>
      <c r="T1010">
        <v>1.6620000000000001E-62</v>
      </c>
      <c r="U1010">
        <v>1.8259999999999999E-61</v>
      </c>
      <c r="W1010" s="2" t="s">
        <v>8402</v>
      </c>
      <c r="X1010">
        <v>4</v>
      </c>
      <c r="Y1010">
        <v>3098565</v>
      </c>
      <c r="Z1010">
        <v>3099429</v>
      </c>
      <c r="AA1010">
        <v>864</v>
      </c>
      <c r="AB1010">
        <v>2124.54</v>
      </c>
      <c r="AC1010">
        <v>1.25</v>
      </c>
      <c r="AD1010">
        <v>0.09</v>
      </c>
      <c r="AE1010">
        <v>1.297E-42</v>
      </c>
      <c r="AF1010">
        <v>1.3010000000000001E-41</v>
      </c>
      <c r="AP1010" s="1"/>
      <c r="AQ1010" s="1"/>
    </row>
    <row r="1011" spans="1:43" x14ac:dyDescent="0.25">
      <c r="A1011" t="s">
        <v>2132</v>
      </c>
      <c r="B1011">
        <v>4</v>
      </c>
      <c r="C1011">
        <v>4523173</v>
      </c>
      <c r="D1011">
        <v>4523898</v>
      </c>
      <c r="E1011">
        <v>725</v>
      </c>
      <c r="F1011">
        <v>517.58000000000004</v>
      </c>
      <c r="G1011">
        <v>2.99</v>
      </c>
      <c r="H1011">
        <v>0.12</v>
      </c>
      <c r="I1011" s="1">
        <v>7.7990000000000005E-130</v>
      </c>
      <c r="J1011" s="1">
        <v>9.1479999999999997E-129</v>
      </c>
      <c r="L1011" s="2" t="s">
        <v>4630</v>
      </c>
      <c r="M1011">
        <v>4</v>
      </c>
      <c r="N1011">
        <v>1347077</v>
      </c>
      <c r="O1011">
        <v>1347932</v>
      </c>
      <c r="P1011">
        <v>855</v>
      </c>
      <c r="Q1011">
        <v>11622.35</v>
      </c>
      <c r="R1011">
        <v>-1.49</v>
      </c>
      <c r="S1011">
        <v>0.09</v>
      </c>
      <c r="T1011">
        <v>1.684E-62</v>
      </c>
      <c r="U1011">
        <v>1.8479999999999999E-61</v>
      </c>
      <c r="W1011" s="2" t="s">
        <v>7048</v>
      </c>
      <c r="X1011">
        <v>6</v>
      </c>
      <c r="Y1011">
        <v>1158566</v>
      </c>
      <c r="Z1011">
        <v>1159900</v>
      </c>
      <c r="AA1011">
        <v>1334</v>
      </c>
      <c r="AB1011">
        <v>88.84</v>
      </c>
      <c r="AC1011">
        <v>5</v>
      </c>
      <c r="AD1011">
        <v>0.38</v>
      </c>
      <c r="AE1011">
        <v>1.332E-42</v>
      </c>
      <c r="AF1011">
        <v>1.3359999999999999E-41</v>
      </c>
      <c r="AP1011" s="1"/>
      <c r="AQ1011" s="1"/>
    </row>
    <row r="1012" spans="1:43" x14ac:dyDescent="0.25">
      <c r="A1012" t="s">
        <v>6625</v>
      </c>
      <c r="B1012">
        <v>1</v>
      </c>
      <c r="C1012">
        <v>2827479</v>
      </c>
      <c r="D1012">
        <v>2830127</v>
      </c>
      <c r="E1012">
        <v>2648</v>
      </c>
      <c r="F1012">
        <v>1333.42</v>
      </c>
      <c r="G1012">
        <v>-2.48</v>
      </c>
      <c r="H1012">
        <v>0.1</v>
      </c>
      <c r="I1012" s="1">
        <v>8.2899999999999998E-130</v>
      </c>
      <c r="J1012" s="1">
        <v>9.7139999999999998E-129</v>
      </c>
      <c r="L1012" s="2" t="s">
        <v>7350</v>
      </c>
      <c r="M1012">
        <v>3</v>
      </c>
      <c r="N1012">
        <v>3897655</v>
      </c>
      <c r="O1012">
        <v>3912397</v>
      </c>
      <c r="P1012">
        <v>14742</v>
      </c>
      <c r="Q1012">
        <v>3350.25</v>
      </c>
      <c r="R1012">
        <v>-2.0499999999999998</v>
      </c>
      <c r="S1012">
        <v>0.12</v>
      </c>
      <c r="T1012">
        <v>1.74E-62</v>
      </c>
      <c r="U1012">
        <v>1.9070000000000001E-61</v>
      </c>
      <c r="W1012" s="2" t="s">
        <v>7239</v>
      </c>
      <c r="X1012">
        <v>5</v>
      </c>
      <c r="Y1012">
        <v>4380250</v>
      </c>
      <c r="Z1012">
        <v>4381709</v>
      </c>
      <c r="AA1012">
        <v>1459</v>
      </c>
      <c r="AB1012">
        <v>108.53</v>
      </c>
      <c r="AC1012">
        <v>3.85</v>
      </c>
      <c r="AD1012">
        <v>0.28999999999999998</v>
      </c>
      <c r="AE1012">
        <v>1.695E-42</v>
      </c>
      <c r="AF1012">
        <v>1.698E-41</v>
      </c>
      <c r="AP1012" s="1"/>
      <c r="AQ1012" s="1"/>
    </row>
    <row r="1013" spans="1:43" x14ac:dyDescent="0.25">
      <c r="A1013" t="s">
        <v>23</v>
      </c>
      <c r="B1013">
        <v>4</v>
      </c>
      <c r="C1013">
        <v>1594699</v>
      </c>
      <c r="D1013">
        <v>1598460</v>
      </c>
      <c r="E1013">
        <v>3761</v>
      </c>
      <c r="F1013">
        <v>250947</v>
      </c>
      <c r="G1013">
        <v>-1.78</v>
      </c>
      <c r="H1013">
        <v>7.0000000000000007E-2</v>
      </c>
      <c r="I1013" s="1">
        <v>1.033E-129</v>
      </c>
      <c r="J1013" s="1">
        <v>1.2099999999999999E-128</v>
      </c>
      <c r="L1013" s="2" t="s">
        <v>3449</v>
      </c>
      <c r="M1013">
        <v>8</v>
      </c>
      <c r="N1013">
        <v>1076518</v>
      </c>
      <c r="O1013">
        <v>1079151</v>
      </c>
      <c r="P1013">
        <v>2633</v>
      </c>
      <c r="Q1013">
        <v>6167.45</v>
      </c>
      <c r="R1013">
        <v>-1.19</v>
      </c>
      <c r="S1013">
        <v>7.0000000000000007E-2</v>
      </c>
      <c r="T1013">
        <v>1.761E-62</v>
      </c>
      <c r="U1013">
        <v>1.9290000000000002E-61</v>
      </c>
      <c r="W1013" s="2" t="s">
        <v>3841</v>
      </c>
      <c r="X1013">
        <v>8</v>
      </c>
      <c r="Y1013">
        <v>2781702</v>
      </c>
      <c r="Z1013">
        <v>2782920</v>
      </c>
      <c r="AA1013">
        <v>1218</v>
      </c>
      <c r="AB1013">
        <v>103.13</v>
      </c>
      <c r="AC1013">
        <v>2.87</v>
      </c>
      <c r="AD1013">
        <v>0.21</v>
      </c>
      <c r="AE1013">
        <v>2.0129999999999999E-42</v>
      </c>
      <c r="AF1013">
        <v>2.0130000000000001E-41</v>
      </c>
      <c r="AP1013" s="1"/>
      <c r="AQ1013" s="1"/>
    </row>
    <row r="1014" spans="1:43" x14ac:dyDescent="0.25">
      <c r="A1014" t="s">
        <v>1658</v>
      </c>
      <c r="B1014">
        <v>1</v>
      </c>
      <c r="C1014">
        <v>3840410</v>
      </c>
      <c r="D1014">
        <v>3842368</v>
      </c>
      <c r="E1014">
        <v>1958</v>
      </c>
      <c r="F1014">
        <v>884.79</v>
      </c>
      <c r="G1014">
        <v>-2.44</v>
      </c>
      <c r="H1014">
        <v>0.1</v>
      </c>
      <c r="I1014" s="1">
        <v>1.039E-129</v>
      </c>
      <c r="J1014" s="1">
        <v>1.2149999999999999E-128</v>
      </c>
      <c r="L1014" s="2" t="s">
        <v>8292</v>
      </c>
      <c r="M1014">
        <v>8</v>
      </c>
      <c r="N1014">
        <v>124471</v>
      </c>
      <c r="O1014">
        <v>126028</v>
      </c>
      <c r="P1014">
        <v>1557</v>
      </c>
      <c r="Q1014">
        <v>2960.5</v>
      </c>
      <c r="R1014">
        <v>1.4</v>
      </c>
      <c r="S1014">
        <v>0.08</v>
      </c>
      <c r="T1014">
        <v>1.9810000000000001E-62</v>
      </c>
      <c r="U1014">
        <v>2.167E-61</v>
      </c>
      <c r="W1014" s="2" t="s">
        <v>8540</v>
      </c>
      <c r="X1014">
        <v>1</v>
      </c>
      <c r="Y1014">
        <v>909395</v>
      </c>
      <c r="Z1014">
        <v>911690</v>
      </c>
      <c r="AA1014">
        <v>2295</v>
      </c>
      <c r="AB1014">
        <v>7387.98</v>
      </c>
      <c r="AC1014">
        <v>-1.01</v>
      </c>
      <c r="AD1014">
        <v>7.0000000000000007E-2</v>
      </c>
      <c r="AE1014">
        <v>2.4009999999999999E-42</v>
      </c>
      <c r="AF1014">
        <v>2.3959999999999999E-41</v>
      </c>
      <c r="AP1014" s="1"/>
      <c r="AQ1014" s="1"/>
    </row>
    <row r="1015" spans="1:43" x14ac:dyDescent="0.25">
      <c r="A1015" t="s">
        <v>5786</v>
      </c>
      <c r="B1015">
        <v>3</v>
      </c>
      <c r="C1015">
        <v>4607988</v>
      </c>
      <c r="D1015">
        <v>4608856</v>
      </c>
      <c r="E1015">
        <v>868</v>
      </c>
      <c r="F1015">
        <v>272.06</v>
      </c>
      <c r="G1015">
        <v>5.81</v>
      </c>
      <c r="H1015">
        <v>0.24</v>
      </c>
      <c r="I1015" s="1">
        <v>1.3820000000000001E-129</v>
      </c>
      <c r="J1015" s="1">
        <v>1.6149999999999999E-128</v>
      </c>
      <c r="L1015" s="2" t="s">
        <v>6914</v>
      </c>
      <c r="M1015">
        <v>4</v>
      </c>
      <c r="N1015">
        <v>2882787</v>
      </c>
      <c r="O1015">
        <v>2884514</v>
      </c>
      <c r="P1015">
        <v>1727</v>
      </c>
      <c r="Q1015">
        <v>4343.8599999999997</v>
      </c>
      <c r="R1015">
        <v>2.1800000000000002</v>
      </c>
      <c r="S1015">
        <v>0.13</v>
      </c>
      <c r="T1015">
        <v>2.1799999999999999E-62</v>
      </c>
      <c r="U1015">
        <v>2.3829999999999999E-61</v>
      </c>
      <c r="W1015" s="2" t="s">
        <v>2345</v>
      </c>
      <c r="X1015">
        <v>8</v>
      </c>
      <c r="Y1015">
        <v>3245533</v>
      </c>
      <c r="Z1015">
        <v>3248088</v>
      </c>
      <c r="AA1015">
        <v>2555</v>
      </c>
      <c r="AB1015">
        <v>409.87</v>
      </c>
      <c r="AC1015">
        <v>-1.42</v>
      </c>
      <c r="AD1015">
        <v>0.11</v>
      </c>
      <c r="AE1015">
        <v>2.6670000000000001E-42</v>
      </c>
      <c r="AF1015">
        <v>2.659E-41</v>
      </c>
      <c r="AP1015" s="1"/>
      <c r="AQ1015" s="1"/>
    </row>
    <row r="1016" spans="1:43" x14ac:dyDescent="0.25">
      <c r="A1016" t="s">
        <v>3408</v>
      </c>
      <c r="B1016">
        <v>6</v>
      </c>
      <c r="C1016">
        <v>2311978</v>
      </c>
      <c r="D1016">
        <v>2312738</v>
      </c>
      <c r="E1016">
        <v>760</v>
      </c>
      <c r="F1016">
        <v>609.89</v>
      </c>
      <c r="G1016">
        <v>-6.14</v>
      </c>
      <c r="H1016">
        <v>0.26</v>
      </c>
      <c r="I1016" s="1">
        <v>2.566E-129</v>
      </c>
      <c r="J1016" s="1">
        <v>2.9959999999999998E-128</v>
      </c>
      <c r="L1016" s="2" t="s">
        <v>1158</v>
      </c>
      <c r="M1016">
        <v>2</v>
      </c>
      <c r="N1016">
        <v>4398827</v>
      </c>
      <c r="O1016">
        <v>4399529</v>
      </c>
      <c r="P1016">
        <v>702</v>
      </c>
      <c r="Q1016">
        <v>592.38</v>
      </c>
      <c r="R1016">
        <v>2.2999999999999998</v>
      </c>
      <c r="S1016">
        <v>0.14000000000000001</v>
      </c>
      <c r="T1016">
        <v>2.192E-62</v>
      </c>
      <c r="U1016">
        <v>2.3939999999999999E-61</v>
      </c>
      <c r="W1016" s="2" t="s">
        <v>7755</v>
      </c>
      <c r="X1016">
        <v>5</v>
      </c>
      <c r="Y1016">
        <v>1473760</v>
      </c>
      <c r="Z1016">
        <v>1475770</v>
      </c>
      <c r="AA1016">
        <v>2010</v>
      </c>
      <c r="AB1016">
        <v>156.78</v>
      </c>
      <c r="AC1016">
        <v>3.02</v>
      </c>
      <c r="AD1016">
        <v>0.22</v>
      </c>
      <c r="AE1016">
        <v>2.8389999999999999E-42</v>
      </c>
      <c r="AF1016">
        <v>2.8279999999999999E-41</v>
      </c>
      <c r="AP1016" s="1"/>
      <c r="AQ1016" s="1"/>
    </row>
    <row r="1017" spans="1:43" x14ac:dyDescent="0.25">
      <c r="A1017" t="s">
        <v>510</v>
      </c>
      <c r="B1017">
        <v>2</v>
      </c>
      <c r="C1017">
        <v>2738232</v>
      </c>
      <c r="D1017">
        <v>2739812</v>
      </c>
      <c r="E1017">
        <v>1580</v>
      </c>
      <c r="F1017">
        <v>3785.93</v>
      </c>
      <c r="G1017">
        <v>-2.0499999999999998</v>
      </c>
      <c r="H1017">
        <v>0.09</v>
      </c>
      <c r="I1017" s="1">
        <v>2.7450000000000001E-129</v>
      </c>
      <c r="J1017" s="1">
        <v>3.201E-128</v>
      </c>
      <c r="L1017" s="2" t="s">
        <v>7083</v>
      </c>
      <c r="M1017">
        <v>1</v>
      </c>
      <c r="N1017">
        <v>4083238</v>
      </c>
      <c r="O1017">
        <v>4084312</v>
      </c>
      <c r="P1017">
        <v>1074</v>
      </c>
      <c r="Q1017">
        <v>1376.49</v>
      </c>
      <c r="R1017">
        <v>1.28</v>
      </c>
      <c r="S1017">
        <v>0.08</v>
      </c>
      <c r="T1017">
        <v>3.4320000000000001E-62</v>
      </c>
      <c r="U1017">
        <v>3.7449999999999997E-61</v>
      </c>
      <c r="W1017" s="2" t="s">
        <v>333</v>
      </c>
      <c r="X1017">
        <v>4</v>
      </c>
      <c r="Y1017">
        <v>312120</v>
      </c>
      <c r="Z1017">
        <v>313055</v>
      </c>
      <c r="AA1017">
        <v>935</v>
      </c>
      <c r="AB1017">
        <v>237.06</v>
      </c>
      <c r="AC1017">
        <v>2.31</v>
      </c>
      <c r="AD1017">
        <v>0.17</v>
      </c>
      <c r="AE1017">
        <v>3.032E-42</v>
      </c>
      <c r="AF1017">
        <v>3.0179999999999998E-41</v>
      </c>
      <c r="AP1017" s="1"/>
      <c r="AQ1017" s="1"/>
    </row>
    <row r="1018" spans="1:43" x14ac:dyDescent="0.25">
      <c r="A1018" t="s">
        <v>3464</v>
      </c>
      <c r="B1018">
        <v>2</v>
      </c>
      <c r="C1018">
        <v>4858178</v>
      </c>
      <c r="D1018">
        <v>4860998</v>
      </c>
      <c r="E1018">
        <v>2820</v>
      </c>
      <c r="F1018">
        <v>4431.22</v>
      </c>
      <c r="G1018">
        <v>-1.34</v>
      </c>
      <c r="H1018">
        <v>0.06</v>
      </c>
      <c r="I1018" s="1">
        <v>4.1760000000000001E-129</v>
      </c>
      <c r="J1018" s="1">
        <v>4.8639999999999998E-128</v>
      </c>
      <c r="L1018" s="2" t="s">
        <v>2591</v>
      </c>
      <c r="M1018">
        <v>2</v>
      </c>
      <c r="N1018">
        <v>3234842</v>
      </c>
      <c r="O1018">
        <v>3235526</v>
      </c>
      <c r="P1018">
        <v>684</v>
      </c>
      <c r="Q1018">
        <v>1182.24</v>
      </c>
      <c r="R1018">
        <v>-2.68</v>
      </c>
      <c r="S1018">
        <v>0.16</v>
      </c>
      <c r="T1018">
        <v>3.5139999999999999E-62</v>
      </c>
      <c r="U1018">
        <v>3.8300000000000001E-61</v>
      </c>
      <c r="W1018" s="2" t="s">
        <v>3970</v>
      </c>
      <c r="X1018">
        <v>8</v>
      </c>
      <c r="Y1018">
        <v>483680</v>
      </c>
      <c r="Z1018">
        <v>484489</v>
      </c>
      <c r="AA1018">
        <v>809</v>
      </c>
      <c r="AB1018">
        <v>313.88</v>
      </c>
      <c r="AC1018">
        <v>-2.15</v>
      </c>
      <c r="AD1018">
        <v>0.16</v>
      </c>
      <c r="AE1018">
        <v>3.3459999999999997E-42</v>
      </c>
      <c r="AF1018">
        <v>3.3270000000000002E-41</v>
      </c>
      <c r="AP1018" s="1"/>
      <c r="AQ1018" s="1"/>
    </row>
    <row r="1019" spans="1:43" x14ac:dyDescent="0.25">
      <c r="A1019" t="s">
        <v>6233</v>
      </c>
      <c r="B1019">
        <v>7</v>
      </c>
      <c r="C1019">
        <v>1605436</v>
      </c>
      <c r="D1019">
        <v>1608033</v>
      </c>
      <c r="E1019">
        <v>2597</v>
      </c>
      <c r="F1019">
        <v>6104.08</v>
      </c>
      <c r="G1019">
        <v>-1.38</v>
      </c>
      <c r="H1019">
        <v>0.06</v>
      </c>
      <c r="I1019" s="1">
        <v>5.422E-129</v>
      </c>
      <c r="J1019" s="1">
        <v>6.3099999999999998E-128</v>
      </c>
      <c r="L1019" s="2" t="s">
        <v>788</v>
      </c>
      <c r="M1019">
        <v>8</v>
      </c>
      <c r="N1019">
        <v>1784111</v>
      </c>
      <c r="O1019">
        <v>1785816</v>
      </c>
      <c r="P1019">
        <v>1705</v>
      </c>
      <c r="Q1019">
        <v>756.21</v>
      </c>
      <c r="R1019">
        <v>2.4700000000000002</v>
      </c>
      <c r="S1019">
        <v>0.15</v>
      </c>
      <c r="T1019">
        <v>3.7459999999999998E-62</v>
      </c>
      <c r="U1019">
        <v>4.0790000000000003E-61</v>
      </c>
      <c r="W1019" s="2" t="s">
        <v>7856</v>
      </c>
      <c r="X1019">
        <v>7</v>
      </c>
      <c r="Y1019">
        <v>1822624</v>
      </c>
      <c r="Z1019">
        <v>1824269</v>
      </c>
      <c r="AA1019">
        <v>1645</v>
      </c>
      <c r="AB1019">
        <v>222.31</v>
      </c>
      <c r="AC1019">
        <v>2.04</v>
      </c>
      <c r="AD1019">
        <v>0.15</v>
      </c>
      <c r="AE1019">
        <v>4.5439999999999998E-42</v>
      </c>
      <c r="AF1019">
        <v>4.5090000000000001E-41</v>
      </c>
      <c r="AP1019" s="1"/>
      <c r="AQ1019" s="1"/>
    </row>
    <row r="1020" spans="1:43" x14ac:dyDescent="0.25">
      <c r="A1020" t="s">
        <v>8414</v>
      </c>
      <c r="B1020">
        <v>4</v>
      </c>
      <c r="C1020">
        <v>3320116</v>
      </c>
      <c r="D1020">
        <v>3320767</v>
      </c>
      <c r="E1020">
        <v>651</v>
      </c>
      <c r="F1020">
        <v>3017.32</v>
      </c>
      <c r="G1020">
        <v>1.69</v>
      </c>
      <c r="H1020">
        <v>7.0000000000000007E-2</v>
      </c>
      <c r="I1020" s="1">
        <v>6.2220000000000001E-129</v>
      </c>
      <c r="J1020" s="1">
        <v>7.2340000000000001E-128</v>
      </c>
      <c r="L1020" s="2" t="s">
        <v>2171</v>
      </c>
      <c r="M1020">
        <v>6</v>
      </c>
      <c r="N1020">
        <v>549490</v>
      </c>
      <c r="O1020">
        <v>551188</v>
      </c>
      <c r="P1020">
        <v>1698</v>
      </c>
      <c r="Q1020">
        <v>1470.91</v>
      </c>
      <c r="R1020">
        <v>-1.98</v>
      </c>
      <c r="S1020">
        <v>0.12</v>
      </c>
      <c r="T1020">
        <v>7.6980000000000002E-62</v>
      </c>
      <c r="U1020">
        <v>8.3739999999999995E-61</v>
      </c>
      <c r="W1020" s="2" t="s">
        <v>4191</v>
      </c>
      <c r="X1020">
        <v>2</v>
      </c>
      <c r="Y1020">
        <v>6085257</v>
      </c>
      <c r="Z1020">
        <v>6086280</v>
      </c>
      <c r="AA1020">
        <v>1023</v>
      </c>
      <c r="AB1020">
        <v>88.54</v>
      </c>
      <c r="AC1020">
        <v>3.46</v>
      </c>
      <c r="AD1020">
        <v>0.26</v>
      </c>
      <c r="AE1020">
        <v>5.1959999999999998E-42</v>
      </c>
      <c r="AF1020">
        <v>5.1469999999999998E-41</v>
      </c>
      <c r="AP1020" s="1"/>
      <c r="AQ1020" s="1"/>
    </row>
    <row r="1021" spans="1:43" x14ac:dyDescent="0.25">
      <c r="A1021" t="s">
        <v>3163</v>
      </c>
      <c r="B1021">
        <v>5</v>
      </c>
      <c r="C1021">
        <v>2951576</v>
      </c>
      <c r="D1021">
        <v>2953116</v>
      </c>
      <c r="E1021">
        <v>1540</v>
      </c>
      <c r="F1021">
        <v>32497.75</v>
      </c>
      <c r="G1021">
        <v>1.93</v>
      </c>
      <c r="H1021">
        <v>0.08</v>
      </c>
      <c r="I1021" s="1">
        <v>8.1109999999999997E-129</v>
      </c>
      <c r="J1021" s="1">
        <v>9.4199999999999999E-128</v>
      </c>
      <c r="L1021" s="2" t="s">
        <v>3006</v>
      </c>
      <c r="M1021">
        <v>1</v>
      </c>
      <c r="N1021">
        <v>2715518</v>
      </c>
      <c r="O1021">
        <v>2716607</v>
      </c>
      <c r="P1021">
        <v>1089</v>
      </c>
      <c r="Q1021">
        <v>767.51</v>
      </c>
      <c r="R1021">
        <v>-1.82</v>
      </c>
      <c r="S1021">
        <v>0.11</v>
      </c>
      <c r="T1021">
        <v>7.8280000000000002E-62</v>
      </c>
      <c r="U1021">
        <v>8.5059999999999997E-61</v>
      </c>
      <c r="W1021" s="2" t="s">
        <v>1938</v>
      </c>
      <c r="X1021">
        <v>1</v>
      </c>
      <c r="Y1021">
        <v>1087207</v>
      </c>
      <c r="Z1021">
        <v>1089275</v>
      </c>
      <c r="AA1021">
        <v>2068</v>
      </c>
      <c r="AB1021">
        <v>1146.1300000000001</v>
      </c>
      <c r="AC1021">
        <v>-1.56</v>
      </c>
      <c r="AD1021">
        <v>0.12</v>
      </c>
      <c r="AE1021">
        <v>5.8690000000000004E-42</v>
      </c>
      <c r="AF1021">
        <v>5.8020000000000002E-41</v>
      </c>
      <c r="AP1021" s="1"/>
      <c r="AQ1021" s="1"/>
    </row>
    <row r="1022" spans="1:43" x14ac:dyDescent="0.25">
      <c r="A1022" t="s">
        <v>8664</v>
      </c>
      <c r="B1022">
        <v>2</v>
      </c>
      <c r="C1022">
        <v>1973122</v>
      </c>
      <c r="D1022">
        <v>1975358</v>
      </c>
      <c r="E1022">
        <v>2236</v>
      </c>
      <c r="F1022">
        <v>3641.18</v>
      </c>
      <c r="G1022">
        <v>1.96</v>
      </c>
      <c r="H1022">
        <v>0.08</v>
      </c>
      <c r="I1022" s="1">
        <v>1.435E-128</v>
      </c>
      <c r="J1022" s="1">
        <v>1.6650000000000001E-127</v>
      </c>
      <c r="L1022" s="2" t="s">
        <v>1596</v>
      </c>
      <c r="M1022">
        <v>6</v>
      </c>
      <c r="N1022">
        <v>2853290</v>
      </c>
      <c r="O1022">
        <v>2854401</v>
      </c>
      <c r="P1022">
        <v>1111</v>
      </c>
      <c r="Q1022">
        <v>2916.97</v>
      </c>
      <c r="R1022">
        <v>-2.35</v>
      </c>
      <c r="S1022">
        <v>0.14000000000000001</v>
      </c>
      <c r="T1022">
        <v>1.026E-61</v>
      </c>
      <c r="U1022">
        <v>1.114E-60</v>
      </c>
      <c r="W1022" s="2" t="s">
        <v>2008</v>
      </c>
      <c r="X1022">
        <v>8</v>
      </c>
      <c r="Y1022">
        <v>994063</v>
      </c>
      <c r="Z1022">
        <v>995094</v>
      </c>
      <c r="AA1022">
        <v>1031</v>
      </c>
      <c r="AB1022">
        <v>153.87</v>
      </c>
      <c r="AC1022">
        <v>2.41</v>
      </c>
      <c r="AD1022">
        <v>0.18</v>
      </c>
      <c r="AE1022">
        <v>5.873E-42</v>
      </c>
      <c r="AF1022">
        <v>5.8020000000000002E-41</v>
      </c>
      <c r="AP1022" s="1"/>
      <c r="AQ1022" s="1"/>
    </row>
    <row r="1023" spans="1:43" x14ac:dyDescent="0.25">
      <c r="A1023" t="s">
        <v>3244</v>
      </c>
      <c r="B1023">
        <v>7</v>
      </c>
      <c r="C1023">
        <v>314111</v>
      </c>
      <c r="D1023">
        <v>315630</v>
      </c>
      <c r="E1023">
        <v>1519</v>
      </c>
      <c r="F1023">
        <v>693.52</v>
      </c>
      <c r="G1023">
        <v>-3.33</v>
      </c>
      <c r="H1023">
        <v>0.14000000000000001</v>
      </c>
      <c r="I1023" s="1">
        <v>1.7299999999999999E-128</v>
      </c>
      <c r="J1023" s="1">
        <v>2.0050000000000001E-127</v>
      </c>
      <c r="L1023" s="2" t="s">
        <v>2953</v>
      </c>
      <c r="M1023">
        <v>3</v>
      </c>
      <c r="N1023">
        <v>279719</v>
      </c>
      <c r="O1023">
        <v>281375</v>
      </c>
      <c r="P1023">
        <v>1656</v>
      </c>
      <c r="Q1023">
        <v>2026.01</v>
      </c>
      <c r="R1023">
        <v>-1.64</v>
      </c>
      <c r="S1023">
        <v>0.1</v>
      </c>
      <c r="T1023">
        <v>1.147E-61</v>
      </c>
      <c r="U1023">
        <v>1.244E-60</v>
      </c>
      <c r="W1023" s="2" t="s">
        <v>800</v>
      </c>
      <c r="X1023">
        <v>8</v>
      </c>
      <c r="Y1023">
        <v>2334818</v>
      </c>
      <c r="Z1023">
        <v>2336089</v>
      </c>
      <c r="AA1023">
        <v>1271</v>
      </c>
      <c r="AB1023">
        <v>82.75</v>
      </c>
      <c r="AC1023">
        <v>3.89</v>
      </c>
      <c r="AD1023">
        <v>0.28999999999999998</v>
      </c>
      <c r="AE1023">
        <v>5.9740000000000002E-42</v>
      </c>
      <c r="AF1023">
        <v>5.8960000000000004E-41</v>
      </c>
      <c r="AP1023" s="1"/>
      <c r="AQ1023" s="1"/>
    </row>
    <row r="1024" spans="1:43" x14ac:dyDescent="0.25">
      <c r="A1024" t="s">
        <v>1049</v>
      </c>
      <c r="B1024">
        <v>4</v>
      </c>
      <c r="C1024">
        <v>1967507</v>
      </c>
      <c r="D1024">
        <v>1969089</v>
      </c>
      <c r="E1024">
        <v>1582</v>
      </c>
      <c r="F1024">
        <v>4563.18</v>
      </c>
      <c r="G1024">
        <v>1.67</v>
      </c>
      <c r="H1024">
        <v>7.0000000000000007E-2</v>
      </c>
      <c r="I1024" s="1">
        <v>2.0990000000000001E-128</v>
      </c>
      <c r="J1024" s="1">
        <v>2.4310000000000001E-127</v>
      </c>
      <c r="L1024" s="2" t="s">
        <v>665</v>
      </c>
      <c r="M1024">
        <v>2</v>
      </c>
      <c r="N1024">
        <v>2234548</v>
      </c>
      <c r="O1024">
        <v>2236118</v>
      </c>
      <c r="P1024">
        <v>1570</v>
      </c>
      <c r="Q1024">
        <v>107901.24</v>
      </c>
      <c r="R1024">
        <v>-1.7</v>
      </c>
      <c r="S1024">
        <v>0.1</v>
      </c>
      <c r="T1024">
        <v>1.618E-61</v>
      </c>
      <c r="U1024">
        <v>1.753E-60</v>
      </c>
      <c r="W1024" s="2" t="s">
        <v>546</v>
      </c>
      <c r="X1024">
        <v>3</v>
      </c>
      <c r="Y1024">
        <v>4696779</v>
      </c>
      <c r="Z1024">
        <v>4704262</v>
      </c>
      <c r="AA1024">
        <v>7483</v>
      </c>
      <c r="AB1024">
        <v>132.66</v>
      </c>
      <c r="AC1024">
        <v>3.18</v>
      </c>
      <c r="AD1024">
        <v>0.24</v>
      </c>
      <c r="AE1024">
        <v>8.5679999999999999E-42</v>
      </c>
      <c r="AF1024">
        <v>8.4339999999999998E-41</v>
      </c>
      <c r="AP1024" s="1"/>
      <c r="AQ1024" s="1"/>
    </row>
    <row r="1025" spans="1:43" x14ac:dyDescent="0.25">
      <c r="A1025" t="s">
        <v>5675</v>
      </c>
      <c r="B1025">
        <v>1</v>
      </c>
      <c r="C1025">
        <v>5184300</v>
      </c>
      <c r="D1025">
        <v>5185548</v>
      </c>
      <c r="E1025">
        <v>1248</v>
      </c>
      <c r="F1025">
        <v>537.62</v>
      </c>
      <c r="G1025">
        <v>2.71</v>
      </c>
      <c r="H1025">
        <v>0.11</v>
      </c>
      <c r="I1025" s="1">
        <v>2.1990000000000001E-128</v>
      </c>
      <c r="J1025" s="1">
        <v>2.5440000000000002E-127</v>
      </c>
      <c r="L1025" s="2" t="s">
        <v>661</v>
      </c>
      <c r="M1025">
        <v>2</v>
      </c>
      <c r="N1025">
        <v>69826</v>
      </c>
      <c r="O1025">
        <v>71482</v>
      </c>
      <c r="P1025">
        <v>1656</v>
      </c>
      <c r="Q1025">
        <v>349.98</v>
      </c>
      <c r="R1025">
        <v>-3.22</v>
      </c>
      <c r="S1025">
        <v>0.2</v>
      </c>
      <c r="T1025">
        <v>1.87E-61</v>
      </c>
      <c r="U1025">
        <v>2.0239999999999999E-60</v>
      </c>
      <c r="W1025" s="2" t="s">
        <v>6920</v>
      </c>
      <c r="X1025">
        <v>5</v>
      </c>
      <c r="Y1025">
        <v>2190776</v>
      </c>
      <c r="Z1025">
        <v>2191605</v>
      </c>
      <c r="AA1025">
        <v>829</v>
      </c>
      <c r="AB1025">
        <v>623.07000000000005</v>
      </c>
      <c r="AC1025">
        <v>-1.38</v>
      </c>
      <c r="AD1025">
        <v>0.1</v>
      </c>
      <c r="AE1025">
        <v>8.8969999999999996E-42</v>
      </c>
      <c r="AF1025">
        <v>8.7489999999999996E-41</v>
      </c>
      <c r="AP1025" s="1"/>
      <c r="AQ1025" s="1"/>
    </row>
    <row r="1026" spans="1:43" x14ac:dyDescent="0.25">
      <c r="A1026" t="s">
        <v>654</v>
      </c>
      <c r="B1026">
        <v>3</v>
      </c>
      <c r="C1026">
        <v>2237413</v>
      </c>
      <c r="D1026">
        <v>2238653</v>
      </c>
      <c r="E1026">
        <v>1240</v>
      </c>
      <c r="F1026">
        <v>5008.88</v>
      </c>
      <c r="G1026">
        <v>2.13</v>
      </c>
      <c r="H1026">
        <v>0.09</v>
      </c>
      <c r="I1026" s="1">
        <v>2.4889999999999998E-128</v>
      </c>
      <c r="J1026" s="1">
        <v>2.8769999999999998E-127</v>
      </c>
      <c r="L1026" s="2" t="s">
        <v>8665</v>
      </c>
      <c r="M1026">
        <v>5</v>
      </c>
      <c r="N1026">
        <v>1731269</v>
      </c>
      <c r="O1026">
        <v>1732580</v>
      </c>
      <c r="P1026">
        <v>1311</v>
      </c>
      <c r="Q1026">
        <v>1728.27</v>
      </c>
      <c r="R1026">
        <v>1.29</v>
      </c>
      <c r="S1026">
        <v>0.08</v>
      </c>
      <c r="T1026">
        <v>2.2249999999999999E-61</v>
      </c>
      <c r="U1026">
        <v>2.4059999999999999E-60</v>
      </c>
      <c r="W1026" s="2" t="s">
        <v>6972</v>
      </c>
      <c r="X1026">
        <v>1</v>
      </c>
      <c r="Y1026">
        <v>2128440</v>
      </c>
      <c r="Z1026">
        <v>2130686</v>
      </c>
      <c r="AA1026">
        <v>2246</v>
      </c>
      <c r="AB1026">
        <v>1972.62</v>
      </c>
      <c r="AC1026">
        <v>-1.46</v>
      </c>
      <c r="AD1026">
        <v>0.11</v>
      </c>
      <c r="AE1026">
        <v>8.9580000000000003E-42</v>
      </c>
      <c r="AF1026">
        <v>8.8019999999999996E-41</v>
      </c>
      <c r="AP1026" s="1"/>
      <c r="AQ1026" s="1"/>
    </row>
    <row r="1027" spans="1:43" x14ac:dyDescent="0.25">
      <c r="A1027" t="s">
        <v>472</v>
      </c>
      <c r="B1027">
        <v>7</v>
      </c>
      <c r="C1027">
        <v>1573459</v>
      </c>
      <c r="D1027">
        <v>1574580</v>
      </c>
      <c r="E1027">
        <v>1121</v>
      </c>
      <c r="F1027">
        <v>5695.17</v>
      </c>
      <c r="G1027">
        <v>-2.3199999999999998</v>
      </c>
      <c r="H1027">
        <v>0.1</v>
      </c>
      <c r="I1027" s="1">
        <v>3.2530000000000002E-128</v>
      </c>
      <c r="J1027" s="1">
        <v>3.7550000000000003E-127</v>
      </c>
      <c r="L1027" s="2" t="s">
        <v>6203</v>
      </c>
      <c r="M1027">
        <v>2</v>
      </c>
      <c r="N1027">
        <v>5695432</v>
      </c>
      <c r="O1027">
        <v>5696445</v>
      </c>
      <c r="P1027">
        <v>1013</v>
      </c>
      <c r="Q1027">
        <v>322.49</v>
      </c>
      <c r="R1027">
        <v>2.4500000000000002</v>
      </c>
      <c r="S1027">
        <v>0.15</v>
      </c>
      <c r="T1027">
        <v>2.619E-61</v>
      </c>
      <c r="U1027">
        <v>2.8289999999999998E-60</v>
      </c>
      <c r="W1027" s="2" t="s">
        <v>616</v>
      </c>
      <c r="X1027">
        <v>3</v>
      </c>
      <c r="Y1027">
        <v>4327615</v>
      </c>
      <c r="Z1027">
        <v>4329604</v>
      </c>
      <c r="AA1027">
        <v>1989</v>
      </c>
      <c r="AB1027">
        <v>366.09</v>
      </c>
      <c r="AC1027">
        <v>1.53</v>
      </c>
      <c r="AD1027">
        <v>0.12</v>
      </c>
      <c r="AE1027">
        <v>9.1820000000000002E-42</v>
      </c>
      <c r="AF1027">
        <v>9.013E-41</v>
      </c>
      <c r="AP1027" s="1"/>
      <c r="AQ1027" s="1"/>
    </row>
    <row r="1028" spans="1:43" x14ac:dyDescent="0.25">
      <c r="A1028" t="s">
        <v>7297</v>
      </c>
      <c r="B1028">
        <v>5</v>
      </c>
      <c r="C1028">
        <v>4265516</v>
      </c>
      <c r="D1028">
        <v>4268687</v>
      </c>
      <c r="E1028">
        <v>3171</v>
      </c>
      <c r="F1028">
        <v>3312.01</v>
      </c>
      <c r="G1028">
        <v>2.34</v>
      </c>
      <c r="H1028">
        <v>0.1</v>
      </c>
      <c r="I1028" s="1">
        <v>3.4770000000000002E-128</v>
      </c>
      <c r="J1028" s="1">
        <v>4.0100000000000002E-127</v>
      </c>
      <c r="L1028" s="2" t="s">
        <v>3337</v>
      </c>
      <c r="M1028">
        <v>5</v>
      </c>
      <c r="N1028">
        <v>3250476</v>
      </c>
      <c r="O1028">
        <v>3255908</v>
      </c>
      <c r="P1028">
        <v>5432</v>
      </c>
      <c r="Q1028">
        <v>3380.19</v>
      </c>
      <c r="R1028">
        <v>-1.83</v>
      </c>
      <c r="S1028">
        <v>0.11</v>
      </c>
      <c r="T1028">
        <v>2.7089999999999999E-61</v>
      </c>
      <c r="U1028">
        <v>2.9240000000000002E-60</v>
      </c>
      <c r="W1028" s="2" t="s">
        <v>5501</v>
      </c>
      <c r="X1028">
        <v>3</v>
      </c>
      <c r="Y1028">
        <v>1592875</v>
      </c>
      <c r="Z1028">
        <v>1593663</v>
      </c>
      <c r="AA1028">
        <v>788</v>
      </c>
      <c r="AB1028">
        <v>396.12</v>
      </c>
      <c r="AC1028">
        <v>1.78</v>
      </c>
      <c r="AD1028">
        <v>0.13</v>
      </c>
      <c r="AE1028">
        <v>9.5690000000000006E-42</v>
      </c>
      <c r="AF1028">
        <v>9.3849999999999991E-41</v>
      </c>
      <c r="AP1028" s="1"/>
      <c r="AQ1028" s="1"/>
    </row>
    <row r="1029" spans="1:43" x14ac:dyDescent="0.25">
      <c r="A1029" t="s">
        <v>232</v>
      </c>
      <c r="B1029">
        <v>2</v>
      </c>
      <c r="C1029">
        <v>518069</v>
      </c>
      <c r="D1029">
        <v>518536</v>
      </c>
      <c r="E1029">
        <v>467</v>
      </c>
      <c r="F1029">
        <v>2886.14</v>
      </c>
      <c r="G1029">
        <v>-1.4</v>
      </c>
      <c r="H1029">
        <v>0.06</v>
      </c>
      <c r="I1029" s="1">
        <v>3.6450000000000001E-128</v>
      </c>
      <c r="J1029" s="1">
        <v>4.201E-127</v>
      </c>
      <c r="L1029" s="2" t="s">
        <v>454</v>
      </c>
      <c r="M1029">
        <v>1</v>
      </c>
      <c r="N1029">
        <v>3104427</v>
      </c>
      <c r="O1029">
        <v>3107425</v>
      </c>
      <c r="P1029">
        <v>2998</v>
      </c>
      <c r="Q1029">
        <v>3267.82</v>
      </c>
      <c r="R1029">
        <v>-1.61</v>
      </c>
      <c r="S1029">
        <v>0.1</v>
      </c>
      <c r="T1029">
        <v>2.7800000000000001E-61</v>
      </c>
      <c r="U1029">
        <v>2.9980000000000003E-60</v>
      </c>
      <c r="W1029" s="2" t="s">
        <v>6841</v>
      </c>
      <c r="X1029">
        <v>7</v>
      </c>
      <c r="Y1029">
        <v>2405252</v>
      </c>
      <c r="Z1029">
        <v>2406050</v>
      </c>
      <c r="AA1029">
        <v>798</v>
      </c>
      <c r="AB1029">
        <v>253.27</v>
      </c>
      <c r="AC1029">
        <v>1.62</v>
      </c>
      <c r="AD1029">
        <v>0.12</v>
      </c>
      <c r="AE1029">
        <v>1.1810000000000001E-41</v>
      </c>
      <c r="AF1029">
        <v>1.1580000000000001E-40</v>
      </c>
      <c r="AP1029" s="1"/>
      <c r="AQ1029" s="1"/>
    </row>
    <row r="1030" spans="1:43" x14ac:dyDescent="0.25">
      <c r="A1030" t="s">
        <v>4665</v>
      </c>
      <c r="B1030">
        <v>2</v>
      </c>
      <c r="C1030">
        <v>2196923</v>
      </c>
      <c r="D1030">
        <v>2197973</v>
      </c>
      <c r="E1030">
        <v>1050</v>
      </c>
      <c r="F1030">
        <v>10069.42</v>
      </c>
      <c r="G1030">
        <v>3.7</v>
      </c>
      <c r="H1030">
        <v>0.15</v>
      </c>
      <c r="I1030" s="1">
        <v>4.4650000000000001E-128</v>
      </c>
      <c r="J1030" s="1">
        <v>5.1409999999999997E-127</v>
      </c>
      <c r="L1030" s="2" t="s">
        <v>8666</v>
      </c>
      <c r="M1030">
        <v>6</v>
      </c>
      <c r="N1030">
        <v>1758293</v>
      </c>
      <c r="O1030">
        <v>1759322</v>
      </c>
      <c r="P1030">
        <v>1029</v>
      </c>
      <c r="Q1030">
        <v>2742.52</v>
      </c>
      <c r="R1030">
        <v>1.1599999999999999</v>
      </c>
      <c r="S1030">
        <v>7.0000000000000007E-2</v>
      </c>
      <c r="T1030">
        <v>2.8779999999999999E-61</v>
      </c>
      <c r="U1030">
        <v>3.0999999999999999E-60</v>
      </c>
      <c r="W1030" s="2" t="s">
        <v>190</v>
      </c>
      <c r="X1030">
        <v>5</v>
      </c>
      <c r="Y1030">
        <v>4310461</v>
      </c>
      <c r="Z1030">
        <v>4311524</v>
      </c>
      <c r="AA1030">
        <v>1063</v>
      </c>
      <c r="AB1030">
        <v>474.72</v>
      </c>
      <c r="AC1030">
        <v>1.73</v>
      </c>
      <c r="AD1030">
        <v>0.13</v>
      </c>
      <c r="AE1030">
        <v>1.229E-41</v>
      </c>
      <c r="AF1030">
        <v>1.202E-40</v>
      </c>
      <c r="AP1030" s="1"/>
      <c r="AQ1030" s="1"/>
    </row>
    <row r="1031" spans="1:43" x14ac:dyDescent="0.25">
      <c r="A1031" t="s">
        <v>2858</v>
      </c>
      <c r="B1031">
        <v>2</v>
      </c>
      <c r="C1031">
        <v>5731066</v>
      </c>
      <c r="D1031">
        <v>5733796</v>
      </c>
      <c r="E1031">
        <v>2730</v>
      </c>
      <c r="F1031">
        <v>991.7</v>
      </c>
      <c r="G1031">
        <v>-2.79</v>
      </c>
      <c r="H1031">
        <v>0.12</v>
      </c>
      <c r="I1031" s="1">
        <v>8.7450000000000005E-128</v>
      </c>
      <c r="J1031" s="1">
        <v>1.006E-126</v>
      </c>
      <c r="L1031" s="2" t="s">
        <v>928</v>
      </c>
      <c r="M1031">
        <v>3</v>
      </c>
      <c r="N1031">
        <v>3419845</v>
      </c>
      <c r="O1031">
        <v>3422529</v>
      </c>
      <c r="P1031">
        <v>2684</v>
      </c>
      <c r="Q1031">
        <v>21325.63</v>
      </c>
      <c r="R1031">
        <v>1.42</v>
      </c>
      <c r="S1031">
        <v>0.09</v>
      </c>
      <c r="T1031">
        <v>3.1879999999999997E-61</v>
      </c>
      <c r="U1031">
        <v>3.431E-60</v>
      </c>
      <c r="W1031" s="2" t="s">
        <v>2896</v>
      </c>
      <c r="X1031">
        <v>4</v>
      </c>
      <c r="Y1031">
        <v>603488</v>
      </c>
      <c r="Z1031">
        <v>604107</v>
      </c>
      <c r="AA1031">
        <v>619</v>
      </c>
      <c r="AB1031">
        <v>1055.79</v>
      </c>
      <c r="AC1031">
        <v>-1.18</v>
      </c>
      <c r="AD1031">
        <v>0.09</v>
      </c>
      <c r="AE1031">
        <v>1.362E-41</v>
      </c>
      <c r="AF1031">
        <v>1.33E-40</v>
      </c>
      <c r="AP1031" s="1"/>
      <c r="AQ1031" s="1"/>
    </row>
    <row r="1032" spans="1:43" x14ac:dyDescent="0.25">
      <c r="A1032" t="s">
        <v>3801</v>
      </c>
      <c r="B1032">
        <v>2</v>
      </c>
      <c r="C1032">
        <v>2191388</v>
      </c>
      <c r="D1032">
        <v>2192711</v>
      </c>
      <c r="E1032">
        <v>1323</v>
      </c>
      <c r="F1032">
        <v>2829.14</v>
      </c>
      <c r="G1032">
        <v>-1.73</v>
      </c>
      <c r="H1032">
        <v>7.0000000000000007E-2</v>
      </c>
      <c r="I1032" s="1">
        <v>8.9620000000000003E-128</v>
      </c>
      <c r="J1032" s="1">
        <v>1.03E-126</v>
      </c>
      <c r="L1032" s="2" t="s">
        <v>6166</v>
      </c>
      <c r="M1032">
        <v>2</v>
      </c>
      <c r="N1032">
        <v>3358335</v>
      </c>
      <c r="O1032">
        <v>3360149</v>
      </c>
      <c r="P1032">
        <v>1814</v>
      </c>
      <c r="Q1032">
        <v>5076.63</v>
      </c>
      <c r="R1032">
        <v>-1.36</v>
      </c>
      <c r="S1032">
        <v>0.08</v>
      </c>
      <c r="T1032">
        <v>3.8349999999999999E-61</v>
      </c>
      <c r="U1032">
        <v>4.1229999999999998E-60</v>
      </c>
      <c r="W1032" s="2" t="s">
        <v>4059</v>
      </c>
      <c r="X1032">
        <v>6</v>
      </c>
      <c r="Y1032">
        <v>3859751</v>
      </c>
      <c r="Z1032">
        <v>3860582</v>
      </c>
      <c r="AA1032">
        <v>831</v>
      </c>
      <c r="AB1032">
        <v>320.29000000000002</v>
      </c>
      <c r="AC1032">
        <v>1.7</v>
      </c>
      <c r="AD1032">
        <v>0.13</v>
      </c>
      <c r="AE1032">
        <v>1.4929999999999999E-41</v>
      </c>
      <c r="AF1032">
        <v>1.4559999999999999E-40</v>
      </c>
      <c r="AP1032" s="1"/>
      <c r="AQ1032" s="1"/>
    </row>
    <row r="1033" spans="1:43" x14ac:dyDescent="0.25">
      <c r="A1033" t="s">
        <v>8310</v>
      </c>
      <c r="B1033">
        <v>3</v>
      </c>
      <c r="C1033">
        <v>539141</v>
      </c>
      <c r="D1033">
        <v>542041</v>
      </c>
      <c r="E1033">
        <v>2900</v>
      </c>
      <c r="F1033">
        <v>5513.54</v>
      </c>
      <c r="G1033">
        <v>1.75</v>
      </c>
      <c r="H1033">
        <v>7.0000000000000007E-2</v>
      </c>
      <c r="I1033" s="1">
        <v>1.732E-127</v>
      </c>
      <c r="J1033" s="1">
        <v>1.9890000000000001E-126</v>
      </c>
      <c r="L1033" s="2" t="s">
        <v>2199</v>
      </c>
      <c r="M1033">
        <v>8</v>
      </c>
      <c r="N1033">
        <v>158066</v>
      </c>
      <c r="O1033">
        <v>161596</v>
      </c>
      <c r="P1033">
        <v>3530</v>
      </c>
      <c r="Q1033">
        <v>177.94</v>
      </c>
      <c r="R1033">
        <v>-2.83</v>
      </c>
      <c r="S1033">
        <v>0.17</v>
      </c>
      <c r="T1033">
        <v>3.8560000000000003E-61</v>
      </c>
      <c r="U1033">
        <v>4.1420000000000003E-60</v>
      </c>
      <c r="W1033" s="2" t="s">
        <v>7376</v>
      </c>
      <c r="X1033">
        <v>3</v>
      </c>
      <c r="Y1033">
        <v>4811628</v>
      </c>
      <c r="Z1033">
        <v>4812460</v>
      </c>
      <c r="AA1033">
        <v>832</v>
      </c>
      <c r="AB1033">
        <v>86.27</v>
      </c>
      <c r="AC1033">
        <v>3.23</v>
      </c>
      <c r="AD1033">
        <v>0.24</v>
      </c>
      <c r="AE1033">
        <v>1.5949999999999999E-41</v>
      </c>
      <c r="AF1033">
        <v>1.554E-40</v>
      </c>
      <c r="AP1033" s="1"/>
      <c r="AQ1033" s="1"/>
    </row>
    <row r="1034" spans="1:43" x14ac:dyDescent="0.25">
      <c r="A1034" t="s">
        <v>283</v>
      </c>
      <c r="B1034">
        <v>8</v>
      </c>
      <c r="C1034">
        <v>1515509</v>
      </c>
      <c r="D1034">
        <v>1516844</v>
      </c>
      <c r="E1034">
        <v>1335</v>
      </c>
      <c r="F1034">
        <v>539.48</v>
      </c>
      <c r="G1034">
        <v>2.92</v>
      </c>
      <c r="H1034">
        <v>0.12</v>
      </c>
      <c r="I1034" s="1">
        <v>2.0700000000000001E-127</v>
      </c>
      <c r="J1034" s="1">
        <v>2.3740000000000001E-126</v>
      </c>
      <c r="L1034" s="2" t="s">
        <v>2557</v>
      </c>
      <c r="M1034">
        <v>1</v>
      </c>
      <c r="N1034">
        <v>4661545</v>
      </c>
      <c r="O1034">
        <v>4662067</v>
      </c>
      <c r="P1034">
        <v>522</v>
      </c>
      <c r="Q1034">
        <v>517.54</v>
      </c>
      <c r="R1034">
        <v>1.81</v>
      </c>
      <c r="S1034">
        <v>0.11</v>
      </c>
      <c r="T1034">
        <v>6.3719999999999993E-61</v>
      </c>
      <c r="U1034">
        <v>6.8370000000000004E-60</v>
      </c>
      <c r="W1034" s="2" t="s">
        <v>3500</v>
      </c>
      <c r="X1034">
        <v>5</v>
      </c>
      <c r="Y1034">
        <v>2752790</v>
      </c>
      <c r="Z1034">
        <v>2754504</v>
      </c>
      <c r="AA1034">
        <v>1714</v>
      </c>
      <c r="AB1034">
        <v>166.5</v>
      </c>
      <c r="AC1034">
        <v>-2.54</v>
      </c>
      <c r="AD1034">
        <v>0.19</v>
      </c>
      <c r="AE1034">
        <v>1.6969999999999999E-41</v>
      </c>
      <c r="AF1034">
        <v>1.6530000000000001E-40</v>
      </c>
      <c r="AP1034" s="1"/>
      <c r="AQ1034" s="1"/>
    </row>
    <row r="1035" spans="1:43" x14ac:dyDescent="0.25">
      <c r="A1035" t="s">
        <v>2416</v>
      </c>
      <c r="B1035">
        <v>6</v>
      </c>
      <c r="C1035">
        <v>2894996</v>
      </c>
      <c r="D1035">
        <v>2897003</v>
      </c>
      <c r="E1035">
        <v>2007</v>
      </c>
      <c r="F1035">
        <v>1956.7</v>
      </c>
      <c r="G1035">
        <v>-2.27</v>
      </c>
      <c r="H1035">
        <v>0.09</v>
      </c>
      <c r="I1035" s="1">
        <v>4.039E-127</v>
      </c>
      <c r="J1035" s="1">
        <v>4.6279999999999999E-126</v>
      </c>
      <c r="L1035" s="2" t="s">
        <v>2906</v>
      </c>
      <c r="M1035">
        <v>1</v>
      </c>
      <c r="N1035">
        <v>1457183</v>
      </c>
      <c r="O1035">
        <v>1457853</v>
      </c>
      <c r="P1035">
        <v>670</v>
      </c>
      <c r="Q1035">
        <v>2503.48</v>
      </c>
      <c r="R1035">
        <v>2.57</v>
      </c>
      <c r="S1035">
        <v>0.16</v>
      </c>
      <c r="T1035">
        <v>7.024E-61</v>
      </c>
      <c r="U1035">
        <v>7.5300000000000002E-60</v>
      </c>
      <c r="W1035" s="2" t="s">
        <v>791</v>
      </c>
      <c r="X1035">
        <v>1</v>
      </c>
      <c r="Y1035">
        <v>3735478</v>
      </c>
      <c r="Z1035">
        <v>3736696</v>
      </c>
      <c r="AA1035">
        <v>1218</v>
      </c>
      <c r="AB1035">
        <v>3597.71</v>
      </c>
      <c r="AC1035">
        <v>-1.06</v>
      </c>
      <c r="AD1035">
        <v>0.08</v>
      </c>
      <c r="AE1035">
        <v>1.9420000000000001E-41</v>
      </c>
      <c r="AF1035">
        <v>1.89E-40</v>
      </c>
      <c r="AP1035" s="1"/>
      <c r="AQ1035" s="1"/>
    </row>
    <row r="1036" spans="1:43" x14ac:dyDescent="0.25">
      <c r="A1036" t="s">
        <v>743</v>
      </c>
      <c r="B1036">
        <v>1</v>
      </c>
      <c r="C1036">
        <v>5155981</v>
      </c>
      <c r="D1036">
        <v>5158057</v>
      </c>
      <c r="E1036">
        <v>2076</v>
      </c>
      <c r="F1036">
        <v>379.9</v>
      </c>
      <c r="G1036">
        <v>3.12</v>
      </c>
      <c r="H1036">
        <v>0.13</v>
      </c>
      <c r="I1036" s="1">
        <v>6.6980000000000004E-127</v>
      </c>
      <c r="J1036" s="1">
        <v>7.6670000000000006E-126</v>
      </c>
      <c r="L1036" s="2" t="s">
        <v>5377</v>
      </c>
      <c r="M1036">
        <v>6</v>
      </c>
      <c r="N1036">
        <v>2073164</v>
      </c>
      <c r="O1036">
        <v>2074961</v>
      </c>
      <c r="P1036">
        <v>1797</v>
      </c>
      <c r="Q1036">
        <v>1657.31</v>
      </c>
      <c r="R1036">
        <v>1.95</v>
      </c>
      <c r="S1036">
        <v>0.12</v>
      </c>
      <c r="T1036">
        <v>7.6010000000000007E-61</v>
      </c>
      <c r="U1036">
        <v>8.1400000000000002E-60</v>
      </c>
      <c r="W1036" s="2" t="s">
        <v>8667</v>
      </c>
      <c r="X1036">
        <v>1</v>
      </c>
      <c r="Y1036">
        <v>3226536</v>
      </c>
      <c r="Z1036">
        <v>3228697</v>
      </c>
      <c r="AA1036">
        <v>2161</v>
      </c>
      <c r="AB1036">
        <v>893.59</v>
      </c>
      <c r="AC1036">
        <v>1.1000000000000001</v>
      </c>
      <c r="AD1036">
        <v>0.08</v>
      </c>
      <c r="AE1036">
        <v>1.984E-41</v>
      </c>
      <c r="AF1036">
        <v>1.9289999999999998E-40</v>
      </c>
      <c r="AP1036" s="1"/>
      <c r="AQ1036" s="1"/>
    </row>
    <row r="1037" spans="1:43" x14ac:dyDescent="0.25">
      <c r="A1037" t="s">
        <v>7841</v>
      </c>
      <c r="B1037">
        <v>2</v>
      </c>
      <c r="C1037">
        <v>4951423</v>
      </c>
      <c r="D1037">
        <v>4952392</v>
      </c>
      <c r="E1037">
        <v>969</v>
      </c>
      <c r="F1037">
        <v>28478.61</v>
      </c>
      <c r="G1037">
        <v>1.75</v>
      </c>
      <c r="H1037">
        <v>7.0000000000000007E-2</v>
      </c>
      <c r="I1037" s="1">
        <v>9.3649999999999996E-127</v>
      </c>
      <c r="J1037" s="1">
        <v>1.071E-125</v>
      </c>
      <c r="L1037" s="2" t="s">
        <v>382</v>
      </c>
      <c r="M1037">
        <v>1</v>
      </c>
      <c r="N1037">
        <v>2230377</v>
      </c>
      <c r="O1037">
        <v>2231741</v>
      </c>
      <c r="P1037">
        <v>1364</v>
      </c>
      <c r="Q1037">
        <v>4420.99</v>
      </c>
      <c r="R1037">
        <v>-1</v>
      </c>
      <c r="S1037">
        <v>0.06</v>
      </c>
      <c r="T1037">
        <v>8.2889999999999998E-61</v>
      </c>
      <c r="U1037">
        <v>8.8689999999999998E-60</v>
      </c>
      <c r="W1037" s="2" t="s">
        <v>6337</v>
      </c>
      <c r="X1037">
        <v>3</v>
      </c>
      <c r="Y1037">
        <v>3851952</v>
      </c>
      <c r="Z1037">
        <v>3853543</v>
      </c>
      <c r="AA1037">
        <v>1591</v>
      </c>
      <c r="AB1037">
        <v>1476.72</v>
      </c>
      <c r="AC1037">
        <v>-1</v>
      </c>
      <c r="AD1037">
        <v>7.0000000000000007E-2</v>
      </c>
      <c r="AE1037">
        <v>2.1739999999999999E-41</v>
      </c>
      <c r="AF1037">
        <v>2.1109999999999999E-40</v>
      </c>
      <c r="AP1037" s="1"/>
      <c r="AQ1037" s="1"/>
    </row>
    <row r="1038" spans="1:43" x14ac:dyDescent="0.25">
      <c r="A1038" t="s">
        <v>2125</v>
      </c>
      <c r="B1038">
        <v>4</v>
      </c>
      <c r="C1038">
        <v>2961267</v>
      </c>
      <c r="D1038">
        <v>2962204</v>
      </c>
      <c r="E1038">
        <v>937</v>
      </c>
      <c r="F1038">
        <v>1609.1</v>
      </c>
      <c r="G1038">
        <v>1.83</v>
      </c>
      <c r="H1038">
        <v>0.08</v>
      </c>
      <c r="I1038" s="1">
        <v>9.5580000000000007E-127</v>
      </c>
      <c r="J1038" s="1">
        <v>1.092E-125</v>
      </c>
      <c r="L1038" s="2" t="s">
        <v>85</v>
      </c>
      <c r="M1038">
        <v>1</v>
      </c>
      <c r="N1038">
        <v>5365160</v>
      </c>
      <c r="O1038">
        <v>5365661</v>
      </c>
      <c r="P1038">
        <v>501</v>
      </c>
      <c r="Q1038">
        <v>1502.6</v>
      </c>
      <c r="R1038">
        <v>3.78</v>
      </c>
      <c r="S1038">
        <v>0.23</v>
      </c>
      <c r="T1038">
        <v>9.7209999999999999E-61</v>
      </c>
      <c r="U1038">
        <v>1.039E-59</v>
      </c>
      <c r="W1038" s="2" t="s">
        <v>7893</v>
      </c>
      <c r="X1038">
        <v>2</v>
      </c>
      <c r="Y1038">
        <v>2260406</v>
      </c>
      <c r="Z1038">
        <v>2261147</v>
      </c>
      <c r="AA1038">
        <v>741</v>
      </c>
      <c r="AB1038">
        <v>226.83</v>
      </c>
      <c r="AC1038">
        <v>2.0699999999999998</v>
      </c>
      <c r="AD1038">
        <v>0.16</v>
      </c>
      <c r="AE1038">
        <v>2.3030000000000001E-41</v>
      </c>
      <c r="AF1038">
        <v>2.2339999999999999E-40</v>
      </c>
      <c r="AP1038" s="1"/>
      <c r="AQ1038" s="1"/>
    </row>
    <row r="1039" spans="1:43" x14ac:dyDescent="0.25">
      <c r="A1039" t="s">
        <v>6588</v>
      </c>
      <c r="B1039">
        <v>2</v>
      </c>
      <c r="C1039">
        <v>1079557</v>
      </c>
      <c r="D1039">
        <v>1082802</v>
      </c>
      <c r="E1039">
        <v>3245</v>
      </c>
      <c r="F1039">
        <v>3158.16</v>
      </c>
      <c r="G1039">
        <v>-2.37</v>
      </c>
      <c r="H1039">
        <v>0.1</v>
      </c>
      <c r="I1039" s="1">
        <v>1.286E-126</v>
      </c>
      <c r="J1039" s="1">
        <v>1.4680000000000001E-125</v>
      </c>
      <c r="L1039" s="2" t="s">
        <v>2761</v>
      </c>
      <c r="M1039">
        <v>2</v>
      </c>
      <c r="N1039">
        <v>1010371</v>
      </c>
      <c r="O1039">
        <v>1011297</v>
      </c>
      <c r="P1039">
        <v>926</v>
      </c>
      <c r="Q1039">
        <v>1298.02</v>
      </c>
      <c r="R1039">
        <v>-2.44</v>
      </c>
      <c r="S1039">
        <v>0.15</v>
      </c>
      <c r="T1039">
        <v>1.059E-60</v>
      </c>
      <c r="U1039">
        <v>1.131E-59</v>
      </c>
      <c r="W1039" s="2" t="s">
        <v>3155</v>
      </c>
      <c r="X1039">
        <v>3</v>
      </c>
      <c r="Y1039">
        <v>558566</v>
      </c>
      <c r="Z1039">
        <v>560033</v>
      </c>
      <c r="AA1039">
        <v>1467</v>
      </c>
      <c r="AB1039">
        <v>1269.05</v>
      </c>
      <c r="AC1039">
        <v>-1.1299999999999999</v>
      </c>
      <c r="AD1039">
        <v>0.09</v>
      </c>
      <c r="AE1039">
        <v>2.8270000000000001E-41</v>
      </c>
      <c r="AF1039">
        <v>2.7400000000000001E-40</v>
      </c>
      <c r="AP1039" s="1"/>
      <c r="AQ1039" s="1"/>
    </row>
    <row r="1040" spans="1:43" x14ac:dyDescent="0.25">
      <c r="A1040" t="s">
        <v>2906</v>
      </c>
      <c r="B1040">
        <v>1</v>
      </c>
      <c r="C1040">
        <v>1457183</v>
      </c>
      <c r="D1040">
        <v>1457853</v>
      </c>
      <c r="E1040">
        <v>670</v>
      </c>
      <c r="F1040">
        <v>5144.67</v>
      </c>
      <c r="G1040">
        <v>3.27</v>
      </c>
      <c r="H1040">
        <v>0.14000000000000001</v>
      </c>
      <c r="I1040" s="1">
        <v>2.1059999999999999E-126</v>
      </c>
      <c r="J1040" s="1">
        <v>2.4009999999999999E-125</v>
      </c>
      <c r="L1040" s="2" t="s">
        <v>1402</v>
      </c>
      <c r="M1040">
        <v>1</v>
      </c>
      <c r="N1040">
        <v>1163106</v>
      </c>
      <c r="O1040">
        <v>1164254</v>
      </c>
      <c r="P1040">
        <v>1148</v>
      </c>
      <c r="Q1040">
        <v>961.08</v>
      </c>
      <c r="R1040">
        <v>-1.62</v>
      </c>
      <c r="S1040">
        <v>0.1</v>
      </c>
      <c r="T1040">
        <v>1.072E-60</v>
      </c>
      <c r="U1040">
        <v>1.1439999999999999E-59</v>
      </c>
      <c r="W1040" s="2" t="s">
        <v>548</v>
      </c>
      <c r="X1040">
        <v>8</v>
      </c>
      <c r="Y1040">
        <v>2191732</v>
      </c>
      <c r="Z1040">
        <v>2192368</v>
      </c>
      <c r="AA1040">
        <v>636</v>
      </c>
      <c r="AB1040">
        <v>1943.38</v>
      </c>
      <c r="AC1040">
        <v>-1.58</v>
      </c>
      <c r="AD1040">
        <v>0.12</v>
      </c>
      <c r="AE1040">
        <v>3.2180000000000001E-41</v>
      </c>
      <c r="AF1040">
        <v>3.1140000000000001E-40</v>
      </c>
      <c r="AP1040" s="1"/>
      <c r="AQ1040" s="1"/>
    </row>
    <row r="1041" spans="1:43" x14ac:dyDescent="0.25">
      <c r="A1041" t="s">
        <v>1522</v>
      </c>
      <c r="B1041">
        <v>5</v>
      </c>
      <c r="C1041">
        <v>3481500</v>
      </c>
      <c r="D1041">
        <v>3482231</v>
      </c>
      <c r="E1041">
        <v>731</v>
      </c>
      <c r="F1041">
        <v>911.66</v>
      </c>
      <c r="G1041">
        <v>2.63</v>
      </c>
      <c r="H1041">
        <v>0.11</v>
      </c>
      <c r="I1041" s="1">
        <v>2.8710000000000002E-126</v>
      </c>
      <c r="J1041" s="1">
        <v>3.2700000000000002E-125</v>
      </c>
      <c r="L1041" s="2" t="s">
        <v>1520</v>
      </c>
      <c r="M1041">
        <v>4</v>
      </c>
      <c r="N1041">
        <v>3057689</v>
      </c>
      <c r="O1041">
        <v>3060610</v>
      </c>
      <c r="P1041">
        <v>2921</v>
      </c>
      <c r="Q1041">
        <v>2944.27</v>
      </c>
      <c r="R1041">
        <v>1.41</v>
      </c>
      <c r="S1041">
        <v>0.09</v>
      </c>
      <c r="T1041">
        <v>1.4069999999999999E-60</v>
      </c>
      <c r="U1041">
        <v>1.499E-59</v>
      </c>
      <c r="W1041" s="2" t="s">
        <v>7371</v>
      </c>
      <c r="X1041">
        <v>6</v>
      </c>
      <c r="Y1041">
        <v>3842166</v>
      </c>
      <c r="Z1041">
        <v>3842798</v>
      </c>
      <c r="AA1041">
        <v>632</v>
      </c>
      <c r="AB1041">
        <v>79.39</v>
      </c>
      <c r="AC1041">
        <v>4.7699999999999996</v>
      </c>
      <c r="AD1041">
        <v>0.37</v>
      </c>
      <c r="AE1041">
        <v>3.7639999999999999E-41</v>
      </c>
      <c r="AF1041">
        <v>3.6389999999999999E-40</v>
      </c>
      <c r="AP1041" s="1"/>
      <c r="AQ1041" s="1"/>
    </row>
    <row r="1042" spans="1:43" x14ac:dyDescent="0.25">
      <c r="A1042" t="s">
        <v>607</v>
      </c>
      <c r="B1042">
        <v>2</v>
      </c>
      <c r="C1042">
        <v>1897445</v>
      </c>
      <c r="D1042">
        <v>1899066</v>
      </c>
      <c r="E1042">
        <v>1621</v>
      </c>
      <c r="F1042">
        <v>10151.959999999999</v>
      </c>
      <c r="G1042">
        <v>3.26</v>
      </c>
      <c r="H1042">
        <v>0.14000000000000001</v>
      </c>
      <c r="I1042" s="1">
        <v>7.7919999999999995E-126</v>
      </c>
      <c r="J1042" s="1">
        <v>8.8670000000000004E-125</v>
      </c>
      <c r="L1042" s="2" t="s">
        <v>1473</v>
      </c>
      <c r="M1042">
        <v>3</v>
      </c>
      <c r="N1042">
        <v>1323762</v>
      </c>
      <c r="O1042">
        <v>1325539</v>
      </c>
      <c r="P1042">
        <v>1777</v>
      </c>
      <c r="Q1042">
        <v>627.25</v>
      </c>
      <c r="R1042">
        <v>-2.2000000000000002</v>
      </c>
      <c r="S1042">
        <v>0.13</v>
      </c>
      <c r="T1042">
        <v>1.664E-60</v>
      </c>
      <c r="U1042">
        <v>1.7719999999999999E-59</v>
      </c>
      <c r="W1042" s="2" t="s">
        <v>5097</v>
      </c>
      <c r="X1042">
        <v>5</v>
      </c>
      <c r="Y1042">
        <v>2771227</v>
      </c>
      <c r="Z1042">
        <v>2772304</v>
      </c>
      <c r="AA1042">
        <v>1077</v>
      </c>
      <c r="AB1042">
        <v>424.18</v>
      </c>
      <c r="AC1042">
        <v>9.6</v>
      </c>
      <c r="AD1042">
        <v>0.73</v>
      </c>
      <c r="AE1042">
        <v>3.7800000000000002E-41</v>
      </c>
      <c r="AF1042">
        <v>3.6509999999999999E-40</v>
      </c>
      <c r="AP1042" s="1"/>
      <c r="AQ1042" s="1"/>
    </row>
    <row r="1043" spans="1:43" x14ac:dyDescent="0.25">
      <c r="A1043" t="s">
        <v>8073</v>
      </c>
      <c r="B1043">
        <v>2</v>
      </c>
      <c r="C1043">
        <v>3525558</v>
      </c>
      <c r="D1043">
        <v>3527327</v>
      </c>
      <c r="E1043">
        <v>1769</v>
      </c>
      <c r="F1043">
        <v>2030.49</v>
      </c>
      <c r="G1043">
        <v>1.99</v>
      </c>
      <c r="H1043">
        <v>0.08</v>
      </c>
      <c r="I1043" s="1">
        <v>1.0249999999999999E-125</v>
      </c>
      <c r="J1043" s="1">
        <v>1.165E-124</v>
      </c>
      <c r="L1043" s="2" t="s">
        <v>4595</v>
      </c>
      <c r="M1043">
        <v>4</v>
      </c>
      <c r="N1043">
        <v>47116</v>
      </c>
      <c r="O1043">
        <v>48667</v>
      </c>
      <c r="P1043">
        <v>1551</v>
      </c>
      <c r="Q1043">
        <v>179.4</v>
      </c>
      <c r="R1043">
        <v>3.25</v>
      </c>
      <c r="S1043">
        <v>0.2</v>
      </c>
      <c r="T1043">
        <v>1.8629999999999999E-60</v>
      </c>
      <c r="U1043">
        <v>1.982E-59</v>
      </c>
      <c r="W1043" s="2" t="s">
        <v>7052</v>
      </c>
      <c r="X1043">
        <v>6</v>
      </c>
      <c r="Y1043">
        <v>1775766</v>
      </c>
      <c r="Z1043">
        <v>1779099</v>
      </c>
      <c r="AA1043">
        <v>3333</v>
      </c>
      <c r="AB1043">
        <v>2632.24</v>
      </c>
      <c r="AC1043">
        <v>-1.02</v>
      </c>
      <c r="AD1043">
        <v>0.08</v>
      </c>
      <c r="AE1043">
        <v>3.9640000000000001E-41</v>
      </c>
      <c r="AF1043">
        <v>3.8250000000000001E-40</v>
      </c>
      <c r="AP1043" s="1"/>
      <c r="AQ1043" s="1"/>
    </row>
    <row r="1044" spans="1:43" x14ac:dyDescent="0.25">
      <c r="A1044" t="s">
        <v>5545</v>
      </c>
      <c r="B1044">
        <v>1</v>
      </c>
      <c r="C1044">
        <v>695011</v>
      </c>
      <c r="D1044">
        <v>698651</v>
      </c>
      <c r="E1044">
        <v>3640</v>
      </c>
      <c r="F1044">
        <v>1401.7</v>
      </c>
      <c r="G1044">
        <v>-1.94</v>
      </c>
      <c r="H1044">
        <v>0.08</v>
      </c>
      <c r="I1044" s="1">
        <v>1.3509999999999999E-125</v>
      </c>
      <c r="J1044" s="1">
        <v>1.535E-124</v>
      </c>
      <c r="L1044" s="2" t="s">
        <v>8276</v>
      </c>
      <c r="M1044">
        <v>7</v>
      </c>
      <c r="N1044">
        <v>2387811</v>
      </c>
      <c r="O1044">
        <v>2389671</v>
      </c>
      <c r="P1044">
        <v>1860</v>
      </c>
      <c r="Q1044">
        <v>7010.34</v>
      </c>
      <c r="R1044">
        <v>1.45</v>
      </c>
      <c r="S1044">
        <v>0.09</v>
      </c>
      <c r="T1044">
        <v>1.8799999999999999E-60</v>
      </c>
      <c r="U1044">
        <v>1.9979999999999999E-59</v>
      </c>
      <c r="W1044" s="2" t="s">
        <v>4473</v>
      </c>
      <c r="X1044">
        <v>4</v>
      </c>
      <c r="Y1044">
        <v>4057285</v>
      </c>
      <c r="Z1044">
        <v>4058333</v>
      </c>
      <c r="AA1044">
        <v>1048</v>
      </c>
      <c r="AB1044">
        <v>173.26</v>
      </c>
      <c r="AC1044">
        <v>2.4900000000000002</v>
      </c>
      <c r="AD1044">
        <v>0.19</v>
      </c>
      <c r="AE1044">
        <v>4.0940000000000002E-41</v>
      </c>
      <c r="AF1044">
        <v>3.9479999999999997E-40</v>
      </c>
      <c r="AP1044" s="1"/>
      <c r="AQ1044" s="1"/>
    </row>
    <row r="1045" spans="1:43" x14ac:dyDescent="0.25">
      <c r="A1045" t="s">
        <v>6831</v>
      </c>
      <c r="B1045">
        <v>4</v>
      </c>
      <c r="C1045">
        <v>2595641</v>
      </c>
      <c r="D1045">
        <v>2597051</v>
      </c>
      <c r="E1045">
        <v>1410</v>
      </c>
      <c r="F1045">
        <v>11503.9</v>
      </c>
      <c r="G1045">
        <v>1.55</v>
      </c>
      <c r="H1045">
        <v>7.0000000000000007E-2</v>
      </c>
      <c r="I1045" s="1">
        <v>1.8020000000000001E-125</v>
      </c>
      <c r="J1045" s="1">
        <v>2.0449999999999999E-124</v>
      </c>
      <c r="L1045" s="2" t="s">
        <v>8668</v>
      </c>
      <c r="M1045">
        <v>6</v>
      </c>
      <c r="N1045">
        <v>1003222</v>
      </c>
      <c r="O1045">
        <v>1004910</v>
      </c>
      <c r="P1045">
        <v>1688</v>
      </c>
      <c r="Q1045">
        <v>3400.88</v>
      </c>
      <c r="R1045">
        <v>1.1200000000000001</v>
      </c>
      <c r="S1045">
        <v>7.0000000000000007E-2</v>
      </c>
      <c r="T1045">
        <v>2.1379999999999999E-60</v>
      </c>
      <c r="U1045">
        <v>2.2700000000000002E-59</v>
      </c>
      <c r="W1045" s="2" t="s">
        <v>183</v>
      </c>
      <c r="X1045">
        <v>5</v>
      </c>
      <c r="Y1045">
        <v>1528704</v>
      </c>
      <c r="Z1045">
        <v>1530734</v>
      </c>
      <c r="AA1045">
        <v>2030</v>
      </c>
      <c r="AB1045">
        <v>563.53</v>
      </c>
      <c r="AC1045">
        <v>1.54</v>
      </c>
      <c r="AD1045">
        <v>0.12</v>
      </c>
      <c r="AE1045">
        <v>4.1989999999999999E-41</v>
      </c>
      <c r="AF1045">
        <v>4.0449999999999997E-40</v>
      </c>
      <c r="AP1045" s="1"/>
      <c r="AQ1045" s="1"/>
    </row>
    <row r="1046" spans="1:43" x14ac:dyDescent="0.25">
      <c r="A1046" t="s">
        <v>817</v>
      </c>
      <c r="B1046">
        <v>3</v>
      </c>
      <c r="C1046">
        <v>1211453</v>
      </c>
      <c r="D1046">
        <v>1214887</v>
      </c>
      <c r="E1046">
        <v>3434</v>
      </c>
      <c r="F1046">
        <v>8276.2800000000007</v>
      </c>
      <c r="G1046">
        <v>1.48</v>
      </c>
      <c r="H1046">
        <v>0.06</v>
      </c>
      <c r="I1046" s="1">
        <v>1.9430000000000001E-125</v>
      </c>
      <c r="J1046" s="1">
        <v>2.2030000000000001E-124</v>
      </c>
      <c r="L1046" s="2" t="s">
        <v>1162</v>
      </c>
      <c r="M1046">
        <v>6</v>
      </c>
      <c r="N1046">
        <v>3873393</v>
      </c>
      <c r="O1046">
        <v>3874820</v>
      </c>
      <c r="P1046">
        <v>1427</v>
      </c>
      <c r="Q1046">
        <v>578.61</v>
      </c>
      <c r="R1046">
        <v>1.92</v>
      </c>
      <c r="S1046">
        <v>0.12</v>
      </c>
      <c r="T1046">
        <v>2.7319999999999999E-60</v>
      </c>
      <c r="U1046">
        <v>2.898E-59</v>
      </c>
      <c r="W1046" s="2" t="s">
        <v>351</v>
      </c>
      <c r="X1046">
        <v>2</v>
      </c>
      <c r="Y1046">
        <v>3377601</v>
      </c>
      <c r="Z1046">
        <v>3380260</v>
      </c>
      <c r="AA1046">
        <v>2659</v>
      </c>
      <c r="AB1046">
        <v>7753.79</v>
      </c>
      <c r="AC1046">
        <v>-1.22</v>
      </c>
      <c r="AD1046">
        <v>0.09</v>
      </c>
      <c r="AE1046">
        <v>4.2969999999999999E-41</v>
      </c>
      <c r="AF1046">
        <v>4.136E-40</v>
      </c>
      <c r="AP1046" s="1"/>
      <c r="AQ1046" s="1"/>
    </row>
    <row r="1047" spans="1:43" x14ac:dyDescent="0.25">
      <c r="A1047" t="s">
        <v>1684</v>
      </c>
      <c r="B1047">
        <v>8</v>
      </c>
      <c r="C1047">
        <v>840162</v>
      </c>
      <c r="D1047">
        <v>844146</v>
      </c>
      <c r="E1047">
        <v>3984</v>
      </c>
      <c r="F1047">
        <v>2202.6</v>
      </c>
      <c r="G1047">
        <v>-2.4500000000000002</v>
      </c>
      <c r="H1047">
        <v>0.1</v>
      </c>
      <c r="I1047" s="1">
        <v>2.1159999999999999E-125</v>
      </c>
      <c r="J1047" s="1">
        <v>2.3970000000000001E-124</v>
      </c>
      <c r="L1047" s="2" t="s">
        <v>2155</v>
      </c>
      <c r="M1047">
        <v>2</v>
      </c>
      <c r="N1047">
        <v>5454408</v>
      </c>
      <c r="O1047">
        <v>5455707</v>
      </c>
      <c r="P1047">
        <v>1299</v>
      </c>
      <c r="Q1047">
        <v>511.21</v>
      </c>
      <c r="R1047">
        <v>-1.57</v>
      </c>
      <c r="S1047">
        <v>0.1</v>
      </c>
      <c r="T1047">
        <v>3.6390000000000002E-60</v>
      </c>
      <c r="U1047">
        <v>3.856E-59</v>
      </c>
      <c r="W1047" s="2" t="s">
        <v>525</v>
      </c>
      <c r="X1047">
        <v>2</v>
      </c>
      <c r="Y1047">
        <v>1431881</v>
      </c>
      <c r="Z1047">
        <v>1433768</v>
      </c>
      <c r="AA1047">
        <v>1887</v>
      </c>
      <c r="AB1047">
        <v>217.95</v>
      </c>
      <c r="AC1047">
        <v>2.06</v>
      </c>
      <c r="AD1047">
        <v>0.16</v>
      </c>
      <c r="AE1047">
        <v>5.9510000000000001E-41</v>
      </c>
      <c r="AF1047">
        <v>5.7020000000000003E-40</v>
      </c>
      <c r="AP1047" s="1"/>
      <c r="AQ1047" s="1"/>
    </row>
    <row r="1048" spans="1:43" x14ac:dyDescent="0.25">
      <c r="A1048" t="s">
        <v>2250</v>
      </c>
      <c r="B1048">
        <v>8</v>
      </c>
      <c r="C1048">
        <v>1165574</v>
      </c>
      <c r="D1048">
        <v>1168374</v>
      </c>
      <c r="E1048">
        <v>2800</v>
      </c>
      <c r="F1048">
        <v>1505.65</v>
      </c>
      <c r="G1048">
        <v>-2.62</v>
      </c>
      <c r="H1048">
        <v>0.11</v>
      </c>
      <c r="I1048" s="1">
        <v>2.351E-125</v>
      </c>
      <c r="J1048" s="1">
        <v>2.6600000000000001E-124</v>
      </c>
      <c r="L1048" s="2" t="s">
        <v>5781</v>
      </c>
      <c r="M1048">
        <v>3</v>
      </c>
      <c r="N1048">
        <v>3349040</v>
      </c>
      <c r="O1048">
        <v>3350187</v>
      </c>
      <c r="P1048">
        <v>1147</v>
      </c>
      <c r="Q1048">
        <v>1387.07</v>
      </c>
      <c r="R1048">
        <v>1.73</v>
      </c>
      <c r="S1048">
        <v>0.11</v>
      </c>
      <c r="T1048">
        <v>4.4040000000000002E-60</v>
      </c>
      <c r="U1048">
        <v>4.6630000000000001E-59</v>
      </c>
      <c r="W1048" s="2" t="s">
        <v>3475</v>
      </c>
      <c r="X1048">
        <v>4</v>
      </c>
      <c r="Y1048">
        <v>2300296</v>
      </c>
      <c r="Z1048">
        <v>2301070</v>
      </c>
      <c r="AA1048">
        <v>774</v>
      </c>
      <c r="AB1048">
        <v>128.35</v>
      </c>
      <c r="AC1048">
        <v>-2.88</v>
      </c>
      <c r="AD1048">
        <v>0.22</v>
      </c>
      <c r="AE1048">
        <v>6.135E-41</v>
      </c>
      <c r="AF1048">
        <v>5.8740000000000001E-40</v>
      </c>
      <c r="AP1048" s="1"/>
      <c r="AQ1048" s="1"/>
    </row>
    <row r="1049" spans="1:43" x14ac:dyDescent="0.25">
      <c r="A1049" t="s">
        <v>8315</v>
      </c>
      <c r="B1049">
        <v>2</v>
      </c>
      <c r="C1049">
        <v>4920046</v>
      </c>
      <c r="D1049">
        <v>4922048</v>
      </c>
      <c r="E1049">
        <v>2002</v>
      </c>
      <c r="F1049">
        <v>6042.63</v>
      </c>
      <c r="G1049">
        <v>1.47</v>
      </c>
      <c r="H1049">
        <v>0.06</v>
      </c>
      <c r="I1049" s="1">
        <v>3.1000000000000001E-125</v>
      </c>
      <c r="J1049" s="1">
        <v>3.5040000000000001E-124</v>
      </c>
      <c r="L1049" s="2" t="s">
        <v>868</v>
      </c>
      <c r="M1049">
        <v>7</v>
      </c>
      <c r="N1049">
        <v>1652983</v>
      </c>
      <c r="O1049">
        <v>1653736</v>
      </c>
      <c r="P1049">
        <v>753</v>
      </c>
      <c r="Q1049">
        <v>924.6</v>
      </c>
      <c r="R1049">
        <v>-2.06</v>
      </c>
      <c r="S1049">
        <v>0.13</v>
      </c>
      <c r="T1049">
        <v>4.7830000000000003E-60</v>
      </c>
      <c r="U1049">
        <v>5.0579999999999996E-59</v>
      </c>
      <c r="W1049" s="2" t="s">
        <v>6931</v>
      </c>
      <c r="X1049">
        <v>5</v>
      </c>
      <c r="Y1049">
        <v>2696549</v>
      </c>
      <c r="Z1049">
        <v>2697787</v>
      </c>
      <c r="AA1049">
        <v>1238</v>
      </c>
      <c r="AB1049">
        <v>1153.9100000000001</v>
      </c>
      <c r="AC1049">
        <v>13.12</v>
      </c>
      <c r="AD1049">
        <v>1.01</v>
      </c>
      <c r="AE1049">
        <v>7.4439999999999999E-41</v>
      </c>
      <c r="AF1049">
        <v>7.1149999999999997E-40</v>
      </c>
      <c r="AP1049" s="1"/>
      <c r="AQ1049" s="1"/>
    </row>
    <row r="1050" spans="1:43" x14ac:dyDescent="0.25">
      <c r="A1050" t="s">
        <v>6391</v>
      </c>
      <c r="B1050">
        <v>1</v>
      </c>
      <c r="C1050">
        <v>4243996</v>
      </c>
      <c r="D1050">
        <v>4246155</v>
      </c>
      <c r="E1050">
        <v>2159</v>
      </c>
      <c r="F1050">
        <v>8642.07</v>
      </c>
      <c r="G1050">
        <v>1.4</v>
      </c>
      <c r="H1050">
        <v>0.06</v>
      </c>
      <c r="I1050" s="1">
        <v>3.107E-125</v>
      </c>
      <c r="J1050" s="1">
        <v>3.509E-124</v>
      </c>
      <c r="L1050" s="2" t="s">
        <v>8669</v>
      </c>
      <c r="M1050">
        <v>4</v>
      </c>
      <c r="N1050">
        <v>92154</v>
      </c>
      <c r="O1050">
        <v>93440</v>
      </c>
      <c r="P1050">
        <v>1286</v>
      </c>
      <c r="Q1050">
        <v>456.49</v>
      </c>
      <c r="R1050">
        <v>2.3199999999999998</v>
      </c>
      <c r="S1050">
        <v>0.14000000000000001</v>
      </c>
      <c r="T1050">
        <v>5.0869999999999997E-60</v>
      </c>
      <c r="U1050">
        <v>5.3749999999999999E-59</v>
      </c>
      <c r="W1050" s="2" t="s">
        <v>7019</v>
      </c>
      <c r="X1050">
        <v>5</v>
      </c>
      <c r="Y1050">
        <v>1176013</v>
      </c>
      <c r="Z1050">
        <v>1178995</v>
      </c>
      <c r="AA1050">
        <v>2982</v>
      </c>
      <c r="AB1050">
        <v>2121.42</v>
      </c>
      <c r="AC1050">
        <v>-1.23</v>
      </c>
      <c r="AD1050">
        <v>0.09</v>
      </c>
      <c r="AE1050">
        <v>7.8359999999999997E-41</v>
      </c>
      <c r="AF1050">
        <v>7.4819999999999997E-40</v>
      </c>
      <c r="AP1050" s="1"/>
      <c r="AQ1050" s="1"/>
    </row>
    <row r="1051" spans="1:43" x14ac:dyDescent="0.25">
      <c r="A1051" t="s">
        <v>6495</v>
      </c>
      <c r="B1051">
        <v>1</v>
      </c>
      <c r="C1051">
        <v>4181238</v>
      </c>
      <c r="D1051">
        <v>4184076</v>
      </c>
      <c r="E1051">
        <v>2838</v>
      </c>
      <c r="F1051">
        <v>3177.11</v>
      </c>
      <c r="G1051">
        <v>-1.67</v>
      </c>
      <c r="H1051">
        <v>7.0000000000000007E-2</v>
      </c>
      <c r="I1051" s="1">
        <v>4.2810000000000002E-125</v>
      </c>
      <c r="J1051" s="1">
        <v>4.8300000000000001E-124</v>
      </c>
      <c r="L1051" s="2" t="s">
        <v>6353</v>
      </c>
      <c r="M1051">
        <v>1</v>
      </c>
      <c r="N1051">
        <v>1097145</v>
      </c>
      <c r="O1051">
        <v>1098595</v>
      </c>
      <c r="P1051">
        <v>1450</v>
      </c>
      <c r="Q1051">
        <v>884.54</v>
      </c>
      <c r="R1051">
        <v>2.34</v>
      </c>
      <c r="S1051">
        <v>0.14000000000000001</v>
      </c>
      <c r="T1051">
        <v>5.2040000000000005E-60</v>
      </c>
      <c r="U1051">
        <v>5.4940000000000001E-59</v>
      </c>
      <c r="W1051" s="2" t="s">
        <v>8505</v>
      </c>
      <c r="X1051">
        <v>1</v>
      </c>
      <c r="Y1051">
        <v>6169813</v>
      </c>
      <c r="Z1051">
        <v>6171384</v>
      </c>
      <c r="AA1051">
        <v>1571</v>
      </c>
      <c r="AB1051">
        <v>1030.98</v>
      </c>
      <c r="AC1051">
        <v>1.1000000000000001</v>
      </c>
      <c r="AD1051">
        <v>0.08</v>
      </c>
      <c r="AE1051">
        <v>8.6970000000000003E-41</v>
      </c>
      <c r="AF1051">
        <v>8.2970000000000001E-40</v>
      </c>
      <c r="AP1051" s="1"/>
      <c r="AQ1051" s="1"/>
    </row>
    <row r="1052" spans="1:43" x14ac:dyDescent="0.25">
      <c r="A1052" t="s">
        <v>5947</v>
      </c>
      <c r="B1052">
        <v>1</v>
      </c>
      <c r="C1052">
        <v>3589538</v>
      </c>
      <c r="D1052">
        <v>3590305</v>
      </c>
      <c r="E1052">
        <v>767</v>
      </c>
      <c r="F1052">
        <v>369.69</v>
      </c>
      <c r="G1052">
        <v>2.87</v>
      </c>
      <c r="H1052">
        <v>0.12</v>
      </c>
      <c r="I1052" s="1">
        <v>5.0450000000000005E-125</v>
      </c>
      <c r="J1052" s="1">
        <v>5.6869999999999998E-124</v>
      </c>
      <c r="L1052" s="2" t="s">
        <v>5499</v>
      </c>
      <c r="M1052">
        <v>3</v>
      </c>
      <c r="N1052">
        <v>1226801</v>
      </c>
      <c r="O1052">
        <v>1230014</v>
      </c>
      <c r="P1052">
        <v>3213</v>
      </c>
      <c r="Q1052">
        <v>547.39</v>
      </c>
      <c r="R1052">
        <v>1.77</v>
      </c>
      <c r="S1052">
        <v>0.11</v>
      </c>
      <c r="T1052">
        <v>5.3629999999999997E-60</v>
      </c>
      <c r="U1052">
        <v>5.6560000000000002E-59</v>
      </c>
      <c r="W1052" s="2" t="s">
        <v>87</v>
      </c>
      <c r="X1052">
        <v>5</v>
      </c>
      <c r="Y1052">
        <v>1998363</v>
      </c>
      <c r="Z1052">
        <v>1999655</v>
      </c>
      <c r="AA1052">
        <v>1292</v>
      </c>
      <c r="AB1052">
        <v>3038.51</v>
      </c>
      <c r="AC1052">
        <v>-1.3</v>
      </c>
      <c r="AD1052">
        <v>0.1</v>
      </c>
      <c r="AE1052">
        <v>8.9400000000000003E-41</v>
      </c>
      <c r="AF1052">
        <v>8.5220000000000001E-40</v>
      </c>
      <c r="AP1052" s="1"/>
      <c r="AQ1052" s="1"/>
    </row>
    <row r="1053" spans="1:43" x14ac:dyDescent="0.25">
      <c r="A1053" t="s">
        <v>4546</v>
      </c>
      <c r="B1053">
        <v>1</v>
      </c>
      <c r="C1053">
        <v>6335000</v>
      </c>
      <c r="D1053">
        <v>6335999</v>
      </c>
      <c r="E1053">
        <v>999</v>
      </c>
      <c r="F1053">
        <v>553.79999999999995</v>
      </c>
      <c r="G1053">
        <v>-4.96</v>
      </c>
      <c r="H1053">
        <v>0.21</v>
      </c>
      <c r="I1053" s="1">
        <v>6.6829999999999999E-125</v>
      </c>
      <c r="J1053" s="1">
        <v>7.5250000000000004E-124</v>
      </c>
      <c r="L1053" s="2" t="s">
        <v>2682</v>
      </c>
      <c r="M1053">
        <v>4</v>
      </c>
      <c r="N1053">
        <v>3007161</v>
      </c>
      <c r="O1053">
        <v>3008072</v>
      </c>
      <c r="P1053">
        <v>911</v>
      </c>
      <c r="Q1053">
        <v>29986.81</v>
      </c>
      <c r="R1053">
        <v>-1.37</v>
      </c>
      <c r="S1053">
        <v>0.08</v>
      </c>
      <c r="T1053">
        <v>5.8449999999999999E-60</v>
      </c>
      <c r="U1053">
        <v>6.158E-59</v>
      </c>
      <c r="W1053" s="2" t="s">
        <v>3764</v>
      </c>
      <c r="X1053">
        <v>4</v>
      </c>
      <c r="Y1053">
        <v>1083721</v>
      </c>
      <c r="Z1053">
        <v>1084955</v>
      </c>
      <c r="AA1053">
        <v>1234</v>
      </c>
      <c r="AB1053">
        <v>1550.56</v>
      </c>
      <c r="AC1053">
        <v>-1.32</v>
      </c>
      <c r="AD1053">
        <v>0.1</v>
      </c>
      <c r="AE1053">
        <v>1.0050000000000001E-40</v>
      </c>
      <c r="AF1053">
        <v>9.5669999999999992E-40</v>
      </c>
      <c r="AP1053" s="1"/>
      <c r="AQ1053" s="1"/>
    </row>
    <row r="1054" spans="1:43" x14ac:dyDescent="0.25">
      <c r="A1054" t="s">
        <v>628</v>
      </c>
      <c r="B1054">
        <v>8</v>
      </c>
      <c r="C1054">
        <v>300092</v>
      </c>
      <c r="D1054">
        <v>303453</v>
      </c>
      <c r="E1054">
        <v>3361</v>
      </c>
      <c r="F1054">
        <v>652.5</v>
      </c>
      <c r="G1054">
        <v>2.0299999999999998</v>
      </c>
      <c r="H1054">
        <v>0.09</v>
      </c>
      <c r="I1054" s="1">
        <v>6.7619999999999995E-125</v>
      </c>
      <c r="J1054" s="1">
        <v>7.6070000000000007E-124</v>
      </c>
      <c r="L1054" s="2" t="s">
        <v>4239</v>
      </c>
      <c r="M1054">
        <v>1</v>
      </c>
      <c r="N1054">
        <v>1819478</v>
      </c>
      <c r="O1054">
        <v>1819997</v>
      </c>
      <c r="P1054">
        <v>519</v>
      </c>
      <c r="Q1054">
        <v>1223.08</v>
      </c>
      <c r="R1054">
        <v>-2.2799999999999998</v>
      </c>
      <c r="S1054">
        <v>0.14000000000000001</v>
      </c>
      <c r="T1054">
        <v>8.2799999999999996E-60</v>
      </c>
      <c r="U1054">
        <v>8.7159999999999995E-59</v>
      </c>
      <c r="W1054" s="2" t="s">
        <v>2532</v>
      </c>
      <c r="X1054">
        <v>4</v>
      </c>
      <c r="Y1054">
        <v>2420367</v>
      </c>
      <c r="Z1054">
        <v>2421712</v>
      </c>
      <c r="AA1054">
        <v>1345</v>
      </c>
      <c r="AB1054">
        <v>2186.1999999999998</v>
      </c>
      <c r="AC1054">
        <v>-1.02</v>
      </c>
      <c r="AD1054">
        <v>0.08</v>
      </c>
      <c r="AE1054">
        <v>1.0509999999999999E-40</v>
      </c>
      <c r="AF1054">
        <v>9.9909999999999996E-40</v>
      </c>
      <c r="AP1054" s="1"/>
      <c r="AQ1054" s="1"/>
    </row>
    <row r="1055" spans="1:43" x14ac:dyDescent="0.25">
      <c r="A1055" t="s">
        <v>6186</v>
      </c>
      <c r="B1055">
        <v>7</v>
      </c>
      <c r="C1055">
        <v>1123163</v>
      </c>
      <c r="D1055">
        <v>1123594</v>
      </c>
      <c r="E1055">
        <v>431</v>
      </c>
      <c r="F1055">
        <v>3169.55</v>
      </c>
      <c r="G1055">
        <v>2.16</v>
      </c>
      <c r="H1055">
        <v>0.09</v>
      </c>
      <c r="I1055" s="1">
        <v>7.6059999999999998E-125</v>
      </c>
      <c r="J1055" s="1">
        <v>8.549E-124</v>
      </c>
      <c r="L1055" s="2" t="s">
        <v>6827</v>
      </c>
      <c r="M1055">
        <v>3</v>
      </c>
      <c r="N1055">
        <v>1755798</v>
      </c>
      <c r="O1055">
        <v>1757488</v>
      </c>
      <c r="P1055">
        <v>1690</v>
      </c>
      <c r="Q1055">
        <v>1888.02</v>
      </c>
      <c r="R1055">
        <v>1.42</v>
      </c>
      <c r="S1055">
        <v>0.09</v>
      </c>
      <c r="T1055">
        <v>9.0840000000000003E-60</v>
      </c>
      <c r="U1055">
        <v>9.5530000000000004E-59</v>
      </c>
      <c r="W1055" s="2" t="s">
        <v>1659</v>
      </c>
      <c r="X1055">
        <v>7</v>
      </c>
      <c r="Y1055">
        <v>1493492</v>
      </c>
      <c r="Z1055">
        <v>1494349</v>
      </c>
      <c r="AA1055">
        <v>857</v>
      </c>
      <c r="AB1055">
        <v>65898.679999999993</v>
      </c>
      <c r="AC1055">
        <v>-1</v>
      </c>
      <c r="AD1055">
        <v>0.08</v>
      </c>
      <c r="AE1055">
        <v>1.0639999999999999E-40</v>
      </c>
      <c r="AF1055">
        <v>1.0110000000000001E-39</v>
      </c>
      <c r="AP1055" s="1"/>
      <c r="AQ1055" s="1"/>
    </row>
    <row r="1056" spans="1:43" x14ac:dyDescent="0.25">
      <c r="A1056" t="s">
        <v>3254</v>
      </c>
      <c r="B1056">
        <v>2</v>
      </c>
      <c r="C1056">
        <v>6115249</v>
      </c>
      <c r="D1056">
        <v>6116710</v>
      </c>
      <c r="E1056">
        <v>1461</v>
      </c>
      <c r="F1056">
        <v>589.39</v>
      </c>
      <c r="G1056">
        <v>-5.56</v>
      </c>
      <c r="H1056">
        <v>0.24</v>
      </c>
      <c r="I1056" s="1">
        <v>8.8829999999999995E-125</v>
      </c>
      <c r="J1056" s="1">
        <v>9.9740000000000006E-124</v>
      </c>
      <c r="L1056" s="2" t="s">
        <v>2671</v>
      </c>
      <c r="M1056">
        <v>8</v>
      </c>
      <c r="N1056">
        <v>169600</v>
      </c>
      <c r="O1056">
        <v>170281</v>
      </c>
      <c r="P1056">
        <v>681</v>
      </c>
      <c r="Q1056">
        <v>283.20999999999998</v>
      </c>
      <c r="R1056">
        <v>-2.3199999999999998</v>
      </c>
      <c r="S1056">
        <v>0.14000000000000001</v>
      </c>
      <c r="T1056">
        <v>9.6369999999999996E-60</v>
      </c>
      <c r="U1056">
        <v>1.0130000000000001E-58</v>
      </c>
      <c r="W1056" s="2" t="s">
        <v>1982</v>
      </c>
      <c r="X1056">
        <v>2</v>
      </c>
      <c r="Y1056">
        <v>3754628</v>
      </c>
      <c r="Z1056">
        <v>3755632</v>
      </c>
      <c r="AA1056">
        <v>1004</v>
      </c>
      <c r="AB1056">
        <v>57968.77</v>
      </c>
      <c r="AC1056">
        <v>-1.02</v>
      </c>
      <c r="AD1056">
        <v>0.08</v>
      </c>
      <c r="AE1056">
        <v>1.068E-40</v>
      </c>
      <c r="AF1056">
        <v>1.014E-39</v>
      </c>
      <c r="AP1056" s="1"/>
      <c r="AQ1056" s="1"/>
    </row>
    <row r="1057" spans="1:43" x14ac:dyDescent="0.25">
      <c r="A1057" t="s">
        <v>6662</v>
      </c>
      <c r="B1057">
        <v>5</v>
      </c>
      <c r="C1057">
        <v>3195319</v>
      </c>
      <c r="D1057">
        <v>3196725</v>
      </c>
      <c r="E1057">
        <v>1406</v>
      </c>
      <c r="F1057">
        <v>1555.06</v>
      </c>
      <c r="G1057">
        <v>1.71</v>
      </c>
      <c r="H1057">
        <v>7.0000000000000007E-2</v>
      </c>
      <c r="I1057" s="1">
        <v>9.5799999999999992E-125</v>
      </c>
      <c r="J1057" s="1">
        <v>1.0750000000000001E-123</v>
      </c>
      <c r="L1057" s="2" t="s">
        <v>1408</v>
      </c>
      <c r="M1057">
        <v>2</v>
      </c>
      <c r="N1057">
        <v>3118311</v>
      </c>
      <c r="O1057">
        <v>3120042</v>
      </c>
      <c r="P1057">
        <v>1731</v>
      </c>
      <c r="Q1057">
        <v>662.97</v>
      </c>
      <c r="R1057">
        <v>2.2400000000000002</v>
      </c>
      <c r="S1057">
        <v>0.14000000000000001</v>
      </c>
      <c r="T1057">
        <v>1.2480000000000001E-59</v>
      </c>
      <c r="U1057">
        <v>1.309E-58</v>
      </c>
      <c r="W1057" s="2" t="s">
        <v>253</v>
      </c>
      <c r="X1057">
        <v>4</v>
      </c>
      <c r="Y1057">
        <v>4087278</v>
      </c>
      <c r="Z1057">
        <v>4088668</v>
      </c>
      <c r="AA1057">
        <v>1390</v>
      </c>
      <c r="AB1057">
        <v>5899.05</v>
      </c>
      <c r="AC1057">
        <v>-1.23</v>
      </c>
      <c r="AD1057">
        <v>0.09</v>
      </c>
      <c r="AE1057">
        <v>1.335E-40</v>
      </c>
      <c r="AF1057">
        <v>1.266E-39</v>
      </c>
      <c r="AP1057" s="1"/>
      <c r="AQ1057" s="1"/>
    </row>
    <row r="1058" spans="1:43" x14ac:dyDescent="0.25">
      <c r="A1058" t="s">
        <v>2006</v>
      </c>
      <c r="B1058">
        <v>1</v>
      </c>
      <c r="C1058">
        <v>1391435</v>
      </c>
      <c r="D1058">
        <v>1393186</v>
      </c>
      <c r="E1058">
        <v>1751</v>
      </c>
      <c r="F1058">
        <v>1590.63</v>
      </c>
      <c r="G1058">
        <v>-2.39</v>
      </c>
      <c r="H1058">
        <v>0.1</v>
      </c>
      <c r="I1058" s="1">
        <v>1.027E-124</v>
      </c>
      <c r="J1058" s="1">
        <v>1.151E-123</v>
      </c>
      <c r="L1058" s="2" t="s">
        <v>6210</v>
      </c>
      <c r="M1058">
        <v>5</v>
      </c>
      <c r="N1058">
        <v>1316910</v>
      </c>
      <c r="O1058">
        <v>1318335</v>
      </c>
      <c r="P1058">
        <v>1425</v>
      </c>
      <c r="Q1058">
        <v>4810.66</v>
      </c>
      <c r="R1058">
        <v>-1.51</v>
      </c>
      <c r="S1058">
        <v>0.09</v>
      </c>
      <c r="T1058">
        <v>1.3499999999999999E-59</v>
      </c>
      <c r="U1058">
        <v>1.416E-58</v>
      </c>
      <c r="W1058" s="2" t="s">
        <v>1196</v>
      </c>
      <c r="X1058">
        <v>3</v>
      </c>
      <c r="Y1058">
        <v>4894384</v>
      </c>
      <c r="Z1058">
        <v>4895224</v>
      </c>
      <c r="AA1058">
        <v>840</v>
      </c>
      <c r="AB1058">
        <v>551.58000000000004</v>
      </c>
      <c r="AC1058">
        <v>1.65</v>
      </c>
      <c r="AD1058">
        <v>0.13</v>
      </c>
      <c r="AE1058">
        <v>1.348E-40</v>
      </c>
      <c r="AF1058">
        <v>1.277E-39</v>
      </c>
      <c r="AP1058" s="1"/>
      <c r="AQ1058" s="1"/>
    </row>
    <row r="1059" spans="1:43" x14ac:dyDescent="0.25">
      <c r="A1059" t="s">
        <v>1465</v>
      </c>
      <c r="B1059">
        <v>4</v>
      </c>
      <c r="C1059">
        <v>1189668</v>
      </c>
      <c r="D1059">
        <v>1190526</v>
      </c>
      <c r="E1059">
        <v>858</v>
      </c>
      <c r="F1059">
        <v>1332.25</v>
      </c>
      <c r="G1059">
        <v>2.75</v>
      </c>
      <c r="H1059">
        <v>0.12</v>
      </c>
      <c r="I1059" s="1">
        <v>1.597E-124</v>
      </c>
      <c r="J1059" s="1">
        <v>1.7880000000000001E-123</v>
      </c>
      <c r="L1059" s="2" t="s">
        <v>4566</v>
      </c>
      <c r="M1059">
        <v>3</v>
      </c>
      <c r="N1059">
        <v>3041499</v>
      </c>
      <c r="O1059">
        <v>3042404</v>
      </c>
      <c r="P1059">
        <v>905</v>
      </c>
      <c r="Q1059">
        <v>191.7</v>
      </c>
      <c r="R1059">
        <v>-5.16</v>
      </c>
      <c r="S1059">
        <v>0.32</v>
      </c>
      <c r="T1059">
        <v>1.443E-59</v>
      </c>
      <c r="U1059">
        <v>1.512E-58</v>
      </c>
      <c r="W1059" s="2" t="s">
        <v>2764</v>
      </c>
      <c r="X1059">
        <v>5</v>
      </c>
      <c r="Y1059">
        <v>169082</v>
      </c>
      <c r="Z1059">
        <v>169718</v>
      </c>
      <c r="AA1059">
        <v>636</v>
      </c>
      <c r="AB1059">
        <v>436.53</v>
      </c>
      <c r="AC1059">
        <v>1.33</v>
      </c>
      <c r="AD1059">
        <v>0.1</v>
      </c>
      <c r="AE1059">
        <v>1.71E-40</v>
      </c>
      <c r="AF1059">
        <v>1.615E-39</v>
      </c>
      <c r="AP1059" s="1"/>
      <c r="AQ1059" s="1"/>
    </row>
    <row r="1060" spans="1:43" x14ac:dyDescent="0.25">
      <c r="A1060" t="s">
        <v>513</v>
      </c>
      <c r="B1060">
        <v>7</v>
      </c>
      <c r="C1060">
        <v>1128937</v>
      </c>
      <c r="D1060">
        <v>1131777</v>
      </c>
      <c r="E1060">
        <v>2840</v>
      </c>
      <c r="F1060">
        <v>1928.13</v>
      </c>
      <c r="G1060">
        <v>-2.38</v>
      </c>
      <c r="H1060">
        <v>0.1</v>
      </c>
      <c r="I1060" s="1">
        <v>1.7139999999999999E-124</v>
      </c>
      <c r="J1060" s="1">
        <v>1.9170000000000001E-123</v>
      </c>
      <c r="L1060" s="2" t="s">
        <v>8670</v>
      </c>
      <c r="M1060">
        <v>2</v>
      </c>
      <c r="N1060">
        <v>4316283</v>
      </c>
      <c r="O1060">
        <v>4319008</v>
      </c>
      <c r="P1060">
        <v>2725</v>
      </c>
      <c r="Q1060">
        <v>1501.71</v>
      </c>
      <c r="R1060">
        <v>-1.22</v>
      </c>
      <c r="S1060">
        <v>0.08</v>
      </c>
      <c r="T1060">
        <v>1.5870000000000001E-59</v>
      </c>
      <c r="U1060">
        <v>1.6609999999999999E-58</v>
      </c>
      <c r="W1060" s="2" t="s">
        <v>3702</v>
      </c>
      <c r="X1060">
        <v>3</v>
      </c>
      <c r="Y1060">
        <v>4091043</v>
      </c>
      <c r="Z1060">
        <v>4093944</v>
      </c>
      <c r="AA1060">
        <v>2901</v>
      </c>
      <c r="AB1060">
        <v>2962.87</v>
      </c>
      <c r="AC1060">
        <v>1.07</v>
      </c>
      <c r="AD1060">
        <v>0.08</v>
      </c>
      <c r="AE1060">
        <v>1.7579999999999999E-40</v>
      </c>
      <c r="AF1060">
        <v>1.6589999999999999E-39</v>
      </c>
      <c r="AP1060" s="1"/>
      <c r="AQ1060" s="1"/>
    </row>
    <row r="1061" spans="1:43" x14ac:dyDescent="0.25">
      <c r="A1061" t="s">
        <v>2730</v>
      </c>
      <c r="B1061">
        <v>1</v>
      </c>
      <c r="C1061">
        <v>769087</v>
      </c>
      <c r="D1061">
        <v>771783</v>
      </c>
      <c r="E1061">
        <v>2696</v>
      </c>
      <c r="F1061">
        <v>746.9</v>
      </c>
      <c r="G1061">
        <v>-2.93</v>
      </c>
      <c r="H1061">
        <v>0.12</v>
      </c>
      <c r="I1061" s="1">
        <v>1.7590000000000001E-124</v>
      </c>
      <c r="J1061" s="1">
        <v>1.9649999999999999E-123</v>
      </c>
      <c r="L1061" s="2" t="s">
        <v>5501</v>
      </c>
      <c r="M1061">
        <v>3</v>
      </c>
      <c r="N1061">
        <v>1592875</v>
      </c>
      <c r="O1061">
        <v>1593663</v>
      </c>
      <c r="P1061">
        <v>788</v>
      </c>
      <c r="Q1061">
        <v>574.08000000000004</v>
      </c>
      <c r="R1061">
        <v>2.86</v>
      </c>
      <c r="S1061">
        <v>0.18</v>
      </c>
      <c r="T1061">
        <v>1.862E-59</v>
      </c>
      <c r="U1061">
        <v>1.947E-58</v>
      </c>
      <c r="W1061" s="2" t="s">
        <v>1498</v>
      </c>
      <c r="X1061">
        <v>2</v>
      </c>
      <c r="Y1061">
        <v>4851668</v>
      </c>
      <c r="Z1061">
        <v>4853564</v>
      </c>
      <c r="AA1061">
        <v>1896</v>
      </c>
      <c r="AB1061">
        <v>999.31</v>
      </c>
      <c r="AC1061">
        <v>-1.05</v>
      </c>
      <c r="AD1061">
        <v>0.08</v>
      </c>
      <c r="AE1061">
        <v>1.8479999999999999E-40</v>
      </c>
      <c r="AF1061">
        <v>1.7430000000000001E-39</v>
      </c>
      <c r="AP1061" s="1"/>
      <c r="AQ1061" s="1"/>
    </row>
    <row r="1062" spans="1:43" x14ac:dyDescent="0.25">
      <c r="A1062" t="s">
        <v>1217</v>
      </c>
      <c r="B1062">
        <v>1</v>
      </c>
      <c r="C1062">
        <v>4188541</v>
      </c>
      <c r="D1062">
        <v>4190217</v>
      </c>
      <c r="E1062">
        <v>1676</v>
      </c>
      <c r="F1062">
        <v>1331.07</v>
      </c>
      <c r="G1062">
        <v>-3.3</v>
      </c>
      <c r="H1062">
        <v>0.14000000000000001</v>
      </c>
      <c r="I1062" s="1">
        <v>1.764E-124</v>
      </c>
      <c r="J1062" s="1">
        <v>1.9699999999999998E-123</v>
      </c>
      <c r="L1062" s="2" t="s">
        <v>8325</v>
      </c>
      <c r="M1062">
        <v>6</v>
      </c>
      <c r="N1062">
        <v>3891526</v>
      </c>
      <c r="O1062">
        <v>3892451</v>
      </c>
      <c r="P1062">
        <v>925</v>
      </c>
      <c r="Q1062">
        <v>3315.45</v>
      </c>
      <c r="R1062">
        <v>-1.2</v>
      </c>
      <c r="S1062">
        <v>7.0000000000000007E-2</v>
      </c>
      <c r="T1062">
        <v>2.0780000000000001E-59</v>
      </c>
      <c r="U1062">
        <v>2.1710000000000001E-58</v>
      </c>
      <c r="W1062" s="2" t="s">
        <v>1738</v>
      </c>
      <c r="X1062">
        <v>6</v>
      </c>
      <c r="Y1062">
        <v>3624335</v>
      </c>
      <c r="Z1062">
        <v>3625351</v>
      </c>
      <c r="AA1062">
        <v>1016</v>
      </c>
      <c r="AB1062">
        <v>1573.84</v>
      </c>
      <c r="AC1062">
        <v>1.04</v>
      </c>
      <c r="AD1062">
        <v>0.08</v>
      </c>
      <c r="AE1062">
        <v>1.8599999999999999E-40</v>
      </c>
      <c r="AF1062">
        <v>1.7529999999999999E-39</v>
      </c>
      <c r="AP1062" s="1"/>
      <c r="AQ1062" s="1"/>
    </row>
    <row r="1063" spans="1:43" x14ac:dyDescent="0.25">
      <c r="A1063" t="s">
        <v>8055</v>
      </c>
      <c r="B1063">
        <v>8</v>
      </c>
      <c r="C1063">
        <v>1719920</v>
      </c>
      <c r="D1063">
        <v>1722163</v>
      </c>
      <c r="E1063">
        <v>2243</v>
      </c>
      <c r="F1063">
        <v>9913.81</v>
      </c>
      <c r="G1063">
        <v>2.5</v>
      </c>
      <c r="H1063">
        <v>0.11</v>
      </c>
      <c r="I1063" s="1">
        <v>1.822E-124</v>
      </c>
      <c r="J1063" s="1">
        <v>2.0319999999999999E-123</v>
      </c>
      <c r="L1063" s="2" t="s">
        <v>6196</v>
      </c>
      <c r="M1063">
        <v>3</v>
      </c>
      <c r="N1063">
        <v>4552734</v>
      </c>
      <c r="O1063">
        <v>4553923</v>
      </c>
      <c r="P1063">
        <v>1189</v>
      </c>
      <c r="Q1063">
        <v>1125.04</v>
      </c>
      <c r="R1063">
        <v>-2.14</v>
      </c>
      <c r="S1063">
        <v>0.13</v>
      </c>
      <c r="T1063">
        <v>2.7209999999999999E-59</v>
      </c>
      <c r="U1063">
        <v>2.8399999999999999E-58</v>
      </c>
      <c r="W1063" s="2" t="s">
        <v>2907</v>
      </c>
      <c r="X1063">
        <v>7</v>
      </c>
      <c r="Y1063">
        <v>652193</v>
      </c>
      <c r="Z1063">
        <v>653662</v>
      </c>
      <c r="AA1063">
        <v>1469</v>
      </c>
      <c r="AB1063">
        <v>217.62</v>
      </c>
      <c r="AC1063">
        <v>1.74</v>
      </c>
      <c r="AD1063">
        <v>0.13</v>
      </c>
      <c r="AE1063">
        <v>2.1679999999999999E-40</v>
      </c>
      <c r="AF1063">
        <v>2.042E-39</v>
      </c>
      <c r="AP1063" s="1"/>
      <c r="AQ1063" s="1"/>
    </row>
    <row r="1064" spans="1:43" x14ac:dyDescent="0.25">
      <c r="A1064" t="s">
        <v>6548</v>
      </c>
      <c r="B1064">
        <v>6</v>
      </c>
      <c r="C1064">
        <v>1119865</v>
      </c>
      <c r="D1064">
        <v>1121608</v>
      </c>
      <c r="E1064">
        <v>1743</v>
      </c>
      <c r="F1064">
        <v>3890.54</v>
      </c>
      <c r="G1064">
        <v>-1.73</v>
      </c>
      <c r="H1064">
        <v>7.0000000000000007E-2</v>
      </c>
      <c r="I1064" s="1">
        <v>1.8360000000000001E-124</v>
      </c>
      <c r="J1064" s="1">
        <v>2.0460000000000001E-123</v>
      </c>
      <c r="L1064" s="2" t="s">
        <v>6256</v>
      </c>
      <c r="M1064">
        <v>6</v>
      </c>
      <c r="N1064">
        <v>316038</v>
      </c>
      <c r="O1064">
        <v>317750</v>
      </c>
      <c r="P1064">
        <v>1712</v>
      </c>
      <c r="Q1064">
        <v>4080.98</v>
      </c>
      <c r="R1064">
        <v>-1.08</v>
      </c>
      <c r="S1064">
        <v>7.0000000000000007E-2</v>
      </c>
      <c r="T1064">
        <v>3.4720000000000002E-59</v>
      </c>
      <c r="U1064">
        <v>3.62E-58</v>
      </c>
      <c r="W1064" s="2" t="s">
        <v>876</v>
      </c>
      <c r="X1064">
        <v>1</v>
      </c>
      <c r="Y1064">
        <v>4778217</v>
      </c>
      <c r="Z1064">
        <v>4778738</v>
      </c>
      <c r="AA1064">
        <v>521</v>
      </c>
      <c r="AB1064">
        <v>1638.85</v>
      </c>
      <c r="AC1064">
        <v>-1.33</v>
      </c>
      <c r="AD1064">
        <v>0.1</v>
      </c>
      <c r="AE1064">
        <v>2.1930000000000001E-40</v>
      </c>
      <c r="AF1064">
        <v>2.0629999999999999E-39</v>
      </c>
      <c r="AP1064" s="1"/>
      <c r="AQ1064" s="1"/>
    </row>
    <row r="1065" spans="1:43" x14ac:dyDescent="0.25">
      <c r="A1065" t="s">
        <v>3577</v>
      </c>
      <c r="B1065">
        <v>1</v>
      </c>
      <c r="C1065">
        <v>2112059</v>
      </c>
      <c r="D1065">
        <v>2114411</v>
      </c>
      <c r="E1065">
        <v>2352</v>
      </c>
      <c r="F1065">
        <v>3104.28</v>
      </c>
      <c r="G1065">
        <v>-1.93</v>
      </c>
      <c r="H1065">
        <v>0.08</v>
      </c>
      <c r="I1065" s="1">
        <v>2.021E-124</v>
      </c>
      <c r="J1065" s="1">
        <v>2.25E-123</v>
      </c>
      <c r="L1065" s="2" t="s">
        <v>1652</v>
      </c>
      <c r="M1065">
        <v>2</v>
      </c>
      <c r="N1065">
        <v>1215473</v>
      </c>
      <c r="O1065">
        <v>1216277</v>
      </c>
      <c r="P1065">
        <v>804</v>
      </c>
      <c r="Q1065">
        <v>7234.59</v>
      </c>
      <c r="R1065">
        <v>-1.1000000000000001</v>
      </c>
      <c r="S1065">
        <v>7.0000000000000007E-2</v>
      </c>
      <c r="T1065">
        <v>3.6519999999999999E-59</v>
      </c>
      <c r="U1065">
        <v>3.8050000000000001E-58</v>
      </c>
      <c r="W1065" s="2" t="s">
        <v>8524</v>
      </c>
      <c r="X1065">
        <v>2</v>
      </c>
      <c r="Y1065">
        <v>484995</v>
      </c>
      <c r="Z1065">
        <v>485955</v>
      </c>
      <c r="AA1065">
        <v>960</v>
      </c>
      <c r="AB1065">
        <v>582.13</v>
      </c>
      <c r="AC1065">
        <v>1.23</v>
      </c>
      <c r="AD1065">
        <v>0.09</v>
      </c>
      <c r="AE1065">
        <v>2.4569999999999999E-40</v>
      </c>
      <c r="AF1065">
        <v>2.308E-39</v>
      </c>
      <c r="AP1065" s="1"/>
      <c r="AQ1065" s="1"/>
    </row>
    <row r="1066" spans="1:43" x14ac:dyDescent="0.25">
      <c r="A1066" t="s">
        <v>1231</v>
      </c>
      <c r="B1066">
        <v>5</v>
      </c>
      <c r="C1066">
        <v>2476608</v>
      </c>
      <c r="D1066">
        <v>2482302</v>
      </c>
      <c r="E1066">
        <v>5694</v>
      </c>
      <c r="F1066">
        <v>37484.949999999997</v>
      </c>
      <c r="G1066">
        <v>1.78</v>
      </c>
      <c r="H1066">
        <v>0.08</v>
      </c>
      <c r="I1066" s="1">
        <v>2.1749999999999999E-124</v>
      </c>
      <c r="J1066" s="1">
        <v>2.4189999999999999E-123</v>
      </c>
      <c r="L1066" s="2" t="s">
        <v>1088</v>
      </c>
      <c r="M1066">
        <v>8</v>
      </c>
      <c r="N1066">
        <v>1045032</v>
      </c>
      <c r="O1066">
        <v>1045501</v>
      </c>
      <c r="P1066">
        <v>469</v>
      </c>
      <c r="Q1066">
        <v>275.72000000000003</v>
      </c>
      <c r="R1066">
        <v>-3.92</v>
      </c>
      <c r="S1066">
        <v>0.25</v>
      </c>
      <c r="T1066">
        <v>3.7089999999999999E-59</v>
      </c>
      <c r="U1066">
        <v>3.8600000000000001E-58</v>
      </c>
      <c r="W1066" s="2" t="s">
        <v>7785</v>
      </c>
      <c r="X1066">
        <v>3</v>
      </c>
      <c r="Y1066">
        <v>3885882</v>
      </c>
      <c r="Z1066">
        <v>3887076</v>
      </c>
      <c r="AA1066">
        <v>1194</v>
      </c>
      <c r="AB1066">
        <v>557.9</v>
      </c>
      <c r="AC1066">
        <v>1.61</v>
      </c>
      <c r="AD1066">
        <v>0.12</v>
      </c>
      <c r="AE1066">
        <v>2.5139999999999999E-40</v>
      </c>
      <c r="AF1066">
        <v>2.3590000000000001E-39</v>
      </c>
      <c r="AP1066" s="1"/>
      <c r="AQ1066" s="1"/>
    </row>
    <row r="1067" spans="1:43" x14ac:dyDescent="0.25">
      <c r="A1067" t="s">
        <v>6206</v>
      </c>
      <c r="B1067">
        <v>3</v>
      </c>
      <c r="C1067">
        <v>3464298</v>
      </c>
      <c r="D1067">
        <v>3468992</v>
      </c>
      <c r="E1067">
        <v>4694</v>
      </c>
      <c r="F1067">
        <v>2966.2</v>
      </c>
      <c r="G1067">
        <v>-1.49</v>
      </c>
      <c r="H1067">
        <v>0.06</v>
      </c>
      <c r="I1067" s="1">
        <v>2.3029999999999999E-124</v>
      </c>
      <c r="J1067" s="1">
        <v>2.56E-123</v>
      </c>
      <c r="L1067" s="2" t="s">
        <v>3805</v>
      </c>
      <c r="M1067">
        <v>1</v>
      </c>
      <c r="N1067">
        <v>6190290</v>
      </c>
      <c r="O1067">
        <v>6191064</v>
      </c>
      <c r="P1067">
        <v>774</v>
      </c>
      <c r="Q1067">
        <v>3324.98</v>
      </c>
      <c r="R1067">
        <v>-2.2799999999999998</v>
      </c>
      <c r="S1067">
        <v>0.14000000000000001</v>
      </c>
      <c r="T1067">
        <v>4.0019999999999998E-59</v>
      </c>
      <c r="U1067">
        <v>4.1610000000000002E-58</v>
      </c>
      <c r="W1067" s="2" t="s">
        <v>3469</v>
      </c>
      <c r="X1067">
        <v>3</v>
      </c>
      <c r="Y1067">
        <v>3086041</v>
      </c>
      <c r="Z1067">
        <v>3088324</v>
      </c>
      <c r="AA1067">
        <v>2283</v>
      </c>
      <c r="AB1067">
        <v>1127.3399999999999</v>
      </c>
      <c r="AC1067">
        <v>-1.17</v>
      </c>
      <c r="AD1067">
        <v>0.09</v>
      </c>
      <c r="AE1067">
        <v>2.596E-40</v>
      </c>
      <c r="AF1067">
        <v>2.434E-39</v>
      </c>
      <c r="AP1067" s="1"/>
      <c r="AQ1067" s="1"/>
    </row>
    <row r="1068" spans="1:43" x14ac:dyDescent="0.25">
      <c r="A1068" t="s">
        <v>2255</v>
      </c>
      <c r="B1068">
        <v>8</v>
      </c>
      <c r="C1068">
        <v>1686867</v>
      </c>
      <c r="D1068">
        <v>1688384</v>
      </c>
      <c r="E1068">
        <v>1517</v>
      </c>
      <c r="F1068">
        <v>1527.11</v>
      </c>
      <c r="G1068">
        <v>2.0699999999999998</v>
      </c>
      <c r="H1068">
        <v>0.09</v>
      </c>
      <c r="I1068" s="1">
        <v>3.0220000000000002E-124</v>
      </c>
      <c r="J1068" s="1">
        <v>3.3550000000000002E-123</v>
      </c>
      <c r="L1068" s="2" t="s">
        <v>602</v>
      </c>
      <c r="M1068">
        <v>2</v>
      </c>
      <c r="N1068">
        <v>3618149</v>
      </c>
      <c r="O1068">
        <v>3620453</v>
      </c>
      <c r="P1068">
        <v>2304</v>
      </c>
      <c r="Q1068">
        <v>25173.77</v>
      </c>
      <c r="R1068">
        <v>-1.35</v>
      </c>
      <c r="S1068">
        <v>0.08</v>
      </c>
      <c r="T1068">
        <v>4.1169999999999997E-59</v>
      </c>
      <c r="U1068">
        <v>4.2770000000000001E-58</v>
      </c>
      <c r="W1068" s="2" t="s">
        <v>2751</v>
      </c>
      <c r="X1068">
        <v>4</v>
      </c>
      <c r="Y1068">
        <v>1723711</v>
      </c>
      <c r="Z1068">
        <v>1725571</v>
      </c>
      <c r="AA1068">
        <v>1860</v>
      </c>
      <c r="AB1068">
        <v>3982.35</v>
      </c>
      <c r="AC1068">
        <v>1.2</v>
      </c>
      <c r="AD1068">
        <v>0.09</v>
      </c>
      <c r="AE1068">
        <v>2.7210000000000001E-40</v>
      </c>
      <c r="AF1068">
        <v>2.5489999999999999E-39</v>
      </c>
      <c r="AP1068" s="1"/>
      <c r="AQ1068" s="1"/>
    </row>
    <row r="1069" spans="1:43" x14ac:dyDescent="0.25">
      <c r="A1069" t="s">
        <v>1804</v>
      </c>
      <c r="B1069">
        <v>7</v>
      </c>
      <c r="C1069">
        <v>435511</v>
      </c>
      <c r="D1069">
        <v>436360</v>
      </c>
      <c r="E1069">
        <v>849</v>
      </c>
      <c r="F1069">
        <v>516.28</v>
      </c>
      <c r="G1069">
        <v>-2.87</v>
      </c>
      <c r="H1069">
        <v>0.12</v>
      </c>
      <c r="I1069" s="1">
        <v>4.8129999999999999E-124</v>
      </c>
      <c r="J1069" s="1">
        <v>5.3380000000000002E-123</v>
      </c>
      <c r="L1069" s="2" t="s">
        <v>6265</v>
      </c>
      <c r="M1069">
        <v>1</v>
      </c>
      <c r="N1069">
        <v>4115277</v>
      </c>
      <c r="O1069">
        <v>4117178</v>
      </c>
      <c r="P1069">
        <v>1901</v>
      </c>
      <c r="Q1069">
        <v>720.84</v>
      </c>
      <c r="R1069">
        <v>1.55</v>
      </c>
      <c r="S1069">
        <v>0.1</v>
      </c>
      <c r="T1069">
        <v>4.5360000000000001E-59</v>
      </c>
      <c r="U1069">
        <v>4.707E-58</v>
      </c>
      <c r="W1069" s="2" t="s">
        <v>1227</v>
      </c>
      <c r="X1069">
        <v>6</v>
      </c>
      <c r="Y1069">
        <v>3790683</v>
      </c>
      <c r="Z1069">
        <v>3792123</v>
      </c>
      <c r="AA1069">
        <v>1440</v>
      </c>
      <c r="AB1069">
        <v>160.82</v>
      </c>
      <c r="AC1069">
        <v>2.15</v>
      </c>
      <c r="AD1069">
        <v>0.16</v>
      </c>
      <c r="AE1069">
        <v>2.7339999999999999E-40</v>
      </c>
      <c r="AF1069">
        <v>2.5589999999999999E-39</v>
      </c>
      <c r="AP1069" s="1"/>
      <c r="AQ1069" s="1"/>
    </row>
    <row r="1070" spans="1:43" x14ac:dyDescent="0.25">
      <c r="A1070" t="s">
        <v>1028</v>
      </c>
      <c r="B1070">
        <v>3</v>
      </c>
      <c r="C1070">
        <v>1582499</v>
      </c>
      <c r="D1070">
        <v>1583453</v>
      </c>
      <c r="E1070">
        <v>954</v>
      </c>
      <c r="F1070">
        <v>931.74</v>
      </c>
      <c r="G1070">
        <v>-2.12</v>
      </c>
      <c r="H1070">
        <v>0.09</v>
      </c>
      <c r="I1070" s="1">
        <v>7.4999999999999996E-124</v>
      </c>
      <c r="J1070" s="1">
        <v>8.3099999999999999E-123</v>
      </c>
      <c r="L1070" s="2" t="s">
        <v>429</v>
      </c>
      <c r="M1070">
        <v>3</v>
      </c>
      <c r="N1070">
        <v>4951340</v>
      </c>
      <c r="O1070">
        <v>4954462</v>
      </c>
      <c r="P1070">
        <v>3122</v>
      </c>
      <c r="Q1070">
        <v>2566.9299999999998</v>
      </c>
      <c r="R1070">
        <v>2.35</v>
      </c>
      <c r="S1070">
        <v>0.15</v>
      </c>
      <c r="T1070">
        <v>5.2809999999999996E-59</v>
      </c>
      <c r="U1070">
        <v>5.4749999999999997E-58</v>
      </c>
      <c r="W1070" s="2" t="s">
        <v>52</v>
      </c>
      <c r="X1070">
        <v>2</v>
      </c>
      <c r="Y1070">
        <v>3816650</v>
      </c>
      <c r="Z1070">
        <v>3819377</v>
      </c>
      <c r="AA1070">
        <v>2727</v>
      </c>
      <c r="AB1070">
        <v>455.1</v>
      </c>
      <c r="AC1070">
        <v>1.48</v>
      </c>
      <c r="AD1070">
        <v>0.11</v>
      </c>
      <c r="AE1070">
        <v>3.1649999999999999E-40</v>
      </c>
      <c r="AF1070">
        <v>2.9589999999999999E-39</v>
      </c>
      <c r="AP1070" s="1"/>
      <c r="AQ1070" s="1"/>
    </row>
    <row r="1071" spans="1:43" x14ac:dyDescent="0.25">
      <c r="A1071" t="s">
        <v>1413</v>
      </c>
      <c r="B1071">
        <v>4</v>
      </c>
      <c r="C1071">
        <v>4848412</v>
      </c>
      <c r="D1071">
        <v>4850099</v>
      </c>
      <c r="E1071">
        <v>1687</v>
      </c>
      <c r="F1071">
        <v>676.42</v>
      </c>
      <c r="G1071">
        <v>-3.54</v>
      </c>
      <c r="H1071">
        <v>0.15</v>
      </c>
      <c r="I1071" s="1">
        <v>9.3939999999999997E-124</v>
      </c>
      <c r="J1071" s="1">
        <v>1.04E-122</v>
      </c>
      <c r="L1071" s="2" t="s">
        <v>1238</v>
      </c>
      <c r="M1071">
        <v>5</v>
      </c>
      <c r="N1071">
        <v>1790572</v>
      </c>
      <c r="O1071">
        <v>1792253</v>
      </c>
      <c r="P1071">
        <v>1681</v>
      </c>
      <c r="Q1071">
        <v>897.82</v>
      </c>
      <c r="R1071">
        <v>2.71</v>
      </c>
      <c r="S1071">
        <v>0.17</v>
      </c>
      <c r="T1071">
        <v>5.3480000000000003E-59</v>
      </c>
      <c r="U1071">
        <v>5.5399999999999998E-58</v>
      </c>
      <c r="W1071" s="2" t="s">
        <v>6572</v>
      </c>
      <c r="X1071">
        <v>1</v>
      </c>
      <c r="Y1071">
        <v>3172930</v>
      </c>
      <c r="Z1071">
        <v>3173854</v>
      </c>
      <c r="AA1071">
        <v>924</v>
      </c>
      <c r="AB1071">
        <v>470.58</v>
      </c>
      <c r="AC1071">
        <v>1.47</v>
      </c>
      <c r="AD1071">
        <v>0.11</v>
      </c>
      <c r="AE1071">
        <v>3.9309999999999998E-40</v>
      </c>
      <c r="AF1071">
        <v>3.6699999999999999E-39</v>
      </c>
      <c r="AP1071" s="1"/>
      <c r="AQ1071" s="1"/>
    </row>
    <row r="1072" spans="1:43" x14ac:dyDescent="0.25">
      <c r="A1072" t="s">
        <v>8342</v>
      </c>
      <c r="B1072">
        <v>3</v>
      </c>
      <c r="C1072">
        <v>2066031</v>
      </c>
      <c r="D1072">
        <v>2068339</v>
      </c>
      <c r="E1072">
        <v>2308</v>
      </c>
      <c r="F1072">
        <v>5041.63</v>
      </c>
      <c r="G1072">
        <v>1.45</v>
      </c>
      <c r="H1072">
        <v>0.06</v>
      </c>
      <c r="I1072" s="1">
        <v>9.5140000000000008E-124</v>
      </c>
      <c r="J1072" s="1">
        <v>1.052E-122</v>
      </c>
      <c r="L1072" s="2" t="s">
        <v>2615</v>
      </c>
      <c r="M1072">
        <v>2</v>
      </c>
      <c r="N1072">
        <v>3811928</v>
      </c>
      <c r="O1072">
        <v>3813288</v>
      </c>
      <c r="P1072">
        <v>1360</v>
      </c>
      <c r="Q1072">
        <v>39543.050000000003</v>
      </c>
      <c r="R1072">
        <v>-2.27</v>
      </c>
      <c r="S1072">
        <v>0.14000000000000001</v>
      </c>
      <c r="T1072">
        <v>6.067E-59</v>
      </c>
      <c r="U1072">
        <v>6.2779999999999997E-58</v>
      </c>
      <c r="W1072" s="2" t="s">
        <v>6576</v>
      </c>
      <c r="X1072">
        <v>2</v>
      </c>
      <c r="Y1072">
        <v>3955752</v>
      </c>
      <c r="Z1072">
        <v>3957240</v>
      </c>
      <c r="AA1072">
        <v>1488</v>
      </c>
      <c r="AB1072">
        <v>13554.36</v>
      </c>
      <c r="AC1072">
        <v>-1.01</v>
      </c>
      <c r="AD1072">
        <v>0.08</v>
      </c>
      <c r="AE1072">
        <v>4.0720000000000004E-40</v>
      </c>
      <c r="AF1072">
        <v>3.7939999999999998E-39</v>
      </c>
      <c r="AP1072" s="1"/>
      <c r="AQ1072" s="1"/>
    </row>
    <row r="1073" spans="1:43" x14ac:dyDescent="0.25">
      <c r="A1073" t="s">
        <v>3751</v>
      </c>
      <c r="B1073">
        <v>3</v>
      </c>
      <c r="C1073">
        <v>4531668</v>
      </c>
      <c r="D1073">
        <v>4533004</v>
      </c>
      <c r="E1073">
        <v>1336</v>
      </c>
      <c r="F1073">
        <v>576.16</v>
      </c>
      <c r="G1073">
        <v>2.71</v>
      </c>
      <c r="H1073">
        <v>0.11</v>
      </c>
      <c r="I1073" s="1">
        <v>1.341E-123</v>
      </c>
      <c r="J1073" s="1">
        <v>1.4820000000000001E-122</v>
      </c>
      <c r="L1073" s="2" t="s">
        <v>6513</v>
      </c>
      <c r="M1073">
        <v>1</v>
      </c>
      <c r="N1073">
        <v>1240874</v>
      </c>
      <c r="O1073">
        <v>1243029</v>
      </c>
      <c r="P1073">
        <v>2155</v>
      </c>
      <c r="Q1073">
        <v>2176.12</v>
      </c>
      <c r="R1073">
        <v>-1.1499999999999999</v>
      </c>
      <c r="S1073">
        <v>7.0000000000000007E-2</v>
      </c>
      <c r="T1073">
        <v>6.6839999999999997E-59</v>
      </c>
      <c r="U1073">
        <v>6.9110000000000005E-58</v>
      </c>
      <c r="W1073" s="2" t="s">
        <v>2223</v>
      </c>
      <c r="X1073">
        <v>7</v>
      </c>
      <c r="Y1073">
        <v>1794993</v>
      </c>
      <c r="Z1073">
        <v>1796550</v>
      </c>
      <c r="AA1073">
        <v>1557</v>
      </c>
      <c r="AB1073">
        <v>777.96</v>
      </c>
      <c r="AC1073">
        <v>-1.27</v>
      </c>
      <c r="AD1073">
        <v>0.1</v>
      </c>
      <c r="AE1073">
        <v>4.4390000000000004E-40</v>
      </c>
      <c r="AF1073">
        <v>4.1340000000000003E-39</v>
      </c>
      <c r="AP1073" s="1"/>
      <c r="AQ1073" s="1"/>
    </row>
    <row r="1074" spans="1:43" x14ac:dyDescent="0.25">
      <c r="A1074" t="s">
        <v>6705</v>
      </c>
      <c r="B1074">
        <v>1</v>
      </c>
      <c r="C1074">
        <v>1292939</v>
      </c>
      <c r="D1074">
        <v>1295807</v>
      </c>
      <c r="E1074">
        <v>2868</v>
      </c>
      <c r="F1074">
        <v>10056.86</v>
      </c>
      <c r="G1074">
        <v>1.83</v>
      </c>
      <c r="H1074">
        <v>0.08</v>
      </c>
      <c r="I1074" s="1">
        <v>1.6099999999999999E-123</v>
      </c>
      <c r="J1074" s="1">
        <v>1.778E-122</v>
      </c>
      <c r="L1074" s="2" t="s">
        <v>30</v>
      </c>
      <c r="M1074">
        <v>1</v>
      </c>
      <c r="N1074">
        <v>1680414</v>
      </c>
      <c r="O1074">
        <v>1682325</v>
      </c>
      <c r="P1074">
        <v>1911</v>
      </c>
      <c r="Q1074">
        <v>18580.73</v>
      </c>
      <c r="R1074">
        <v>1.37</v>
      </c>
      <c r="S1074">
        <v>0.09</v>
      </c>
      <c r="T1074">
        <v>6.7079999999999997E-59</v>
      </c>
      <c r="U1074">
        <v>6.929E-58</v>
      </c>
      <c r="W1074" s="2" t="s">
        <v>4608</v>
      </c>
      <c r="X1074">
        <v>5</v>
      </c>
      <c r="Y1074">
        <v>2508202</v>
      </c>
      <c r="Z1074">
        <v>2510356</v>
      </c>
      <c r="AA1074">
        <v>2154</v>
      </c>
      <c r="AB1074">
        <v>1128.45</v>
      </c>
      <c r="AC1074">
        <v>1.1499999999999999</v>
      </c>
      <c r="AD1074">
        <v>0.09</v>
      </c>
      <c r="AE1074">
        <v>4.5259999999999997E-40</v>
      </c>
      <c r="AF1074">
        <v>4.2099999999999999E-39</v>
      </c>
      <c r="AP1074" s="1"/>
      <c r="AQ1074" s="1"/>
    </row>
    <row r="1075" spans="1:43" x14ac:dyDescent="0.25">
      <c r="A1075" t="s">
        <v>8300</v>
      </c>
      <c r="B1075">
        <v>2</v>
      </c>
      <c r="C1075">
        <v>2290040</v>
      </c>
      <c r="D1075">
        <v>2291426</v>
      </c>
      <c r="E1075">
        <v>1386</v>
      </c>
      <c r="F1075">
        <v>1970.02</v>
      </c>
      <c r="G1075">
        <v>1.6</v>
      </c>
      <c r="H1075">
        <v>7.0000000000000007E-2</v>
      </c>
      <c r="I1075" s="1">
        <v>2.0729999999999998E-123</v>
      </c>
      <c r="J1075" s="1">
        <v>2.2860000000000001E-122</v>
      </c>
      <c r="L1075" s="2" t="s">
        <v>8671</v>
      </c>
      <c r="M1075">
        <v>3</v>
      </c>
      <c r="N1075">
        <v>1366393</v>
      </c>
      <c r="O1075">
        <v>1370068</v>
      </c>
      <c r="P1075">
        <v>3675</v>
      </c>
      <c r="Q1075">
        <v>5012.8900000000003</v>
      </c>
      <c r="R1075">
        <v>1.04</v>
      </c>
      <c r="S1075">
        <v>0.06</v>
      </c>
      <c r="T1075">
        <v>8.2750000000000005E-59</v>
      </c>
      <c r="U1075">
        <v>8.5390000000000007E-58</v>
      </c>
      <c r="W1075" s="2" t="s">
        <v>461</v>
      </c>
      <c r="X1075">
        <v>2</v>
      </c>
      <c r="Y1075">
        <v>2666260</v>
      </c>
      <c r="Z1075">
        <v>2667587</v>
      </c>
      <c r="AA1075">
        <v>1327</v>
      </c>
      <c r="AB1075">
        <v>330.46</v>
      </c>
      <c r="AC1075">
        <v>1.54</v>
      </c>
      <c r="AD1075">
        <v>0.12</v>
      </c>
      <c r="AE1075">
        <v>4.5809999999999996E-40</v>
      </c>
      <c r="AF1075">
        <v>4.2580000000000002E-39</v>
      </c>
      <c r="AP1075" s="1"/>
      <c r="AQ1075" s="1"/>
    </row>
    <row r="1076" spans="1:43" x14ac:dyDescent="0.25">
      <c r="A1076" t="s">
        <v>2890</v>
      </c>
      <c r="B1076">
        <v>8</v>
      </c>
      <c r="C1076">
        <v>2098125</v>
      </c>
      <c r="D1076">
        <v>2100651</v>
      </c>
      <c r="E1076">
        <v>2526</v>
      </c>
      <c r="F1076">
        <v>25599.439999999999</v>
      </c>
      <c r="G1076">
        <v>-1.67</v>
      </c>
      <c r="H1076">
        <v>7.0000000000000007E-2</v>
      </c>
      <c r="I1076" s="1">
        <v>2.24E-123</v>
      </c>
      <c r="J1076" s="1">
        <v>2.468E-122</v>
      </c>
      <c r="L1076" s="2" t="s">
        <v>5754</v>
      </c>
      <c r="M1076">
        <v>5</v>
      </c>
      <c r="N1076">
        <v>226632</v>
      </c>
      <c r="O1076">
        <v>228489</v>
      </c>
      <c r="P1076">
        <v>1857</v>
      </c>
      <c r="Q1076">
        <v>171.24</v>
      </c>
      <c r="R1076">
        <v>2.79</v>
      </c>
      <c r="S1076">
        <v>0.17</v>
      </c>
      <c r="T1076">
        <v>8.6010000000000004E-59</v>
      </c>
      <c r="U1076">
        <v>8.8680000000000002E-58</v>
      </c>
      <c r="W1076" s="2" t="s">
        <v>3035</v>
      </c>
      <c r="X1076">
        <v>1</v>
      </c>
      <c r="Y1076">
        <v>2134477</v>
      </c>
      <c r="Z1076">
        <v>2135625</v>
      </c>
      <c r="AA1076">
        <v>1148</v>
      </c>
      <c r="AB1076">
        <v>88251.3</v>
      </c>
      <c r="AC1076">
        <v>-1.01</v>
      </c>
      <c r="AD1076">
        <v>0.08</v>
      </c>
      <c r="AE1076">
        <v>4.5970000000000001E-40</v>
      </c>
      <c r="AF1076">
        <v>4.2699999999999997E-39</v>
      </c>
      <c r="AP1076" s="1"/>
      <c r="AQ1076" s="1"/>
    </row>
    <row r="1077" spans="1:43" x14ac:dyDescent="0.25">
      <c r="A1077" t="s">
        <v>1760</v>
      </c>
      <c r="B1077">
        <v>1</v>
      </c>
      <c r="C1077">
        <v>79368</v>
      </c>
      <c r="D1077">
        <v>80473</v>
      </c>
      <c r="E1077">
        <v>1105</v>
      </c>
      <c r="F1077">
        <v>1048.56</v>
      </c>
      <c r="G1077">
        <v>-1.9</v>
      </c>
      <c r="H1077">
        <v>0.08</v>
      </c>
      <c r="I1077" s="1">
        <v>2.5140000000000001E-123</v>
      </c>
      <c r="J1077" s="1">
        <v>2.768E-122</v>
      </c>
      <c r="L1077" s="2" t="s">
        <v>6931</v>
      </c>
      <c r="M1077">
        <v>5</v>
      </c>
      <c r="N1077">
        <v>2696549</v>
      </c>
      <c r="O1077">
        <v>2697787</v>
      </c>
      <c r="P1077">
        <v>1238</v>
      </c>
      <c r="Q1077">
        <v>9021.74</v>
      </c>
      <c r="R1077">
        <v>16.05</v>
      </c>
      <c r="S1077">
        <v>1.01</v>
      </c>
      <c r="T1077">
        <v>9.4049999999999992E-59</v>
      </c>
      <c r="U1077">
        <v>9.6880000000000001E-58</v>
      </c>
      <c r="W1077" s="2" t="s">
        <v>1965</v>
      </c>
      <c r="X1077">
        <v>8</v>
      </c>
      <c r="Y1077">
        <v>437003</v>
      </c>
      <c r="Z1077">
        <v>438270</v>
      </c>
      <c r="AA1077">
        <v>1267</v>
      </c>
      <c r="AB1077">
        <v>94.63</v>
      </c>
      <c r="AC1077">
        <v>3.25</v>
      </c>
      <c r="AD1077">
        <v>0.25</v>
      </c>
      <c r="AE1077">
        <v>4.7500000000000003E-40</v>
      </c>
      <c r="AF1077">
        <v>4.4079999999999999E-39</v>
      </c>
      <c r="AP1077" s="1"/>
      <c r="AQ1077" s="1"/>
    </row>
    <row r="1078" spans="1:43" x14ac:dyDescent="0.25">
      <c r="A1078" t="s">
        <v>1462</v>
      </c>
      <c r="B1078">
        <v>3</v>
      </c>
      <c r="C1078">
        <v>320581</v>
      </c>
      <c r="D1078">
        <v>322624</v>
      </c>
      <c r="E1078">
        <v>2043</v>
      </c>
      <c r="F1078">
        <v>3119.05</v>
      </c>
      <c r="G1078">
        <v>-2.82</v>
      </c>
      <c r="H1078">
        <v>0.12</v>
      </c>
      <c r="I1078" s="1">
        <v>3.832E-123</v>
      </c>
      <c r="J1078" s="1">
        <v>4.2140000000000001E-122</v>
      </c>
      <c r="L1078" s="2" t="s">
        <v>3339</v>
      </c>
      <c r="M1078">
        <v>4</v>
      </c>
      <c r="N1078">
        <v>1432713</v>
      </c>
      <c r="O1078">
        <v>1434311</v>
      </c>
      <c r="P1078">
        <v>1598</v>
      </c>
      <c r="Q1078">
        <v>674.13</v>
      </c>
      <c r="R1078">
        <v>1.58</v>
      </c>
      <c r="S1078">
        <v>0.1</v>
      </c>
      <c r="T1078">
        <v>1.077E-58</v>
      </c>
      <c r="U1078">
        <v>1.108E-57</v>
      </c>
      <c r="W1078" s="2" t="s">
        <v>1203</v>
      </c>
      <c r="X1078">
        <v>2</v>
      </c>
      <c r="Y1078">
        <v>3336935</v>
      </c>
      <c r="Z1078">
        <v>3338526</v>
      </c>
      <c r="AA1078">
        <v>1591</v>
      </c>
      <c r="AB1078">
        <v>128.06</v>
      </c>
      <c r="AC1078">
        <v>-2.95</v>
      </c>
      <c r="AD1078">
        <v>0.23</v>
      </c>
      <c r="AE1078">
        <v>5.8650000000000004E-40</v>
      </c>
      <c r="AF1078">
        <v>5.4329999999999999E-39</v>
      </c>
      <c r="AP1078" s="1"/>
      <c r="AQ1078" s="1"/>
    </row>
    <row r="1079" spans="1:43" x14ac:dyDescent="0.25">
      <c r="A1079" t="s">
        <v>2046</v>
      </c>
      <c r="B1079">
        <v>1</v>
      </c>
      <c r="C1079">
        <v>3597465</v>
      </c>
      <c r="D1079">
        <v>3597865</v>
      </c>
      <c r="E1079">
        <v>400</v>
      </c>
      <c r="F1079">
        <v>2267.6999999999998</v>
      </c>
      <c r="G1079">
        <v>-2.25</v>
      </c>
      <c r="H1079">
        <v>0.1</v>
      </c>
      <c r="I1079" s="1">
        <v>3.9819999999999997E-123</v>
      </c>
      <c r="J1079" s="1">
        <v>4.376E-122</v>
      </c>
      <c r="L1079" s="2" t="s">
        <v>120</v>
      </c>
      <c r="M1079">
        <v>3</v>
      </c>
      <c r="N1079">
        <v>4616230</v>
      </c>
      <c r="O1079">
        <v>4616785</v>
      </c>
      <c r="P1079">
        <v>555</v>
      </c>
      <c r="Q1079">
        <v>4403.93</v>
      </c>
      <c r="R1079">
        <v>3.61</v>
      </c>
      <c r="S1079">
        <v>0.23</v>
      </c>
      <c r="T1079">
        <v>1.163E-58</v>
      </c>
      <c r="U1079">
        <v>1.195E-57</v>
      </c>
      <c r="W1079" s="2" t="s">
        <v>2792</v>
      </c>
      <c r="X1079">
        <v>6</v>
      </c>
      <c r="Y1079">
        <v>4098009</v>
      </c>
      <c r="Z1079">
        <v>4099041</v>
      </c>
      <c r="AA1079">
        <v>1032</v>
      </c>
      <c r="AB1079">
        <v>151.03</v>
      </c>
      <c r="AC1079">
        <v>2.09</v>
      </c>
      <c r="AD1079">
        <v>0.16</v>
      </c>
      <c r="AE1079">
        <v>8.0249999999999996E-40</v>
      </c>
      <c r="AF1079">
        <v>7.4030000000000005E-39</v>
      </c>
      <c r="AP1079" s="1"/>
      <c r="AQ1079" s="1"/>
    </row>
    <row r="1080" spans="1:43" x14ac:dyDescent="0.25">
      <c r="A1080" t="s">
        <v>8274</v>
      </c>
      <c r="B1080">
        <v>2</v>
      </c>
      <c r="C1080">
        <v>892185</v>
      </c>
      <c r="D1080">
        <v>895055</v>
      </c>
      <c r="E1080">
        <v>2870</v>
      </c>
      <c r="F1080">
        <v>5841.28</v>
      </c>
      <c r="G1080">
        <v>1.4</v>
      </c>
      <c r="H1080">
        <v>0.06</v>
      </c>
      <c r="I1080" s="1">
        <v>5.3480000000000002E-123</v>
      </c>
      <c r="J1080" s="1">
        <v>5.8709999999999997E-122</v>
      </c>
      <c r="L1080" s="2" t="s">
        <v>2270</v>
      </c>
      <c r="M1080">
        <v>3</v>
      </c>
      <c r="N1080">
        <v>4103065</v>
      </c>
      <c r="O1080">
        <v>4104819</v>
      </c>
      <c r="P1080">
        <v>1754</v>
      </c>
      <c r="Q1080">
        <v>2753.17</v>
      </c>
      <c r="R1080">
        <v>1.19</v>
      </c>
      <c r="S1080">
        <v>7.0000000000000007E-2</v>
      </c>
      <c r="T1080">
        <v>1.183E-58</v>
      </c>
      <c r="U1080">
        <v>1.215E-57</v>
      </c>
      <c r="W1080" s="2" t="s">
        <v>6483</v>
      </c>
      <c r="X1080">
        <v>7</v>
      </c>
      <c r="Y1080">
        <v>458590</v>
      </c>
      <c r="Z1080">
        <v>460768</v>
      </c>
      <c r="AA1080">
        <v>2178</v>
      </c>
      <c r="AB1080">
        <v>313.43</v>
      </c>
      <c r="AC1080">
        <v>-1.63</v>
      </c>
      <c r="AD1080">
        <v>0.13</v>
      </c>
      <c r="AE1080">
        <v>8.2139999999999993E-40</v>
      </c>
      <c r="AF1080">
        <v>7.5699999999999996E-39</v>
      </c>
      <c r="AP1080" s="1"/>
      <c r="AQ1080" s="1"/>
    </row>
    <row r="1081" spans="1:43" x14ac:dyDescent="0.25">
      <c r="A1081" t="s">
        <v>1159</v>
      </c>
      <c r="B1081">
        <v>4</v>
      </c>
      <c r="C1081">
        <v>2533755</v>
      </c>
      <c r="D1081">
        <v>2534558</v>
      </c>
      <c r="E1081">
        <v>803</v>
      </c>
      <c r="F1081">
        <v>5766.02</v>
      </c>
      <c r="G1081">
        <v>3.18</v>
      </c>
      <c r="H1081">
        <v>0.14000000000000001</v>
      </c>
      <c r="I1081" s="1">
        <v>5.7119999999999997E-123</v>
      </c>
      <c r="J1081" s="1">
        <v>6.2639999999999996E-122</v>
      </c>
      <c r="L1081" s="2" t="s">
        <v>2899</v>
      </c>
      <c r="M1081">
        <v>1</v>
      </c>
      <c r="N1081">
        <v>1018825</v>
      </c>
      <c r="O1081">
        <v>1020707</v>
      </c>
      <c r="P1081">
        <v>1882</v>
      </c>
      <c r="Q1081">
        <v>610.17999999999995</v>
      </c>
      <c r="R1081">
        <v>-1.95</v>
      </c>
      <c r="S1081">
        <v>0.12</v>
      </c>
      <c r="T1081">
        <v>2.104E-58</v>
      </c>
      <c r="U1081">
        <v>2.1590000000000001E-57</v>
      </c>
      <c r="W1081" s="2" t="s">
        <v>1076</v>
      </c>
      <c r="X1081">
        <v>5</v>
      </c>
      <c r="Y1081">
        <v>3857558</v>
      </c>
      <c r="Z1081">
        <v>3859728</v>
      </c>
      <c r="AA1081">
        <v>2170</v>
      </c>
      <c r="AB1081">
        <v>2533.35</v>
      </c>
      <c r="AC1081">
        <v>-1.06</v>
      </c>
      <c r="AD1081">
        <v>0.08</v>
      </c>
      <c r="AE1081">
        <v>8.2350000000000002E-40</v>
      </c>
      <c r="AF1081">
        <v>7.5830000000000005E-39</v>
      </c>
      <c r="AP1081" s="1"/>
      <c r="AQ1081" s="1"/>
    </row>
    <row r="1082" spans="1:43" x14ac:dyDescent="0.25">
      <c r="A1082" t="s">
        <v>378</v>
      </c>
      <c r="B1082">
        <v>3</v>
      </c>
      <c r="C1082">
        <v>3168019</v>
      </c>
      <c r="D1082">
        <v>3169352</v>
      </c>
      <c r="E1082">
        <v>1333</v>
      </c>
      <c r="F1082">
        <v>3182.24</v>
      </c>
      <c r="G1082">
        <v>-1.88</v>
      </c>
      <c r="H1082">
        <v>0.08</v>
      </c>
      <c r="I1082" s="1">
        <v>9.1590000000000005E-123</v>
      </c>
      <c r="J1082" s="1">
        <v>1.0040000000000001E-121</v>
      </c>
      <c r="L1082" s="2" t="s">
        <v>1039</v>
      </c>
      <c r="M1082">
        <v>2</v>
      </c>
      <c r="N1082">
        <v>4757841</v>
      </c>
      <c r="O1082">
        <v>4759676</v>
      </c>
      <c r="P1082">
        <v>1835</v>
      </c>
      <c r="Q1082">
        <v>7761.35</v>
      </c>
      <c r="R1082">
        <v>-1.0900000000000001</v>
      </c>
      <c r="S1082">
        <v>7.0000000000000007E-2</v>
      </c>
      <c r="T1082">
        <v>2.4519999999999999E-58</v>
      </c>
      <c r="U1082">
        <v>2.5139999999999999E-57</v>
      </c>
      <c r="W1082" s="2" t="s">
        <v>287</v>
      </c>
      <c r="X1082">
        <v>4</v>
      </c>
      <c r="Y1082">
        <v>3095389</v>
      </c>
      <c r="Z1082">
        <v>3097080</v>
      </c>
      <c r="AA1082">
        <v>1691</v>
      </c>
      <c r="AB1082">
        <v>4305.05</v>
      </c>
      <c r="AC1082">
        <v>-1.2</v>
      </c>
      <c r="AD1082">
        <v>0.09</v>
      </c>
      <c r="AE1082">
        <v>9.1189999999999997E-40</v>
      </c>
      <c r="AF1082">
        <v>8.3900000000000003E-39</v>
      </c>
      <c r="AP1082" s="1"/>
      <c r="AQ1082" s="1"/>
    </row>
    <row r="1083" spans="1:43" x14ac:dyDescent="0.25">
      <c r="A1083" t="s">
        <v>306</v>
      </c>
      <c r="B1083">
        <v>6</v>
      </c>
      <c r="C1083">
        <v>2925321</v>
      </c>
      <c r="D1083">
        <v>2927010</v>
      </c>
      <c r="E1083">
        <v>1689</v>
      </c>
      <c r="F1083">
        <v>36585.24</v>
      </c>
      <c r="G1083">
        <v>3.28</v>
      </c>
      <c r="H1083">
        <v>0.14000000000000001</v>
      </c>
      <c r="I1083" s="1">
        <v>1.3260000000000001E-122</v>
      </c>
      <c r="J1083" s="1">
        <v>1.451E-121</v>
      </c>
      <c r="L1083" s="2" t="s">
        <v>2531</v>
      </c>
      <c r="M1083">
        <v>5</v>
      </c>
      <c r="N1083">
        <v>3430572</v>
      </c>
      <c r="O1083">
        <v>3431937</v>
      </c>
      <c r="P1083">
        <v>1365</v>
      </c>
      <c r="Q1083">
        <v>2204.56</v>
      </c>
      <c r="R1083">
        <v>-1.27</v>
      </c>
      <c r="S1083">
        <v>0.08</v>
      </c>
      <c r="T1083">
        <v>2.5119999999999999E-58</v>
      </c>
      <c r="U1083">
        <v>2.5730000000000001E-57</v>
      </c>
      <c r="W1083" s="2" t="s">
        <v>3944</v>
      </c>
      <c r="X1083">
        <v>1</v>
      </c>
      <c r="Y1083">
        <v>3559924</v>
      </c>
      <c r="Z1083">
        <v>3561756</v>
      </c>
      <c r="AA1083">
        <v>1832</v>
      </c>
      <c r="AB1083">
        <v>1597.18</v>
      </c>
      <c r="AC1083">
        <v>-1.21</v>
      </c>
      <c r="AD1083">
        <v>0.09</v>
      </c>
      <c r="AE1083">
        <v>1.181E-39</v>
      </c>
      <c r="AF1083">
        <v>1.085E-38</v>
      </c>
      <c r="AP1083" s="1"/>
      <c r="AQ1083" s="1"/>
    </row>
    <row r="1084" spans="1:43" x14ac:dyDescent="0.25">
      <c r="A1084" t="s">
        <v>166</v>
      </c>
      <c r="B1084">
        <v>1</v>
      </c>
      <c r="C1084">
        <v>3450657</v>
      </c>
      <c r="D1084">
        <v>3451906</v>
      </c>
      <c r="E1084">
        <v>1249</v>
      </c>
      <c r="F1084">
        <v>31070.81</v>
      </c>
      <c r="G1084">
        <v>2.04</v>
      </c>
      <c r="H1084">
        <v>0.09</v>
      </c>
      <c r="I1084" s="1">
        <v>1.563E-122</v>
      </c>
      <c r="J1084" s="1">
        <v>1.709E-121</v>
      </c>
      <c r="L1084" s="2" t="s">
        <v>8672</v>
      </c>
      <c r="M1084">
        <v>1</v>
      </c>
      <c r="N1084">
        <v>2308248</v>
      </c>
      <c r="O1084">
        <v>2313109</v>
      </c>
      <c r="P1084">
        <v>4861</v>
      </c>
      <c r="Q1084">
        <v>3751.3</v>
      </c>
      <c r="R1084">
        <v>-1.29</v>
      </c>
      <c r="S1084">
        <v>0.08</v>
      </c>
      <c r="T1084">
        <v>2.661E-58</v>
      </c>
      <c r="U1084">
        <v>2.7230000000000003E-57</v>
      </c>
      <c r="W1084" s="2" t="s">
        <v>6654</v>
      </c>
      <c r="X1084">
        <v>1</v>
      </c>
      <c r="Y1084">
        <v>215619</v>
      </c>
      <c r="Z1084">
        <v>218289</v>
      </c>
      <c r="AA1084">
        <v>2670</v>
      </c>
      <c r="AB1084">
        <v>240.61</v>
      </c>
      <c r="AC1084">
        <v>1.89</v>
      </c>
      <c r="AD1084">
        <v>0.15</v>
      </c>
      <c r="AE1084">
        <v>1.5859999999999999E-39</v>
      </c>
      <c r="AF1084">
        <v>1.4529999999999999E-38</v>
      </c>
      <c r="AP1084" s="1"/>
      <c r="AQ1084" s="1"/>
    </row>
    <row r="1085" spans="1:43" x14ac:dyDescent="0.25">
      <c r="A1085" t="s">
        <v>1735</v>
      </c>
      <c r="B1085">
        <v>5</v>
      </c>
      <c r="C1085">
        <v>3104252</v>
      </c>
      <c r="D1085">
        <v>3105630</v>
      </c>
      <c r="E1085">
        <v>1378</v>
      </c>
      <c r="F1085">
        <v>2133.2399999999998</v>
      </c>
      <c r="G1085">
        <v>1.82</v>
      </c>
      <c r="H1085">
        <v>0.08</v>
      </c>
      <c r="I1085" s="1">
        <v>2.0939999999999999E-122</v>
      </c>
      <c r="J1085" s="1">
        <v>2.2879999999999998E-121</v>
      </c>
      <c r="L1085" s="2" t="s">
        <v>82</v>
      </c>
      <c r="M1085">
        <v>3</v>
      </c>
      <c r="N1085">
        <v>1350474</v>
      </c>
      <c r="O1085">
        <v>1352066</v>
      </c>
      <c r="P1085">
        <v>1592</v>
      </c>
      <c r="Q1085">
        <v>2846.9</v>
      </c>
      <c r="R1085">
        <v>1.34</v>
      </c>
      <c r="S1085">
        <v>0.08</v>
      </c>
      <c r="T1085">
        <v>2.8689999999999998E-58</v>
      </c>
      <c r="U1085">
        <v>2.9340000000000002E-57</v>
      </c>
      <c r="W1085" s="2" t="s">
        <v>8673</v>
      </c>
      <c r="X1085">
        <v>3</v>
      </c>
      <c r="Y1085">
        <v>1090549</v>
      </c>
      <c r="Z1085">
        <v>1092929</v>
      </c>
      <c r="AA1085">
        <v>2380</v>
      </c>
      <c r="AB1085">
        <v>3119.45</v>
      </c>
      <c r="AC1085">
        <v>-1.01</v>
      </c>
      <c r="AD1085">
        <v>0.08</v>
      </c>
      <c r="AE1085">
        <v>1.88E-39</v>
      </c>
      <c r="AF1085">
        <v>1.72E-38</v>
      </c>
      <c r="AP1085" s="1"/>
      <c r="AQ1085" s="1"/>
    </row>
    <row r="1086" spans="1:43" x14ac:dyDescent="0.25">
      <c r="A1086" t="s">
        <v>1480</v>
      </c>
      <c r="B1086">
        <v>1</v>
      </c>
      <c r="C1086">
        <v>1724292</v>
      </c>
      <c r="D1086">
        <v>1726969</v>
      </c>
      <c r="E1086">
        <v>2677</v>
      </c>
      <c r="F1086">
        <v>3030.06</v>
      </c>
      <c r="G1086">
        <v>-2.4500000000000002</v>
      </c>
      <c r="H1086">
        <v>0.1</v>
      </c>
      <c r="I1086" s="1">
        <v>2.2130000000000001E-122</v>
      </c>
      <c r="J1086" s="1">
        <v>2.416E-121</v>
      </c>
      <c r="L1086" s="2" t="s">
        <v>6694</v>
      </c>
      <c r="M1086">
        <v>2</v>
      </c>
      <c r="N1086">
        <v>2928892</v>
      </c>
      <c r="O1086">
        <v>2930949</v>
      </c>
      <c r="P1086">
        <v>2057</v>
      </c>
      <c r="Q1086">
        <v>2463.0300000000002</v>
      </c>
      <c r="R1086">
        <v>2.54</v>
      </c>
      <c r="S1086">
        <v>0.16</v>
      </c>
      <c r="T1086">
        <v>3.1490000000000001E-58</v>
      </c>
      <c r="U1086">
        <v>3.2169999999999998E-57</v>
      </c>
      <c r="W1086" s="2" t="s">
        <v>6397</v>
      </c>
      <c r="X1086">
        <v>1</v>
      </c>
      <c r="Y1086">
        <v>1313001</v>
      </c>
      <c r="Z1086">
        <v>1313871</v>
      </c>
      <c r="AA1086">
        <v>870</v>
      </c>
      <c r="AB1086">
        <v>6161.25</v>
      </c>
      <c r="AC1086">
        <v>1.24</v>
      </c>
      <c r="AD1086">
        <v>0.1</v>
      </c>
      <c r="AE1086">
        <v>2.4459999999999999E-39</v>
      </c>
      <c r="AF1086">
        <v>2.231E-38</v>
      </c>
      <c r="AP1086" s="1"/>
      <c r="AQ1086" s="1"/>
    </row>
    <row r="1087" spans="1:43" x14ac:dyDescent="0.25">
      <c r="A1087" t="s">
        <v>8066</v>
      </c>
      <c r="B1087">
        <v>1</v>
      </c>
      <c r="C1087">
        <v>5354528</v>
      </c>
      <c r="D1087">
        <v>5356576</v>
      </c>
      <c r="E1087">
        <v>2048</v>
      </c>
      <c r="F1087">
        <v>1555.86</v>
      </c>
      <c r="G1087">
        <v>1.97</v>
      </c>
      <c r="H1087">
        <v>0.08</v>
      </c>
      <c r="I1087" s="1">
        <v>2.3189999999999999E-122</v>
      </c>
      <c r="J1087" s="1">
        <v>2.5289999999999998E-121</v>
      </c>
      <c r="L1087" s="2" t="s">
        <v>2137</v>
      </c>
      <c r="M1087">
        <v>2</v>
      </c>
      <c r="N1087">
        <v>4799970</v>
      </c>
      <c r="O1087">
        <v>4801224</v>
      </c>
      <c r="P1087">
        <v>1254</v>
      </c>
      <c r="Q1087">
        <v>1878.16</v>
      </c>
      <c r="R1087">
        <v>-1.26</v>
      </c>
      <c r="S1087">
        <v>0.08</v>
      </c>
      <c r="T1087">
        <v>3.4840000000000001E-58</v>
      </c>
      <c r="U1087">
        <v>3.5560000000000002E-57</v>
      </c>
      <c r="W1087" s="2" t="s">
        <v>1761</v>
      </c>
      <c r="X1087">
        <v>2</v>
      </c>
      <c r="Y1087">
        <v>1065532</v>
      </c>
      <c r="Z1087">
        <v>1067310</v>
      </c>
      <c r="AA1087">
        <v>1778</v>
      </c>
      <c r="AB1087">
        <v>175.34</v>
      </c>
      <c r="AC1087">
        <v>2.13</v>
      </c>
      <c r="AD1087">
        <v>0.17</v>
      </c>
      <c r="AE1087">
        <v>2.4779999999999999E-39</v>
      </c>
      <c r="AF1087">
        <v>2.2589999999999999E-38</v>
      </c>
      <c r="AP1087" s="1"/>
      <c r="AQ1087" s="1"/>
    </row>
    <row r="1088" spans="1:43" x14ac:dyDescent="0.25">
      <c r="A1088" t="s">
        <v>1583</v>
      </c>
      <c r="B1088">
        <v>5</v>
      </c>
      <c r="C1088">
        <v>3819464</v>
      </c>
      <c r="D1088">
        <v>3821477</v>
      </c>
      <c r="E1088">
        <v>2013</v>
      </c>
      <c r="F1088">
        <v>1735.97</v>
      </c>
      <c r="G1088">
        <v>-2.25</v>
      </c>
      <c r="H1088">
        <v>0.1</v>
      </c>
      <c r="I1088" s="1">
        <v>2.8880000000000003E-122</v>
      </c>
      <c r="J1088" s="1">
        <v>3.1470000000000002E-121</v>
      </c>
      <c r="L1088" s="2" t="s">
        <v>8674</v>
      </c>
      <c r="M1088">
        <v>4</v>
      </c>
      <c r="N1088">
        <v>2584417</v>
      </c>
      <c r="O1088">
        <v>2584952</v>
      </c>
      <c r="P1088">
        <v>535</v>
      </c>
      <c r="Q1088">
        <v>14263.12</v>
      </c>
      <c r="R1088">
        <v>1.17</v>
      </c>
      <c r="S1088">
        <v>7.0000000000000007E-2</v>
      </c>
      <c r="T1088">
        <v>3.5269999999999998E-58</v>
      </c>
      <c r="U1088">
        <v>3.596E-57</v>
      </c>
      <c r="W1088" s="2" t="s">
        <v>309</v>
      </c>
      <c r="X1088">
        <v>8</v>
      </c>
      <c r="Y1088">
        <v>913286</v>
      </c>
      <c r="Z1088">
        <v>914138</v>
      </c>
      <c r="AA1088">
        <v>852</v>
      </c>
      <c r="AB1088">
        <v>794.02</v>
      </c>
      <c r="AC1088">
        <v>1.6</v>
      </c>
      <c r="AD1088">
        <v>0.12</v>
      </c>
      <c r="AE1088">
        <v>2.8779999999999999E-39</v>
      </c>
      <c r="AF1088">
        <v>2.6220000000000001E-38</v>
      </c>
      <c r="AP1088" s="1"/>
      <c r="AQ1088" s="1"/>
    </row>
    <row r="1089" spans="1:43" x14ac:dyDescent="0.25">
      <c r="A1089" t="s">
        <v>8675</v>
      </c>
      <c r="B1089">
        <v>6</v>
      </c>
      <c r="C1089">
        <v>2007379</v>
      </c>
      <c r="D1089">
        <v>2008144</v>
      </c>
      <c r="E1089">
        <v>765</v>
      </c>
      <c r="F1089">
        <v>3364.01</v>
      </c>
      <c r="G1089">
        <v>1.46</v>
      </c>
      <c r="H1089">
        <v>0.06</v>
      </c>
      <c r="I1089" s="1">
        <v>2.9840000000000001E-122</v>
      </c>
      <c r="J1089" s="1">
        <v>3.2490000000000001E-121</v>
      </c>
      <c r="L1089" s="2" t="s">
        <v>796</v>
      </c>
      <c r="M1089">
        <v>3</v>
      </c>
      <c r="N1089">
        <v>245426</v>
      </c>
      <c r="O1089">
        <v>247033</v>
      </c>
      <c r="P1089">
        <v>1607</v>
      </c>
      <c r="Q1089">
        <v>1634.59</v>
      </c>
      <c r="R1089">
        <v>1.36</v>
      </c>
      <c r="S1089">
        <v>0.08</v>
      </c>
      <c r="T1089">
        <v>3.603E-58</v>
      </c>
      <c r="U1089">
        <v>3.6699999999999997E-57</v>
      </c>
      <c r="W1089" s="2" t="s">
        <v>3009</v>
      </c>
      <c r="X1089">
        <v>3</v>
      </c>
      <c r="Y1089">
        <v>3695876</v>
      </c>
      <c r="Z1089">
        <v>3696939</v>
      </c>
      <c r="AA1089">
        <v>1063</v>
      </c>
      <c r="AB1089">
        <v>319.58</v>
      </c>
      <c r="AC1089">
        <v>2.21</v>
      </c>
      <c r="AD1089">
        <v>0.17</v>
      </c>
      <c r="AE1089">
        <v>3.2250000000000003E-39</v>
      </c>
      <c r="AF1089">
        <v>2.9350000000000001E-38</v>
      </c>
      <c r="AP1089" s="1"/>
      <c r="AQ1089" s="1"/>
    </row>
    <row r="1090" spans="1:43" x14ac:dyDescent="0.25">
      <c r="A1090" t="s">
        <v>6355</v>
      </c>
      <c r="B1090">
        <v>7</v>
      </c>
      <c r="C1090">
        <v>2711982</v>
      </c>
      <c r="D1090">
        <v>2713097</v>
      </c>
      <c r="E1090">
        <v>1115</v>
      </c>
      <c r="F1090">
        <v>4064.1</v>
      </c>
      <c r="G1090">
        <v>1.44</v>
      </c>
      <c r="H1090">
        <v>0.06</v>
      </c>
      <c r="I1090" s="1">
        <v>3.0519999999999999E-122</v>
      </c>
      <c r="J1090" s="1">
        <v>3.3190000000000001E-121</v>
      </c>
      <c r="L1090" s="2" t="s">
        <v>2346</v>
      </c>
      <c r="M1090">
        <v>3</v>
      </c>
      <c r="N1090">
        <v>4294474</v>
      </c>
      <c r="O1090">
        <v>4295629</v>
      </c>
      <c r="P1090">
        <v>1155</v>
      </c>
      <c r="Q1090">
        <v>177.91</v>
      </c>
      <c r="R1090">
        <v>3.07</v>
      </c>
      <c r="S1090">
        <v>0.19</v>
      </c>
      <c r="T1090">
        <v>3.7890000000000003E-58</v>
      </c>
      <c r="U1090">
        <v>3.8569999999999998E-57</v>
      </c>
      <c r="W1090" s="2" t="s">
        <v>54</v>
      </c>
      <c r="X1090">
        <v>8</v>
      </c>
      <c r="Y1090">
        <v>136273</v>
      </c>
      <c r="Z1090">
        <v>137557</v>
      </c>
      <c r="AA1090">
        <v>1284</v>
      </c>
      <c r="AB1090">
        <v>105.9</v>
      </c>
      <c r="AC1090">
        <v>-3.03</v>
      </c>
      <c r="AD1090">
        <v>0.23</v>
      </c>
      <c r="AE1090">
        <v>3.2709999999999997E-39</v>
      </c>
      <c r="AF1090">
        <v>2.9740000000000001E-38</v>
      </c>
      <c r="AP1090" s="1"/>
      <c r="AQ1090" s="1"/>
    </row>
    <row r="1091" spans="1:43" x14ac:dyDescent="0.25">
      <c r="A1091" t="s">
        <v>3434</v>
      </c>
      <c r="B1091">
        <v>6</v>
      </c>
      <c r="C1091">
        <v>3848584</v>
      </c>
      <c r="D1091">
        <v>3849151</v>
      </c>
      <c r="E1091">
        <v>567</v>
      </c>
      <c r="F1091">
        <v>525.02</v>
      </c>
      <c r="G1091">
        <v>2.63</v>
      </c>
      <c r="H1091">
        <v>0.11</v>
      </c>
      <c r="I1091" s="1">
        <v>3.3589999999999997E-122</v>
      </c>
      <c r="J1091" s="1">
        <v>3.6499999999999998E-121</v>
      </c>
      <c r="L1091" s="2" t="s">
        <v>5553</v>
      </c>
      <c r="M1091">
        <v>6</v>
      </c>
      <c r="N1091">
        <v>353441</v>
      </c>
      <c r="O1091">
        <v>354322</v>
      </c>
      <c r="P1091">
        <v>881</v>
      </c>
      <c r="Q1091">
        <v>2167.11</v>
      </c>
      <c r="R1091">
        <v>-1.3</v>
      </c>
      <c r="S1091">
        <v>0.08</v>
      </c>
      <c r="T1091">
        <v>4.5750000000000003E-58</v>
      </c>
      <c r="U1091">
        <v>4.6520000000000001E-57</v>
      </c>
      <c r="W1091" s="2" t="s">
        <v>3276</v>
      </c>
      <c r="X1091">
        <v>6</v>
      </c>
      <c r="Y1091">
        <v>4004606</v>
      </c>
      <c r="Z1091">
        <v>4007163</v>
      </c>
      <c r="AA1091">
        <v>2557</v>
      </c>
      <c r="AB1091">
        <v>144.82</v>
      </c>
      <c r="AC1091">
        <v>2.17</v>
      </c>
      <c r="AD1091">
        <v>0.17</v>
      </c>
      <c r="AE1091">
        <v>3.6229999999999998E-39</v>
      </c>
      <c r="AF1091">
        <v>3.2920000000000002E-38</v>
      </c>
      <c r="AP1091" s="1"/>
      <c r="AQ1091" s="1"/>
    </row>
    <row r="1092" spans="1:43" x14ac:dyDescent="0.25">
      <c r="A1092" t="s">
        <v>736</v>
      </c>
      <c r="B1092">
        <v>4</v>
      </c>
      <c r="C1092">
        <v>773451</v>
      </c>
      <c r="D1092">
        <v>773982</v>
      </c>
      <c r="E1092">
        <v>531</v>
      </c>
      <c r="F1092">
        <v>840.93</v>
      </c>
      <c r="G1092">
        <v>-3.46</v>
      </c>
      <c r="H1092">
        <v>0.15</v>
      </c>
      <c r="I1092" s="1">
        <v>3.718E-122</v>
      </c>
      <c r="J1092" s="1">
        <v>4.037E-121</v>
      </c>
      <c r="L1092" s="2" t="s">
        <v>6037</v>
      </c>
      <c r="M1092">
        <v>3</v>
      </c>
      <c r="N1092">
        <v>2017731</v>
      </c>
      <c r="O1092">
        <v>2018104</v>
      </c>
      <c r="P1092">
        <v>373</v>
      </c>
      <c r="Q1092">
        <v>147.78</v>
      </c>
      <c r="R1092">
        <v>3.51</v>
      </c>
      <c r="S1092">
        <v>0.22</v>
      </c>
      <c r="T1092">
        <v>5.4980000000000003E-58</v>
      </c>
      <c r="U1092">
        <v>5.5849999999999997E-57</v>
      </c>
      <c r="W1092" s="2" t="s">
        <v>6494</v>
      </c>
      <c r="X1092">
        <v>1</v>
      </c>
      <c r="Y1092">
        <v>348509</v>
      </c>
      <c r="Z1092">
        <v>349145</v>
      </c>
      <c r="AA1092">
        <v>636</v>
      </c>
      <c r="AB1092">
        <v>611.6</v>
      </c>
      <c r="AC1092">
        <v>-1.21</v>
      </c>
      <c r="AD1092">
        <v>0.09</v>
      </c>
      <c r="AE1092">
        <v>3.9160000000000002E-39</v>
      </c>
      <c r="AF1092">
        <v>3.5550000000000002E-38</v>
      </c>
      <c r="AP1092" s="1"/>
      <c r="AQ1092" s="1"/>
    </row>
    <row r="1093" spans="1:43" x14ac:dyDescent="0.25">
      <c r="A1093" t="s">
        <v>8655</v>
      </c>
      <c r="B1093">
        <v>2</v>
      </c>
      <c r="C1093">
        <v>5806004</v>
      </c>
      <c r="D1093">
        <v>5806782</v>
      </c>
      <c r="E1093">
        <v>778</v>
      </c>
      <c r="F1093">
        <v>1086.3399999999999</v>
      </c>
      <c r="G1093">
        <v>2.02</v>
      </c>
      <c r="H1093">
        <v>0.09</v>
      </c>
      <c r="I1093" s="1">
        <v>5.0680000000000003E-122</v>
      </c>
      <c r="J1093" s="1">
        <v>5.4970000000000002E-121</v>
      </c>
      <c r="L1093" s="2" t="s">
        <v>1724</v>
      </c>
      <c r="M1093">
        <v>2</v>
      </c>
      <c r="N1093">
        <v>4208233</v>
      </c>
      <c r="O1093">
        <v>4210221</v>
      </c>
      <c r="P1093">
        <v>1988</v>
      </c>
      <c r="Q1093">
        <v>3020.33</v>
      </c>
      <c r="R1093">
        <v>-2.1</v>
      </c>
      <c r="S1093">
        <v>0.13</v>
      </c>
      <c r="T1093">
        <v>6.341E-58</v>
      </c>
      <c r="U1093">
        <v>6.4350000000000005E-57</v>
      </c>
      <c r="W1093" s="2" t="s">
        <v>1327</v>
      </c>
      <c r="X1093">
        <v>5</v>
      </c>
      <c r="Y1093">
        <v>1845289</v>
      </c>
      <c r="Z1093">
        <v>1847013</v>
      </c>
      <c r="AA1093">
        <v>1724</v>
      </c>
      <c r="AB1093">
        <v>1290.99</v>
      </c>
      <c r="AC1093">
        <v>-1.1599999999999999</v>
      </c>
      <c r="AD1093">
        <v>0.09</v>
      </c>
      <c r="AE1093">
        <v>4.1870000000000002E-39</v>
      </c>
      <c r="AF1093">
        <v>3.7979999999999998E-38</v>
      </c>
      <c r="AP1093" s="1"/>
      <c r="AQ1093" s="1"/>
    </row>
    <row r="1094" spans="1:43" x14ac:dyDescent="0.25">
      <c r="A1094" t="s">
        <v>4901</v>
      </c>
      <c r="B1094">
        <v>6</v>
      </c>
      <c r="C1094">
        <v>1998876</v>
      </c>
      <c r="D1094">
        <v>1999987</v>
      </c>
      <c r="E1094">
        <v>1111</v>
      </c>
      <c r="F1094">
        <v>4346.68</v>
      </c>
      <c r="G1094">
        <v>-1.43</v>
      </c>
      <c r="H1094">
        <v>0.06</v>
      </c>
      <c r="I1094" s="1">
        <v>9.4779999999999995E-122</v>
      </c>
      <c r="J1094" s="1">
        <v>1.027E-120</v>
      </c>
      <c r="L1094" s="2" t="s">
        <v>6212</v>
      </c>
      <c r="M1094">
        <v>3</v>
      </c>
      <c r="N1094">
        <v>2870652</v>
      </c>
      <c r="O1094">
        <v>2873417</v>
      </c>
      <c r="P1094">
        <v>2765</v>
      </c>
      <c r="Q1094">
        <v>6274.16</v>
      </c>
      <c r="R1094">
        <v>-1.25</v>
      </c>
      <c r="S1094">
        <v>0.08</v>
      </c>
      <c r="T1094">
        <v>6.4629999999999998E-58</v>
      </c>
      <c r="U1094">
        <v>6.5539999999999995E-57</v>
      </c>
      <c r="W1094" s="2" t="s">
        <v>2198</v>
      </c>
      <c r="X1094">
        <v>5</v>
      </c>
      <c r="Y1094">
        <v>3122908</v>
      </c>
      <c r="Z1094">
        <v>3123658</v>
      </c>
      <c r="AA1094">
        <v>750</v>
      </c>
      <c r="AB1094">
        <v>2865.6</v>
      </c>
      <c r="AC1094">
        <v>-1.35</v>
      </c>
      <c r="AD1094">
        <v>0.1</v>
      </c>
      <c r="AE1094">
        <v>5.3949999999999997E-39</v>
      </c>
      <c r="AF1094">
        <v>4.8850000000000001E-38</v>
      </c>
      <c r="AP1094" s="1"/>
      <c r="AQ1094" s="1"/>
    </row>
    <row r="1095" spans="1:43" x14ac:dyDescent="0.25">
      <c r="A1095" t="s">
        <v>2512</v>
      </c>
      <c r="B1095">
        <v>2</v>
      </c>
      <c r="C1095">
        <v>5247101</v>
      </c>
      <c r="D1095">
        <v>5249161</v>
      </c>
      <c r="E1095">
        <v>2060</v>
      </c>
      <c r="F1095">
        <v>2079.9699999999998</v>
      </c>
      <c r="G1095">
        <v>-3.05</v>
      </c>
      <c r="H1095">
        <v>0.13</v>
      </c>
      <c r="I1095" s="1">
        <v>1.052E-121</v>
      </c>
      <c r="J1095" s="1">
        <v>1.14E-120</v>
      </c>
      <c r="L1095" s="2" t="s">
        <v>2341</v>
      </c>
      <c r="M1095">
        <v>2</v>
      </c>
      <c r="N1095">
        <v>1227678</v>
      </c>
      <c r="O1095">
        <v>1228311</v>
      </c>
      <c r="P1095">
        <v>633</v>
      </c>
      <c r="Q1095">
        <v>53910.38</v>
      </c>
      <c r="R1095">
        <v>-2.64</v>
      </c>
      <c r="S1095">
        <v>0.17</v>
      </c>
      <c r="T1095">
        <v>6.5369999999999995E-58</v>
      </c>
      <c r="U1095">
        <v>6.6230000000000003E-57</v>
      </c>
      <c r="W1095" s="2" t="s">
        <v>7870</v>
      </c>
      <c r="X1095">
        <v>4</v>
      </c>
      <c r="Y1095">
        <v>2863425</v>
      </c>
      <c r="Z1095">
        <v>2865191</v>
      </c>
      <c r="AA1095">
        <v>1766</v>
      </c>
      <c r="AB1095">
        <v>713.99</v>
      </c>
      <c r="AC1095">
        <v>-1.08</v>
      </c>
      <c r="AD1095">
        <v>0.08</v>
      </c>
      <c r="AE1095">
        <v>5.5119999999999997E-39</v>
      </c>
      <c r="AF1095">
        <v>4.9830000000000004E-38</v>
      </c>
      <c r="AP1095" s="1"/>
      <c r="AQ1095" s="1"/>
    </row>
    <row r="1096" spans="1:43" x14ac:dyDescent="0.25">
      <c r="A1096" t="s">
        <v>8676</v>
      </c>
      <c r="B1096">
        <v>2</v>
      </c>
      <c r="C1096">
        <v>3717256</v>
      </c>
      <c r="D1096">
        <v>3718309</v>
      </c>
      <c r="E1096">
        <v>1053</v>
      </c>
      <c r="F1096">
        <v>5736.52</v>
      </c>
      <c r="G1096">
        <v>1.47</v>
      </c>
      <c r="H1096">
        <v>0.06</v>
      </c>
      <c r="I1096" s="1">
        <v>1.44E-121</v>
      </c>
      <c r="J1096" s="1">
        <v>1.558E-120</v>
      </c>
      <c r="L1096" s="2" t="s">
        <v>462</v>
      </c>
      <c r="M1096">
        <v>1</v>
      </c>
      <c r="N1096">
        <v>6205403</v>
      </c>
      <c r="O1096">
        <v>6206688</v>
      </c>
      <c r="P1096">
        <v>1285</v>
      </c>
      <c r="Q1096">
        <v>6491.87</v>
      </c>
      <c r="R1096">
        <v>-1.56</v>
      </c>
      <c r="S1096">
        <v>0.1</v>
      </c>
      <c r="T1096">
        <v>6.6039999999999999E-58</v>
      </c>
      <c r="U1096">
        <v>6.6839999999999995E-57</v>
      </c>
      <c r="W1096" s="2" t="s">
        <v>3132</v>
      </c>
      <c r="X1096">
        <v>5</v>
      </c>
      <c r="Y1096">
        <v>3153844</v>
      </c>
      <c r="Z1096">
        <v>3154951</v>
      </c>
      <c r="AA1096">
        <v>1107</v>
      </c>
      <c r="AB1096">
        <v>399.87</v>
      </c>
      <c r="AC1096">
        <v>1.66</v>
      </c>
      <c r="AD1096">
        <v>0.13</v>
      </c>
      <c r="AE1096">
        <v>5.9770000000000002E-39</v>
      </c>
      <c r="AF1096">
        <v>5.3990000000000003E-38</v>
      </c>
      <c r="AP1096" s="1"/>
      <c r="AQ1096" s="1"/>
    </row>
    <row r="1097" spans="1:43" x14ac:dyDescent="0.25">
      <c r="A1097" t="s">
        <v>8265</v>
      </c>
      <c r="B1097">
        <v>3</v>
      </c>
      <c r="C1097">
        <v>4403678</v>
      </c>
      <c r="D1097">
        <v>4406392</v>
      </c>
      <c r="E1097">
        <v>2714</v>
      </c>
      <c r="F1097">
        <v>54247.26</v>
      </c>
      <c r="G1097">
        <v>1.34</v>
      </c>
      <c r="H1097">
        <v>0.06</v>
      </c>
      <c r="I1097" s="1">
        <v>1.88E-121</v>
      </c>
      <c r="J1097" s="1">
        <v>2.0320000000000001E-120</v>
      </c>
      <c r="L1097" s="2" t="s">
        <v>339</v>
      </c>
      <c r="M1097">
        <v>7</v>
      </c>
      <c r="N1097">
        <v>954494</v>
      </c>
      <c r="O1097">
        <v>955450</v>
      </c>
      <c r="P1097">
        <v>956</v>
      </c>
      <c r="Q1097">
        <v>336.84</v>
      </c>
      <c r="R1097">
        <v>2.15</v>
      </c>
      <c r="S1097">
        <v>0.14000000000000001</v>
      </c>
      <c r="T1097">
        <v>7.093E-58</v>
      </c>
      <c r="U1097">
        <v>7.1719999999999998E-57</v>
      </c>
      <c r="W1097" s="2" t="s">
        <v>7677</v>
      </c>
      <c r="X1097">
        <v>2</v>
      </c>
      <c r="Y1097">
        <v>3200385</v>
      </c>
      <c r="Z1097">
        <v>3201244</v>
      </c>
      <c r="AA1097">
        <v>859</v>
      </c>
      <c r="AB1097">
        <v>83.52</v>
      </c>
      <c r="AC1097">
        <v>5.78</v>
      </c>
      <c r="AD1097">
        <v>0.46</v>
      </c>
      <c r="AE1097">
        <v>6.3430000000000006E-39</v>
      </c>
      <c r="AF1097">
        <v>5.7239999999999996E-38</v>
      </c>
      <c r="AP1097" s="1"/>
      <c r="AQ1097" s="1"/>
    </row>
    <row r="1098" spans="1:43" x14ac:dyDescent="0.25">
      <c r="A1098" t="s">
        <v>6209</v>
      </c>
      <c r="B1098">
        <v>3</v>
      </c>
      <c r="C1098">
        <v>3231365</v>
      </c>
      <c r="D1098">
        <v>3234254</v>
      </c>
      <c r="E1098">
        <v>2889</v>
      </c>
      <c r="F1098">
        <v>2241.9699999999998</v>
      </c>
      <c r="G1098">
        <v>-2.11</v>
      </c>
      <c r="H1098">
        <v>0.09</v>
      </c>
      <c r="I1098" s="1">
        <v>2.1620000000000001E-121</v>
      </c>
      <c r="J1098" s="1">
        <v>2.3349999999999999E-120</v>
      </c>
      <c r="L1098" s="2" t="s">
        <v>2283</v>
      </c>
      <c r="M1098">
        <v>1</v>
      </c>
      <c r="N1098">
        <v>3702670</v>
      </c>
      <c r="O1098">
        <v>3704342</v>
      </c>
      <c r="P1098">
        <v>1672</v>
      </c>
      <c r="Q1098">
        <v>3473.4</v>
      </c>
      <c r="R1098">
        <v>-2.2200000000000002</v>
      </c>
      <c r="S1098">
        <v>0.14000000000000001</v>
      </c>
      <c r="T1098">
        <v>9.7690000000000006E-58</v>
      </c>
      <c r="U1098">
        <v>9.8689999999999995E-57</v>
      </c>
      <c r="W1098" s="2" t="s">
        <v>3133</v>
      </c>
      <c r="X1098">
        <v>3</v>
      </c>
      <c r="Y1098">
        <v>2643138</v>
      </c>
      <c r="Z1098">
        <v>2644347</v>
      </c>
      <c r="AA1098">
        <v>1209</v>
      </c>
      <c r="AB1098">
        <v>2565.9299999999998</v>
      </c>
      <c r="AC1098">
        <v>-1</v>
      </c>
      <c r="AD1098">
        <v>0.08</v>
      </c>
      <c r="AE1098">
        <v>6.6980000000000003E-39</v>
      </c>
      <c r="AF1098">
        <v>6.0350000000000005E-38</v>
      </c>
      <c r="AP1098" s="1"/>
      <c r="AQ1098" s="1"/>
    </row>
    <row r="1099" spans="1:43" x14ac:dyDescent="0.25">
      <c r="A1099" t="s">
        <v>712</v>
      </c>
      <c r="B1099">
        <v>7</v>
      </c>
      <c r="C1099">
        <v>761830</v>
      </c>
      <c r="D1099">
        <v>762769</v>
      </c>
      <c r="E1099">
        <v>939</v>
      </c>
      <c r="F1099">
        <v>3216.57</v>
      </c>
      <c r="G1099">
        <v>-2.64</v>
      </c>
      <c r="H1099">
        <v>0.11</v>
      </c>
      <c r="I1099" s="1">
        <v>2.3729999999999998E-121</v>
      </c>
      <c r="J1099" s="1">
        <v>2.5600000000000002E-120</v>
      </c>
      <c r="L1099" s="2" t="s">
        <v>1419</v>
      </c>
      <c r="M1099">
        <v>2</v>
      </c>
      <c r="N1099">
        <v>5753336</v>
      </c>
      <c r="O1099">
        <v>5754549</v>
      </c>
      <c r="P1099">
        <v>1213</v>
      </c>
      <c r="Q1099">
        <v>1264.83</v>
      </c>
      <c r="R1099">
        <v>-1.58</v>
      </c>
      <c r="S1099">
        <v>0.1</v>
      </c>
      <c r="T1099">
        <v>1.024E-57</v>
      </c>
      <c r="U1099">
        <v>1.0339999999999999E-56</v>
      </c>
      <c r="W1099" s="2" t="s">
        <v>4682</v>
      </c>
      <c r="X1099">
        <v>7</v>
      </c>
      <c r="Y1099">
        <v>1240514</v>
      </c>
      <c r="Z1099">
        <v>1243072</v>
      </c>
      <c r="AA1099">
        <v>2558</v>
      </c>
      <c r="AB1099">
        <v>987.91</v>
      </c>
      <c r="AC1099">
        <v>-1.3</v>
      </c>
      <c r="AD1099">
        <v>0.1</v>
      </c>
      <c r="AE1099">
        <v>7.3280000000000003E-39</v>
      </c>
      <c r="AF1099">
        <v>6.597E-38</v>
      </c>
      <c r="AP1099" s="1"/>
      <c r="AQ1099" s="1"/>
    </row>
    <row r="1100" spans="1:43" x14ac:dyDescent="0.25">
      <c r="A1100" t="s">
        <v>8035</v>
      </c>
      <c r="B1100">
        <v>4</v>
      </c>
      <c r="C1100">
        <v>3779656</v>
      </c>
      <c r="D1100">
        <v>3781862</v>
      </c>
      <c r="E1100">
        <v>2206</v>
      </c>
      <c r="F1100">
        <v>3593.15</v>
      </c>
      <c r="G1100">
        <v>-2.59</v>
      </c>
      <c r="H1100">
        <v>0.11</v>
      </c>
      <c r="I1100" s="1">
        <v>4.6199999999999999E-121</v>
      </c>
      <c r="J1100" s="1">
        <v>4.9789999999999997E-120</v>
      </c>
      <c r="L1100" s="2" t="s">
        <v>748</v>
      </c>
      <c r="M1100">
        <v>3</v>
      </c>
      <c r="N1100">
        <v>3873934</v>
      </c>
      <c r="O1100">
        <v>3874939</v>
      </c>
      <c r="P1100">
        <v>1005</v>
      </c>
      <c r="Q1100">
        <v>441.75</v>
      </c>
      <c r="R1100">
        <v>1.92</v>
      </c>
      <c r="S1100">
        <v>0.12</v>
      </c>
      <c r="T1100">
        <v>1.199E-57</v>
      </c>
      <c r="U1100">
        <v>1.2090000000000001E-56</v>
      </c>
      <c r="W1100" s="2" t="s">
        <v>398</v>
      </c>
      <c r="X1100">
        <v>3</v>
      </c>
      <c r="Y1100">
        <v>1125762</v>
      </c>
      <c r="Z1100">
        <v>1127004</v>
      </c>
      <c r="AA1100">
        <v>1242</v>
      </c>
      <c r="AB1100">
        <v>711.61</v>
      </c>
      <c r="AC1100">
        <v>2.19</v>
      </c>
      <c r="AD1100">
        <v>0.17</v>
      </c>
      <c r="AE1100">
        <v>7.3670000000000005E-39</v>
      </c>
      <c r="AF1100">
        <v>6.6269999999999996E-38</v>
      </c>
      <c r="AP1100" s="1"/>
      <c r="AQ1100" s="1"/>
    </row>
    <row r="1101" spans="1:43" x14ac:dyDescent="0.25">
      <c r="A1101" t="s">
        <v>645</v>
      </c>
      <c r="B1101">
        <v>7</v>
      </c>
      <c r="C1101">
        <v>1766535</v>
      </c>
      <c r="D1101">
        <v>1767654</v>
      </c>
      <c r="E1101">
        <v>1119</v>
      </c>
      <c r="F1101">
        <v>1004.57</v>
      </c>
      <c r="G1101">
        <v>1.72</v>
      </c>
      <c r="H1101">
        <v>7.0000000000000007E-2</v>
      </c>
      <c r="I1101" s="1">
        <v>4.8579999999999998E-121</v>
      </c>
      <c r="J1101" s="1">
        <v>5.2309999999999998E-120</v>
      </c>
      <c r="L1101" s="2" t="s">
        <v>3962</v>
      </c>
      <c r="M1101">
        <v>6</v>
      </c>
      <c r="N1101">
        <v>2507498</v>
      </c>
      <c r="O1101">
        <v>2508824</v>
      </c>
      <c r="P1101">
        <v>1326</v>
      </c>
      <c r="Q1101">
        <v>14425.76</v>
      </c>
      <c r="R1101">
        <v>-1.3</v>
      </c>
      <c r="S1101">
        <v>0.08</v>
      </c>
      <c r="T1101">
        <v>1.227E-57</v>
      </c>
      <c r="U1101">
        <v>1.2370000000000001E-56</v>
      </c>
      <c r="W1101" s="2" t="s">
        <v>2589</v>
      </c>
      <c r="X1101">
        <v>6</v>
      </c>
      <c r="Y1101">
        <v>3255893</v>
      </c>
      <c r="Z1101">
        <v>3260597</v>
      </c>
      <c r="AA1101">
        <v>4704</v>
      </c>
      <c r="AB1101">
        <v>968.44</v>
      </c>
      <c r="AC1101">
        <v>-1.2</v>
      </c>
      <c r="AD1101">
        <v>0.09</v>
      </c>
      <c r="AE1101">
        <v>8.3109999999999998E-39</v>
      </c>
      <c r="AF1101">
        <v>7.4700000000000004E-38</v>
      </c>
      <c r="AP1101" s="1"/>
      <c r="AQ1101" s="1"/>
    </row>
    <row r="1102" spans="1:43" x14ac:dyDescent="0.25">
      <c r="A1102" t="s">
        <v>2550</v>
      </c>
      <c r="B1102">
        <v>4</v>
      </c>
      <c r="C1102">
        <v>2057637</v>
      </c>
      <c r="D1102">
        <v>2058605</v>
      </c>
      <c r="E1102">
        <v>968</v>
      </c>
      <c r="F1102">
        <v>20416.57</v>
      </c>
      <c r="G1102">
        <v>-2</v>
      </c>
      <c r="H1102">
        <v>0.09</v>
      </c>
      <c r="I1102" s="1">
        <v>5.0259999999999997E-121</v>
      </c>
      <c r="J1102" s="1">
        <v>5.4070000000000001E-120</v>
      </c>
      <c r="L1102" s="2" t="s">
        <v>2183</v>
      </c>
      <c r="M1102">
        <v>5</v>
      </c>
      <c r="N1102">
        <v>492877</v>
      </c>
      <c r="O1102">
        <v>497994</v>
      </c>
      <c r="P1102">
        <v>5117</v>
      </c>
      <c r="Q1102">
        <v>12115.39</v>
      </c>
      <c r="R1102">
        <v>1.04</v>
      </c>
      <c r="S1102">
        <v>7.0000000000000007E-2</v>
      </c>
      <c r="T1102">
        <v>1.5270000000000001E-57</v>
      </c>
      <c r="U1102">
        <v>1.537E-56</v>
      </c>
      <c r="W1102" s="2" t="s">
        <v>1244</v>
      </c>
      <c r="X1102">
        <v>7</v>
      </c>
      <c r="Y1102">
        <v>203318</v>
      </c>
      <c r="Z1102">
        <v>205072</v>
      </c>
      <c r="AA1102">
        <v>1754</v>
      </c>
      <c r="AB1102">
        <v>546.88</v>
      </c>
      <c r="AC1102">
        <v>1.2</v>
      </c>
      <c r="AD1102">
        <v>0.09</v>
      </c>
      <c r="AE1102">
        <v>9.9390000000000004E-39</v>
      </c>
      <c r="AF1102">
        <v>8.918E-38</v>
      </c>
      <c r="AP1102" s="1"/>
      <c r="AQ1102" s="1"/>
    </row>
    <row r="1103" spans="1:43" x14ac:dyDescent="0.25">
      <c r="A1103" t="s">
        <v>8402</v>
      </c>
      <c r="B1103">
        <v>4</v>
      </c>
      <c r="C1103">
        <v>3098565</v>
      </c>
      <c r="D1103">
        <v>3099429</v>
      </c>
      <c r="E1103">
        <v>864</v>
      </c>
      <c r="F1103">
        <v>1774.03</v>
      </c>
      <c r="G1103">
        <v>-1.78</v>
      </c>
      <c r="H1103">
        <v>0.08</v>
      </c>
      <c r="I1103" s="1">
        <v>5.0820000000000002E-121</v>
      </c>
      <c r="J1103" s="1">
        <v>5.4620000000000002E-120</v>
      </c>
      <c r="L1103" s="2" t="s">
        <v>8677</v>
      </c>
      <c r="M1103">
        <v>3</v>
      </c>
      <c r="N1103">
        <v>275237</v>
      </c>
      <c r="O1103">
        <v>278585</v>
      </c>
      <c r="P1103">
        <v>3348</v>
      </c>
      <c r="Q1103">
        <v>10091.86</v>
      </c>
      <c r="R1103">
        <v>-1.51</v>
      </c>
      <c r="S1103">
        <v>0.09</v>
      </c>
      <c r="T1103">
        <v>1.578E-57</v>
      </c>
      <c r="U1103">
        <v>1.585E-56</v>
      </c>
      <c r="W1103" s="2" t="s">
        <v>4493</v>
      </c>
      <c r="X1103">
        <v>5</v>
      </c>
      <c r="Y1103">
        <v>4376284</v>
      </c>
      <c r="Z1103">
        <v>4377862</v>
      </c>
      <c r="AA1103">
        <v>1578</v>
      </c>
      <c r="AB1103">
        <v>381.17</v>
      </c>
      <c r="AC1103">
        <v>1.42</v>
      </c>
      <c r="AD1103">
        <v>0.11</v>
      </c>
      <c r="AE1103">
        <v>1.2939999999999999E-38</v>
      </c>
      <c r="AF1103">
        <v>1.16E-37</v>
      </c>
      <c r="AP1103" s="1"/>
      <c r="AQ1103" s="1"/>
    </row>
    <row r="1104" spans="1:43" x14ac:dyDescent="0.25">
      <c r="A1104" t="s">
        <v>7081</v>
      </c>
      <c r="B1104">
        <v>3</v>
      </c>
      <c r="C1104">
        <v>115045</v>
      </c>
      <c r="D1104">
        <v>115717</v>
      </c>
      <c r="E1104">
        <v>672</v>
      </c>
      <c r="F1104">
        <v>944.29</v>
      </c>
      <c r="G1104">
        <v>2.48</v>
      </c>
      <c r="H1104">
        <v>0.11</v>
      </c>
      <c r="I1104" s="1">
        <v>5.5159999999999999E-121</v>
      </c>
      <c r="J1104" s="1">
        <v>5.9229999999999998E-120</v>
      </c>
      <c r="L1104" s="2" t="s">
        <v>8678</v>
      </c>
      <c r="M1104">
        <v>3</v>
      </c>
      <c r="N1104">
        <v>4735183</v>
      </c>
      <c r="O1104">
        <v>4739033</v>
      </c>
      <c r="P1104">
        <v>3850</v>
      </c>
      <c r="Q1104">
        <v>5307.73</v>
      </c>
      <c r="R1104">
        <v>-1.04</v>
      </c>
      <c r="S1104">
        <v>7.0000000000000007E-2</v>
      </c>
      <c r="T1104">
        <v>1.577E-57</v>
      </c>
      <c r="U1104">
        <v>1.585E-56</v>
      </c>
      <c r="W1104" s="2" t="s">
        <v>6768</v>
      </c>
      <c r="X1104">
        <v>3</v>
      </c>
      <c r="Y1104">
        <v>4655961</v>
      </c>
      <c r="Z1104">
        <v>4657962</v>
      </c>
      <c r="AA1104">
        <v>2001</v>
      </c>
      <c r="AB1104">
        <v>2687.33</v>
      </c>
      <c r="AC1104">
        <v>-1.03</v>
      </c>
      <c r="AD1104">
        <v>0.08</v>
      </c>
      <c r="AE1104">
        <v>2.2870000000000001E-38</v>
      </c>
      <c r="AF1104">
        <v>2.0440000000000002E-37</v>
      </c>
      <c r="AP1104" s="1"/>
      <c r="AQ1104" s="1"/>
    </row>
    <row r="1105" spans="1:43" x14ac:dyDescent="0.25">
      <c r="A1105" t="s">
        <v>2108</v>
      </c>
      <c r="B1105">
        <v>4</v>
      </c>
      <c r="C1105">
        <v>2091965</v>
      </c>
      <c r="D1105">
        <v>2092938</v>
      </c>
      <c r="E1105">
        <v>973</v>
      </c>
      <c r="F1105">
        <v>1657.96</v>
      </c>
      <c r="G1105">
        <v>-1.99</v>
      </c>
      <c r="H1105">
        <v>0.09</v>
      </c>
      <c r="I1105" s="1">
        <v>1.275E-120</v>
      </c>
      <c r="J1105" s="1">
        <v>1.368E-119</v>
      </c>
      <c r="L1105" s="2" t="s">
        <v>7871</v>
      </c>
      <c r="M1105">
        <v>6</v>
      </c>
      <c r="N1105">
        <v>670794</v>
      </c>
      <c r="O1105">
        <v>671475</v>
      </c>
      <c r="P1105">
        <v>681</v>
      </c>
      <c r="Q1105">
        <v>40803.839999999997</v>
      </c>
      <c r="R1105">
        <v>-1.84</v>
      </c>
      <c r="S1105">
        <v>0.12</v>
      </c>
      <c r="T1105">
        <v>1.9300000000000001E-57</v>
      </c>
      <c r="U1105">
        <v>1.937E-56</v>
      </c>
      <c r="W1105" s="2" t="s">
        <v>2026</v>
      </c>
      <c r="X1105">
        <v>3</v>
      </c>
      <c r="Y1105">
        <v>3833499</v>
      </c>
      <c r="Z1105">
        <v>3835052</v>
      </c>
      <c r="AA1105">
        <v>1553</v>
      </c>
      <c r="AB1105">
        <v>128640.99</v>
      </c>
      <c r="AC1105">
        <v>-1.01</v>
      </c>
      <c r="AD1105">
        <v>0.08</v>
      </c>
      <c r="AE1105">
        <v>2.5179999999999999E-38</v>
      </c>
      <c r="AF1105">
        <v>2.2480000000000002E-37</v>
      </c>
      <c r="AP1105" s="1"/>
      <c r="AQ1105" s="1"/>
    </row>
    <row r="1106" spans="1:43" x14ac:dyDescent="0.25">
      <c r="A1106" t="s">
        <v>2788</v>
      </c>
      <c r="B1106">
        <v>6</v>
      </c>
      <c r="C1106">
        <v>3866459</v>
      </c>
      <c r="D1106">
        <v>3866896</v>
      </c>
      <c r="E1106">
        <v>437</v>
      </c>
      <c r="F1106">
        <v>425.3</v>
      </c>
      <c r="G1106">
        <v>2.5299999999999998</v>
      </c>
      <c r="H1106">
        <v>0.11</v>
      </c>
      <c r="I1106" s="1">
        <v>1.3839999999999999E-120</v>
      </c>
      <c r="J1106" s="1">
        <v>1.484E-119</v>
      </c>
      <c r="L1106" s="2" t="s">
        <v>8679</v>
      </c>
      <c r="M1106">
        <v>5</v>
      </c>
      <c r="N1106">
        <v>2102554</v>
      </c>
      <c r="O1106">
        <v>2103715</v>
      </c>
      <c r="P1106">
        <v>1161</v>
      </c>
      <c r="Q1106">
        <v>1470.87</v>
      </c>
      <c r="R1106">
        <v>-1.27</v>
      </c>
      <c r="S1106">
        <v>0.08</v>
      </c>
      <c r="T1106">
        <v>1.9439999999999999E-57</v>
      </c>
      <c r="U1106">
        <v>1.9500000000000001E-56</v>
      </c>
      <c r="W1106" s="2" t="s">
        <v>3043</v>
      </c>
      <c r="X1106">
        <v>1</v>
      </c>
      <c r="Y1106">
        <v>622793</v>
      </c>
      <c r="Z1106">
        <v>623397</v>
      </c>
      <c r="AA1106">
        <v>604</v>
      </c>
      <c r="AB1106">
        <v>1773.44</v>
      </c>
      <c r="AC1106">
        <v>-1.01</v>
      </c>
      <c r="AD1106">
        <v>0.08</v>
      </c>
      <c r="AE1106">
        <v>3.351E-38</v>
      </c>
      <c r="AF1106">
        <v>2.9870000000000001E-37</v>
      </c>
      <c r="AP1106" s="1"/>
      <c r="AQ1106" s="1"/>
    </row>
    <row r="1107" spans="1:43" x14ac:dyDescent="0.25">
      <c r="A1107" t="s">
        <v>6680</v>
      </c>
      <c r="B1107">
        <v>1</v>
      </c>
      <c r="C1107">
        <v>3068015</v>
      </c>
      <c r="D1107">
        <v>3069446</v>
      </c>
      <c r="E1107">
        <v>1431</v>
      </c>
      <c r="F1107">
        <v>434.97</v>
      </c>
      <c r="G1107">
        <v>-3.39</v>
      </c>
      <c r="H1107">
        <v>0.15</v>
      </c>
      <c r="I1107" s="1">
        <v>2.093E-120</v>
      </c>
      <c r="J1107" s="1">
        <v>2.2409999999999999E-119</v>
      </c>
      <c r="L1107" s="2" t="s">
        <v>3381</v>
      </c>
      <c r="M1107">
        <v>1</v>
      </c>
      <c r="N1107">
        <v>4230315</v>
      </c>
      <c r="O1107">
        <v>4231513</v>
      </c>
      <c r="P1107">
        <v>1198</v>
      </c>
      <c r="Q1107">
        <v>1180.47</v>
      </c>
      <c r="R1107">
        <v>-1.73</v>
      </c>
      <c r="S1107">
        <v>0.11</v>
      </c>
      <c r="T1107">
        <v>2.784E-57</v>
      </c>
      <c r="U1107">
        <v>2.7899999999999998E-56</v>
      </c>
      <c r="W1107" s="2" t="s">
        <v>284</v>
      </c>
      <c r="X1107">
        <v>1</v>
      </c>
      <c r="Y1107">
        <v>968507</v>
      </c>
      <c r="Z1107">
        <v>970104</v>
      </c>
      <c r="AA1107">
        <v>1597</v>
      </c>
      <c r="AB1107">
        <v>2741.49</v>
      </c>
      <c r="AC1107">
        <v>1.21</v>
      </c>
      <c r="AD1107">
        <v>0.09</v>
      </c>
      <c r="AE1107">
        <v>3.8650000000000002E-38</v>
      </c>
      <c r="AF1107">
        <v>3.4420000000000002E-37</v>
      </c>
      <c r="AP1107" s="1"/>
      <c r="AQ1107" s="1"/>
    </row>
    <row r="1108" spans="1:43" x14ac:dyDescent="0.25">
      <c r="A1108" t="s">
        <v>5524</v>
      </c>
      <c r="B1108">
        <v>1</v>
      </c>
      <c r="C1108">
        <v>2811179</v>
      </c>
      <c r="D1108">
        <v>2815230</v>
      </c>
      <c r="E1108">
        <v>4051</v>
      </c>
      <c r="F1108">
        <v>12669.43</v>
      </c>
      <c r="G1108">
        <v>-1.64</v>
      </c>
      <c r="H1108">
        <v>7.0000000000000007E-2</v>
      </c>
      <c r="I1108" s="1">
        <v>2.1479999999999999E-120</v>
      </c>
      <c r="J1108" s="1">
        <v>2.2989999999999999E-119</v>
      </c>
      <c r="L1108" s="2" t="s">
        <v>5059</v>
      </c>
      <c r="M1108">
        <v>2</v>
      </c>
      <c r="N1108">
        <v>4725184</v>
      </c>
      <c r="O1108">
        <v>4726740</v>
      </c>
      <c r="P1108">
        <v>1556</v>
      </c>
      <c r="Q1108">
        <v>4671.1499999999996</v>
      </c>
      <c r="R1108">
        <v>1.7</v>
      </c>
      <c r="S1108">
        <v>0.11</v>
      </c>
      <c r="T1108">
        <v>2.9229999999999998E-57</v>
      </c>
      <c r="U1108">
        <v>2.9260000000000001E-56</v>
      </c>
      <c r="W1108" s="2" t="s">
        <v>3532</v>
      </c>
      <c r="X1108">
        <v>1</v>
      </c>
      <c r="Y1108">
        <v>4792796</v>
      </c>
      <c r="Z1108">
        <v>4794660</v>
      </c>
      <c r="AA1108">
        <v>1864</v>
      </c>
      <c r="AB1108">
        <v>1691.7</v>
      </c>
      <c r="AC1108">
        <v>1.1000000000000001</v>
      </c>
      <c r="AD1108">
        <v>0.09</v>
      </c>
      <c r="AE1108">
        <v>3.98E-38</v>
      </c>
      <c r="AF1108">
        <v>3.5420000000000001E-37</v>
      </c>
      <c r="AP1108" s="1"/>
      <c r="AQ1108" s="1"/>
    </row>
    <row r="1109" spans="1:43" x14ac:dyDescent="0.25">
      <c r="A1109" t="s">
        <v>5284</v>
      </c>
      <c r="B1109">
        <v>4</v>
      </c>
      <c r="C1109">
        <v>706905</v>
      </c>
      <c r="D1109">
        <v>708511</v>
      </c>
      <c r="E1109">
        <v>1606</v>
      </c>
      <c r="F1109">
        <v>2671.06</v>
      </c>
      <c r="G1109">
        <v>2.61</v>
      </c>
      <c r="H1109">
        <v>0.11</v>
      </c>
      <c r="I1109" s="1">
        <v>3.2149999999999998E-120</v>
      </c>
      <c r="J1109" s="1">
        <v>3.4369999999999999E-119</v>
      </c>
      <c r="L1109" s="2" t="s">
        <v>8251</v>
      </c>
      <c r="M1109">
        <v>1</v>
      </c>
      <c r="N1109">
        <v>4219868</v>
      </c>
      <c r="O1109">
        <v>4221430</v>
      </c>
      <c r="P1109">
        <v>1562</v>
      </c>
      <c r="Q1109">
        <v>2676.36</v>
      </c>
      <c r="R1109">
        <v>1.26</v>
      </c>
      <c r="S1109">
        <v>0.08</v>
      </c>
      <c r="T1109">
        <v>3.843E-57</v>
      </c>
      <c r="U1109">
        <v>3.8440000000000001E-56</v>
      </c>
      <c r="W1109" s="2" t="s">
        <v>8454</v>
      </c>
      <c r="X1109">
        <v>8</v>
      </c>
      <c r="Y1109">
        <v>807507</v>
      </c>
      <c r="Z1109">
        <v>809996</v>
      </c>
      <c r="AA1109">
        <v>2489</v>
      </c>
      <c r="AB1109">
        <v>353.74</v>
      </c>
      <c r="AC1109">
        <v>1.44</v>
      </c>
      <c r="AD1109">
        <v>0.11</v>
      </c>
      <c r="AE1109">
        <v>4.6160000000000001E-38</v>
      </c>
      <c r="AF1109">
        <v>4.0979999999999998E-37</v>
      </c>
      <c r="AP1109" s="1"/>
      <c r="AQ1109" s="1"/>
    </row>
    <row r="1110" spans="1:43" x14ac:dyDescent="0.25">
      <c r="A1110" t="s">
        <v>1287</v>
      </c>
      <c r="B1110">
        <v>3</v>
      </c>
      <c r="C1110">
        <v>4806735</v>
      </c>
      <c r="D1110">
        <v>4807329</v>
      </c>
      <c r="E1110">
        <v>594</v>
      </c>
      <c r="F1110">
        <v>257.37</v>
      </c>
      <c r="G1110">
        <v>4.21</v>
      </c>
      <c r="H1110">
        <v>0.18</v>
      </c>
      <c r="I1110" s="1">
        <v>3.415E-120</v>
      </c>
      <c r="J1110" s="1">
        <v>3.6480000000000001E-119</v>
      </c>
      <c r="L1110" s="2" t="s">
        <v>1283</v>
      </c>
      <c r="M1110">
        <v>3</v>
      </c>
      <c r="N1110">
        <v>1181756</v>
      </c>
      <c r="O1110">
        <v>1184245</v>
      </c>
      <c r="P1110">
        <v>2489</v>
      </c>
      <c r="Q1110">
        <v>410.64</v>
      </c>
      <c r="R1110">
        <v>-1.76</v>
      </c>
      <c r="S1110">
        <v>0.11</v>
      </c>
      <c r="T1110">
        <v>4.3589999999999998E-57</v>
      </c>
      <c r="U1110">
        <v>4.3570000000000002E-56</v>
      </c>
      <c r="W1110" s="2" t="s">
        <v>2115</v>
      </c>
      <c r="X1110">
        <v>1</v>
      </c>
      <c r="Y1110">
        <v>3420734</v>
      </c>
      <c r="Z1110">
        <v>3421401</v>
      </c>
      <c r="AA1110">
        <v>667</v>
      </c>
      <c r="AB1110">
        <v>41177.53</v>
      </c>
      <c r="AC1110">
        <v>-1.07</v>
      </c>
      <c r="AD1110">
        <v>0.08</v>
      </c>
      <c r="AE1110">
        <v>5.3060000000000001E-38</v>
      </c>
      <c r="AF1110">
        <v>4.7029999999999999E-37</v>
      </c>
      <c r="AP1110" s="1"/>
      <c r="AQ1110" s="1"/>
    </row>
    <row r="1111" spans="1:43" x14ac:dyDescent="0.25">
      <c r="A1111" t="s">
        <v>935</v>
      </c>
      <c r="B1111">
        <v>6</v>
      </c>
      <c r="C1111">
        <v>3518469</v>
      </c>
      <c r="D1111">
        <v>3520127</v>
      </c>
      <c r="E1111">
        <v>1658</v>
      </c>
      <c r="F1111">
        <v>560.67999999999995</v>
      </c>
      <c r="G1111">
        <v>-2.41</v>
      </c>
      <c r="H1111">
        <v>0.1</v>
      </c>
      <c r="I1111" s="1">
        <v>3.7899999999999998E-120</v>
      </c>
      <c r="J1111" s="1">
        <v>4.0440000000000002E-119</v>
      </c>
      <c r="L1111" s="2" t="s">
        <v>2190</v>
      </c>
      <c r="M1111">
        <v>6</v>
      </c>
      <c r="N1111">
        <v>2218419</v>
      </c>
      <c r="O1111">
        <v>2220353</v>
      </c>
      <c r="P1111">
        <v>1934</v>
      </c>
      <c r="Q1111">
        <v>2685.67</v>
      </c>
      <c r="R1111">
        <v>1.7</v>
      </c>
      <c r="S1111">
        <v>0.11</v>
      </c>
      <c r="T1111">
        <v>4.8899999999999998E-57</v>
      </c>
      <c r="U1111">
        <v>4.8819999999999998E-56</v>
      </c>
      <c r="W1111" s="2" t="s">
        <v>2786</v>
      </c>
      <c r="X1111">
        <v>1</v>
      </c>
      <c r="Y1111">
        <v>4982607</v>
      </c>
      <c r="Z1111">
        <v>4983276</v>
      </c>
      <c r="AA1111">
        <v>669</v>
      </c>
      <c r="AB1111">
        <v>150.41</v>
      </c>
      <c r="AC1111">
        <v>2.11</v>
      </c>
      <c r="AD1111">
        <v>0.17</v>
      </c>
      <c r="AE1111">
        <v>5.7260000000000003E-38</v>
      </c>
      <c r="AF1111">
        <v>5.0660000000000002E-37</v>
      </c>
      <c r="AP1111" s="1"/>
      <c r="AQ1111" s="1"/>
    </row>
    <row r="1112" spans="1:43" x14ac:dyDescent="0.25">
      <c r="A1112" t="s">
        <v>6889</v>
      </c>
      <c r="B1112">
        <v>4</v>
      </c>
      <c r="C1112">
        <v>2939086</v>
      </c>
      <c r="D1112">
        <v>2942237</v>
      </c>
      <c r="E1112">
        <v>3151</v>
      </c>
      <c r="F1112">
        <v>42491.85</v>
      </c>
      <c r="G1112">
        <v>-1.3</v>
      </c>
      <c r="H1112">
        <v>0.06</v>
      </c>
      <c r="I1112" s="1">
        <v>4.6390000000000002E-120</v>
      </c>
      <c r="J1112" s="1">
        <v>4.9459999999999999E-119</v>
      </c>
      <c r="L1112" s="2" t="s">
        <v>2428</v>
      </c>
      <c r="M1112">
        <v>1</v>
      </c>
      <c r="N1112">
        <v>568964</v>
      </c>
      <c r="O1112">
        <v>573246</v>
      </c>
      <c r="P1112">
        <v>4282</v>
      </c>
      <c r="Q1112">
        <v>3426.13</v>
      </c>
      <c r="R1112">
        <v>-1.92</v>
      </c>
      <c r="S1112">
        <v>0.12</v>
      </c>
      <c r="T1112">
        <v>5.0609999999999999E-57</v>
      </c>
      <c r="U1112">
        <v>5.049E-56</v>
      </c>
      <c r="W1112" s="2" t="s">
        <v>2400</v>
      </c>
      <c r="X1112">
        <v>6</v>
      </c>
      <c r="Y1112">
        <v>3010889</v>
      </c>
      <c r="Z1112">
        <v>3011784</v>
      </c>
      <c r="AA1112">
        <v>895</v>
      </c>
      <c r="AB1112">
        <v>112584.26</v>
      </c>
      <c r="AC1112">
        <v>-1.1299999999999999</v>
      </c>
      <c r="AD1112">
        <v>0.09</v>
      </c>
      <c r="AE1112">
        <v>6.5939999999999995E-38</v>
      </c>
      <c r="AF1112">
        <v>5.8299999999999999E-37</v>
      </c>
      <c r="AP1112" s="1"/>
      <c r="AQ1112" s="1"/>
    </row>
    <row r="1113" spans="1:43" x14ac:dyDescent="0.25">
      <c r="A1113" t="s">
        <v>6070</v>
      </c>
      <c r="B1113">
        <v>3</v>
      </c>
      <c r="C1113">
        <v>904733</v>
      </c>
      <c r="D1113">
        <v>906653</v>
      </c>
      <c r="E1113">
        <v>1920</v>
      </c>
      <c r="F1113">
        <v>222.07</v>
      </c>
      <c r="G1113">
        <v>4.33</v>
      </c>
      <c r="H1113">
        <v>0.19</v>
      </c>
      <c r="I1113" s="1">
        <v>4.86E-120</v>
      </c>
      <c r="J1113" s="1">
        <v>5.1729999999999999E-119</v>
      </c>
      <c r="L1113" s="2" t="s">
        <v>8680</v>
      </c>
      <c r="M1113">
        <v>1</v>
      </c>
      <c r="N1113">
        <v>4797082</v>
      </c>
      <c r="O1113">
        <v>4799140</v>
      </c>
      <c r="P1113">
        <v>2058</v>
      </c>
      <c r="Q1113">
        <v>5792.36</v>
      </c>
      <c r="R1113">
        <v>1.18</v>
      </c>
      <c r="S1113">
        <v>7.0000000000000007E-2</v>
      </c>
      <c r="T1113">
        <v>5.4630000000000002E-57</v>
      </c>
      <c r="U1113">
        <v>5.4449999999999998E-56</v>
      </c>
      <c r="W1113" s="2" t="s">
        <v>646</v>
      </c>
      <c r="X1113">
        <v>2</v>
      </c>
      <c r="Y1113">
        <v>2650980</v>
      </c>
      <c r="Z1113">
        <v>2652488</v>
      </c>
      <c r="AA1113">
        <v>1508</v>
      </c>
      <c r="AB1113">
        <v>156.18</v>
      </c>
      <c r="AC1113">
        <v>2.14</v>
      </c>
      <c r="AD1113">
        <v>0.17</v>
      </c>
      <c r="AE1113">
        <v>7.0730000000000001E-38</v>
      </c>
      <c r="AF1113">
        <v>6.2489999999999996E-37</v>
      </c>
      <c r="AP1113" s="1"/>
      <c r="AQ1113" s="1"/>
    </row>
    <row r="1114" spans="1:43" x14ac:dyDescent="0.25">
      <c r="A1114" t="s">
        <v>3040</v>
      </c>
      <c r="B1114">
        <v>5</v>
      </c>
      <c r="C1114">
        <v>390116</v>
      </c>
      <c r="D1114">
        <v>391097</v>
      </c>
      <c r="E1114">
        <v>981</v>
      </c>
      <c r="F1114">
        <v>1225.6199999999999</v>
      </c>
      <c r="G1114">
        <v>-2.74</v>
      </c>
      <c r="H1114">
        <v>0.12</v>
      </c>
      <c r="I1114" s="1">
        <v>4.8609999999999999E-120</v>
      </c>
      <c r="J1114" s="1">
        <v>5.1729999999999999E-119</v>
      </c>
      <c r="L1114" s="2" t="s">
        <v>2071</v>
      </c>
      <c r="M1114">
        <v>2</v>
      </c>
      <c r="N1114">
        <v>16083</v>
      </c>
      <c r="O1114">
        <v>25587</v>
      </c>
      <c r="P1114">
        <v>9504</v>
      </c>
      <c r="Q1114">
        <v>1501.71</v>
      </c>
      <c r="R1114">
        <v>-1.85</v>
      </c>
      <c r="S1114">
        <v>0.12</v>
      </c>
      <c r="T1114">
        <v>5.9339999999999997E-57</v>
      </c>
      <c r="U1114">
        <v>5.9090000000000003E-56</v>
      </c>
      <c r="W1114" s="2" t="s">
        <v>6883</v>
      </c>
      <c r="X1114">
        <v>6</v>
      </c>
      <c r="Y1114">
        <v>2038923</v>
      </c>
      <c r="Z1114">
        <v>2039856</v>
      </c>
      <c r="AA1114">
        <v>933</v>
      </c>
      <c r="AB1114">
        <v>1007.66</v>
      </c>
      <c r="AC1114">
        <v>-1.05</v>
      </c>
      <c r="AD1114">
        <v>0.08</v>
      </c>
      <c r="AE1114">
        <v>7.0859999999999997E-38</v>
      </c>
      <c r="AF1114">
        <v>6.2549999999999997E-37</v>
      </c>
      <c r="AP1114" s="1"/>
      <c r="AQ1114" s="1"/>
    </row>
    <row r="1115" spans="1:43" x14ac:dyDescent="0.25">
      <c r="A1115" t="s">
        <v>162</v>
      </c>
      <c r="B1115">
        <v>8</v>
      </c>
      <c r="C1115">
        <v>3154203</v>
      </c>
      <c r="D1115">
        <v>3155214</v>
      </c>
      <c r="E1115">
        <v>1011</v>
      </c>
      <c r="F1115">
        <v>861.5</v>
      </c>
      <c r="G1115">
        <v>-7.36</v>
      </c>
      <c r="H1115">
        <v>0.32</v>
      </c>
      <c r="I1115" s="1">
        <v>5.1659999999999997E-120</v>
      </c>
      <c r="J1115" s="1">
        <v>5.4919999999999997E-119</v>
      </c>
      <c r="L1115" s="2" t="s">
        <v>245</v>
      </c>
      <c r="M1115">
        <v>3</v>
      </c>
      <c r="N1115">
        <v>2385848</v>
      </c>
      <c r="O1115">
        <v>2387890</v>
      </c>
      <c r="P1115">
        <v>2042</v>
      </c>
      <c r="Q1115">
        <v>3378.16</v>
      </c>
      <c r="R1115">
        <v>-1.02</v>
      </c>
      <c r="S1115">
        <v>0.06</v>
      </c>
      <c r="T1115">
        <v>7.2459999999999995E-57</v>
      </c>
      <c r="U1115">
        <v>7.203E-56</v>
      </c>
      <c r="W1115" s="2" t="s">
        <v>409</v>
      </c>
      <c r="X1115">
        <v>1</v>
      </c>
      <c r="Y1115">
        <v>4770131</v>
      </c>
      <c r="Z1115">
        <v>4772059</v>
      </c>
      <c r="AA1115">
        <v>1928</v>
      </c>
      <c r="AB1115">
        <v>4857.18</v>
      </c>
      <c r="AC1115">
        <v>1.6</v>
      </c>
      <c r="AD1115">
        <v>0.13</v>
      </c>
      <c r="AE1115">
        <v>7.4629999999999996E-38</v>
      </c>
      <c r="AF1115">
        <v>6.5769999999999996E-37</v>
      </c>
      <c r="AP1115" s="1"/>
      <c r="AQ1115" s="1"/>
    </row>
    <row r="1116" spans="1:43" x14ac:dyDescent="0.25">
      <c r="A1116" t="s">
        <v>5635</v>
      </c>
      <c r="B1116">
        <v>2</v>
      </c>
      <c r="C1116">
        <v>2753080</v>
      </c>
      <c r="D1116">
        <v>2754824</v>
      </c>
      <c r="E1116">
        <v>1744</v>
      </c>
      <c r="F1116">
        <v>632.29999999999995</v>
      </c>
      <c r="G1116">
        <v>2.1</v>
      </c>
      <c r="H1116">
        <v>0.09</v>
      </c>
      <c r="I1116" s="1">
        <v>5.562E-120</v>
      </c>
      <c r="J1116" s="1">
        <v>5.9080000000000001E-119</v>
      </c>
      <c r="L1116" s="2" t="s">
        <v>1172</v>
      </c>
      <c r="M1116">
        <v>8</v>
      </c>
      <c r="N1116">
        <v>1553853</v>
      </c>
      <c r="O1116">
        <v>1554618</v>
      </c>
      <c r="P1116">
        <v>765</v>
      </c>
      <c r="Q1116">
        <v>134.97</v>
      </c>
      <c r="R1116">
        <v>4</v>
      </c>
      <c r="S1116">
        <v>0.26</v>
      </c>
      <c r="T1116">
        <v>7.3250000000000004E-57</v>
      </c>
      <c r="U1116">
        <v>7.2740000000000002E-56</v>
      </c>
      <c r="W1116" s="2" t="s">
        <v>4640</v>
      </c>
      <c r="X1116">
        <v>3</v>
      </c>
      <c r="Y1116">
        <v>2052265</v>
      </c>
      <c r="Z1116">
        <v>2053582</v>
      </c>
      <c r="AA1116">
        <v>1317</v>
      </c>
      <c r="AB1116">
        <v>133.02000000000001</v>
      </c>
      <c r="AC1116">
        <v>3.28</v>
      </c>
      <c r="AD1116">
        <v>0.26</v>
      </c>
      <c r="AE1116">
        <v>1.0239999999999999E-37</v>
      </c>
      <c r="AF1116">
        <v>9.0049999999999997E-37</v>
      </c>
      <c r="AP1116" s="1"/>
      <c r="AQ1116" s="1"/>
    </row>
    <row r="1117" spans="1:43" x14ac:dyDescent="0.25">
      <c r="A1117" t="s">
        <v>1368</v>
      </c>
      <c r="B1117">
        <v>1</v>
      </c>
      <c r="C1117">
        <v>5346773</v>
      </c>
      <c r="D1117">
        <v>5348409</v>
      </c>
      <c r="E1117">
        <v>1636</v>
      </c>
      <c r="F1117">
        <v>1004.87</v>
      </c>
      <c r="G1117">
        <v>-2.66</v>
      </c>
      <c r="H1117">
        <v>0.11</v>
      </c>
      <c r="I1117" s="1">
        <v>6.0980000000000002E-120</v>
      </c>
      <c r="J1117" s="1">
        <v>6.4709999999999997E-119</v>
      </c>
      <c r="L1117" s="2" t="s">
        <v>828</v>
      </c>
      <c r="M1117">
        <v>3</v>
      </c>
      <c r="N1117">
        <v>812227</v>
      </c>
      <c r="O1117">
        <v>813046</v>
      </c>
      <c r="P1117">
        <v>819</v>
      </c>
      <c r="Q1117">
        <v>2244.06</v>
      </c>
      <c r="R1117">
        <v>1.26</v>
      </c>
      <c r="S1117">
        <v>0.08</v>
      </c>
      <c r="T1117">
        <v>8.0509999999999999E-57</v>
      </c>
      <c r="U1117">
        <v>7.9880000000000002E-56</v>
      </c>
      <c r="W1117" s="2" t="s">
        <v>661</v>
      </c>
      <c r="X1117">
        <v>2</v>
      </c>
      <c r="Y1117">
        <v>69826</v>
      </c>
      <c r="Z1117">
        <v>71482</v>
      </c>
      <c r="AA1117">
        <v>1656</v>
      </c>
      <c r="AB1117">
        <v>219.6</v>
      </c>
      <c r="AC1117">
        <v>-1.93</v>
      </c>
      <c r="AD1117">
        <v>0.15</v>
      </c>
      <c r="AE1117">
        <v>1.0329999999999999E-37</v>
      </c>
      <c r="AF1117">
        <v>9.0769999999999994E-37</v>
      </c>
      <c r="AP1117" s="1"/>
      <c r="AQ1117" s="1"/>
    </row>
    <row r="1118" spans="1:43" x14ac:dyDescent="0.25">
      <c r="A1118" t="s">
        <v>4714</v>
      </c>
      <c r="B1118">
        <v>1</v>
      </c>
      <c r="C1118">
        <v>6362936</v>
      </c>
      <c r="D1118">
        <v>6363824</v>
      </c>
      <c r="E1118">
        <v>888</v>
      </c>
      <c r="F1118">
        <v>322.75</v>
      </c>
      <c r="G1118">
        <v>3.06</v>
      </c>
      <c r="H1118">
        <v>0.13</v>
      </c>
      <c r="I1118" s="1">
        <v>6.268E-120</v>
      </c>
      <c r="J1118" s="1">
        <v>6.6459999999999997E-119</v>
      </c>
      <c r="L1118" s="2" t="s">
        <v>3764</v>
      </c>
      <c r="M1118">
        <v>4</v>
      </c>
      <c r="N1118">
        <v>1083721</v>
      </c>
      <c r="O1118">
        <v>1084955</v>
      </c>
      <c r="P1118">
        <v>1234</v>
      </c>
      <c r="Q1118">
        <v>2031.65</v>
      </c>
      <c r="R1118">
        <v>-2.06</v>
      </c>
      <c r="S1118">
        <v>0.13</v>
      </c>
      <c r="T1118">
        <v>9.7E-57</v>
      </c>
      <c r="U1118">
        <v>9.6150000000000006E-56</v>
      </c>
      <c r="W1118" s="2" t="s">
        <v>7027</v>
      </c>
      <c r="X1118">
        <v>4</v>
      </c>
      <c r="Y1118">
        <v>4864570</v>
      </c>
      <c r="Z1118">
        <v>4866494</v>
      </c>
      <c r="AA1118">
        <v>1924</v>
      </c>
      <c r="AB1118">
        <v>122.99</v>
      </c>
      <c r="AC1118">
        <v>2.56</v>
      </c>
      <c r="AD1118">
        <v>0.2</v>
      </c>
      <c r="AE1118">
        <v>1.0329999999999999E-37</v>
      </c>
      <c r="AF1118">
        <v>9.0769999999999994E-37</v>
      </c>
      <c r="AP1118" s="1"/>
      <c r="AQ1118" s="1"/>
    </row>
    <row r="1119" spans="1:43" x14ac:dyDescent="0.25">
      <c r="A1119" t="s">
        <v>672</v>
      </c>
      <c r="B1119">
        <v>1</v>
      </c>
      <c r="C1119">
        <v>4134194</v>
      </c>
      <c r="D1119">
        <v>4135088</v>
      </c>
      <c r="E1119">
        <v>894</v>
      </c>
      <c r="F1119">
        <v>620.72</v>
      </c>
      <c r="G1119">
        <v>-2.5499999999999998</v>
      </c>
      <c r="H1119">
        <v>0.11</v>
      </c>
      <c r="I1119" s="1">
        <v>6.4679999999999995E-120</v>
      </c>
      <c r="J1119" s="1">
        <v>6.852E-119</v>
      </c>
      <c r="L1119" s="2" t="s">
        <v>2120</v>
      </c>
      <c r="M1119">
        <v>2</v>
      </c>
      <c r="N1119">
        <v>451430</v>
      </c>
      <c r="O1119">
        <v>453493</v>
      </c>
      <c r="P1119">
        <v>2063</v>
      </c>
      <c r="Q1119">
        <v>1742.79</v>
      </c>
      <c r="R1119">
        <v>-1.6</v>
      </c>
      <c r="S1119">
        <v>0.1</v>
      </c>
      <c r="T1119">
        <v>1.043E-56</v>
      </c>
      <c r="U1119">
        <v>1.033E-55</v>
      </c>
      <c r="W1119" s="2" t="s">
        <v>4619</v>
      </c>
      <c r="X1119">
        <v>2</v>
      </c>
      <c r="Y1119">
        <v>269804</v>
      </c>
      <c r="Z1119">
        <v>273586</v>
      </c>
      <c r="AA1119">
        <v>3782</v>
      </c>
      <c r="AB1119">
        <v>71.5</v>
      </c>
      <c r="AC1119">
        <v>4.42</v>
      </c>
      <c r="AD1119">
        <v>0.36</v>
      </c>
      <c r="AE1119">
        <v>1.529E-37</v>
      </c>
      <c r="AF1119">
        <v>1.34E-36</v>
      </c>
      <c r="AP1119" s="1"/>
      <c r="AQ1119" s="1"/>
    </row>
    <row r="1120" spans="1:43" x14ac:dyDescent="0.25">
      <c r="A1120" t="s">
        <v>4805</v>
      </c>
      <c r="B1120">
        <v>6</v>
      </c>
      <c r="C1120">
        <v>976187</v>
      </c>
      <c r="D1120">
        <v>978017</v>
      </c>
      <c r="E1120">
        <v>1830</v>
      </c>
      <c r="F1120">
        <v>561.5</v>
      </c>
      <c r="G1120">
        <v>-3.86</v>
      </c>
      <c r="H1120">
        <v>0.17</v>
      </c>
      <c r="I1120" s="1">
        <v>9.1219999999999999E-120</v>
      </c>
      <c r="J1120" s="1">
        <v>9.6550000000000004E-119</v>
      </c>
      <c r="L1120" s="2" t="s">
        <v>7838</v>
      </c>
      <c r="M1120">
        <v>2</v>
      </c>
      <c r="N1120">
        <v>3571643</v>
      </c>
      <c r="O1120">
        <v>3573011</v>
      </c>
      <c r="P1120">
        <v>1368</v>
      </c>
      <c r="Q1120">
        <v>2854.12</v>
      </c>
      <c r="R1120">
        <v>1.45</v>
      </c>
      <c r="S1120">
        <v>0.09</v>
      </c>
      <c r="T1120">
        <v>1.0540000000000001E-56</v>
      </c>
      <c r="U1120">
        <v>1.0429999999999999E-55</v>
      </c>
      <c r="W1120" s="2" t="s">
        <v>7809</v>
      </c>
      <c r="X1120">
        <v>2</v>
      </c>
      <c r="Y1120">
        <v>1526299</v>
      </c>
      <c r="Z1120">
        <v>1527939</v>
      </c>
      <c r="AA1120">
        <v>1640</v>
      </c>
      <c r="AB1120">
        <v>230.5</v>
      </c>
      <c r="AC1120">
        <v>2.0499999999999998</v>
      </c>
      <c r="AD1120">
        <v>0.16</v>
      </c>
      <c r="AE1120">
        <v>1.622E-37</v>
      </c>
      <c r="AF1120">
        <v>1.419E-36</v>
      </c>
      <c r="AP1120" s="1"/>
      <c r="AQ1120" s="1"/>
    </row>
    <row r="1121" spans="1:43" x14ac:dyDescent="0.25">
      <c r="A1121" t="s">
        <v>8294</v>
      </c>
      <c r="B1121">
        <v>6</v>
      </c>
      <c r="C1121">
        <v>2581049</v>
      </c>
      <c r="D1121">
        <v>2583137</v>
      </c>
      <c r="E1121">
        <v>2088</v>
      </c>
      <c r="F1121">
        <v>2366.6999999999998</v>
      </c>
      <c r="G1121">
        <v>-1.5</v>
      </c>
      <c r="H1121">
        <v>0.06</v>
      </c>
      <c r="I1121" s="1">
        <v>1.178E-119</v>
      </c>
      <c r="J1121" s="1">
        <v>1.2460000000000001E-118</v>
      </c>
      <c r="L1121" s="2" t="s">
        <v>6995</v>
      </c>
      <c r="M1121">
        <v>4</v>
      </c>
      <c r="N1121">
        <v>3212203</v>
      </c>
      <c r="O1121">
        <v>3214138</v>
      </c>
      <c r="P1121">
        <v>1935</v>
      </c>
      <c r="Q1121">
        <v>2022.09</v>
      </c>
      <c r="R1121">
        <v>-1.49</v>
      </c>
      <c r="S1121">
        <v>0.09</v>
      </c>
      <c r="T1121">
        <v>1.1869999999999999E-56</v>
      </c>
      <c r="U1121">
        <v>1.1740000000000001E-55</v>
      </c>
      <c r="W1121" s="2" t="s">
        <v>5505</v>
      </c>
      <c r="X1121">
        <v>4</v>
      </c>
      <c r="Y1121">
        <v>918495</v>
      </c>
      <c r="Z1121">
        <v>919665</v>
      </c>
      <c r="AA1121">
        <v>1170</v>
      </c>
      <c r="AB1121">
        <v>4064.06</v>
      </c>
      <c r="AC1121">
        <v>1.54</v>
      </c>
      <c r="AD1121">
        <v>0.12</v>
      </c>
      <c r="AE1121">
        <v>1.8449999999999999E-37</v>
      </c>
      <c r="AF1121">
        <v>1.6130000000000001E-36</v>
      </c>
      <c r="AP1121" s="1"/>
      <c r="AQ1121" s="1"/>
    </row>
    <row r="1122" spans="1:43" x14ac:dyDescent="0.25">
      <c r="A1122" t="s">
        <v>1933</v>
      </c>
      <c r="B1122">
        <v>6</v>
      </c>
      <c r="C1122">
        <v>2251044</v>
      </c>
      <c r="D1122">
        <v>2254784</v>
      </c>
      <c r="E1122">
        <v>3740</v>
      </c>
      <c r="F1122">
        <v>2157.6</v>
      </c>
      <c r="G1122">
        <v>-1.74</v>
      </c>
      <c r="H1122">
        <v>0.08</v>
      </c>
      <c r="I1122" s="1">
        <v>1.244E-119</v>
      </c>
      <c r="J1122" s="1">
        <v>1.3140000000000001E-118</v>
      </c>
      <c r="L1122" s="2" t="s">
        <v>4824</v>
      </c>
      <c r="M1122">
        <v>7</v>
      </c>
      <c r="N1122">
        <v>2219666</v>
      </c>
      <c r="O1122">
        <v>2220565</v>
      </c>
      <c r="P1122">
        <v>899</v>
      </c>
      <c r="Q1122">
        <v>1840.73</v>
      </c>
      <c r="R1122">
        <v>-1.67</v>
      </c>
      <c r="S1122">
        <v>0.11</v>
      </c>
      <c r="T1122">
        <v>1.425E-56</v>
      </c>
      <c r="U1122">
        <v>1.408E-55</v>
      </c>
      <c r="W1122" s="2" t="s">
        <v>2410</v>
      </c>
      <c r="X1122">
        <v>1</v>
      </c>
      <c r="Y1122">
        <v>2560282</v>
      </c>
      <c r="Z1122">
        <v>2561910</v>
      </c>
      <c r="AA1122">
        <v>1628</v>
      </c>
      <c r="AB1122">
        <v>66902.100000000006</v>
      </c>
      <c r="AC1122">
        <v>-1</v>
      </c>
      <c r="AD1122">
        <v>0.08</v>
      </c>
      <c r="AE1122">
        <v>1.861E-37</v>
      </c>
      <c r="AF1122">
        <v>1.625E-36</v>
      </c>
      <c r="AP1122" s="1"/>
      <c r="AQ1122" s="1"/>
    </row>
    <row r="1123" spans="1:43" x14ac:dyDescent="0.25">
      <c r="A1123" t="s">
        <v>532</v>
      </c>
      <c r="B1123">
        <v>6</v>
      </c>
      <c r="C1123">
        <v>1574227</v>
      </c>
      <c r="D1123">
        <v>1578187</v>
      </c>
      <c r="E1123">
        <v>3960</v>
      </c>
      <c r="F1123">
        <v>3060.91</v>
      </c>
      <c r="G1123">
        <v>1.7</v>
      </c>
      <c r="H1123">
        <v>7.0000000000000007E-2</v>
      </c>
      <c r="I1123" s="1">
        <v>1.2569999999999999E-119</v>
      </c>
      <c r="J1123" s="1">
        <v>1.3270000000000001E-118</v>
      </c>
      <c r="L1123" s="2" t="s">
        <v>7049</v>
      </c>
      <c r="M1123">
        <v>1</v>
      </c>
      <c r="N1123">
        <v>5872278</v>
      </c>
      <c r="O1123">
        <v>5873015</v>
      </c>
      <c r="P1123">
        <v>737</v>
      </c>
      <c r="Q1123">
        <v>407.31</v>
      </c>
      <c r="R1123">
        <v>8.69</v>
      </c>
      <c r="S1123">
        <v>0.56000000000000005</v>
      </c>
      <c r="T1123">
        <v>1.45E-56</v>
      </c>
      <c r="U1123">
        <v>1.4309999999999999E-55</v>
      </c>
      <c r="W1123" s="2" t="s">
        <v>3812</v>
      </c>
      <c r="X1123">
        <v>6</v>
      </c>
      <c r="Y1123">
        <v>2355896</v>
      </c>
      <c r="Z1123">
        <v>2359585</v>
      </c>
      <c r="AA1123">
        <v>3689</v>
      </c>
      <c r="AB1123">
        <v>246.2</v>
      </c>
      <c r="AC1123">
        <v>-1.87</v>
      </c>
      <c r="AD1123">
        <v>0.15</v>
      </c>
      <c r="AE1123">
        <v>1.9629999999999998E-37</v>
      </c>
      <c r="AF1123">
        <v>1.7130000000000001E-36</v>
      </c>
      <c r="AP1123" s="1"/>
      <c r="AQ1123" s="1"/>
    </row>
    <row r="1124" spans="1:43" x14ac:dyDescent="0.25">
      <c r="A1124" t="s">
        <v>3132</v>
      </c>
      <c r="B1124">
        <v>5</v>
      </c>
      <c r="C1124">
        <v>3153844</v>
      </c>
      <c r="D1124">
        <v>3154951</v>
      </c>
      <c r="E1124">
        <v>1107</v>
      </c>
      <c r="F1124">
        <v>432.96</v>
      </c>
      <c r="G1124">
        <v>-3.08</v>
      </c>
      <c r="H1124">
        <v>0.13</v>
      </c>
      <c r="I1124" s="1">
        <v>1.3230000000000001E-119</v>
      </c>
      <c r="J1124" s="1">
        <v>1.396E-118</v>
      </c>
      <c r="L1124" s="2" t="s">
        <v>1821</v>
      </c>
      <c r="M1124">
        <v>7</v>
      </c>
      <c r="N1124">
        <v>607706</v>
      </c>
      <c r="O1124">
        <v>609373</v>
      </c>
      <c r="P1124">
        <v>1667</v>
      </c>
      <c r="Q1124">
        <v>1268.44</v>
      </c>
      <c r="R1124">
        <v>-1.47</v>
      </c>
      <c r="S1124">
        <v>0.09</v>
      </c>
      <c r="T1124">
        <v>1.613E-56</v>
      </c>
      <c r="U1124">
        <v>1.59E-55</v>
      </c>
      <c r="W1124" s="2" t="s">
        <v>4374</v>
      </c>
      <c r="X1124">
        <v>2</v>
      </c>
      <c r="Y1124">
        <v>6035133</v>
      </c>
      <c r="Z1124">
        <v>6038381</v>
      </c>
      <c r="AA1124">
        <v>3248</v>
      </c>
      <c r="AB1124">
        <v>294.47000000000003</v>
      </c>
      <c r="AC1124">
        <v>1.74</v>
      </c>
      <c r="AD1124">
        <v>0.14000000000000001</v>
      </c>
      <c r="AE1124">
        <v>2.2319999999999998E-37</v>
      </c>
      <c r="AF1124">
        <v>1.946E-36</v>
      </c>
      <c r="AP1124" s="1"/>
      <c r="AQ1124" s="1"/>
    </row>
    <row r="1125" spans="1:43" x14ac:dyDescent="0.25">
      <c r="A1125" t="s">
        <v>1116</v>
      </c>
      <c r="B1125">
        <v>1</v>
      </c>
      <c r="C1125">
        <v>3242014</v>
      </c>
      <c r="D1125">
        <v>3244640</v>
      </c>
      <c r="E1125">
        <v>2626</v>
      </c>
      <c r="F1125">
        <v>4475.7700000000004</v>
      </c>
      <c r="G1125">
        <v>1.79</v>
      </c>
      <c r="H1125">
        <v>0.08</v>
      </c>
      <c r="I1125" s="1">
        <v>1.505E-119</v>
      </c>
      <c r="J1125" s="1">
        <v>1.5859999999999999E-118</v>
      </c>
      <c r="L1125" s="2" t="s">
        <v>1073</v>
      </c>
      <c r="M1125">
        <v>2</v>
      </c>
      <c r="N1125">
        <v>1611644</v>
      </c>
      <c r="O1125">
        <v>1613466</v>
      </c>
      <c r="P1125">
        <v>1822</v>
      </c>
      <c r="Q1125">
        <v>2501.98</v>
      </c>
      <c r="R1125">
        <v>-1.56</v>
      </c>
      <c r="S1125">
        <v>0.1</v>
      </c>
      <c r="T1125">
        <v>1.969E-56</v>
      </c>
      <c r="U1125">
        <v>1.9389999999999999E-55</v>
      </c>
      <c r="W1125" s="2" t="s">
        <v>3145</v>
      </c>
      <c r="X1125">
        <v>6</v>
      </c>
      <c r="Y1125">
        <v>2129564</v>
      </c>
      <c r="Z1125">
        <v>2130705</v>
      </c>
      <c r="AA1125">
        <v>1141</v>
      </c>
      <c r="AB1125">
        <v>1267.7</v>
      </c>
      <c r="AC1125">
        <v>-1.24</v>
      </c>
      <c r="AD1125">
        <v>0.1</v>
      </c>
      <c r="AE1125">
        <v>2.4179999999999999E-37</v>
      </c>
      <c r="AF1125">
        <v>2.107E-36</v>
      </c>
      <c r="AP1125" s="1"/>
      <c r="AQ1125" s="1"/>
    </row>
    <row r="1126" spans="1:43" x14ac:dyDescent="0.25">
      <c r="A1126" t="s">
        <v>7333</v>
      </c>
      <c r="B1126">
        <v>3</v>
      </c>
      <c r="C1126">
        <v>5070255</v>
      </c>
      <c r="D1126">
        <v>5071092</v>
      </c>
      <c r="E1126">
        <v>837</v>
      </c>
      <c r="F1126">
        <v>353.25</v>
      </c>
      <c r="G1126">
        <v>3.22</v>
      </c>
      <c r="H1126">
        <v>0.14000000000000001</v>
      </c>
      <c r="I1126" s="1">
        <v>1.5449999999999999E-119</v>
      </c>
      <c r="J1126" s="1">
        <v>1.626E-118</v>
      </c>
      <c r="L1126" s="2" t="s">
        <v>2262</v>
      </c>
      <c r="M1126">
        <v>1</v>
      </c>
      <c r="N1126">
        <v>2925951</v>
      </c>
      <c r="O1126">
        <v>2926956</v>
      </c>
      <c r="P1126">
        <v>1005</v>
      </c>
      <c r="Q1126">
        <v>7714.04</v>
      </c>
      <c r="R1126">
        <v>-1.33</v>
      </c>
      <c r="S1126">
        <v>0.08</v>
      </c>
      <c r="T1126">
        <v>2.4630000000000001E-56</v>
      </c>
      <c r="U1126">
        <v>2.4240000000000001E-55</v>
      </c>
      <c r="W1126" s="2" t="s">
        <v>4561</v>
      </c>
      <c r="X1126">
        <v>2</v>
      </c>
      <c r="Y1126">
        <v>2649229</v>
      </c>
      <c r="Z1126">
        <v>2650570</v>
      </c>
      <c r="AA1126">
        <v>1341</v>
      </c>
      <c r="AB1126">
        <v>294.35000000000002</v>
      </c>
      <c r="AC1126">
        <v>1.75</v>
      </c>
      <c r="AD1126">
        <v>0.14000000000000001</v>
      </c>
      <c r="AE1126">
        <v>2.7269999999999999E-37</v>
      </c>
      <c r="AF1126">
        <v>2.3720000000000001E-36</v>
      </c>
      <c r="AP1126" s="1"/>
      <c r="AQ1126" s="1"/>
    </row>
    <row r="1127" spans="1:43" x14ac:dyDescent="0.25">
      <c r="A1127" t="s">
        <v>928</v>
      </c>
      <c r="B1127">
        <v>3</v>
      </c>
      <c r="C1127">
        <v>3419845</v>
      </c>
      <c r="D1127">
        <v>3422529</v>
      </c>
      <c r="E1127">
        <v>2684</v>
      </c>
      <c r="F1127">
        <v>17754.13</v>
      </c>
      <c r="G1127">
        <v>1.67</v>
      </c>
      <c r="H1127">
        <v>7.0000000000000007E-2</v>
      </c>
      <c r="I1127" s="1">
        <v>1.5799999999999999E-119</v>
      </c>
      <c r="J1127" s="1">
        <v>1.6620000000000001E-118</v>
      </c>
      <c r="L1127" s="2" t="s">
        <v>7841</v>
      </c>
      <c r="M1127">
        <v>2</v>
      </c>
      <c r="N1127">
        <v>4951423</v>
      </c>
      <c r="O1127">
        <v>4952392</v>
      </c>
      <c r="P1127">
        <v>969</v>
      </c>
      <c r="Q1127">
        <v>21577.9</v>
      </c>
      <c r="R1127">
        <v>1.1200000000000001</v>
      </c>
      <c r="S1127">
        <v>7.0000000000000007E-2</v>
      </c>
      <c r="T1127">
        <v>2.9780000000000002E-56</v>
      </c>
      <c r="U1127">
        <v>2.9279999999999999E-55</v>
      </c>
      <c r="W1127" s="2" t="s">
        <v>3327</v>
      </c>
      <c r="X1127">
        <v>4</v>
      </c>
      <c r="Y1127">
        <v>1747405</v>
      </c>
      <c r="Z1127">
        <v>1750854</v>
      </c>
      <c r="AA1127">
        <v>3449</v>
      </c>
      <c r="AB1127">
        <v>89.26</v>
      </c>
      <c r="AC1127">
        <v>-4.46</v>
      </c>
      <c r="AD1127">
        <v>0.36</v>
      </c>
      <c r="AE1127">
        <v>2.9040000000000001E-37</v>
      </c>
      <c r="AF1127">
        <v>2.5209999999999999E-36</v>
      </c>
      <c r="AP1127" s="1"/>
      <c r="AQ1127" s="1"/>
    </row>
    <row r="1128" spans="1:43" x14ac:dyDescent="0.25">
      <c r="A1128" t="s">
        <v>7866</v>
      </c>
      <c r="B1128">
        <v>4</v>
      </c>
      <c r="C1128">
        <v>3999235</v>
      </c>
      <c r="D1128">
        <v>4000894</v>
      </c>
      <c r="E1128">
        <v>1659</v>
      </c>
      <c r="F1128">
        <v>3119.48</v>
      </c>
      <c r="G1128">
        <v>1.52</v>
      </c>
      <c r="H1128">
        <v>7.0000000000000007E-2</v>
      </c>
      <c r="I1128" s="1">
        <v>1.6659999999999999E-119</v>
      </c>
      <c r="J1128" s="1">
        <v>1.751E-118</v>
      </c>
      <c r="L1128" s="2" t="s">
        <v>6401</v>
      </c>
      <c r="M1128">
        <v>5</v>
      </c>
      <c r="N1128">
        <v>3588009</v>
      </c>
      <c r="O1128">
        <v>3589356</v>
      </c>
      <c r="P1128">
        <v>1347</v>
      </c>
      <c r="Q1128">
        <v>6562.96</v>
      </c>
      <c r="R1128">
        <v>-1.25</v>
      </c>
      <c r="S1128">
        <v>0.08</v>
      </c>
      <c r="T1128">
        <v>4.7690000000000002E-56</v>
      </c>
      <c r="U1128">
        <v>4.6859999999999997E-55</v>
      </c>
      <c r="W1128" s="2" t="s">
        <v>7070</v>
      </c>
      <c r="X1128">
        <v>2</v>
      </c>
      <c r="Y1128">
        <v>1681097</v>
      </c>
      <c r="Z1128">
        <v>1681836</v>
      </c>
      <c r="AA1128">
        <v>739</v>
      </c>
      <c r="AB1128">
        <v>237.47</v>
      </c>
      <c r="AC1128">
        <v>-2.02</v>
      </c>
      <c r="AD1128">
        <v>0.16</v>
      </c>
      <c r="AE1128">
        <v>3.02E-37</v>
      </c>
      <c r="AF1128">
        <v>2.619E-36</v>
      </c>
      <c r="AP1128" s="1"/>
      <c r="AQ1128" s="1"/>
    </row>
    <row r="1129" spans="1:43" x14ac:dyDescent="0.25">
      <c r="A1129" t="s">
        <v>3030</v>
      </c>
      <c r="B1129">
        <v>8</v>
      </c>
      <c r="C1129">
        <v>2404758</v>
      </c>
      <c r="D1129">
        <v>2405774</v>
      </c>
      <c r="E1129">
        <v>1016</v>
      </c>
      <c r="F1129">
        <v>2439.6999999999998</v>
      </c>
      <c r="G1129">
        <v>3.47</v>
      </c>
      <c r="H1129">
        <v>0.15</v>
      </c>
      <c r="I1129" s="1">
        <v>1.9789999999999999E-119</v>
      </c>
      <c r="J1129" s="1">
        <v>2.0779999999999999E-118</v>
      </c>
      <c r="L1129" s="2" t="s">
        <v>1161</v>
      </c>
      <c r="M1129">
        <v>7</v>
      </c>
      <c r="N1129">
        <v>1652300</v>
      </c>
      <c r="O1129">
        <v>1652731</v>
      </c>
      <c r="P1129">
        <v>431</v>
      </c>
      <c r="Q1129">
        <v>480.87</v>
      </c>
      <c r="R1129">
        <v>-2</v>
      </c>
      <c r="S1129">
        <v>0.13</v>
      </c>
      <c r="T1129">
        <v>4.9300000000000003E-56</v>
      </c>
      <c r="U1129">
        <v>4.8390000000000003E-55</v>
      </c>
      <c r="W1129" s="2" t="s">
        <v>3466</v>
      </c>
      <c r="X1129">
        <v>7</v>
      </c>
      <c r="Y1129">
        <v>1344628</v>
      </c>
      <c r="Z1129">
        <v>1344996</v>
      </c>
      <c r="AA1129">
        <v>368</v>
      </c>
      <c r="AB1129">
        <v>480.75</v>
      </c>
      <c r="AC1129">
        <v>1.27</v>
      </c>
      <c r="AD1129">
        <v>0.1</v>
      </c>
      <c r="AE1129">
        <v>3.0660000000000001E-37</v>
      </c>
      <c r="AF1129">
        <v>2.6559999999999998E-36</v>
      </c>
      <c r="AP1129" s="1"/>
      <c r="AQ1129" s="1"/>
    </row>
    <row r="1130" spans="1:43" x14ac:dyDescent="0.25">
      <c r="A1130" t="s">
        <v>7920</v>
      </c>
      <c r="B1130">
        <v>2</v>
      </c>
      <c r="C1130">
        <v>1174849</v>
      </c>
      <c r="D1130">
        <v>1176136</v>
      </c>
      <c r="E1130">
        <v>1287</v>
      </c>
      <c r="F1130">
        <v>2816.14</v>
      </c>
      <c r="G1130">
        <v>-1.47</v>
      </c>
      <c r="H1130">
        <v>0.06</v>
      </c>
      <c r="I1130" s="1">
        <v>2.1110000000000001E-119</v>
      </c>
      <c r="J1130" s="1">
        <v>2.215E-118</v>
      </c>
      <c r="L1130" s="2" t="s">
        <v>982</v>
      </c>
      <c r="M1130">
        <v>1</v>
      </c>
      <c r="N1130">
        <v>4289523</v>
      </c>
      <c r="O1130">
        <v>4292598</v>
      </c>
      <c r="P1130">
        <v>3075</v>
      </c>
      <c r="Q1130">
        <v>5320.66</v>
      </c>
      <c r="R1130">
        <v>1.7</v>
      </c>
      <c r="S1130">
        <v>0.11</v>
      </c>
      <c r="T1130">
        <v>5.9030000000000003E-56</v>
      </c>
      <c r="U1130">
        <v>5.7890000000000002E-55</v>
      </c>
      <c r="W1130" s="2" t="s">
        <v>1537</v>
      </c>
      <c r="X1130">
        <v>8</v>
      </c>
      <c r="Y1130">
        <v>2347148</v>
      </c>
      <c r="Z1130">
        <v>2348633</v>
      </c>
      <c r="AA1130">
        <v>1485</v>
      </c>
      <c r="AB1130">
        <v>634.27</v>
      </c>
      <c r="AC1130">
        <v>1.1000000000000001</v>
      </c>
      <c r="AD1130">
        <v>0.09</v>
      </c>
      <c r="AE1130">
        <v>3.6270000000000002E-37</v>
      </c>
      <c r="AF1130">
        <v>3.14E-36</v>
      </c>
      <c r="AP1130" s="1"/>
      <c r="AQ1130" s="1"/>
    </row>
    <row r="1131" spans="1:43" x14ac:dyDescent="0.25">
      <c r="A1131" t="s">
        <v>21</v>
      </c>
      <c r="B1131">
        <v>4</v>
      </c>
      <c r="C1131">
        <v>1591520</v>
      </c>
      <c r="D1131">
        <v>1593260</v>
      </c>
      <c r="E1131">
        <v>1740</v>
      </c>
      <c r="F1131">
        <v>41971.91</v>
      </c>
      <c r="G1131">
        <v>-3.1</v>
      </c>
      <c r="H1131">
        <v>0.13</v>
      </c>
      <c r="I1131" s="1">
        <v>2.6779999999999999E-119</v>
      </c>
      <c r="J1131" s="1">
        <v>2.8070000000000001E-118</v>
      </c>
      <c r="L1131" s="2" t="s">
        <v>4261</v>
      </c>
      <c r="M1131">
        <v>7</v>
      </c>
      <c r="N1131">
        <v>1184777</v>
      </c>
      <c r="O1131">
        <v>1186641</v>
      </c>
      <c r="P1131">
        <v>1864</v>
      </c>
      <c r="Q1131">
        <v>3372.89</v>
      </c>
      <c r="R1131">
        <v>1.3</v>
      </c>
      <c r="S1131">
        <v>0.08</v>
      </c>
      <c r="T1131">
        <v>6.84E-56</v>
      </c>
      <c r="U1131">
        <v>6.7020000000000002E-55</v>
      </c>
      <c r="W1131" s="2" t="s">
        <v>5604</v>
      </c>
      <c r="X1131">
        <v>5</v>
      </c>
      <c r="Y1131">
        <v>2655299</v>
      </c>
      <c r="Z1131">
        <v>2656872</v>
      </c>
      <c r="AA1131">
        <v>1573</v>
      </c>
      <c r="AB1131">
        <v>131.41999999999999</v>
      </c>
      <c r="AC1131">
        <v>3.19</v>
      </c>
      <c r="AD1131">
        <v>0.25</v>
      </c>
      <c r="AE1131">
        <v>3.7290000000000002E-37</v>
      </c>
      <c r="AF1131">
        <v>3.2260000000000002E-36</v>
      </c>
      <c r="AP1131" s="1"/>
      <c r="AQ1131" s="1"/>
    </row>
    <row r="1132" spans="1:43" x14ac:dyDescent="0.25">
      <c r="A1132" t="s">
        <v>8388</v>
      </c>
      <c r="B1132">
        <v>5</v>
      </c>
      <c r="C1132">
        <v>3410777</v>
      </c>
      <c r="D1132">
        <v>3412288</v>
      </c>
      <c r="E1132">
        <v>1511</v>
      </c>
      <c r="F1132">
        <v>5123.72</v>
      </c>
      <c r="G1132">
        <v>1.81</v>
      </c>
      <c r="H1132">
        <v>0.08</v>
      </c>
      <c r="I1132" s="1">
        <v>2.7399999999999999E-119</v>
      </c>
      <c r="J1132" s="1">
        <v>2.8690000000000002E-118</v>
      </c>
      <c r="L1132" s="2" t="s">
        <v>7201</v>
      </c>
      <c r="M1132">
        <v>4</v>
      </c>
      <c r="N1132">
        <v>3207496</v>
      </c>
      <c r="O1132">
        <v>3208650</v>
      </c>
      <c r="P1132">
        <v>1154</v>
      </c>
      <c r="Q1132">
        <v>4422.58</v>
      </c>
      <c r="R1132">
        <v>-2.77</v>
      </c>
      <c r="S1132">
        <v>0.18</v>
      </c>
      <c r="T1132">
        <v>8.3500000000000007E-56</v>
      </c>
      <c r="U1132">
        <v>8.1750000000000002E-55</v>
      </c>
      <c r="W1132" s="2" t="s">
        <v>2571</v>
      </c>
      <c r="X1132">
        <v>6</v>
      </c>
      <c r="Y1132">
        <v>700741</v>
      </c>
      <c r="Z1132">
        <v>701938</v>
      </c>
      <c r="AA1132">
        <v>1197</v>
      </c>
      <c r="AB1132">
        <v>74.48</v>
      </c>
      <c r="AC1132">
        <v>3.85</v>
      </c>
      <c r="AD1132">
        <v>0.31</v>
      </c>
      <c r="AE1132">
        <v>4.8180000000000002E-37</v>
      </c>
      <c r="AF1132">
        <v>4.1549999999999998E-36</v>
      </c>
      <c r="AP1132" s="1"/>
      <c r="AQ1132" s="1"/>
    </row>
    <row r="1133" spans="1:43" x14ac:dyDescent="0.25">
      <c r="A1133" t="s">
        <v>2508</v>
      </c>
      <c r="B1133">
        <v>6</v>
      </c>
      <c r="C1133">
        <v>4125804</v>
      </c>
      <c r="D1133">
        <v>4126248</v>
      </c>
      <c r="E1133">
        <v>444</v>
      </c>
      <c r="F1133">
        <v>472.86</v>
      </c>
      <c r="G1133">
        <v>-4.7</v>
      </c>
      <c r="H1133">
        <v>0.2</v>
      </c>
      <c r="I1133" s="1">
        <v>3.5699999999999997E-119</v>
      </c>
      <c r="J1133" s="1">
        <v>3.7350000000000001E-118</v>
      </c>
      <c r="L1133" s="2" t="s">
        <v>8240</v>
      </c>
      <c r="M1133">
        <v>5</v>
      </c>
      <c r="N1133">
        <v>3628141</v>
      </c>
      <c r="O1133">
        <v>3629595</v>
      </c>
      <c r="P1133">
        <v>1454</v>
      </c>
      <c r="Q1133">
        <v>6456.74</v>
      </c>
      <c r="R1133">
        <v>-1.38</v>
      </c>
      <c r="S1133">
        <v>0.09</v>
      </c>
      <c r="T1133">
        <v>9.3550000000000001E-56</v>
      </c>
      <c r="U1133">
        <v>9.1500000000000002E-55</v>
      </c>
      <c r="W1133" s="2" t="s">
        <v>8371</v>
      </c>
      <c r="X1133">
        <v>7</v>
      </c>
      <c r="Y1133">
        <v>213497</v>
      </c>
      <c r="Z1133">
        <v>215215</v>
      </c>
      <c r="AA1133">
        <v>1718</v>
      </c>
      <c r="AB1133">
        <v>284.76</v>
      </c>
      <c r="AC1133">
        <v>1.86</v>
      </c>
      <c r="AD1133">
        <v>0.15</v>
      </c>
      <c r="AE1133">
        <v>5.3310000000000002E-37</v>
      </c>
      <c r="AF1133">
        <v>4.594E-36</v>
      </c>
      <c r="AP1133" s="1"/>
      <c r="AQ1133" s="1"/>
    </row>
    <row r="1134" spans="1:43" x14ac:dyDescent="0.25">
      <c r="A1134" t="s">
        <v>3958</v>
      </c>
      <c r="B1134">
        <v>3</v>
      </c>
      <c r="C1134">
        <v>100407</v>
      </c>
      <c r="D1134">
        <v>102202</v>
      </c>
      <c r="E1134">
        <v>1795</v>
      </c>
      <c r="F1134">
        <v>518.78</v>
      </c>
      <c r="G1134">
        <v>2.83</v>
      </c>
      <c r="H1134">
        <v>0.12</v>
      </c>
      <c r="I1134" s="1">
        <v>4.6840000000000002E-119</v>
      </c>
      <c r="J1134" s="1">
        <v>4.8960000000000003E-118</v>
      </c>
      <c r="L1134" s="2" t="s">
        <v>8681</v>
      </c>
      <c r="M1134">
        <v>2</v>
      </c>
      <c r="N1134">
        <v>5482984</v>
      </c>
      <c r="O1134">
        <v>5485288</v>
      </c>
      <c r="P1134">
        <v>2304</v>
      </c>
      <c r="Q1134">
        <v>1004.1</v>
      </c>
      <c r="R1134">
        <v>1.39</v>
      </c>
      <c r="S1134">
        <v>0.09</v>
      </c>
      <c r="T1134">
        <v>9.7039999999999991E-56</v>
      </c>
      <c r="U1134">
        <v>9.4830000000000005E-55</v>
      </c>
      <c r="W1134" s="2" t="s">
        <v>5972</v>
      </c>
      <c r="X1134">
        <v>6</v>
      </c>
      <c r="Y1134">
        <v>780299</v>
      </c>
      <c r="Z1134">
        <v>781136</v>
      </c>
      <c r="AA1134">
        <v>837</v>
      </c>
      <c r="AB1134">
        <v>398.65</v>
      </c>
      <c r="AC1134">
        <v>-1.77</v>
      </c>
      <c r="AD1134">
        <v>0.14000000000000001</v>
      </c>
      <c r="AE1134">
        <v>5.5240000000000003E-37</v>
      </c>
      <c r="AF1134">
        <v>4.7560000000000001E-36</v>
      </c>
      <c r="AP1134" s="1"/>
      <c r="AQ1134" s="1"/>
    </row>
    <row r="1135" spans="1:43" x14ac:dyDescent="0.25">
      <c r="A1135" t="s">
        <v>8051</v>
      </c>
      <c r="B1135">
        <v>5</v>
      </c>
      <c r="C1135">
        <v>1390934</v>
      </c>
      <c r="D1135">
        <v>1392581</v>
      </c>
      <c r="E1135">
        <v>1647</v>
      </c>
      <c r="F1135">
        <v>1096.48</v>
      </c>
      <c r="G1135">
        <v>-2.23</v>
      </c>
      <c r="H1135">
        <v>0.1</v>
      </c>
      <c r="I1135" s="1">
        <v>5.0039999999999999E-119</v>
      </c>
      <c r="J1135" s="1">
        <v>5.226E-118</v>
      </c>
      <c r="L1135" s="2" t="s">
        <v>1748</v>
      </c>
      <c r="M1135">
        <v>5</v>
      </c>
      <c r="N1135">
        <v>3412315</v>
      </c>
      <c r="O1135">
        <v>3416304</v>
      </c>
      <c r="P1135">
        <v>3989</v>
      </c>
      <c r="Q1135">
        <v>1282.21</v>
      </c>
      <c r="R1135">
        <v>-1.24</v>
      </c>
      <c r="S1135">
        <v>0.08</v>
      </c>
      <c r="T1135">
        <v>9.9950000000000004E-56</v>
      </c>
      <c r="U1135">
        <v>9.7589999999999997E-55</v>
      </c>
      <c r="W1135" s="2" t="s">
        <v>2038</v>
      </c>
      <c r="X1135">
        <v>7</v>
      </c>
      <c r="Y1135">
        <v>1080594</v>
      </c>
      <c r="Z1135">
        <v>1082220</v>
      </c>
      <c r="AA1135">
        <v>1626</v>
      </c>
      <c r="AB1135">
        <v>1544.88</v>
      </c>
      <c r="AC1135">
        <v>-1.18</v>
      </c>
      <c r="AD1135">
        <v>0.09</v>
      </c>
      <c r="AE1135">
        <v>5.5430000000000003E-37</v>
      </c>
      <c r="AF1135">
        <v>4.7690000000000001E-36</v>
      </c>
      <c r="AP1135" s="1"/>
      <c r="AQ1135" s="1"/>
    </row>
    <row r="1136" spans="1:43" x14ac:dyDescent="0.25">
      <c r="A1136" t="s">
        <v>2444</v>
      </c>
      <c r="B1136">
        <v>4</v>
      </c>
      <c r="C1136">
        <v>416855</v>
      </c>
      <c r="D1136">
        <v>423343</v>
      </c>
      <c r="E1136">
        <v>6488</v>
      </c>
      <c r="F1136">
        <v>8774.1200000000008</v>
      </c>
      <c r="G1136">
        <v>1.94</v>
      </c>
      <c r="H1136">
        <v>0.08</v>
      </c>
      <c r="I1136" s="1">
        <v>5.2670000000000001E-119</v>
      </c>
      <c r="J1136" s="1">
        <v>5.4959999999999998E-118</v>
      </c>
      <c r="L1136" s="2" t="s">
        <v>58</v>
      </c>
      <c r="M1136">
        <v>8</v>
      </c>
      <c r="N1136">
        <v>2197556</v>
      </c>
      <c r="O1136">
        <v>2200018</v>
      </c>
      <c r="P1136">
        <v>2462</v>
      </c>
      <c r="Q1136">
        <v>15080.05</v>
      </c>
      <c r="R1136">
        <v>-2.0499999999999998</v>
      </c>
      <c r="S1136">
        <v>0.13</v>
      </c>
      <c r="T1136">
        <v>1.089E-55</v>
      </c>
      <c r="U1136">
        <v>1.062E-54</v>
      </c>
      <c r="W1136" s="2" t="s">
        <v>2380</v>
      </c>
      <c r="X1136">
        <v>1</v>
      </c>
      <c r="Y1136">
        <v>2732435</v>
      </c>
      <c r="Z1136">
        <v>2733629</v>
      </c>
      <c r="AA1136">
        <v>1194</v>
      </c>
      <c r="AB1136">
        <v>1076.3499999999999</v>
      </c>
      <c r="AC1136">
        <v>-1.0900000000000001</v>
      </c>
      <c r="AD1136">
        <v>0.09</v>
      </c>
      <c r="AE1136">
        <v>6.3950000000000001E-37</v>
      </c>
      <c r="AF1136">
        <v>5.4929999999999998E-36</v>
      </c>
      <c r="AP1136" s="1"/>
      <c r="AQ1136" s="1"/>
    </row>
    <row r="1137" spans="1:43" x14ac:dyDescent="0.25">
      <c r="A1137" t="s">
        <v>425</v>
      </c>
      <c r="B1137">
        <v>2</v>
      </c>
      <c r="C1137">
        <v>2652999</v>
      </c>
      <c r="D1137">
        <v>2654295</v>
      </c>
      <c r="E1137">
        <v>1296</v>
      </c>
      <c r="F1137">
        <v>1428.5</v>
      </c>
      <c r="G1137">
        <v>-1.67</v>
      </c>
      <c r="H1137">
        <v>7.0000000000000007E-2</v>
      </c>
      <c r="I1137" s="1">
        <v>7.1310000000000001E-119</v>
      </c>
      <c r="J1137" s="1">
        <v>7.4340000000000002E-118</v>
      </c>
      <c r="L1137" s="2" t="s">
        <v>2941</v>
      </c>
      <c r="M1137">
        <v>6</v>
      </c>
      <c r="N1137">
        <v>1212660</v>
      </c>
      <c r="O1137">
        <v>1213761</v>
      </c>
      <c r="P1137">
        <v>1101</v>
      </c>
      <c r="Q1137">
        <v>1148.97</v>
      </c>
      <c r="R1137">
        <v>-1.63</v>
      </c>
      <c r="S1137">
        <v>0.1</v>
      </c>
      <c r="T1137">
        <v>1.16E-55</v>
      </c>
      <c r="U1137">
        <v>1.1310000000000001E-54</v>
      </c>
      <c r="W1137" s="2" t="s">
        <v>483</v>
      </c>
      <c r="X1137">
        <v>2</v>
      </c>
      <c r="Y1137">
        <v>5519587</v>
      </c>
      <c r="Z1137">
        <v>5521145</v>
      </c>
      <c r="AA1137">
        <v>1558</v>
      </c>
      <c r="AB1137">
        <v>156.72999999999999</v>
      </c>
      <c r="AC1137">
        <v>2</v>
      </c>
      <c r="AD1137">
        <v>0.16</v>
      </c>
      <c r="AE1137">
        <v>7.3099999999999999E-37</v>
      </c>
      <c r="AF1137">
        <v>6.2689999999999995E-36</v>
      </c>
      <c r="AP1137" s="1"/>
      <c r="AQ1137" s="1"/>
    </row>
    <row r="1138" spans="1:43" x14ac:dyDescent="0.25">
      <c r="A1138" t="s">
        <v>1019</v>
      </c>
      <c r="B1138">
        <v>5</v>
      </c>
      <c r="C1138">
        <v>2164456</v>
      </c>
      <c r="D1138">
        <v>2164873</v>
      </c>
      <c r="E1138">
        <v>417</v>
      </c>
      <c r="F1138">
        <v>1741.8</v>
      </c>
      <c r="G1138">
        <v>1.83</v>
      </c>
      <c r="H1138">
        <v>0.08</v>
      </c>
      <c r="I1138" s="1">
        <v>8.5669999999999997E-119</v>
      </c>
      <c r="J1138" s="1">
        <v>8.9239999999999995E-118</v>
      </c>
      <c r="L1138" s="2" t="s">
        <v>2968</v>
      </c>
      <c r="M1138">
        <v>1</v>
      </c>
      <c r="N1138">
        <v>2965488</v>
      </c>
      <c r="O1138">
        <v>2967173</v>
      </c>
      <c r="P1138">
        <v>1685</v>
      </c>
      <c r="Q1138">
        <v>21741.99</v>
      </c>
      <c r="R1138">
        <v>-1.77</v>
      </c>
      <c r="S1138">
        <v>0.11</v>
      </c>
      <c r="T1138">
        <v>1.273E-55</v>
      </c>
      <c r="U1138">
        <v>1.2390000000000001E-54</v>
      </c>
      <c r="W1138" s="2" t="s">
        <v>5377</v>
      </c>
      <c r="X1138">
        <v>6</v>
      </c>
      <c r="Y1138">
        <v>2073164</v>
      </c>
      <c r="Z1138">
        <v>2074961</v>
      </c>
      <c r="AA1138">
        <v>1797</v>
      </c>
      <c r="AB1138">
        <v>623.4</v>
      </c>
      <c r="AC1138">
        <v>-1.19</v>
      </c>
      <c r="AD1138">
        <v>0.09</v>
      </c>
      <c r="AE1138">
        <v>7.7520000000000005E-37</v>
      </c>
      <c r="AF1138">
        <v>6.6420000000000002E-36</v>
      </c>
      <c r="AP1138" s="1"/>
      <c r="AQ1138" s="1"/>
    </row>
    <row r="1139" spans="1:43" x14ac:dyDescent="0.25">
      <c r="A1139" t="s">
        <v>471</v>
      </c>
      <c r="B1139">
        <v>7</v>
      </c>
      <c r="C1139">
        <v>743779</v>
      </c>
      <c r="D1139">
        <v>745278</v>
      </c>
      <c r="E1139">
        <v>1499</v>
      </c>
      <c r="F1139">
        <v>4273.6099999999997</v>
      </c>
      <c r="G1139">
        <v>-2.67</v>
      </c>
      <c r="H1139">
        <v>0.12</v>
      </c>
      <c r="I1139" s="1">
        <v>1.05E-118</v>
      </c>
      <c r="J1139" s="1">
        <v>1.0919999999999999E-117</v>
      </c>
      <c r="L1139" s="2" t="s">
        <v>5610</v>
      </c>
      <c r="M1139">
        <v>2</v>
      </c>
      <c r="N1139">
        <v>187964</v>
      </c>
      <c r="O1139">
        <v>188514</v>
      </c>
      <c r="P1139">
        <v>550</v>
      </c>
      <c r="Q1139">
        <v>442.21</v>
      </c>
      <c r="R1139">
        <v>-2.8</v>
      </c>
      <c r="S1139">
        <v>0.18</v>
      </c>
      <c r="T1139">
        <v>1.302E-55</v>
      </c>
      <c r="U1139">
        <v>1.267E-54</v>
      </c>
      <c r="W1139" s="2" t="s">
        <v>5824</v>
      </c>
      <c r="X1139">
        <v>4</v>
      </c>
      <c r="Y1139">
        <v>4316948</v>
      </c>
      <c r="Z1139">
        <v>4318591</v>
      </c>
      <c r="AA1139">
        <v>1643</v>
      </c>
      <c r="AB1139">
        <v>280.44</v>
      </c>
      <c r="AC1139">
        <v>2.06</v>
      </c>
      <c r="AD1139">
        <v>0.17</v>
      </c>
      <c r="AE1139">
        <v>8.1300000000000007E-37</v>
      </c>
      <c r="AF1139">
        <v>6.9610000000000005E-36</v>
      </c>
      <c r="AP1139" s="1"/>
      <c r="AQ1139" s="1"/>
    </row>
    <row r="1140" spans="1:43" x14ac:dyDescent="0.25">
      <c r="A1140" t="s">
        <v>8682</v>
      </c>
      <c r="B1140">
        <v>2</v>
      </c>
      <c r="C1140">
        <v>3877665</v>
      </c>
      <c r="D1140">
        <v>3880212</v>
      </c>
      <c r="E1140">
        <v>2547</v>
      </c>
      <c r="F1140">
        <v>1154.02</v>
      </c>
      <c r="G1140">
        <v>-1.81</v>
      </c>
      <c r="H1140">
        <v>0.08</v>
      </c>
      <c r="I1140" s="1">
        <v>1.055E-118</v>
      </c>
      <c r="J1140" s="1">
        <v>1.0969999999999999E-117</v>
      </c>
      <c r="L1140" s="2" t="s">
        <v>511</v>
      </c>
      <c r="M1140">
        <v>3</v>
      </c>
      <c r="N1140">
        <v>4353179</v>
      </c>
      <c r="O1140">
        <v>4354066</v>
      </c>
      <c r="P1140">
        <v>887</v>
      </c>
      <c r="Q1140">
        <v>53891.22</v>
      </c>
      <c r="R1140">
        <v>-1.35</v>
      </c>
      <c r="S1140">
        <v>0.09</v>
      </c>
      <c r="T1140">
        <v>1.4070000000000001E-55</v>
      </c>
      <c r="U1140">
        <v>1.3669999999999999E-54</v>
      </c>
      <c r="W1140" s="2" t="s">
        <v>2256</v>
      </c>
      <c r="X1140">
        <v>2</v>
      </c>
      <c r="Y1140">
        <v>6179372</v>
      </c>
      <c r="Z1140">
        <v>6181242</v>
      </c>
      <c r="AA1140">
        <v>1870</v>
      </c>
      <c r="AB1140">
        <v>82.7</v>
      </c>
      <c r="AC1140">
        <v>2.97</v>
      </c>
      <c r="AD1140">
        <v>0.24</v>
      </c>
      <c r="AE1140">
        <v>8.1410000000000005E-37</v>
      </c>
      <c r="AF1140">
        <v>6.9649999999999996E-36</v>
      </c>
      <c r="AP1140" s="1"/>
      <c r="AQ1140" s="1"/>
    </row>
    <row r="1141" spans="1:43" x14ac:dyDescent="0.25">
      <c r="A1141" t="s">
        <v>169</v>
      </c>
      <c r="B1141">
        <v>7</v>
      </c>
      <c r="C1141">
        <v>949388</v>
      </c>
      <c r="D1141">
        <v>950269</v>
      </c>
      <c r="E1141">
        <v>881</v>
      </c>
      <c r="F1141">
        <v>2242.9299999999998</v>
      </c>
      <c r="G1141">
        <v>-2.1800000000000002</v>
      </c>
      <c r="H1141">
        <v>0.09</v>
      </c>
      <c r="I1141" s="1">
        <v>1.2090000000000001E-118</v>
      </c>
      <c r="J1141" s="1">
        <v>1.2560000000000001E-117</v>
      </c>
      <c r="L1141" s="2" t="s">
        <v>1195</v>
      </c>
      <c r="M1141">
        <v>6</v>
      </c>
      <c r="N1141">
        <v>1109916</v>
      </c>
      <c r="O1141">
        <v>1110786</v>
      </c>
      <c r="P1141">
        <v>870</v>
      </c>
      <c r="Q1141">
        <v>1173.95</v>
      </c>
      <c r="R1141">
        <v>-1.45</v>
      </c>
      <c r="S1141">
        <v>0.09</v>
      </c>
      <c r="T1141">
        <v>1.5149999999999999E-55</v>
      </c>
      <c r="U1141">
        <v>1.472E-54</v>
      </c>
      <c r="W1141" s="2" t="s">
        <v>3014</v>
      </c>
      <c r="X1141">
        <v>5</v>
      </c>
      <c r="Y1141">
        <v>2172659</v>
      </c>
      <c r="Z1141">
        <v>2174819</v>
      </c>
      <c r="AA1141">
        <v>2160</v>
      </c>
      <c r="AB1141">
        <v>2291.56</v>
      </c>
      <c r="AC1141">
        <v>-1.1599999999999999</v>
      </c>
      <c r="AD1141">
        <v>0.09</v>
      </c>
      <c r="AE1141">
        <v>8.426E-37</v>
      </c>
      <c r="AF1141">
        <v>7.2030000000000003E-36</v>
      </c>
      <c r="AP1141" s="1"/>
      <c r="AQ1141" s="1"/>
    </row>
    <row r="1142" spans="1:43" x14ac:dyDescent="0.25">
      <c r="A1142" t="s">
        <v>776</v>
      </c>
      <c r="B1142">
        <v>6</v>
      </c>
      <c r="C1142">
        <v>1540122</v>
      </c>
      <c r="D1142">
        <v>1543173</v>
      </c>
      <c r="E1142">
        <v>3051</v>
      </c>
      <c r="F1142">
        <v>11719.58</v>
      </c>
      <c r="G1142">
        <v>-1.26</v>
      </c>
      <c r="H1142">
        <v>0.05</v>
      </c>
      <c r="I1142" s="1">
        <v>1.2700000000000001E-118</v>
      </c>
      <c r="J1142" s="1">
        <v>1.318E-117</v>
      </c>
      <c r="L1142" s="2" t="s">
        <v>2041</v>
      </c>
      <c r="M1142">
        <v>1</v>
      </c>
      <c r="N1142">
        <v>5314986</v>
      </c>
      <c r="O1142">
        <v>5317089</v>
      </c>
      <c r="P1142">
        <v>2103</v>
      </c>
      <c r="Q1142">
        <v>5032.66</v>
      </c>
      <c r="R1142">
        <v>-1.1399999999999999</v>
      </c>
      <c r="S1142">
        <v>7.0000000000000007E-2</v>
      </c>
      <c r="T1142">
        <v>1.601E-55</v>
      </c>
      <c r="U1142">
        <v>1.554E-54</v>
      </c>
      <c r="W1142" s="2" t="s">
        <v>2441</v>
      </c>
      <c r="X1142">
        <v>1</v>
      </c>
      <c r="Y1142">
        <v>5538363</v>
      </c>
      <c r="Z1142">
        <v>5539625</v>
      </c>
      <c r="AA1142">
        <v>1262</v>
      </c>
      <c r="AB1142">
        <v>1734.04</v>
      </c>
      <c r="AC1142">
        <v>-1.05</v>
      </c>
      <c r="AD1142">
        <v>0.08</v>
      </c>
      <c r="AE1142">
        <v>8.5190000000000006E-37</v>
      </c>
      <c r="AF1142">
        <v>7.277E-36</v>
      </c>
      <c r="AP1142" s="1"/>
      <c r="AQ1142" s="1"/>
    </row>
    <row r="1143" spans="1:43" x14ac:dyDescent="0.25">
      <c r="A1143" t="s">
        <v>3252</v>
      </c>
      <c r="B1143">
        <v>2</v>
      </c>
      <c r="C1143">
        <v>5790555</v>
      </c>
      <c r="D1143">
        <v>5791446</v>
      </c>
      <c r="E1143">
        <v>891</v>
      </c>
      <c r="F1143">
        <v>726.15</v>
      </c>
      <c r="G1143">
        <v>-6.95</v>
      </c>
      <c r="H1143">
        <v>0.3</v>
      </c>
      <c r="I1143" s="1">
        <v>1.692E-118</v>
      </c>
      <c r="J1143" s="1">
        <v>1.7550000000000001E-117</v>
      </c>
      <c r="L1143" s="2" t="s">
        <v>1879</v>
      </c>
      <c r="M1143">
        <v>4</v>
      </c>
      <c r="N1143">
        <v>2523290</v>
      </c>
      <c r="O1143">
        <v>2524456</v>
      </c>
      <c r="P1143">
        <v>1166</v>
      </c>
      <c r="Q1143">
        <v>2272.7199999999998</v>
      </c>
      <c r="R1143">
        <v>2.76</v>
      </c>
      <c r="S1143">
        <v>0.18</v>
      </c>
      <c r="T1143">
        <v>1.7129999999999999E-55</v>
      </c>
      <c r="U1143">
        <v>1.6609999999999999E-54</v>
      </c>
      <c r="W1143" s="2" t="s">
        <v>1135</v>
      </c>
      <c r="X1143">
        <v>3</v>
      </c>
      <c r="Y1143">
        <v>3095413</v>
      </c>
      <c r="Z1143">
        <v>3096310</v>
      </c>
      <c r="AA1143">
        <v>897</v>
      </c>
      <c r="AB1143">
        <v>75.98</v>
      </c>
      <c r="AC1143">
        <v>3.76</v>
      </c>
      <c r="AD1143">
        <v>0.3</v>
      </c>
      <c r="AE1143">
        <v>9.7369999999999995E-37</v>
      </c>
      <c r="AF1143">
        <v>8.2979999999999997E-36</v>
      </c>
      <c r="AP1143" s="1"/>
      <c r="AQ1143" s="1"/>
    </row>
    <row r="1144" spans="1:43" x14ac:dyDescent="0.25">
      <c r="A1144" t="s">
        <v>1873</v>
      </c>
      <c r="B1144">
        <v>2</v>
      </c>
      <c r="C1144">
        <v>4825722</v>
      </c>
      <c r="D1144">
        <v>4827341</v>
      </c>
      <c r="E1144">
        <v>1619</v>
      </c>
      <c r="F1144">
        <v>1325.99</v>
      </c>
      <c r="G1144">
        <v>-2.48</v>
      </c>
      <c r="H1144">
        <v>0.11</v>
      </c>
      <c r="I1144" s="1">
        <v>3.7300000000000001E-118</v>
      </c>
      <c r="J1144" s="1">
        <v>3.8649999999999999E-117</v>
      </c>
      <c r="L1144" s="2" t="s">
        <v>1018</v>
      </c>
      <c r="M1144">
        <v>7</v>
      </c>
      <c r="N1144">
        <v>172062</v>
      </c>
      <c r="O1144">
        <v>173574</v>
      </c>
      <c r="P1144">
        <v>1512</v>
      </c>
      <c r="Q1144">
        <v>212.2</v>
      </c>
      <c r="R1144">
        <v>-2.44</v>
      </c>
      <c r="S1144">
        <v>0.16</v>
      </c>
      <c r="T1144">
        <v>1.8040000000000001E-55</v>
      </c>
      <c r="U1144">
        <v>1.7480000000000001E-54</v>
      </c>
      <c r="W1144" s="2" t="s">
        <v>2073</v>
      </c>
      <c r="X1144">
        <v>2</v>
      </c>
      <c r="Y1144">
        <v>326184</v>
      </c>
      <c r="Z1144">
        <v>327831</v>
      </c>
      <c r="AA1144">
        <v>1647</v>
      </c>
      <c r="AB1144">
        <v>8608.76</v>
      </c>
      <c r="AC1144">
        <v>-1.1100000000000001</v>
      </c>
      <c r="AD1144">
        <v>0.09</v>
      </c>
      <c r="AE1144">
        <v>1.052E-36</v>
      </c>
      <c r="AF1144">
        <v>8.9559999999999999E-36</v>
      </c>
      <c r="AP1144" s="1"/>
      <c r="AQ1144" s="1"/>
    </row>
    <row r="1145" spans="1:43" x14ac:dyDescent="0.25">
      <c r="A1145" t="s">
        <v>7989</v>
      </c>
      <c r="B1145">
        <v>3</v>
      </c>
      <c r="C1145">
        <v>2818396</v>
      </c>
      <c r="D1145">
        <v>2824851</v>
      </c>
      <c r="E1145">
        <v>6455</v>
      </c>
      <c r="F1145">
        <v>4666.8500000000004</v>
      </c>
      <c r="G1145">
        <v>-1.38</v>
      </c>
      <c r="H1145">
        <v>0.06</v>
      </c>
      <c r="I1145" s="1">
        <v>3.8310000000000001E-118</v>
      </c>
      <c r="J1145" s="1">
        <v>3.9660000000000002E-117</v>
      </c>
      <c r="L1145" s="2" t="s">
        <v>6889</v>
      </c>
      <c r="M1145">
        <v>4</v>
      </c>
      <c r="N1145">
        <v>2939086</v>
      </c>
      <c r="O1145">
        <v>2942237</v>
      </c>
      <c r="P1145">
        <v>3151</v>
      </c>
      <c r="Q1145">
        <v>24029.78</v>
      </c>
      <c r="R1145">
        <v>-2.17</v>
      </c>
      <c r="S1145">
        <v>0.14000000000000001</v>
      </c>
      <c r="T1145">
        <v>2.3419999999999999E-55</v>
      </c>
      <c r="U1145">
        <v>2.267E-54</v>
      </c>
      <c r="W1145" s="2" t="s">
        <v>6484</v>
      </c>
      <c r="X1145">
        <v>6</v>
      </c>
      <c r="Y1145">
        <v>1809446</v>
      </c>
      <c r="Z1145">
        <v>1810008</v>
      </c>
      <c r="AA1145">
        <v>562</v>
      </c>
      <c r="AB1145">
        <v>61153.49</v>
      </c>
      <c r="AC1145">
        <v>-1.1100000000000001</v>
      </c>
      <c r="AD1145">
        <v>0.09</v>
      </c>
      <c r="AE1145">
        <v>1.097E-36</v>
      </c>
      <c r="AF1145">
        <v>9.3309999999999994E-36</v>
      </c>
      <c r="AP1145" s="1"/>
      <c r="AQ1145" s="1"/>
    </row>
    <row r="1146" spans="1:43" x14ac:dyDescent="0.25">
      <c r="A1146" t="s">
        <v>101</v>
      </c>
      <c r="B1146">
        <v>4</v>
      </c>
      <c r="C1146">
        <v>4345845</v>
      </c>
      <c r="D1146">
        <v>4347202</v>
      </c>
      <c r="E1146">
        <v>1357</v>
      </c>
      <c r="F1146">
        <v>456.33</v>
      </c>
      <c r="G1146">
        <v>-4.97</v>
      </c>
      <c r="H1146">
        <v>0.22</v>
      </c>
      <c r="I1146" s="1">
        <v>4.1250000000000002E-118</v>
      </c>
      <c r="J1146" s="1">
        <v>4.2670000000000002E-117</v>
      </c>
      <c r="L1146" s="2" t="s">
        <v>2784</v>
      </c>
      <c r="M1146">
        <v>6</v>
      </c>
      <c r="N1146">
        <v>3022856</v>
      </c>
      <c r="O1146">
        <v>3024074</v>
      </c>
      <c r="P1146">
        <v>1218</v>
      </c>
      <c r="Q1146">
        <v>3507.5</v>
      </c>
      <c r="R1146">
        <v>-1.85</v>
      </c>
      <c r="S1146">
        <v>0.12</v>
      </c>
      <c r="T1146">
        <v>3.681E-55</v>
      </c>
      <c r="U1146">
        <v>3.5600000000000001E-54</v>
      </c>
      <c r="W1146" s="2" t="s">
        <v>8683</v>
      </c>
      <c r="X1146">
        <v>6</v>
      </c>
      <c r="Y1146">
        <v>3898735</v>
      </c>
      <c r="Z1146">
        <v>3900070</v>
      </c>
      <c r="AA1146">
        <v>1335</v>
      </c>
      <c r="AB1146">
        <v>453.87</v>
      </c>
      <c r="AC1146">
        <v>1.5</v>
      </c>
      <c r="AD1146">
        <v>0.12</v>
      </c>
      <c r="AE1146">
        <v>1.2509999999999999E-36</v>
      </c>
      <c r="AF1146">
        <v>1.064E-35</v>
      </c>
      <c r="AP1146" s="1"/>
      <c r="AQ1146" s="1"/>
    </row>
    <row r="1147" spans="1:43" x14ac:dyDescent="0.25">
      <c r="A1147" t="s">
        <v>7307</v>
      </c>
      <c r="B1147">
        <v>1</v>
      </c>
      <c r="C1147">
        <v>5332753</v>
      </c>
      <c r="D1147">
        <v>5333533</v>
      </c>
      <c r="E1147">
        <v>780</v>
      </c>
      <c r="F1147">
        <v>9802.66</v>
      </c>
      <c r="G1147">
        <v>5.26</v>
      </c>
      <c r="H1147">
        <v>0.23</v>
      </c>
      <c r="I1147" s="1">
        <v>5.4699999999999999E-118</v>
      </c>
      <c r="J1147" s="1">
        <v>5.6530000000000001E-117</v>
      </c>
      <c r="L1147" s="2" t="s">
        <v>8684</v>
      </c>
      <c r="M1147">
        <v>1</v>
      </c>
      <c r="N1147">
        <v>4440395</v>
      </c>
      <c r="O1147">
        <v>4440976</v>
      </c>
      <c r="P1147">
        <v>581</v>
      </c>
      <c r="Q1147">
        <v>397.07</v>
      </c>
      <c r="R1147">
        <v>-1.75</v>
      </c>
      <c r="S1147">
        <v>0.11</v>
      </c>
      <c r="T1147">
        <v>3.7500000000000001E-55</v>
      </c>
      <c r="U1147">
        <v>3.6229999999999999E-54</v>
      </c>
      <c r="W1147" s="2" t="s">
        <v>879</v>
      </c>
      <c r="X1147">
        <v>8</v>
      </c>
      <c r="Y1147">
        <v>1388670</v>
      </c>
      <c r="Z1147">
        <v>1389531</v>
      </c>
      <c r="AA1147">
        <v>861</v>
      </c>
      <c r="AB1147">
        <v>1521.93</v>
      </c>
      <c r="AC1147">
        <v>-1.29</v>
      </c>
      <c r="AD1147">
        <v>0.1</v>
      </c>
      <c r="AE1147">
        <v>1.6689999999999999E-36</v>
      </c>
      <c r="AF1147">
        <v>1.418E-35</v>
      </c>
      <c r="AP1147" s="1"/>
      <c r="AQ1147" s="1"/>
    </row>
    <row r="1148" spans="1:43" x14ac:dyDescent="0.25">
      <c r="A1148" t="s">
        <v>4374</v>
      </c>
      <c r="B1148">
        <v>2</v>
      </c>
      <c r="C1148">
        <v>6035133</v>
      </c>
      <c r="D1148">
        <v>6038381</v>
      </c>
      <c r="E1148">
        <v>3248</v>
      </c>
      <c r="F1148">
        <v>381.6</v>
      </c>
      <c r="G1148">
        <v>-3.88</v>
      </c>
      <c r="H1148">
        <v>0.17</v>
      </c>
      <c r="I1148" s="1">
        <v>5.7049999999999997E-118</v>
      </c>
      <c r="J1148" s="1">
        <v>5.8910000000000001E-117</v>
      </c>
      <c r="L1148" s="2" t="s">
        <v>8685</v>
      </c>
      <c r="M1148">
        <v>3</v>
      </c>
      <c r="N1148">
        <v>2169040</v>
      </c>
      <c r="O1148">
        <v>2170284</v>
      </c>
      <c r="P1148">
        <v>1244</v>
      </c>
      <c r="Q1148">
        <v>5950.11</v>
      </c>
      <c r="R1148">
        <v>1.01</v>
      </c>
      <c r="S1148">
        <v>0.06</v>
      </c>
      <c r="T1148">
        <v>4.6620000000000002E-55</v>
      </c>
      <c r="U1148">
        <v>4.5010000000000001E-54</v>
      </c>
      <c r="W1148" s="2" t="s">
        <v>8279</v>
      </c>
      <c r="X1148">
        <v>7</v>
      </c>
      <c r="Y1148">
        <v>1380556</v>
      </c>
      <c r="Z1148">
        <v>1384048</v>
      </c>
      <c r="AA1148">
        <v>3492</v>
      </c>
      <c r="AB1148">
        <v>1365.5</v>
      </c>
      <c r="AC1148">
        <v>1.05</v>
      </c>
      <c r="AD1148">
        <v>0.08</v>
      </c>
      <c r="AE1148">
        <v>1.7389999999999998E-36</v>
      </c>
      <c r="AF1148">
        <v>1.4760000000000001E-35</v>
      </c>
      <c r="AP1148" s="1"/>
      <c r="AQ1148" s="1"/>
    </row>
    <row r="1149" spans="1:43" x14ac:dyDescent="0.25">
      <c r="A1149" t="s">
        <v>3296</v>
      </c>
      <c r="B1149">
        <v>2</v>
      </c>
      <c r="C1149">
        <v>4604242</v>
      </c>
      <c r="D1149">
        <v>4607225</v>
      </c>
      <c r="E1149">
        <v>2983</v>
      </c>
      <c r="F1149">
        <v>1637.23</v>
      </c>
      <c r="G1149">
        <v>-2.61</v>
      </c>
      <c r="H1149">
        <v>0.11</v>
      </c>
      <c r="I1149" s="1">
        <v>6.6759999999999997E-118</v>
      </c>
      <c r="J1149" s="1">
        <v>6.8869999999999996E-117</v>
      </c>
      <c r="L1149" s="2" t="s">
        <v>8686</v>
      </c>
      <c r="M1149">
        <v>1</v>
      </c>
      <c r="N1149">
        <v>3234737</v>
      </c>
      <c r="O1149">
        <v>3236089</v>
      </c>
      <c r="P1149">
        <v>1352</v>
      </c>
      <c r="Q1149">
        <v>5703.03</v>
      </c>
      <c r="R1149">
        <v>-1.38</v>
      </c>
      <c r="S1149">
        <v>0.09</v>
      </c>
      <c r="T1149">
        <v>6.1559999999999999E-55</v>
      </c>
      <c r="U1149">
        <v>5.9369999999999998E-54</v>
      </c>
      <c r="W1149" s="2" t="s">
        <v>5367</v>
      </c>
      <c r="X1149">
        <v>1</v>
      </c>
      <c r="Y1149">
        <v>6159269</v>
      </c>
      <c r="Z1149">
        <v>6159985</v>
      </c>
      <c r="AA1149">
        <v>716</v>
      </c>
      <c r="AB1149">
        <v>595.34</v>
      </c>
      <c r="AC1149">
        <v>-1.2</v>
      </c>
      <c r="AD1149">
        <v>0.1</v>
      </c>
      <c r="AE1149">
        <v>2.02E-36</v>
      </c>
      <c r="AF1149">
        <v>1.713E-35</v>
      </c>
      <c r="AP1149" s="1"/>
      <c r="AQ1149" s="1"/>
    </row>
    <row r="1150" spans="1:43" x14ac:dyDescent="0.25">
      <c r="A1150" t="s">
        <v>8395</v>
      </c>
      <c r="B1150">
        <v>5</v>
      </c>
      <c r="C1150">
        <v>2219692</v>
      </c>
      <c r="D1150">
        <v>2220903</v>
      </c>
      <c r="E1150">
        <v>1211</v>
      </c>
      <c r="F1150">
        <v>2372.86</v>
      </c>
      <c r="G1150">
        <v>1.42</v>
      </c>
      <c r="H1150">
        <v>0.06</v>
      </c>
      <c r="I1150" s="1">
        <v>7.5159999999999996E-118</v>
      </c>
      <c r="J1150" s="1">
        <v>7.746E-117</v>
      </c>
      <c r="L1150" s="2" t="s">
        <v>1628</v>
      </c>
      <c r="M1150">
        <v>7</v>
      </c>
      <c r="N1150">
        <v>1727661</v>
      </c>
      <c r="O1150">
        <v>1728090</v>
      </c>
      <c r="P1150">
        <v>429</v>
      </c>
      <c r="Q1150">
        <v>2683.22</v>
      </c>
      <c r="R1150">
        <v>1.85</v>
      </c>
      <c r="S1150">
        <v>0.12</v>
      </c>
      <c r="T1150">
        <v>7.5219999999999999E-55</v>
      </c>
      <c r="U1150">
        <v>7.2490000000000004E-54</v>
      </c>
      <c r="W1150" s="2" t="s">
        <v>7000</v>
      </c>
      <c r="X1150">
        <v>8</v>
      </c>
      <c r="Y1150">
        <v>2267267</v>
      </c>
      <c r="Z1150">
        <v>2269647</v>
      </c>
      <c r="AA1150">
        <v>2380</v>
      </c>
      <c r="AB1150">
        <v>129.04</v>
      </c>
      <c r="AC1150">
        <v>2.2799999999999998</v>
      </c>
      <c r="AD1150">
        <v>0.18</v>
      </c>
      <c r="AE1150">
        <v>2.0570000000000001E-36</v>
      </c>
      <c r="AF1150">
        <v>1.7439999999999999E-35</v>
      </c>
      <c r="AP1150" s="1"/>
      <c r="AQ1150" s="1"/>
    </row>
    <row r="1151" spans="1:43" x14ac:dyDescent="0.25">
      <c r="A1151" t="s">
        <v>2670</v>
      </c>
      <c r="B1151">
        <v>3</v>
      </c>
      <c r="C1151">
        <v>3053093</v>
      </c>
      <c r="D1151">
        <v>3054411</v>
      </c>
      <c r="E1151">
        <v>1318</v>
      </c>
      <c r="F1151">
        <v>494.27</v>
      </c>
      <c r="G1151">
        <v>-3.01</v>
      </c>
      <c r="H1151">
        <v>0.13</v>
      </c>
      <c r="I1151" s="1">
        <v>7.6810000000000004E-118</v>
      </c>
      <c r="J1151" s="1">
        <v>7.9109999999999997E-117</v>
      </c>
      <c r="L1151" s="2" t="s">
        <v>4147</v>
      </c>
      <c r="M1151">
        <v>8</v>
      </c>
      <c r="N1151">
        <v>2125537</v>
      </c>
      <c r="O1151">
        <v>2126704</v>
      </c>
      <c r="P1151">
        <v>1167</v>
      </c>
      <c r="Q1151">
        <v>2949.46</v>
      </c>
      <c r="R1151">
        <v>1.31</v>
      </c>
      <c r="S1151">
        <v>0.08</v>
      </c>
      <c r="T1151">
        <v>8.3599999999999995E-55</v>
      </c>
      <c r="U1151">
        <v>8.049E-54</v>
      </c>
      <c r="W1151" s="2" t="s">
        <v>948</v>
      </c>
      <c r="X1151">
        <v>2</v>
      </c>
      <c r="Y1151">
        <v>1281492</v>
      </c>
      <c r="Z1151">
        <v>1281985</v>
      </c>
      <c r="AA1151">
        <v>493</v>
      </c>
      <c r="AB1151">
        <v>6351.89</v>
      </c>
      <c r="AC1151">
        <v>-1.03</v>
      </c>
      <c r="AD1151">
        <v>0.08</v>
      </c>
      <c r="AE1151">
        <v>2.2140000000000001E-36</v>
      </c>
      <c r="AF1151">
        <v>1.8730000000000001E-35</v>
      </c>
      <c r="AP1151" s="1"/>
      <c r="AQ1151" s="1"/>
    </row>
    <row r="1152" spans="1:43" x14ac:dyDescent="0.25">
      <c r="A1152" t="s">
        <v>516</v>
      </c>
      <c r="B1152">
        <v>6</v>
      </c>
      <c r="C1152">
        <v>137691</v>
      </c>
      <c r="D1152">
        <v>138781</v>
      </c>
      <c r="E1152">
        <v>1090</v>
      </c>
      <c r="F1152">
        <v>318.20999999999998</v>
      </c>
      <c r="G1152">
        <v>4.3899999999999997</v>
      </c>
      <c r="H1152">
        <v>0.19</v>
      </c>
      <c r="I1152" s="1">
        <v>7.9829999999999999E-118</v>
      </c>
      <c r="J1152" s="1">
        <v>8.2140000000000006E-117</v>
      </c>
      <c r="L1152" s="2" t="s">
        <v>1291</v>
      </c>
      <c r="M1152">
        <v>4</v>
      </c>
      <c r="N1152">
        <v>2055996</v>
      </c>
      <c r="O1152">
        <v>2056869</v>
      </c>
      <c r="P1152">
        <v>873</v>
      </c>
      <c r="Q1152">
        <v>2178.34</v>
      </c>
      <c r="R1152">
        <v>1.51</v>
      </c>
      <c r="S1152">
        <v>0.1</v>
      </c>
      <c r="T1152">
        <v>8.4390000000000003E-55</v>
      </c>
      <c r="U1152">
        <v>8.1180000000000005E-54</v>
      </c>
      <c r="W1152" s="2" t="s">
        <v>6241</v>
      </c>
      <c r="X1152">
        <v>6</v>
      </c>
      <c r="Y1152">
        <v>2468480</v>
      </c>
      <c r="Z1152">
        <v>2470478</v>
      </c>
      <c r="AA1152">
        <v>1998</v>
      </c>
      <c r="AB1152">
        <v>1023.15</v>
      </c>
      <c r="AC1152">
        <v>1.1499999999999999</v>
      </c>
      <c r="AD1152">
        <v>0.09</v>
      </c>
      <c r="AE1152">
        <v>2.2319999999999999E-36</v>
      </c>
      <c r="AF1152">
        <v>1.8869999999999999E-35</v>
      </c>
      <c r="AP1152" s="1"/>
      <c r="AQ1152" s="1"/>
    </row>
    <row r="1153" spans="1:43" x14ac:dyDescent="0.25">
      <c r="A1153" t="s">
        <v>1029</v>
      </c>
      <c r="B1153">
        <v>5</v>
      </c>
      <c r="C1153">
        <v>3704899</v>
      </c>
      <c r="D1153">
        <v>3706141</v>
      </c>
      <c r="E1153">
        <v>1242</v>
      </c>
      <c r="F1153">
        <v>1186.32</v>
      </c>
      <c r="G1153">
        <v>1.95</v>
      </c>
      <c r="H1153">
        <v>0.08</v>
      </c>
      <c r="I1153" s="1">
        <v>1.0320000000000001E-117</v>
      </c>
      <c r="J1153" s="1">
        <v>1.0609999999999999E-116</v>
      </c>
      <c r="L1153" s="2" t="s">
        <v>1912</v>
      </c>
      <c r="M1153">
        <v>1</v>
      </c>
      <c r="N1153">
        <v>1627337</v>
      </c>
      <c r="O1153">
        <v>1628556</v>
      </c>
      <c r="P1153">
        <v>1219</v>
      </c>
      <c r="Q1153">
        <v>5983.34</v>
      </c>
      <c r="R1153">
        <v>-1.22</v>
      </c>
      <c r="S1153">
        <v>0.08</v>
      </c>
      <c r="T1153">
        <v>9.2469999999999995E-55</v>
      </c>
      <c r="U1153">
        <v>8.8879999999999996E-54</v>
      </c>
      <c r="W1153" s="2" t="s">
        <v>7882</v>
      </c>
      <c r="X1153">
        <v>8</v>
      </c>
      <c r="Y1153">
        <v>1029796</v>
      </c>
      <c r="Z1153">
        <v>1030577</v>
      </c>
      <c r="AA1153">
        <v>781</v>
      </c>
      <c r="AB1153">
        <v>2319.6</v>
      </c>
      <c r="AC1153">
        <v>-1.0900000000000001</v>
      </c>
      <c r="AD1153">
        <v>0.09</v>
      </c>
      <c r="AE1153">
        <v>3.0970000000000002E-36</v>
      </c>
      <c r="AF1153">
        <v>2.6070000000000001E-35</v>
      </c>
      <c r="AP1153" s="1"/>
      <c r="AQ1153" s="1"/>
    </row>
    <row r="1154" spans="1:43" x14ac:dyDescent="0.25">
      <c r="A1154" t="s">
        <v>461</v>
      </c>
      <c r="B1154">
        <v>2</v>
      </c>
      <c r="C1154">
        <v>2666260</v>
      </c>
      <c r="D1154">
        <v>2667587</v>
      </c>
      <c r="E1154">
        <v>1327</v>
      </c>
      <c r="F1154">
        <v>964.43</v>
      </c>
      <c r="G1154">
        <v>1.85</v>
      </c>
      <c r="H1154">
        <v>0.08</v>
      </c>
      <c r="I1154" s="1">
        <v>1.6720000000000002E-117</v>
      </c>
      <c r="J1154" s="1">
        <v>1.717E-116</v>
      </c>
      <c r="L1154" s="2" t="s">
        <v>8687</v>
      </c>
      <c r="M1154">
        <v>3</v>
      </c>
      <c r="N1154">
        <v>1093926</v>
      </c>
      <c r="O1154">
        <v>1095248</v>
      </c>
      <c r="P1154">
        <v>1322</v>
      </c>
      <c r="Q1154">
        <v>2952.72</v>
      </c>
      <c r="R1154">
        <v>1.58</v>
      </c>
      <c r="S1154">
        <v>0.1</v>
      </c>
      <c r="T1154">
        <v>9.2979999999999997E-55</v>
      </c>
      <c r="U1154">
        <v>8.929E-54</v>
      </c>
      <c r="W1154" s="2" t="s">
        <v>8688</v>
      </c>
      <c r="X1154">
        <v>4</v>
      </c>
      <c r="Y1154">
        <v>3997761</v>
      </c>
      <c r="Z1154">
        <v>3998682</v>
      </c>
      <c r="AA1154">
        <v>921</v>
      </c>
      <c r="AB1154">
        <v>930.11</v>
      </c>
      <c r="AC1154">
        <v>1.2</v>
      </c>
      <c r="AD1154">
        <v>0.1</v>
      </c>
      <c r="AE1154">
        <v>3.2070000000000003E-36</v>
      </c>
      <c r="AF1154">
        <v>2.6970000000000001E-35</v>
      </c>
      <c r="AP1154" s="1"/>
      <c r="AQ1154" s="1"/>
    </row>
    <row r="1155" spans="1:43" x14ac:dyDescent="0.25">
      <c r="A1155" t="s">
        <v>1458</v>
      </c>
      <c r="B1155">
        <v>3</v>
      </c>
      <c r="C1155">
        <v>4278704</v>
      </c>
      <c r="D1155">
        <v>4280228</v>
      </c>
      <c r="E1155">
        <v>1524</v>
      </c>
      <c r="F1155">
        <v>4746.18</v>
      </c>
      <c r="G1155">
        <v>1.69</v>
      </c>
      <c r="H1155">
        <v>7.0000000000000007E-2</v>
      </c>
      <c r="I1155" s="1">
        <v>2.1209999999999999E-117</v>
      </c>
      <c r="J1155" s="1">
        <v>2.177E-116</v>
      </c>
      <c r="L1155" s="2" t="s">
        <v>8523</v>
      </c>
      <c r="M1155">
        <v>5</v>
      </c>
      <c r="N1155">
        <v>3930382</v>
      </c>
      <c r="O1155">
        <v>3932351</v>
      </c>
      <c r="P1155">
        <v>1969</v>
      </c>
      <c r="Q1155">
        <v>1187.17</v>
      </c>
      <c r="R1155">
        <v>2.13</v>
      </c>
      <c r="S1155">
        <v>0.14000000000000001</v>
      </c>
      <c r="T1155">
        <v>1.185E-54</v>
      </c>
      <c r="U1155">
        <v>1.1369999999999999E-53</v>
      </c>
      <c r="W1155" s="2" t="s">
        <v>3513</v>
      </c>
      <c r="X1155">
        <v>7</v>
      </c>
      <c r="Y1155">
        <v>739313</v>
      </c>
      <c r="Z1155">
        <v>740561</v>
      </c>
      <c r="AA1155">
        <v>1248</v>
      </c>
      <c r="AB1155">
        <v>9331.65</v>
      </c>
      <c r="AC1155">
        <v>-1.02</v>
      </c>
      <c r="AD1155">
        <v>0.08</v>
      </c>
      <c r="AE1155">
        <v>4.009E-36</v>
      </c>
      <c r="AF1155">
        <v>3.3660000000000002E-35</v>
      </c>
      <c r="AP1155" s="1"/>
      <c r="AQ1155" s="1"/>
    </row>
    <row r="1156" spans="1:43" x14ac:dyDescent="0.25">
      <c r="A1156" t="s">
        <v>1756</v>
      </c>
      <c r="B1156">
        <v>8</v>
      </c>
      <c r="C1156">
        <v>2007275</v>
      </c>
      <c r="D1156">
        <v>2008964</v>
      </c>
      <c r="E1156">
        <v>1689</v>
      </c>
      <c r="F1156">
        <v>801.3</v>
      </c>
      <c r="G1156">
        <v>-2.89</v>
      </c>
      <c r="H1156">
        <v>0.13</v>
      </c>
      <c r="I1156" s="1">
        <v>2.518E-117</v>
      </c>
      <c r="J1156" s="1">
        <v>2.5810000000000001E-116</v>
      </c>
      <c r="L1156" s="2" t="s">
        <v>6242</v>
      </c>
      <c r="M1156">
        <v>6</v>
      </c>
      <c r="N1156">
        <v>2137018</v>
      </c>
      <c r="O1156">
        <v>2141908</v>
      </c>
      <c r="P1156">
        <v>4890</v>
      </c>
      <c r="Q1156">
        <v>8924.02</v>
      </c>
      <c r="R1156">
        <v>-1.34</v>
      </c>
      <c r="S1156">
        <v>0.09</v>
      </c>
      <c r="T1156">
        <v>1.4559999999999999E-54</v>
      </c>
      <c r="U1156">
        <v>1.395E-53</v>
      </c>
      <c r="W1156" s="2" t="s">
        <v>5631</v>
      </c>
      <c r="X1156">
        <v>3</v>
      </c>
      <c r="Y1156">
        <v>1500952</v>
      </c>
      <c r="Z1156">
        <v>1503069</v>
      </c>
      <c r="AA1156">
        <v>2117</v>
      </c>
      <c r="AB1156">
        <v>207.93</v>
      </c>
      <c r="AC1156">
        <v>1.85</v>
      </c>
      <c r="AD1156">
        <v>0.15</v>
      </c>
      <c r="AE1156">
        <v>4.2540000000000001E-36</v>
      </c>
      <c r="AF1156">
        <v>3.5689999999999998E-35</v>
      </c>
      <c r="AP1156" s="1"/>
      <c r="AQ1156" s="1"/>
    </row>
    <row r="1157" spans="1:43" x14ac:dyDescent="0.25">
      <c r="A1157" t="s">
        <v>3148</v>
      </c>
      <c r="B1157">
        <v>2</v>
      </c>
      <c r="C1157">
        <v>860107</v>
      </c>
      <c r="D1157">
        <v>861646</v>
      </c>
      <c r="E1157">
        <v>1539</v>
      </c>
      <c r="F1157">
        <v>2250.84</v>
      </c>
      <c r="G1157">
        <v>2.04</v>
      </c>
      <c r="H1157">
        <v>0.09</v>
      </c>
      <c r="I1157" s="1">
        <v>3.6150000000000001E-117</v>
      </c>
      <c r="J1157" s="1">
        <v>3.7030000000000003E-116</v>
      </c>
      <c r="L1157" s="2" t="s">
        <v>6772</v>
      </c>
      <c r="M1157">
        <v>4</v>
      </c>
      <c r="N1157">
        <v>397133</v>
      </c>
      <c r="O1157">
        <v>400388</v>
      </c>
      <c r="P1157">
        <v>3255</v>
      </c>
      <c r="Q1157">
        <v>1870.38</v>
      </c>
      <c r="R1157">
        <v>-1.76</v>
      </c>
      <c r="S1157">
        <v>0.11</v>
      </c>
      <c r="T1157">
        <v>1.5380000000000001E-54</v>
      </c>
      <c r="U1157">
        <v>1.473E-53</v>
      </c>
      <c r="W1157" s="2" t="s">
        <v>8056</v>
      </c>
      <c r="X1157">
        <v>8</v>
      </c>
      <c r="Y1157">
        <v>1240880</v>
      </c>
      <c r="Z1157">
        <v>1242428</v>
      </c>
      <c r="AA1157">
        <v>1548</v>
      </c>
      <c r="AB1157">
        <v>2812.61</v>
      </c>
      <c r="AC1157">
        <v>1.34</v>
      </c>
      <c r="AD1157">
        <v>0.11</v>
      </c>
      <c r="AE1157">
        <v>4.3330000000000003E-36</v>
      </c>
      <c r="AF1157">
        <v>3.6319999999999998E-35</v>
      </c>
      <c r="AP1157" s="1"/>
      <c r="AQ1157" s="1"/>
    </row>
    <row r="1158" spans="1:43" x14ac:dyDescent="0.25">
      <c r="A1158" t="s">
        <v>486</v>
      </c>
      <c r="B1158">
        <v>3</v>
      </c>
      <c r="C1158">
        <v>2184550</v>
      </c>
      <c r="D1158">
        <v>2187077</v>
      </c>
      <c r="E1158">
        <v>2527</v>
      </c>
      <c r="F1158">
        <v>122373.26</v>
      </c>
      <c r="G1158">
        <v>-1.75</v>
      </c>
      <c r="H1158">
        <v>0.08</v>
      </c>
      <c r="I1158" s="1">
        <v>3.7229999999999997E-117</v>
      </c>
      <c r="J1158" s="1">
        <v>3.8109999999999998E-116</v>
      </c>
      <c r="L1158" s="2" t="s">
        <v>2988</v>
      </c>
      <c r="M1158">
        <v>7</v>
      </c>
      <c r="N1158">
        <v>2180830</v>
      </c>
      <c r="O1158">
        <v>2184996</v>
      </c>
      <c r="P1158">
        <v>4166</v>
      </c>
      <c r="Q1158">
        <v>3718.04</v>
      </c>
      <c r="R1158">
        <v>-2.27</v>
      </c>
      <c r="S1158">
        <v>0.15</v>
      </c>
      <c r="T1158">
        <v>1.9610000000000001E-54</v>
      </c>
      <c r="U1158">
        <v>1.877E-53</v>
      </c>
      <c r="W1158" s="2" t="s">
        <v>298</v>
      </c>
      <c r="X1158">
        <v>8</v>
      </c>
      <c r="Y1158">
        <v>1045938</v>
      </c>
      <c r="Z1158">
        <v>1046525</v>
      </c>
      <c r="AA1158">
        <v>587</v>
      </c>
      <c r="AB1158">
        <v>492.08</v>
      </c>
      <c r="AC1158">
        <v>-1.59</v>
      </c>
      <c r="AD1158">
        <v>0.13</v>
      </c>
      <c r="AE1158">
        <v>6.8150000000000001E-36</v>
      </c>
      <c r="AF1158">
        <v>5.6870000000000003E-35</v>
      </c>
      <c r="AP1158" s="1"/>
      <c r="AQ1158" s="1"/>
    </row>
    <row r="1159" spans="1:43" x14ac:dyDescent="0.25">
      <c r="A1159" t="s">
        <v>6167</v>
      </c>
      <c r="B1159">
        <v>3</v>
      </c>
      <c r="C1159">
        <v>3697588</v>
      </c>
      <c r="D1159">
        <v>3699424</v>
      </c>
      <c r="E1159">
        <v>1836</v>
      </c>
      <c r="F1159">
        <v>906.79</v>
      </c>
      <c r="G1159">
        <v>1.78</v>
      </c>
      <c r="H1159">
        <v>0.08</v>
      </c>
      <c r="I1159" s="1">
        <v>7.2990000000000002E-117</v>
      </c>
      <c r="J1159" s="1">
        <v>7.4640000000000001E-116</v>
      </c>
      <c r="L1159" s="2" t="s">
        <v>6410</v>
      </c>
      <c r="M1159">
        <v>4</v>
      </c>
      <c r="N1159">
        <v>2350256</v>
      </c>
      <c r="O1159">
        <v>2352371</v>
      </c>
      <c r="P1159">
        <v>2115</v>
      </c>
      <c r="Q1159">
        <v>3329.38</v>
      </c>
      <c r="R1159">
        <v>1.0900000000000001</v>
      </c>
      <c r="S1159">
        <v>7.0000000000000007E-2</v>
      </c>
      <c r="T1159">
        <v>2.4460000000000001E-54</v>
      </c>
      <c r="U1159">
        <v>2.3390000000000001E-53</v>
      </c>
      <c r="W1159" s="2" t="s">
        <v>4912</v>
      </c>
      <c r="X1159">
        <v>3</v>
      </c>
      <c r="Y1159">
        <v>1098125</v>
      </c>
      <c r="Z1159">
        <v>1098614</v>
      </c>
      <c r="AA1159">
        <v>489</v>
      </c>
      <c r="AB1159">
        <v>80.08</v>
      </c>
      <c r="AC1159">
        <v>3.4</v>
      </c>
      <c r="AD1159">
        <v>0.28000000000000003</v>
      </c>
      <c r="AE1159">
        <v>6.8670000000000001E-36</v>
      </c>
      <c r="AF1159">
        <v>5.722E-35</v>
      </c>
      <c r="AP1159" s="1"/>
      <c r="AQ1159" s="1"/>
    </row>
    <row r="1160" spans="1:43" x14ac:dyDescent="0.25">
      <c r="A1160" t="s">
        <v>3485</v>
      </c>
      <c r="B1160">
        <v>4</v>
      </c>
      <c r="C1160">
        <v>2808920</v>
      </c>
      <c r="D1160">
        <v>2810009</v>
      </c>
      <c r="E1160">
        <v>1089</v>
      </c>
      <c r="F1160">
        <v>4771.42</v>
      </c>
      <c r="G1160">
        <v>2.44</v>
      </c>
      <c r="H1160">
        <v>0.11</v>
      </c>
      <c r="I1160" s="1">
        <v>1.248E-116</v>
      </c>
      <c r="J1160" s="1">
        <v>1.2760000000000001E-115</v>
      </c>
      <c r="L1160" s="2" t="s">
        <v>3624</v>
      </c>
      <c r="M1160">
        <v>5</v>
      </c>
      <c r="N1160">
        <v>3331593</v>
      </c>
      <c r="O1160">
        <v>3332610</v>
      </c>
      <c r="P1160">
        <v>1017</v>
      </c>
      <c r="Q1160">
        <v>50056.69</v>
      </c>
      <c r="R1160">
        <v>-2.7</v>
      </c>
      <c r="S1160">
        <v>0.18</v>
      </c>
      <c r="T1160">
        <v>2.6890000000000003E-54</v>
      </c>
      <c r="U1160">
        <v>2.5689999999999998E-53</v>
      </c>
      <c r="W1160" s="2" t="s">
        <v>2502</v>
      </c>
      <c r="X1160">
        <v>2</v>
      </c>
      <c r="Y1160">
        <v>5812084</v>
      </c>
      <c r="Z1160">
        <v>5813052</v>
      </c>
      <c r="AA1160">
        <v>968</v>
      </c>
      <c r="AB1160">
        <v>220.38</v>
      </c>
      <c r="AC1160">
        <v>1.65</v>
      </c>
      <c r="AD1160">
        <v>0.13</v>
      </c>
      <c r="AE1160">
        <v>9.8380000000000006E-36</v>
      </c>
      <c r="AF1160">
        <v>8.1910000000000005E-35</v>
      </c>
      <c r="AP1160" s="1"/>
      <c r="AQ1160" s="1"/>
    </row>
    <row r="1161" spans="1:43" x14ac:dyDescent="0.25">
      <c r="A1161" t="s">
        <v>8344</v>
      </c>
      <c r="B1161">
        <v>2</v>
      </c>
      <c r="C1161">
        <v>847626</v>
      </c>
      <c r="D1161">
        <v>850032</v>
      </c>
      <c r="E1161">
        <v>2406</v>
      </c>
      <c r="F1161">
        <v>2877.07</v>
      </c>
      <c r="G1161">
        <v>1.65</v>
      </c>
      <c r="H1161">
        <v>7.0000000000000007E-2</v>
      </c>
      <c r="I1161" s="1">
        <v>1.86E-116</v>
      </c>
      <c r="J1161" s="1">
        <v>1.899E-115</v>
      </c>
      <c r="L1161" s="2" t="s">
        <v>8689</v>
      </c>
      <c r="M1161">
        <v>3</v>
      </c>
      <c r="N1161">
        <v>3703337</v>
      </c>
      <c r="O1161">
        <v>3704385</v>
      </c>
      <c r="P1161">
        <v>1048</v>
      </c>
      <c r="Q1161">
        <v>8057.71</v>
      </c>
      <c r="R1161">
        <v>1.26</v>
      </c>
      <c r="S1161">
        <v>0.08</v>
      </c>
      <c r="T1161">
        <v>3.1060000000000001E-54</v>
      </c>
      <c r="U1161">
        <v>2.9650000000000001E-53</v>
      </c>
      <c r="W1161" s="2" t="s">
        <v>935</v>
      </c>
      <c r="X1161">
        <v>6</v>
      </c>
      <c r="Y1161">
        <v>3518469</v>
      </c>
      <c r="Z1161">
        <v>3520127</v>
      </c>
      <c r="AA1161">
        <v>1658</v>
      </c>
      <c r="AB1161">
        <v>677.08</v>
      </c>
      <c r="AC1161">
        <v>1.1499999999999999</v>
      </c>
      <c r="AD1161">
        <v>0.09</v>
      </c>
      <c r="AE1161">
        <v>1.084E-35</v>
      </c>
      <c r="AF1161">
        <v>9.0190000000000004E-35</v>
      </c>
      <c r="AP1161" s="1"/>
      <c r="AQ1161" s="1"/>
    </row>
    <row r="1162" spans="1:43" x14ac:dyDescent="0.25">
      <c r="A1162" t="s">
        <v>6500</v>
      </c>
      <c r="B1162">
        <v>6</v>
      </c>
      <c r="C1162">
        <v>413341</v>
      </c>
      <c r="D1162">
        <v>413946</v>
      </c>
      <c r="E1162">
        <v>605</v>
      </c>
      <c r="F1162">
        <v>911.86</v>
      </c>
      <c r="G1162">
        <v>1.95</v>
      </c>
      <c r="H1162">
        <v>0.09</v>
      </c>
      <c r="I1162" s="1">
        <v>2.6939999999999999E-116</v>
      </c>
      <c r="J1162" s="1">
        <v>2.7479999999999998E-115</v>
      </c>
      <c r="L1162" s="2" t="s">
        <v>2350</v>
      </c>
      <c r="M1162">
        <v>8</v>
      </c>
      <c r="N1162">
        <v>1087787</v>
      </c>
      <c r="O1162">
        <v>1091156</v>
      </c>
      <c r="P1162">
        <v>3369</v>
      </c>
      <c r="Q1162">
        <v>2520.44</v>
      </c>
      <c r="R1162">
        <v>-1.65</v>
      </c>
      <c r="S1162">
        <v>0.11</v>
      </c>
      <c r="T1162">
        <v>3.707E-54</v>
      </c>
      <c r="U1162">
        <v>3.535E-53</v>
      </c>
      <c r="W1162" s="2" t="s">
        <v>4304</v>
      </c>
      <c r="X1162">
        <v>1</v>
      </c>
      <c r="Y1162">
        <v>3834654</v>
      </c>
      <c r="Z1162">
        <v>3836338</v>
      </c>
      <c r="AA1162">
        <v>1684</v>
      </c>
      <c r="AB1162">
        <v>1128.5</v>
      </c>
      <c r="AC1162">
        <v>-1.46</v>
      </c>
      <c r="AD1162">
        <v>0.12</v>
      </c>
      <c r="AE1162">
        <v>1.187E-35</v>
      </c>
      <c r="AF1162">
        <v>9.8639999999999991E-35</v>
      </c>
      <c r="AP1162" s="1"/>
      <c r="AQ1162" s="1"/>
    </row>
    <row r="1163" spans="1:43" x14ac:dyDescent="0.25">
      <c r="A1163" t="s">
        <v>4040</v>
      </c>
      <c r="B1163">
        <v>3</v>
      </c>
      <c r="C1163">
        <v>999099</v>
      </c>
      <c r="D1163">
        <v>1001013</v>
      </c>
      <c r="E1163">
        <v>1914</v>
      </c>
      <c r="F1163">
        <v>1283.92</v>
      </c>
      <c r="G1163">
        <v>-2.12</v>
      </c>
      <c r="H1163">
        <v>0.09</v>
      </c>
      <c r="I1163" s="1">
        <v>2.8880000000000003E-116</v>
      </c>
      <c r="J1163" s="1">
        <v>2.9430000000000002E-115</v>
      </c>
      <c r="L1163" s="2" t="s">
        <v>3341</v>
      </c>
      <c r="M1163">
        <v>8</v>
      </c>
      <c r="N1163">
        <v>2418956</v>
      </c>
      <c r="O1163">
        <v>2420373</v>
      </c>
      <c r="P1163">
        <v>1417</v>
      </c>
      <c r="Q1163">
        <v>235.21</v>
      </c>
      <c r="R1163">
        <v>-2.64</v>
      </c>
      <c r="S1163">
        <v>0.17</v>
      </c>
      <c r="T1163">
        <v>4.409E-54</v>
      </c>
      <c r="U1163">
        <v>4.2020000000000004E-53</v>
      </c>
      <c r="W1163" s="2" t="s">
        <v>1697</v>
      </c>
      <c r="X1163">
        <v>7</v>
      </c>
      <c r="Y1163">
        <v>751640</v>
      </c>
      <c r="Z1163">
        <v>753784</v>
      </c>
      <c r="AA1163">
        <v>2144</v>
      </c>
      <c r="AB1163">
        <v>187.82</v>
      </c>
      <c r="AC1163">
        <v>1.94</v>
      </c>
      <c r="AD1163">
        <v>0.16</v>
      </c>
      <c r="AE1163">
        <v>1.784E-35</v>
      </c>
      <c r="AF1163">
        <v>1.4770000000000001E-34</v>
      </c>
      <c r="AP1163" s="1"/>
      <c r="AQ1163" s="1"/>
    </row>
    <row r="1164" spans="1:43" x14ac:dyDescent="0.25">
      <c r="A1164" t="s">
        <v>8304</v>
      </c>
      <c r="B1164">
        <v>1</v>
      </c>
      <c r="C1164">
        <v>4522257</v>
      </c>
      <c r="D1164">
        <v>4523128</v>
      </c>
      <c r="E1164">
        <v>871</v>
      </c>
      <c r="F1164">
        <v>5546.05</v>
      </c>
      <c r="G1164">
        <v>1.4</v>
      </c>
      <c r="H1164">
        <v>0.06</v>
      </c>
      <c r="I1164" s="1">
        <v>5.4109999999999996E-116</v>
      </c>
      <c r="J1164" s="1">
        <v>5.51E-115</v>
      </c>
      <c r="L1164" s="2" t="s">
        <v>499</v>
      </c>
      <c r="M1164">
        <v>4</v>
      </c>
      <c r="N1164">
        <v>931081</v>
      </c>
      <c r="O1164">
        <v>931836</v>
      </c>
      <c r="P1164">
        <v>755</v>
      </c>
      <c r="Q1164">
        <v>412.27</v>
      </c>
      <c r="R1164">
        <v>2.62</v>
      </c>
      <c r="S1164">
        <v>0.17</v>
      </c>
      <c r="T1164">
        <v>5.4959999999999996E-54</v>
      </c>
      <c r="U1164">
        <v>5.2320000000000001E-53</v>
      </c>
      <c r="W1164" s="2" t="s">
        <v>795</v>
      </c>
      <c r="X1164">
        <v>5</v>
      </c>
      <c r="Y1164">
        <v>3312490</v>
      </c>
      <c r="Z1164">
        <v>3314850</v>
      </c>
      <c r="AA1164">
        <v>2360</v>
      </c>
      <c r="AB1164">
        <v>1452.35</v>
      </c>
      <c r="AC1164">
        <v>-1.6</v>
      </c>
      <c r="AD1164">
        <v>0.13</v>
      </c>
      <c r="AE1164">
        <v>1.865E-35</v>
      </c>
      <c r="AF1164">
        <v>1.5429999999999999E-34</v>
      </c>
      <c r="AP1164" s="1"/>
      <c r="AQ1164" s="1"/>
    </row>
    <row r="1165" spans="1:43" x14ac:dyDescent="0.25">
      <c r="A1165" t="s">
        <v>6254</v>
      </c>
      <c r="B1165">
        <v>3</v>
      </c>
      <c r="C1165">
        <v>1981704</v>
      </c>
      <c r="D1165">
        <v>1982379</v>
      </c>
      <c r="E1165">
        <v>675</v>
      </c>
      <c r="F1165">
        <v>2572.42</v>
      </c>
      <c r="G1165">
        <v>1.45</v>
      </c>
      <c r="H1165">
        <v>0.06</v>
      </c>
      <c r="I1165" s="1">
        <v>5.5570000000000002E-116</v>
      </c>
      <c r="J1165" s="1">
        <v>5.6530000000000004E-115</v>
      </c>
      <c r="L1165" s="2" t="s">
        <v>3103</v>
      </c>
      <c r="M1165">
        <v>2</v>
      </c>
      <c r="N1165">
        <v>1503996</v>
      </c>
      <c r="O1165">
        <v>1504833</v>
      </c>
      <c r="P1165">
        <v>837</v>
      </c>
      <c r="Q1165">
        <v>3357.54</v>
      </c>
      <c r="R1165">
        <v>2.4700000000000002</v>
      </c>
      <c r="S1165">
        <v>0.16</v>
      </c>
      <c r="T1165">
        <v>7.0449999999999997E-54</v>
      </c>
      <c r="U1165">
        <v>6.7009999999999995E-53</v>
      </c>
      <c r="W1165" s="2" t="s">
        <v>5329</v>
      </c>
      <c r="X1165">
        <v>4</v>
      </c>
      <c r="Y1165">
        <v>3375953</v>
      </c>
      <c r="Z1165">
        <v>3376832</v>
      </c>
      <c r="AA1165">
        <v>879</v>
      </c>
      <c r="AB1165">
        <v>75.540000000000006</v>
      </c>
      <c r="AC1165">
        <v>5.05</v>
      </c>
      <c r="AD1165">
        <v>0.42</v>
      </c>
      <c r="AE1165">
        <v>2.9549999999999999E-35</v>
      </c>
      <c r="AF1165">
        <v>2.4420000000000001E-34</v>
      </c>
      <c r="AP1165" s="1"/>
      <c r="AQ1165" s="1"/>
    </row>
    <row r="1166" spans="1:43" x14ac:dyDescent="0.25">
      <c r="A1166" t="s">
        <v>258</v>
      </c>
      <c r="B1166">
        <v>5</v>
      </c>
      <c r="C1166">
        <v>1279376</v>
      </c>
      <c r="D1166">
        <v>1281536</v>
      </c>
      <c r="E1166">
        <v>2160</v>
      </c>
      <c r="F1166">
        <v>333.28</v>
      </c>
      <c r="G1166">
        <v>4.0599999999999996</v>
      </c>
      <c r="H1166">
        <v>0.18</v>
      </c>
      <c r="I1166" s="1">
        <v>6.2359999999999995E-116</v>
      </c>
      <c r="J1166" s="1">
        <v>6.3389999999999999E-115</v>
      </c>
      <c r="L1166" s="2" t="s">
        <v>3580</v>
      </c>
      <c r="M1166">
        <v>2</v>
      </c>
      <c r="N1166">
        <v>2853173</v>
      </c>
      <c r="O1166">
        <v>2855402</v>
      </c>
      <c r="P1166">
        <v>2229</v>
      </c>
      <c r="Q1166">
        <v>3739.23</v>
      </c>
      <c r="R1166">
        <v>-1.42</v>
      </c>
      <c r="S1166">
        <v>0.09</v>
      </c>
      <c r="T1166">
        <v>7.1380000000000005E-54</v>
      </c>
      <c r="U1166">
        <v>6.7850000000000003E-53</v>
      </c>
      <c r="W1166" s="2" t="s">
        <v>6942</v>
      </c>
      <c r="X1166">
        <v>5</v>
      </c>
      <c r="Y1166">
        <v>4058474</v>
      </c>
      <c r="Z1166">
        <v>4058855</v>
      </c>
      <c r="AA1166">
        <v>381</v>
      </c>
      <c r="AB1166">
        <v>443.14</v>
      </c>
      <c r="AC1166">
        <v>-1.26</v>
      </c>
      <c r="AD1166">
        <v>0.1</v>
      </c>
      <c r="AE1166">
        <v>3.8619999999999999E-35</v>
      </c>
      <c r="AF1166">
        <v>3.189E-34</v>
      </c>
      <c r="AP1166" s="1"/>
      <c r="AQ1166" s="1"/>
    </row>
    <row r="1167" spans="1:43" x14ac:dyDescent="0.25">
      <c r="A1167" t="s">
        <v>5418</v>
      </c>
      <c r="B1167">
        <v>4</v>
      </c>
      <c r="C1167">
        <v>4163427</v>
      </c>
      <c r="D1167">
        <v>4165254</v>
      </c>
      <c r="E1167">
        <v>1827</v>
      </c>
      <c r="F1167">
        <v>1202.56</v>
      </c>
      <c r="G1167">
        <v>-2.2999999999999998</v>
      </c>
      <c r="H1167">
        <v>0.1</v>
      </c>
      <c r="I1167" s="1">
        <v>6.6E-116</v>
      </c>
      <c r="J1167" s="1">
        <v>6.7030000000000002E-115</v>
      </c>
      <c r="L1167" s="2" t="s">
        <v>4191</v>
      </c>
      <c r="M1167">
        <v>2</v>
      </c>
      <c r="N1167">
        <v>6085257</v>
      </c>
      <c r="O1167">
        <v>6086280</v>
      </c>
      <c r="P1167">
        <v>1023</v>
      </c>
      <c r="Q1167">
        <v>165.82</v>
      </c>
      <c r="R1167">
        <v>3.49</v>
      </c>
      <c r="S1167">
        <v>0.23</v>
      </c>
      <c r="T1167">
        <v>7.4969999999999999E-54</v>
      </c>
      <c r="U1167">
        <v>7.1189999999999998E-53</v>
      </c>
      <c r="W1167" s="2" t="s">
        <v>327</v>
      </c>
      <c r="X1167">
        <v>4</v>
      </c>
      <c r="Y1167">
        <v>565052</v>
      </c>
      <c r="Z1167">
        <v>565997</v>
      </c>
      <c r="AA1167">
        <v>945</v>
      </c>
      <c r="AB1167">
        <v>397.45</v>
      </c>
      <c r="AC1167">
        <v>1.48</v>
      </c>
      <c r="AD1167">
        <v>0.12</v>
      </c>
      <c r="AE1167">
        <v>5.213E-35</v>
      </c>
      <c r="AF1167">
        <v>4.2870000000000003E-34</v>
      </c>
      <c r="AP1167" s="1"/>
      <c r="AQ1167" s="1"/>
    </row>
    <row r="1168" spans="1:43" x14ac:dyDescent="0.25">
      <c r="A1168" t="s">
        <v>5267</v>
      </c>
      <c r="B1168">
        <v>3</v>
      </c>
      <c r="C1168">
        <v>4355658</v>
      </c>
      <c r="D1168">
        <v>4357599</v>
      </c>
      <c r="E1168">
        <v>1941</v>
      </c>
      <c r="F1168">
        <v>4704.91</v>
      </c>
      <c r="G1168">
        <v>1.35</v>
      </c>
      <c r="H1168">
        <v>0.06</v>
      </c>
      <c r="I1168" s="1">
        <v>7.1679999999999997E-116</v>
      </c>
      <c r="J1168" s="1">
        <v>7.2740000000000001E-115</v>
      </c>
      <c r="L1168" s="2" t="s">
        <v>3132</v>
      </c>
      <c r="M1168">
        <v>5</v>
      </c>
      <c r="N1168">
        <v>3153844</v>
      </c>
      <c r="O1168">
        <v>3154951</v>
      </c>
      <c r="P1168">
        <v>1107</v>
      </c>
      <c r="Q1168">
        <v>462.64</v>
      </c>
      <c r="R1168">
        <v>1.6</v>
      </c>
      <c r="S1168">
        <v>0.1</v>
      </c>
      <c r="T1168">
        <v>9.4059999999999996E-54</v>
      </c>
      <c r="U1168">
        <v>8.9239999999999996E-53</v>
      </c>
      <c r="W1168" s="2" t="s">
        <v>6810</v>
      </c>
      <c r="X1168">
        <v>4</v>
      </c>
      <c r="Y1168">
        <v>4233054</v>
      </c>
      <c r="Z1168">
        <v>4237427</v>
      </c>
      <c r="AA1168">
        <v>4373</v>
      </c>
      <c r="AB1168">
        <v>7350.66</v>
      </c>
      <c r="AC1168">
        <v>-1.25</v>
      </c>
      <c r="AD1168">
        <v>0.1</v>
      </c>
      <c r="AE1168">
        <v>5.4729999999999997E-35</v>
      </c>
      <c r="AF1168">
        <v>4.4979999999999999E-34</v>
      </c>
      <c r="AP1168" s="1"/>
      <c r="AQ1168" s="1"/>
    </row>
    <row r="1169" spans="1:43" x14ac:dyDescent="0.25">
      <c r="A1169" t="s">
        <v>365</v>
      </c>
      <c r="B1169">
        <v>2</v>
      </c>
      <c r="C1169">
        <v>4402621</v>
      </c>
      <c r="D1169">
        <v>4403654</v>
      </c>
      <c r="E1169">
        <v>1033</v>
      </c>
      <c r="F1169">
        <v>526.16</v>
      </c>
      <c r="G1169">
        <v>-2.86</v>
      </c>
      <c r="H1169">
        <v>0.13</v>
      </c>
      <c r="I1169" s="1">
        <v>1.0790000000000001E-115</v>
      </c>
      <c r="J1169" s="1">
        <v>1.094E-114</v>
      </c>
      <c r="L1169" s="2" t="s">
        <v>506</v>
      </c>
      <c r="M1169">
        <v>2</v>
      </c>
      <c r="N1169">
        <v>787236</v>
      </c>
      <c r="O1169">
        <v>788442</v>
      </c>
      <c r="P1169">
        <v>1206</v>
      </c>
      <c r="Q1169">
        <v>116.25</v>
      </c>
      <c r="R1169">
        <v>4.9400000000000004</v>
      </c>
      <c r="S1169">
        <v>0.33</v>
      </c>
      <c r="T1169">
        <v>9.6280000000000006E-54</v>
      </c>
      <c r="U1169">
        <v>9.1280000000000004E-53</v>
      </c>
      <c r="W1169" s="2" t="s">
        <v>707</v>
      </c>
      <c r="X1169">
        <v>4</v>
      </c>
      <c r="Y1169">
        <v>1546015</v>
      </c>
      <c r="Z1169">
        <v>1548935</v>
      </c>
      <c r="AA1169">
        <v>2920</v>
      </c>
      <c r="AB1169">
        <v>272</v>
      </c>
      <c r="AC1169">
        <v>1.51</v>
      </c>
      <c r="AD1169">
        <v>0.13</v>
      </c>
      <c r="AE1169">
        <v>5.6939999999999998E-35</v>
      </c>
      <c r="AF1169">
        <v>4.6760000000000003E-34</v>
      </c>
      <c r="AP1169" s="1"/>
      <c r="AQ1169" s="1"/>
    </row>
    <row r="1170" spans="1:43" x14ac:dyDescent="0.25">
      <c r="A1170" t="s">
        <v>1127</v>
      </c>
      <c r="B1170">
        <v>6</v>
      </c>
      <c r="C1170">
        <v>3595709</v>
      </c>
      <c r="D1170">
        <v>3597160</v>
      </c>
      <c r="E1170">
        <v>1451</v>
      </c>
      <c r="F1170">
        <v>366.78</v>
      </c>
      <c r="G1170">
        <v>-3.47</v>
      </c>
      <c r="H1170">
        <v>0.15</v>
      </c>
      <c r="I1170" s="1">
        <v>1.2419999999999999E-115</v>
      </c>
      <c r="J1170" s="1">
        <v>1.259E-114</v>
      </c>
      <c r="L1170" s="2" t="s">
        <v>284</v>
      </c>
      <c r="M1170">
        <v>1</v>
      </c>
      <c r="N1170">
        <v>968507</v>
      </c>
      <c r="O1170">
        <v>970104</v>
      </c>
      <c r="P1170">
        <v>1597</v>
      </c>
      <c r="Q1170">
        <v>1499.89</v>
      </c>
      <c r="R1170">
        <v>-2.06</v>
      </c>
      <c r="S1170">
        <v>0.13</v>
      </c>
      <c r="T1170">
        <v>1.0679999999999999E-53</v>
      </c>
      <c r="U1170">
        <v>1.0119999999999999E-52</v>
      </c>
      <c r="W1170" s="2" t="s">
        <v>3270</v>
      </c>
      <c r="X1170">
        <v>1</v>
      </c>
      <c r="Y1170">
        <v>5585431</v>
      </c>
      <c r="Z1170">
        <v>5586538</v>
      </c>
      <c r="AA1170">
        <v>1107</v>
      </c>
      <c r="AB1170">
        <v>116.64</v>
      </c>
      <c r="AC1170">
        <v>-2.98</v>
      </c>
      <c r="AD1170">
        <v>0.25</v>
      </c>
      <c r="AE1170">
        <v>5.8590000000000005E-35</v>
      </c>
      <c r="AF1170">
        <v>4.808E-34</v>
      </c>
      <c r="AP1170" s="1"/>
      <c r="AQ1170" s="1"/>
    </row>
    <row r="1171" spans="1:43" x14ac:dyDescent="0.25">
      <c r="A1171" t="s">
        <v>3722</v>
      </c>
      <c r="B1171">
        <v>1</v>
      </c>
      <c r="C1171">
        <v>2820349</v>
      </c>
      <c r="D1171">
        <v>2820916</v>
      </c>
      <c r="E1171">
        <v>567</v>
      </c>
      <c r="F1171">
        <v>304.45999999999998</v>
      </c>
      <c r="G1171">
        <v>3.18</v>
      </c>
      <c r="H1171">
        <v>0.14000000000000001</v>
      </c>
      <c r="I1171" s="1">
        <v>1.2890000000000001E-115</v>
      </c>
      <c r="J1171" s="1">
        <v>1.304E-114</v>
      </c>
      <c r="L1171" s="2" t="s">
        <v>4400</v>
      </c>
      <c r="M1171">
        <v>3</v>
      </c>
      <c r="N1171">
        <v>1330170</v>
      </c>
      <c r="O1171">
        <v>1332184</v>
      </c>
      <c r="P1171">
        <v>2014</v>
      </c>
      <c r="Q1171">
        <v>798.66</v>
      </c>
      <c r="R1171">
        <v>-2.41</v>
      </c>
      <c r="S1171">
        <v>0.16</v>
      </c>
      <c r="T1171">
        <v>1.0889999999999999E-53</v>
      </c>
      <c r="U1171">
        <v>1.031E-52</v>
      </c>
      <c r="W1171" s="2" t="s">
        <v>3316</v>
      </c>
      <c r="X1171">
        <v>7</v>
      </c>
      <c r="Y1171">
        <v>1962531</v>
      </c>
      <c r="Z1171">
        <v>1965061</v>
      </c>
      <c r="AA1171">
        <v>2530</v>
      </c>
      <c r="AB1171">
        <v>1070.81</v>
      </c>
      <c r="AC1171">
        <v>-1.01</v>
      </c>
      <c r="AD1171">
        <v>0.08</v>
      </c>
      <c r="AE1171">
        <v>7.2540000000000004E-35</v>
      </c>
      <c r="AF1171">
        <v>5.9479999999999996E-34</v>
      </c>
      <c r="AP1171" s="1"/>
      <c r="AQ1171" s="1"/>
    </row>
    <row r="1172" spans="1:43" x14ac:dyDescent="0.25">
      <c r="A1172" t="s">
        <v>2014</v>
      </c>
      <c r="B1172">
        <v>4</v>
      </c>
      <c r="C1172">
        <v>4499714</v>
      </c>
      <c r="D1172">
        <v>4500878</v>
      </c>
      <c r="E1172">
        <v>1164</v>
      </c>
      <c r="F1172">
        <v>2538.39</v>
      </c>
      <c r="G1172">
        <v>1.83</v>
      </c>
      <c r="H1172">
        <v>0.08</v>
      </c>
      <c r="I1172" s="1">
        <v>1.504E-115</v>
      </c>
      <c r="J1172" s="1">
        <v>1.521E-114</v>
      </c>
      <c r="L1172" s="2" t="s">
        <v>978</v>
      </c>
      <c r="M1172">
        <v>1</v>
      </c>
      <c r="N1172">
        <v>1673706</v>
      </c>
      <c r="O1172">
        <v>1675731</v>
      </c>
      <c r="P1172">
        <v>2025</v>
      </c>
      <c r="Q1172">
        <v>338.58</v>
      </c>
      <c r="R1172">
        <v>2.1</v>
      </c>
      <c r="S1172">
        <v>0.14000000000000001</v>
      </c>
      <c r="T1172">
        <v>1.1790000000000001E-53</v>
      </c>
      <c r="U1172">
        <v>1.1150000000000001E-52</v>
      </c>
      <c r="W1172" s="2" t="s">
        <v>7382</v>
      </c>
      <c r="X1172">
        <v>3</v>
      </c>
      <c r="Y1172">
        <v>228672</v>
      </c>
      <c r="Z1172">
        <v>229461</v>
      </c>
      <c r="AA1172">
        <v>789</v>
      </c>
      <c r="AB1172">
        <v>137.24</v>
      </c>
      <c r="AC1172">
        <v>2.69</v>
      </c>
      <c r="AD1172">
        <v>0.22</v>
      </c>
      <c r="AE1172">
        <v>7.2909999999999995E-35</v>
      </c>
      <c r="AF1172">
        <v>5.9739999999999998E-34</v>
      </c>
      <c r="AP1172" s="1"/>
      <c r="AQ1172" s="1"/>
    </row>
    <row r="1173" spans="1:43" x14ac:dyDescent="0.25">
      <c r="A1173" t="s">
        <v>2638</v>
      </c>
      <c r="B1173">
        <v>6</v>
      </c>
      <c r="C1173">
        <v>523889</v>
      </c>
      <c r="D1173">
        <v>525083</v>
      </c>
      <c r="E1173">
        <v>1194</v>
      </c>
      <c r="F1173">
        <v>508.15</v>
      </c>
      <c r="G1173">
        <v>-6.15</v>
      </c>
      <c r="H1173">
        <v>0.27</v>
      </c>
      <c r="I1173" s="1">
        <v>1.633E-115</v>
      </c>
      <c r="J1173" s="1">
        <v>1.6500000000000002E-114</v>
      </c>
      <c r="L1173" s="2" t="s">
        <v>2076</v>
      </c>
      <c r="M1173">
        <v>5</v>
      </c>
      <c r="N1173">
        <v>510020</v>
      </c>
      <c r="O1173">
        <v>510812</v>
      </c>
      <c r="P1173">
        <v>792</v>
      </c>
      <c r="Q1173">
        <v>287.02</v>
      </c>
      <c r="R1173">
        <v>-1.95</v>
      </c>
      <c r="S1173">
        <v>0.13</v>
      </c>
      <c r="T1173">
        <v>1.2249999999999999E-53</v>
      </c>
      <c r="U1173">
        <v>1.158E-52</v>
      </c>
      <c r="W1173" s="2" t="s">
        <v>4564</v>
      </c>
      <c r="X1173">
        <v>4</v>
      </c>
      <c r="Y1173">
        <v>4837341</v>
      </c>
      <c r="Z1173">
        <v>4839945</v>
      </c>
      <c r="AA1173">
        <v>2604</v>
      </c>
      <c r="AB1173">
        <v>110.03</v>
      </c>
      <c r="AC1173">
        <v>2.46</v>
      </c>
      <c r="AD1173">
        <v>0.2</v>
      </c>
      <c r="AE1173">
        <v>1.1150000000000001E-34</v>
      </c>
      <c r="AF1173">
        <v>9.1120000000000001E-34</v>
      </c>
      <c r="AP1173" s="1"/>
      <c r="AQ1173" s="1"/>
    </row>
    <row r="1174" spans="1:43" x14ac:dyDescent="0.25">
      <c r="A1174" t="s">
        <v>1844</v>
      </c>
      <c r="B1174">
        <v>6</v>
      </c>
      <c r="C1174">
        <v>546064</v>
      </c>
      <c r="D1174">
        <v>548780</v>
      </c>
      <c r="E1174">
        <v>2716</v>
      </c>
      <c r="F1174">
        <v>2108.77</v>
      </c>
      <c r="G1174">
        <v>2.2200000000000002</v>
      </c>
      <c r="H1174">
        <v>0.1</v>
      </c>
      <c r="I1174" s="1">
        <v>1.731E-115</v>
      </c>
      <c r="J1174" s="1">
        <v>1.7470000000000002E-114</v>
      </c>
      <c r="L1174" s="2" t="s">
        <v>8690</v>
      </c>
      <c r="M1174">
        <v>1</v>
      </c>
      <c r="N1174">
        <v>2941353</v>
      </c>
      <c r="O1174">
        <v>2945167</v>
      </c>
      <c r="P1174">
        <v>3814</v>
      </c>
      <c r="Q1174">
        <v>2127.7800000000002</v>
      </c>
      <c r="R1174">
        <v>-1.35</v>
      </c>
      <c r="S1174">
        <v>0.09</v>
      </c>
      <c r="T1174">
        <v>1.4020000000000001E-53</v>
      </c>
      <c r="U1174">
        <v>1.3239999999999999E-52</v>
      </c>
      <c r="W1174" s="2" t="s">
        <v>3797</v>
      </c>
      <c r="X1174">
        <v>6</v>
      </c>
      <c r="Y1174">
        <v>587675</v>
      </c>
      <c r="Z1174">
        <v>589245</v>
      </c>
      <c r="AA1174">
        <v>1570</v>
      </c>
      <c r="AB1174">
        <v>90.73</v>
      </c>
      <c r="AC1174">
        <v>2.66</v>
      </c>
      <c r="AD1174">
        <v>0.22</v>
      </c>
      <c r="AE1174">
        <v>1.128E-34</v>
      </c>
      <c r="AF1174">
        <v>9.2060000000000002E-34</v>
      </c>
      <c r="AP1174" s="1"/>
      <c r="AQ1174" s="1"/>
    </row>
    <row r="1175" spans="1:43" x14ac:dyDescent="0.25">
      <c r="A1175" t="s">
        <v>2415</v>
      </c>
      <c r="B1175">
        <v>2</v>
      </c>
      <c r="C1175">
        <v>3313952</v>
      </c>
      <c r="D1175">
        <v>3314978</v>
      </c>
      <c r="E1175">
        <v>1026</v>
      </c>
      <c r="F1175">
        <v>1089.24</v>
      </c>
      <c r="G1175">
        <v>2.13</v>
      </c>
      <c r="H1175">
        <v>0.09</v>
      </c>
      <c r="I1175" s="1">
        <v>1.8880000000000001E-115</v>
      </c>
      <c r="J1175" s="1">
        <v>1.9049999999999999E-114</v>
      </c>
      <c r="L1175" s="2" t="s">
        <v>3970</v>
      </c>
      <c r="M1175">
        <v>8</v>
      </c>
      <c r="N1175">
        <v>483680</v>
      </c>
      <c r="O1175">
        <v>484489</v>
      </c>
      <c r="P1175">
        <v>809</v>
      </c>
      <c r="Q1175">
        <v>264.72000000000003</v>
      </c>
      <c r="R1175">
        <v>-3.48</v>
      </c>
      <c r="S1175">
        <v>0.23</v>
      </c>
      <c r="T1175">
        <v>1.485E-53</v>
      </c>
      <c r="U1175">
        <v>1.4009999999999999E-52</v>
      </c>
      <c r="W1175" s="2" t="s">
        <v>3122</v>
      </c>
      <c r="X1175">
        <v>4</v>
      </c>
      <c r="Y1175">
        <v>1457195</v>
      </c>
      <c r="Z1175">
        <v>1457782</v>
      </c>
      <c r="AA1175">
        <v>587</v>
      </c>
      <c r="AB1175">
        <v>1628.33</v>
      </c>
      <c r="AC1175">
        <v>-1.01</v>
      </c>
      <c r="AD1175">
        <v>0.08</v>
      </c>
      <c r="AE1175">
        <v>1.1600000000000001E-34</v>
      </c>
      <c r="AF1175">
        <v>9.4600000000000006E-34</v>
      </c>
      <c r="AP1175" s="1"/>
      <c r="AQ1175" s="1"/>
    </row>
    <row r="1176" spans="1:43" x14ac:dyDescent="0.25">
      <c r="A1176" t="s">
        <v>4244</v>
      </c>
      <c r="B1176">
        <v>3</v>
      </c>
      <c r="C1176">
        <v>1172849</v>
      </c>
      <c r="D1176">
        <v>1173800</v>
      </c>
      <c r="E1176">
        <v>951</v>
      </c>
      <c r="F1176">
        <v>563.37</v>
      </c>
      <c r="G1176">
        <v>-6.39</v>
      </c>
      <c r="H1176">
        <v>0.28000000000000003</v>
      </c>
      <c r="I1176" s="1">
        <v>1.909E-115</v>
      </c>
      <c r="J1176" s="1">
        <v>1.9240000000000001E-114</v>
      </c>
      <c r="L1176" s="2" t="s">
        <v>1627</v>
      </c>
      <c r="M1176">
        <v>7</v>
      </c>
      <c r="N1176">
        <v>944328</v>
      </c>
      <c r="O1176">
        <v>945378</v>
      </c>
      <c r="P1176">
        <v>1050</v>
      </c>
      <c r="Q1176">
        <v>61632.08</v>
      </c>
      <c r="R1176">
        <v>-2.96</v>
      </c>
      <c r="S1176">
        <v>0.2</v>
      </c>
      <c r="T1176">
        <v>1.6660000000000001E-53</v>
      </c>
      <c r="U1176">
        <v>1.57E-52</v>
      </c>
      <c r="W1176" s="2" t="s">
        <v>4968</v>
      </c>
      <c r="X1176">
        <v>8</v>
      </c>
      <c r="Y1176">
        <v>395515</v>
      </c>
      <c r="Z1176">
        <v>397227</v>
      </c>
      <c r="AA1176">
        <v>1712</v>
      </c>
      <c r="AB1176">
        <v>7322.38</v>
      </c>
      <c r="AC1176">
        <v>1.45</v>
      </c>
      <c r="AD1176">
        <v>0.12</v>
      </c>
      <c r="AE1176">
        <v>1.3259999999999999E-34</v>
      </c>
      <c r="AF1176">
        <v>1.0800000000000001E-33</v>
      </c>
      <c r="AP1176" s="1"/>
      <c r="AQ1176" s="1"/>
    </row>
    <row r="1177" spans="1:43" x14ac:dyDescent="0.25">
      <c r="A1177" t="s">
        <v>4367</v>
      </c>
      <c r="B1177">
        <v>2</v>
      </c>
      <c r="C1177">
        <v>3975765</v>
      </c>
      <c r="D1177">
        <v>3976495</v>
      </c>
      <c r="E1177">
        <v>730</v>
      </c>
      <c r="F1177">
        <v>383.36</v>
      </c>
      <c r="G1177">
        <v>-3.46</v>
      </c>
      <c r="H1177">
        <v>0.15</v>
      </c>
      <c r="I1177" s="1">
        <v>1.933E-115</v>
      </c>
      <c r="J1177" s="1">
        <v>1.9470000000000002E-114</v>
      </c>
      <c r="L1177" s="2" t="s">
        <v>8691</v>
      </c>
      <c r="M1177">
        <v>3</v>
      </c>
      <c r="N1177">
        <v>4064449</v>
      </c>
      <c r="O1177">
        <v>4067710</v>
      </c>
      <c r="P1177">
        <v>3261</v>
      </c>
      <c r="Q1177">
        <v>608.66999999999996</v>
      </c>
      <c r="R1177">
        <v>-1.69</v>
      </c>
      <c r="S1177">
        <v>0.11</v>
      </c>
      <c r="T1177">
        <v>1.9559999999999999E-53</v>
      </c>
      <c r="U1177">
        <v>1.8410000000000001E-52</v>
      </c>
      <c r="W1177" s="2" t="s">
        <v>1775</v>
      </c>
      <c r="X1177">
        <v>4</v>
      </c>
      <c r="Y1177">
        <v>3165468</v>
      </c>
      <c r="Z1177">
        <v>3166797</v>
      </c>
      <c r="AA1177">
        <v>1329</v>
      </c>
      <c r="AB1177">
        <v>60114.77</v>
      </c>
      <c r="AC1177">
        <v>-1.05</v>
      </c>
      <c r="AD1177">
        <v>0.09</v>
      </c>
      <c r="AE1177">
        <v>1.661E-34</v>
      </c>
      <c r="AF1177">
        <v>1.3530000000000001E-33</v>
      </c>
      <c r="AP1177" s="1"/>
      <c r="AQ1177" s="1"/>
    </row>
    <row r="1178" spans="1:43" x14ac:dyDescent="0.25">
      <c r="A1178" t="s">
        <v>5609</v>
      </c>
      <c r="B1178">
        <v>3</v>
      </c>
      <c r="C1178">
        <v>4920491</v>
      </c>
      <c r="D1178">
        <v>4924136</v>
      </c>
      <c r="E1178">
        <v>3645</v>
      </c>
      <c r="F1178">
        <v>673.2</v>
      </c>
      <c r="G1178">
        <v>-2.33</v>
      </c>
      <c r="H1178">
        <v>0.1</v>
      </c>
      <c r="I1178" s="1">
        <v>1.956E-115</v>
      </c>
      <c r="J1178" s="1">
        <v>1.9680000000000001E-114</v>
      </c>
      <c r="L1178" s="2" t="s">
        <v>3370</v>
      </c>
      <c r="M1178">
        <v>1</v>
      </c>
      <c r="N1178">
        <v>2169125</v>
      </c>
      <c r="O1178">
        <v>2170253</v>
      </c>
      <c r="P1178">
        <v>1128</v>
      </c>
      <c r="Q1178">
        <v>4602.38</v>
      </c>
      <c r="R1178">
        <v>-2.82</v>
      </c>
      <c r="S1178">
        <v>0.19</v>
      </c>
      <c r="T1178">
        <v>2.2810000000000001E-53</v>
      </c>
      <c r="U1178">
        <v>2.1449999999999999E-52</v>
      </c>
      <c r="W1178" s="2" t="s">
        <v>1262</v>
      </c>
      <c r="X1178">
        <v>3</v>
      </c>
      <c r="Y1178">
        <v>1567352</v>
      </c>
      <c r="Z1178">
        <v>1568399</v>
      </c>
      <c r="AA1178">
        <v>1047</v>
      </c>
      <c r="AB1178">
        <v>1475.17</v>
      </c>
      <c r="AC1178">
        <v>1.91</v>
      </c>
      <c r="AD1178">
        <v>0.16</v>
      </c>
      <c r="AE1178">
        <v>1.6779999999999999E-34</v>
      </c>
      <c r="AF1178">
        <v>1.3660000000000001E-33</v>
      </c>
      <c r="AP1178" s="1"/>
      <c r="AQ1178" s="1"/>
    </row>
    <row r="1179" spans="1:43" x14ac:dyDescent="0.25">
      <c r="A1179" t="s">
        <v>4297</v>
      </c>
      <c r="B1179">
        <v>4</v>
      </c>
      <c r="C1179">
        <v>775718</v>
      </c>
      <c r="D1179">
        <v>778198</v>
      </c>
      <c r="E1179">
        <v>2480</v>
      </c>
      <c r="F1179">
        <v>6964.77</v>
      </c>
      <c r="G1179">
        <v>-3.03</v>
      </c>
      <c r="H1179">
        <v>0.13</v>
      </c>
      <c r="I1179" s="1">
        <v>2.0989999999999999E-115</v>
      </c>
      <c r="J1179" s="1">
        <v>2.1099999999999999E-114</v>
      </c>
      <c r="L1179" s="2" t="s">
        <v>523</v>
      </c>
      <c r="M1179">
        <v>2</v>
      </c>
      <c r="N1179">
        <v>4904964</v>
      </c>
      <c r="O1179">
        <v>4906425</v>
      </c>
      <c r="P1179">
        <v>1461</v>
      </c>
      <c r="Q1179">
        <v>20115.23</v>
      </c>
      <c r="R1179">
        <v>-1.94</v>
      </c>
      <c r="S1179">
        <v>0.13</v>
      </c>
      <c r="T1179">
        <v>2.4089999999999999E-53</v>
      </c>
      <c r="U1179">
        <v>2.2640000000000001E-52</v>
      </c>
      <c r="W1179" s="2" t="s">
        <v>2280</v>
      </c>
      <c r="X1179">
        <v>4</v>
      </c>
      <c r="Y1179">
        <v>2177264</v>
      </c>
      <c r="Z1179">
        <v>2178215</v>
      </c>
      <c r="AA1179">
        <v>951</v>
      </c>
      <c r="AB1179">
        <v>290.68</v>
      </c>
      <c r="AC1179">
        <v>1.41</v>
      </c>
      <c r="AD1179">
        <v>0.12</v>
      </c>
      <c r="AE1179">
        <v>1.808E-34</v>
      </c>
      <c r="AF1179">
        <v>1.471E-33</v>
      </c>
      <c r="AP1179" s="1"/>
      <c r="AQ1179" s="1"/>
    </row>
    <row r="1180" spans="1:43" x14ac:dyDescent="0.25">
      <c r="A1180" t="s">
        <v>8692</v>
      </c>
      <c r="B1180">
        <v>8</v>
      </c>
      <c r="C1180">
        <v>1230236</v>
      </c>
      <c r="D1180">
        <v>1234903</v>
      </c>
      <c r="E1180">
        <v>4667</v>
      </c>
      <c r="F1180">
        <v>8998.26</v>
      </c>
      <c r="G1180">
        <v>1.52</v>
      </c>
      <c r="H1180">
        <v>7.0000000000000007E-2</v>
      </c>
      <c r="I1180" s="1">
        <v>3.0469999999999999E-115</v>
      </c>
      <c r="J1180" s="1">
        <v>3.0609999999999999E-114</v>
      </c>
      <c r="L1180" s="2" t="s">
        <v>3174</v>
      </c>
      <c r="M1180">
        <v>6</v>
      </c>
      <c r="N1180">
        <v>230820</v>
      </c>
      <c r="O1180">
        <v>231867</v>
      </c>
      <c r="P1180">
        <v>1047</v>
      </c>
      <c r="Q1180">
        <v>2351.16</v>
      </c>
      <c r="R1180">
        <v>1.71</v>
      </c>
      <c r="S1180">
        <v>0.11</v>
      </c>
      <c r="T1180">
        <v>2.5950000000000001E-53</v>
      </c>
      <c r="U1180">
        <v>2.437E-52</v>
      </c>
      <c r="W1180" s="2" t="s">
        <v>2885</v>
      </c>
      <c r="X1180">
        <v>7</v>
      </c>
      <c r="Y1180">
        <v>1345055</v>
      </c>
      <c r="Z1180">
        <v>1345679</v>
      </c>
      <c r="AA1180">
        <v>624</v>
      </c>
      <c r="AB1180">
        <v>819.53</v>
      </c>
      <c r="AC1180">
        <v>1.21</v>
      </c>
      <c r="AD1180">
        <v>0.1</v>
      </c>
      <c r="AE1180">
        <v>1.8669999999999999E-34</v>
      </c>
      <c r="AF1180">
        <v>1.517E-33</v>
      </c>
      <c r="AP1180" s="1"/>
      <c r="AQ1180" s="1"/>
    </row>
    <row r="1181" spans="1:43" x14ac:dyDescent="0.25">
      <c r="A1181" t="s">
        <v>783</v>
      </c>
      <c r="B1181">
        <v>8</v>
      </c>
      <c r="C1181">
        <v>532763</v>
      </c>
      <c r="D1181">
        <v>533750</v>
      </c>
      <c r="E1181">
        <v>987</v>
      </c>
      <c r="F1181">
        <v>428.05</v>
      </c>
      <c r="G1181">
        <v>-5.19</v>
      </c>
      <c r="H1181">
        <v>0.23</v>
      </c>
      <c r="I1181" s="1">
        <v>4.4050000000000002E-115</v>
      </c>
      <c r="J1181" s="1">
        <v>4.4209999999999998E-114</v>
      </c>
      <c r="L1181" s="2" t="s">
        <v>1442</v>
      </c>
      <c r="M1181">
        <v>2</v>
      </c>
      <c r="N1181">
        <v>1041976</v>
      </c>
      <c r="O1181">
        <v>1042643</v>
      </c>
      <c r="P1181">
        <v>667</v>
      </c>
      <c r="Q1181">
        <v>63496.98</v>
      </c>
      <c r="R1181">
        <v>-2.59</v>
      </c>
      <c r="S1181">
        <v>0.17</v>
      </c>
      <c r="T1181">
        <v>3.127E-53</v>
      </c>
      <c r="U1181">
        <v>2.9340000000000001E-52</v>
      </c>
      <c r="W1181" s="2" t="s">
        <v>6599</v>
      </c>
      <c r="X1181">
        <v>3</v>
      </c>
      <c r="Y1181">
        <v>484157</v>
      </c>
      <c r="Z1181">
        <v>484757</v>
      </c>
      <c r="AA1181">
        <v>600</v>
      </c>
      <c r="AB1181">
        <v>444.01</v>
      </c>
      <c r="AC1181">
        <v>1.43</v>
      </c>
      <c r="AD1181">
        <v>0.12</v>
      </c>
      <c r="AE1181">
        <v>2.2300000000000002E-34</v>
      </c>
      <c r="AF1181">
        <v>1.8050000000000002E-33</v>
      </c>
      <c r="AP1181" s="1"/>
      <c r="AQ1181" s="1"/>
    </row>
    <row r="1182" spans="1:43" x14ac:dyDescent="0.25">
      <c r="A1182" t="s">
        <v>1836</v>
      </c>
      <c r="B1182">
        <v>6</v>
      </c>
      <c r="C1182">
        <v>2936115</v>
      </c>
      <c r="D1182">
        <v>2937151</v>
      </c>
      <c r="E1182">
        <v>1036</v>
      </c>
      <c r="F1182">
        <v>40491.79</v>
      </c>
      <c r="G1182">
        <v>1.78</v>
      </c>
      <c r="H1182">
        <v>0.08</v>
      </c>
      <c r="I1182" s="1">
        <v>4.6630000000000001E-115</v>
      </c>
      <c r="J1182" s="1">
        <v>4.6759999999999999E-114</v>
      </c>
      <c r="L1182" s="2" t="s">
        <v>2434</v>
      </c>
      <c r="M1182">
        <v>1</v>
      </c>
      <c r="N1182">
        <v>625831</v>
      </c>
      <c r="O1182">
        <v>627103</v>
      </c>
      <c r="P1182">
        <v>1272</v>
      </c>
      <c r="Q1182">
        <v>1083.81</v>
      </c>
      <c r="R1182">
        <v>-1.55</v>
      </c>
      <c r="S1182">
        <v>0.1</v>
      </c>
      <c r="T1182">
        <v>3.8119999999999999E-53</v>
      </c>
      <c r="U1182">
        <v>3.5679999999999999E-52</v>
      </c>
      <c r="W1182" s="2" t="s">
        <v>4960</v>
      </c>
      <c r="X1182">
        <v>5</v>
      </c>
      <c r="Y1182">
        <v>2123944</v>
      </c>
      <c r="Z1182">
        <v>2125062</v>
      </c>
      <c r="AA1182">
        <v>1118</v>
      </c>
      <c r="AB1182">
        <v>1261.67</v>
      </c>
      <c r="AC1182">
        <v>-1</v>
      </c>
      <c r="AD1182">
        <v>0.08</v>
      </c>
      <c r="AE1182">
        <v>2.3639999999999999E-34</v>
      </c>
      <c r="AF1182">
        <v>1.911E-33</v>
      </c>
      <c r="AP1182" s="1"/>
      <c r="AQ1182" s="1"/>
    </row>
    <row r="1183" spans="1:43" x14ac:dyDescent="0.25">
      <c r="A1183" t="s">
        <v>2139</v>
      </c>
      <c r="B1183">
        <v>1</v>
      </c>
      <c r="C1183">
        <v>4213710</v>
      </c>
      <c r="D1183">
        <v>4216711</v>
      </c>
      <c r="E1183">
        <v>3001</v>
      </c>
      <c r="F1183">
        <v>2082.13</v>
      </c>
      <c r="G1183">
        <v>-2.2400000000000002</v>
      </c>
      <c r="H1183">
        <v>0.1</v>
      </c>
      <c r="I1183" s="1">
        <v>4.7450000000000004E-115</v>
      </c>
      <c r="J1183" s="1">
        <v>4.7540000000000001E-114</v>
      </c>
      <c r="L1183" s="2" t="s">
        <v>5522</v>
      </c>
      <c r="M1183">
        <v>3</v>
      </c>
      <c r="N1183">
        <v>3114041</v>
      </c>
      <c r="O1183">
        <v>3115302</v>
      </c>
      <c r="P1183">
        <v>1261</v>
      </c>
      <c r="Q1183">
        <v>573.54</v>
      </c>
      <c r="R1183">
        <v>-1.5</v>
      </c>
      <c r="S1183">
        <v>0.1</v>
      </c>
      <c r="T1183">
        <v>3.811E-53</v>
      </c>
      <c r="U1183">
        <v>3.5679999999999999E-52</v>
      </c>
      <c r="W1183" s="2" t="s">
        <v>4673</v>
      </c>
      <c r="X1183">
        <v>1</v>
      </c>
      <c r="Y1183">
        <v>5385005</v>
      </c>
      <c r="Z1183">
        <v>5385725</v>
      </c>
      <c r="AA1183">
        <v>720</v>
      </c>
      <c r="AB1183">
        <v>273.99</v>
      </c>
      <c r="AC1183">
        <v>1.43</v>
      </c>
      <c r="AD1183">
        <v>0.12</v>
      </c>
      <c r="AE1183">
        <v>2.3709999999999999E-34</v>
      </c>
      <c r="AF1183">
        <v>1.916E-33</v>
      </c>
      <c r="AP1183" s="1"/>
      <c r="AQ1183" s="1"/>
    </row>
    <row r="1184" spans="1:43" x14ac:dyDescent="0.25">
      <c r="A1184" t="s">
        <v>164</v>
      </c>
      <c r="B1184">
        <v>3</v>
      </c>
      <c r="C1184">
        <v>3433746</v>
      </c>
      <c r="D1184">
        <v>3435916</v>
      </c>
      <c r="E1184">
        <v>2170</v>
      </c>
      <c r="F1184">
        <v>2283.1999999999998</v>
      </c>
      <c r="G1184">
        <v>-2.3199999999999998</v>
      </c>
      <c r="H1184">
        <v>0.1</v>
      </c>
      <c r="I1184" s="1">
        <v>5.4170000000000003E-115</v>
      </c>
      <c r="J1184" s="1">
        <v>5.4219999999999999E-114</v>
      </c>
      <c r="L1184" s="2" t="s">
        <v>8450</v>
      </c>
      <c r="M1184">
        <v>5</v>
      </c>
      <c r="N1184">
        <v>3839908</v>
      </c>
      <c r="O1184">
        <v>3841099</v>
      </c>
      <c r="P1184">
        <v>1191</v>
      </c>
      <c r="Q1184">
        <v>2928.29</v>
      </c>
      <c r="R1184">
        <v>-1.28</v>
      </c>
      <c r="S1184">
        <v>0.08</v>
      </c>
      <c r="T1184">
        <v>4.0390000000000001E-53</v>
      </c>
      <c r="U1184">
        <v>3.7769999999999998E-52</v>
      </c>
      <c r="W1184" s="2" t="s">
        <v>2334</v>
      </c>
      <c r="X1184">
        <v>1</v>
      </c>
      <c r="Y1184">
        <v>4605611</v>
      </c>
      <c r="Z1184">
        <v>4609448</v>
      </c>
      <c r="AA1184">
        <v>3837</v>
      </c>
      <c r="AB1184">
        <v>33760.68</v>
      </c>
      <c r="AC1184">
        <v>-1.08</v>
      </c>
      <c r="AD1184">
        <v>0.09</v>
      </c>
      <c r="AE1184">
        <v>2.3819999999999999E-34</v>
      </c>
      <c r="AF1184">
        <v>1.9230000000000001E-33</v>
      </c>
      <c r="AP1184" s="1"/>
      <c r="AQ1184" s="1"/>
    </row>
    <row r="1185" spans="1:43" x14ac:dyDescent="0.25">
      <c r="A1185" t="s">
        <v>3666</v>
      </c>
      <c r="B1185">
        <v>2</v>
      </c>
      <c r="C1185">
        <v>3113625</v>
      </c>
      <c r="D1185">
        <v>3115656</v>
      </c>
      <c r="E1185">
        <v>2031</v>
      </c>
      <c r="F1185">
        <v>1674.15</v>
      </c>
      <c r="G1185">
        <v>1.73</v>
      </c>
      <c r="H1185">
        <v>0.08</v>
      </c>
      <c r="I1185" s="1">
        <v>6.1110000000000001E-115</v>
      </c>
      <c r="J1185" s="1">
        <v>6.1130000000000003E-114</v>
      </c>
      <c r="L1185" s="2" t="s">
        <v>507</v>
      </c>
      <c r="M1185">
        <v>6</v>
      </c>
      <c r="N1185">
        <v>987476</v>
      </c>
      <c r="O1185">
        <v>988325</v>
      </c>
      <c r="P1185">
        <v>849</v>
      </c>
      <c r="Q1185">
        <v>2839.83</v>
      </c>
      <c r="R1185">
        <v>2.39</v>
      </c>
      <c r="S1185">
        <v>0.16</v>
      </c>
      <c r="T1185">
        <v>4.3630000000000003E-53</v>
      </c>
      <c r="U1185">
        <v>4.0759999999999997E-52</v>
      </c>
      <c r="W1185" s="2" t="s">
        <v>1640</v>
      </c>
      <c r="X1185">
        <v>4</v>
      </c>
      <c r="Y1185">
        <v>1222068</v>
      </c>
      <c r="Z1185">
        <v>1224216</v>
      </c>
      <c r="AA1185">
        <v>2148</v>
      </c>
      <c r="AB1185">
        <v>1137.5999999999999</v>
      </c>
      <c r="AC1185">
        <v>-1.19</v>
      </c>
      <c r="AD1185">
        <v>0.1</v>
      </c>
      <c r="AE1185">
        <v>2.429E-34</v>
      </c>
      <c r="AF1185">
        <v>1.9590000000000001E-33</v>
      </c>
      <c r="AP1185" s="1"/>
      <c r="AQ1185" s="1"/>
    </row>
    <row r="1186" spans="1:43" x14ac:dyDescent="0.25">
      <c r="A1186" t="s">
        <v>1056</v>
      </c>
      <c r="B1186">
        <v>1</v>
      </c>
      <c r="C1186">
        <v>3385666</v>
      </c>
      <c r="D1186">
        <v>3386315</v>
      </c>
      <c r="E1186">
        <v>649</v>
      </c>
      <c r="F1186">
        <v>1581.99</v>
      </c>
      <c r="G1186">
        <v>3.09</v>
      </c>
      <c r="H1186">
        <v>0.14000000000000001</v>
      </c>
      <c r="I1186" s="1">
        <v>7.0100000000000001E-115</v>
      </c>
      <c r="J1186" s="1">
        <v>7.0059999999999997E-114</v>
      </c>
      <c r="L1186" s="2" t="s">
        <v>5598</v>
      </c>
      <c r="M1186">
        <v>1</v>
      </c>
      <c r="N1186">
        <v>6210061</v>
      </c>
      <c r="O1186">
        <v>6211705</v>
      </c>
      <c r="P1186">
        <v>1644</v>
      </c>
      <c r="Q1186">
        <v>1007.58</v>
      </c>
      <c r="R1186">
        <v>-1.49</v>
      </c>
      <c r="S1186">
        <v>0.1</v>
      </c>
      <c r="T1186">
        <v>4.4840000000000002E-53</v>
      </c>
      <c r="U1186">
        <v>4.1860000000000001E-52</v>
      </c>
      <c r="W1186" s="2" t="s">
        <v>1851</v>
      </c>
      <c r="X1186">
        <v>4</v>
      </c>
      <c r="Y1186">
        <v>771967</v>
      </c>
      <c r="Z1186">
        <v>772884</v>
      </c>
      <c r="AA1186">
        <v>917</v>
      </c>
      <c r="AB1186">
        <v>1032.76</v>
      </c>
      <c r="AC1186">
        <v>1.1299999999999999</v>
      </c>
      <c r="AD1186">
        <v>0.09</v>
      </c>
      <c r="AE1186">
        <v>2.6240000000000001E-34</v>
      </c>
      <c r="AF1186">
        <v>2.1149999999999999E-33</v>
      </c>
      <c r="AP1186" s="1"/>
      <c r="AQ1186" s="1"/>
    </row>
    <row r="1187" spans="1:43" x14ac:dyDescent="0.25">
      <c r="A1187" t="s">
        <v>3243</v>
      </c>
      <c r="B1187">
        <v>2</v>
      </c>
      <c r="C1187">
        <v>200914</v>
      </c>
      <c r="D1187">
        <v>202508</v>
      </c>
      <c r="E1187">
        <v>1594</v>
      </c>
      <c r="F1187">
        <v>885.25</v>
      </c>
      <c r="G1187">
        <v>-2.16</v>
      </c>
      <c r="H1187">
        <v>0.1</v>
      </c>
      <c r="I1187" s="1">
        <v>8.7389999999999996E-115</v>
      </c>
      <c r="J1187" s="1">
        <v>8.7260000000000006E-114</v>
      </c>
      <c r="L1187" s="2" t="s">
        <v>1950</v>
      </c>
      <c r="M1187">
        <v>4</v>
      </c>
      <c r="N1187">
        <v>286591</v>
      </c>
      <c r="O1187">
        <v>287471</v>
      </c>
      <c r="P1187">
        <v>880</v>
      </c>
      <c r="Q1187">
        <v>274.55</v>
      </c>
      <c r="R1187">
        <v>-2.78</v>
      </c>
      <c r="S1187">
        <v>0.18</v>
      </c>
      <c r="T1187">
        <v>4.6129999999999999E-53</v>
      </c>
      <c r="U1187">
        <v>4.3029999999999999E-52</v>
      </c>
      <c r="W1187" s="2" t="s">
        <v>2458</v>
      </c>
      <c r="X1187">
        <v>2</v>
      </c>
      <c r="Y1187">
        <v>5537028</v>
      </c>
      <c r="Z1187">
        <v>5537703</v>
      </c>
      <c r="AA1187">
        <v>675</v>
      </c>
      <c r="AB1187">
        <v>231.94</v>
      </c>
      <c r="AC1187">
        <v>2.04</v>
      </c>
      <c r="AD1187">
        <v>0.17</v>
      </c>
      <c r="AE1187">
        <v>3.8949999999999996E-34</v>
      </c>
      <c r="AF1187">
        <v>3.1279999999999998E-33</v>
      </c>
      <c r="AP1187" s="1"/>
      <c r="AQ1187" s="1"/>
    </row>
    <row r="1188" spans="1:43" x14ac:dyDescent="0.25">
      <c r="A1188" t="s">
        <v>6420</v>
      </c>
      <c r="B1188">
        <v>6</v>
      </c>
      <c r="C1188">
        <v>1616742</v>
      </c>
      <c r="D1188">
        <v>1618279</v>
      </c>
      <c r="E1188">
        <v>1537</v>
      </c>
      <c r="F1188">
        <v>2182.33</v>
      </c>
      <c r="G1188">
        <v>-1.9</v>
      </c>
      <c r="H1188">
        <v>0.08</v>
      </c>
      <c r="I1188" s="1">
        <v>1.6619999999999999E-114</v>
      </c>
      <c r="J1188" s="1">
        <v>1.6580000000000001E-113</v>
      </c>
      <c r="L1188" s="2" t="s">
        <v>998</v>
      </c>
      <c r="M1188">
        <v>6</v>
      </c>
      <c r="N1188">
        <v>1297395</v>
      </c>
      <c r="O1188">
        <v>1298937</v>
      </c>
      <c r="P1188">
        <v>1542</v>
      </c>
      <c r="Q1188">
        <v>1977.53</v>
      </c>
      <c r="R1188">
        <v>2.12</v>
      </c>
      <c r="S1188">
        <v>0.14000000000000001</v>
      </c>
      <c r="T1188">
        <v>4.7130000000000004E-53</v>
      </c>
      <c r="U1188">
        <v>4.3919999999999996E-52</v>
      </c>
      <c r="W1188" s="2" t="s">
        <v>1950</v>
      </c>
      <c r="X1188">
        <v>4</v>
      </c>
      <c r="Y1188">
        <v>286591</v>
      </c>
      <c r="Z1188">
        <v>287471</v>
      </c>
      <c r="AA1188">
        <v>880</v>
      </c>
      <c r="AB1188">
        <v>318.55</v>
      </c>
      <c r="AC1188">
        <v>-1.53</v>
      </c>
      <c r="AD1188">
        <v>0.13</v>
      </c>
      <c r="AE1188">
        <v>4.7129999999999997E-34</v>
      </c>
      <c r="AF1188">
        <v>3.7740000000000003E-33</v>
      </c>
      <c r="AP1188" s="1"/>
      <c r="AQ1188" s="1"/>
    </row>
    <row r="1189" spans="1:43" x14ac:dyDescent="0.25">
      <c r="A1189" t="s">
        <v>4998</v>
      </c>
      <c r="B1189">
        <v>4</v>
      </c>
      <c r="C1189">
        <v>718495</v>
      </c>
      <c r="D1189">
        <v>719352</v>
      </c>
      <c r="E1189">
        <v>857</v>
      </c>
      <c r="F1189">
        <v>276.36</v>
      </c>
      <c r="G1189">
        <v>5.67</v>
      </c>
      <c r="H1189">
        <v>0.25</v>
      </c>
      <c r="I1189" s="1">
        <v>2.3209999999999999E-114</v>
      </c>
      <c r="J1189" s="1">
        <v>2.313E-113</v>
      </c>
      <c r="L1189" s="2" t="s">
        <v>706</v>
      </c>
      <c r="M1189">
        <v>1</v>
      </c>
      <c r="N1189">
        <v>2241722</v>
      </c>
      <c r="O1189">
        <v>2243340</v>
      </c>
      <c r="P1189">
        <v>1618</v>
      </c>
      <c r="Q1189">
        <v>751.6</v>
      </c>
      <c r="R1189">
        <v>1.94</v>
      </c>
      <c r="S1189">
        <v>0.13</v>
      </c>
      <c r="T1189">
        <v>4.8559999999999997E-53</v>
      </c>
      <c r="U1189">
        <v>4.5220000000000003E-52</v>
      </c>
      <c r="W1189" s="2" t="s">
        <v>3162</v>
      </c>
      <c r="X1189">
        <v>8</v>
      </c>
      <c r="Y1189">
        <v>2318764</v>
      </c>
      <c r="Z1189">
        <v>2319787</v>
      </c>
      <c r="AA1189">
        <v>1023</v>
      </c>
      <c r="AB1189">
        <v>155.84</v>
      </c>
      <c r="AC1189">
        <v>2.13</v>
      </c>
      <c r="AD1189">
        <v>0.18</v>
      </c>
      <c r="AE1189">
        <v>5.5339999999999997E-34</v>
      </c>
      <c r="AF1189">
        <v>4.4210000000000001E-33</v>
      </c>
      <c r="AP1189" s="1"/>
      <c r="AQ1189" s="1"/>
    </row>
    <row r="1190" spans="1:43" x14ac:dyDescent="0.25">
      <c r="A1190" t="s">
        <v>7443</v>
      </c>
      <c r="B1190">
        <v>3</v>
      </c>
      <c r="C1190">
        <v>2018202</v>
      </c>
      <c r="D1190">
        <v>2018625</v>
      </c>
      <c r="E1190">
        <v>423</v>
      </c>
      <c r="F1190">
        <v>250.99</v>
      </c>
      <c r="G1190">
        <v>3.48</v>
      </c>
      <c r="H1190">
        <v>0.15</v>
      </c>
      <c r="I1190" s="1">
        <v>2.4119999999999998E-114</v>
      </c>
      <c r="J1190" s="1">
        <v>2.4020000000000001E-113</v>
      </c>
      <c r="L1190" s="2" t="s">
        <v>6335</v>
      </c>
      <c r="M1190">
        <v>4</v>
      </c>
      <c r="N1190">
        <v>2548824</v>
      </c>
      <c r="O1190">
        <v>2551734</v>
      </c>
      <c r="P1190">
        <v>2910</v>
      </c>
      <c r="Q1190">
        <v>2466.71</v>
      </c>
      <c r="R1190">
        <v>-1.2</v>
      </c>
      <c r="S1190">
        <v>0.08</v>
      </c>
      <c r="T1190">
        <v>5.3500000000000001E-53</v>
      </c>
      <c r="U1190">
        <v>4.9779999999999998E-52</v>
      </c>
      <c r="W1190" s="2" t="s">
        <v>4766</v>
      </c>
      <c r="X1190">
        <v>3</v>
      </c>
      <c r="Y1190">
        <v>1230138</v>
      </c>
      <c r="Z1190">
        <v>1231095</v>
      </c>
      <c r="AA1190">
        <v>957</v>
      </c>
      <c r="AB1190">
        <v>254.73</v>
      </c>
      <c r="AC1190">
        <v>-1.81</v>
      </c>
      <c r="AD1190">
        <v>0.15</v>
      </c>
      <c r="AE1190">
        <v>6.6890000000000003E-34</v>
      </c>
      <c r="AF1190">
        <v>5.336E-33</v>
      </c>
      <c r="AP1190" s="1"/>
      <c r="AQ1190" s="1"/>
    </row>
    <row r="1191" spans="1:43" x14ac:dyDescent="0.25">
      <c r="A1191" t="s">
        <v>8394</v>
      </c>
      <c r="B1191">
        <v>4</v>
      </c>
      <c r="C1191">
        <v>1167141</v>
      </c>
      <c r="D1191">
        <v>1168386</v>
      </c>
      <c r="E1191">
        <v>1245</v>
      </c>
      <c r="F1191">
        <v>2880.02</v>
      </c>
      <c r="G1191">
        <v>1.44</v>
      </c>
      <c r="H1191">
        <v>0.06</v>
      </c>
      <c r="I1191" s="1">
        <v>3.6150000000000001E-114</v>
      </c>
      <c r="J1191" s="1">
        <v>3.5979999999999998E-113</v>
      </c>
      <c r="L1191" s="2" t="s">
        <v>267</v>
      </c>
      <c r="M1191">
        <v>4</v>
      </c>
      <c r="N1191">
        <v>802188</v>
      </c>
      <c r="O1191">
        <v>806884</v>
      </c>
      <c r="P1191">
        <v>4696</v>
      </c>
      <c r="Q1191">
        <v>247.59</v>
      </c>
      <c r="R1191">
        <v>-2.4</v>
      </c>
      <c r="S1191">
        <v>0.16</v>
      </c>
      <c r="T1191">
        <v>5.7360000000000002E-53</v>
      </c>
      <c r="U1191">
        <v>5.3320000000000003E-52</v>
      </c>
      <c r="W1191" s="2" t="s">
        <v>3178</v>
      </c>
      <c r="X1191">
        <v>5</v>
      </c>
      <c r="Y1191">
        <v>964027</v>
      </c>
      <c r="Z1191">
        <v>966029</v>
      </c>
      <c r="AA1191">
        <v>2002</v>
      </c>
      <c r="AB1191">
        <v>21986.12</v>
      </c>
      <c r="AC1191">
        <v>1.07</v>
      </c>
      <c r="AD1191">
        <v>0.09</v>
      </c>
      <c r="AE1191">
        <v>6.7629999999999999E-34</v>
      </c>
      <c r="AF1191">
        <v>5.3910000000000003E-33</v>
      </c>
      <c r="AP1191" s="1"/>
      <c r="AQ1191" s="1"/>
    </row>
    <row r="1192" spans="1:43" x14ac:dyDescent="0.25">
      <c r="A1192" t="s">
        <v>7881</v>
      </c>
      <c r="B1192">
        <v>4</v>
      </c>
      <c r="C1192">
        <v>309356</v>
      </c>
      <c r="D1192">
        <v>311814</v>
      </c>
      <c r="E1192">
        <v>2458</v>
      </c>
      <c r="F1192">
        <v>1250.53</v>
      </c>
      <c r="G1192">
        <v>2.02</v>
      </c>
      <c r="H1192">
        <v>0.09</v>
      </c>
      <c r="I1192" s="1">
        <v>4.5339999999999998E-114</v>
      </c>
      <c r="J1192" s="1">
        <v>4.5080000000000001E-113</v>
      </c>
      <c r="L1192" s="2" t="s">
        <v>2592</v>
      </c>
      <c r="M1192">
        <v>8</v>
      </c>
      <c r="N1192">
        <v>374508</v>
      </c>
      <c r="O1192">
        <v>377356</v>
      </c>
      <c r="P1192">
        <v>2848</v>
      </c>
      <c r="Q1192">
        <v>2911.1</v>
      </c>
      <c r="R1192">
        <v>-1.22</v>
      </c>
      <c r="S1192">
        <v>0.08</v>
      </c>
      <c r="T1192">
        <v>7.3030000000000001E-53</v>
      </c>
      <c r="U1192">
        <v>6.7830000000000004E-52</v>
      </c>
      <c r="W1192" s="2" t="s">
        <v>708</v>
      </c>
      <c r="X1192">
        <v>5</v>
      </c>
      <c r="Y1192">
        <v>4392509</v>
      </c>
      <c r="Z1192">
        <v>4394058</v>
      </c>
      <c r="AA1192">
        <v>1549</v>
      </c>
      <c r="AB1192">
        <v>318.38</v>
      </c>
      <c r="AC1192">
        <v>-1.87</v>
      </c>
      <c r="AD1192">
        <v>0.16</v>
      </c>
      <c r="AE1192">
        <v>6.8830000000000001E-34</v>
      </c>
      <c r="AF1192">
        <v>5.4830000000000002E-33</v>
      </c>
      <c r="AP1192" s="1"/>
      <c r="AQ1192" s="1"/>
    </row>
    <row r="1193" spans="1:43" x14ac:dyDescent="0.25">
      <c r="A1193" t="s">
        <v>1447</v>
      </c>
      <c r="B1193">
        <v>2</v>
      </c>
      <c r="C1193">
        <v>2471487</v>
      </c>
      <c r="D1193">
        <v>2472159</v>
      </c>
      <c r="E1193">
        <v>672</v>
      </c>
      <c r="F1193">
        <v>3188.89</v>
      </c>
      <c r="G1193">
        <v>2.0499999999999998</v>
      </c>
      <c r="H1193">
        <v>0.09</v>
      </c>
      <c r="I1193" s="1">
        <v>4.7140000000000003E-114</v>
      </c>
      <c r="J1193" s="1">
        <v>4.683E-113</v>
      </c>
      <c r="L1193" s="2" t="s">
        <v>1478</v>
      </c>
      <c r="M1193">
        <v>7</v>
      </c>
      <c r="N1193">
        <v>98544</v>
      </c>
      <c r="O1193">
        <v>100674</v>
      </c>
      <c r="P1193">
        <v>2130</v>
      </c>
      <c r="Q1193">
        <v>136.47999999999999</v>
      </c>
      <c r="R1193">
        <v>-5.14</v>
      </c>
      <c r="S1193">
        <v>0.34</v>
      </c>
      <c r="T1193">
        <v>9.8250000000000005E-53</v>
      </c>
      <c r="U1193">
        <v>9.1179999999999995E-52</v>
      </c>
      <c r="W1193" s="2" t="s">
        <v>3972</v>
      </c>
      <c r="X1193">
        <v>2</v>
      </c>
      <c r="Y1193">
        <v>4815963</v>
      </c>
      <c r="Z1193">
        <v>4816709</v>
      </c>
      <c r="AA1193">
        <v>746</v>
      </c>
      <c r="AB1193">
        <v>1367.3</v>
      </c>
      <c r="AC1193">
        <v>-1.1299999999999999</v>
      </c>
      <c r="AD1193">
        <v>0.09</v>
      </c>
      <c r="AE1193">
        <v>7.0670000000000002E-34</v>
      </c>
      <c r="AF1193">
        <v>5.6250000000000001E-33</v>
      </c>
      <c r="AP1193" s="1"/>
      <c r="AQ1193" s="1"/>
    </row>
    <row r="1194" spans="1:43" x14ac:dyDescent="0.25">
      <c r="A1194" t="s">
        <v>6239</v>
      </c>
      <c r="B1194">
        <v>1</v>
      </c>
      <c r="C1194">
        <v>5207030</v>
      </c>
      <c r="D1194">
        <v>5214277</v>
      </c>
      <c r="E1194">
        <v>7247</v>
      </c>
      <c r="F1194">
        <v>4539.46</v>
      </c>
      <c r="G1194">
        <v>-1.46</v>
      </c>
      <c r="H1194">
        <v>0.06</v>
      </c>
      <c r="I1194" s="1">
        <v>5.601E-114</v>
      </c>
      <c r="J1194" s="1">
        <v>5.5589999999999999E-113</v>
      </c>
      <c r="L1194" s="2" t="s">
        <v>3212</v>
      </c>
      <c r="M1194">
        <v>6</v>
      </c>
      <c r="N1194">
        <v>220592</v>
      </c>
      <c r="O1194">
        <v>221635</v>
      </c>
      <c r="P1194">
        <v>1043</v>
      </c>
      <c r="Q1194">
        <v>1339.37</v>
      </c>
      <c r="R1194">
        <v>-1.46</v>
      </c>
      <c r="S1194">
        <v>0.1</v>
      </c>
      <c r="T1194">
        <v>9.9499999999999994E-53</v>
      </c>
      <c r="U1194">
        <v>9.2270000000000002E-52</v>
      </c>
      <c r="W1194" s="2" t="s">
        <v>1988</v>
      </c>
      <c r="X1194">
        <v>8</v>
      </c>
      <c r="Y1194">
        <v>1887796</v>
      </c>
      <c r="Z1194">
        <v>1888936</v>
      </c>
      <c r="AA1194">
        <v>1140</v>
      </c>
      <c r="AB1194">
        <v>79.36</v>
      </c>
      <c r="AC1194">
        <v>3.15</v>
      </c>
      <c r="AD1194">
        <v>0.26</v>
      </c>
      <c r="AE1194">
        <v>7.2529999999999999E-34</v>
      </c>
      <c r="AF1194">
        <v>5.769E-33</v>
      </c>
      <c r="AP1194" s="1"/>
      <c r="AQ1194" s="1"/>
    </row>
    <row r="1195" spans="1:43" x14ac:dyDescent="0.25">
      <c r="A1195" t="s">
        <v>6905</v>
      </c>
      <c r="B1195">
        <v>1</v>
      </c>
      <c r="C1195">
        <v>3628866</v>
      </c>
      <c r="D1195">
        <v>3630135</v>
      </c>
      <c r="E1195">
        <v>1269</v>
      </c>
      <c r="F1195">
        <v>1775.48</v>
      </c>
      <c r="G1195">
        <v>-1.99</v>
      </c>
      <c r="H1195">
        <v>0.09</v>
      </c>
      <c r="I1195" s="1">
        <v>6.1219999999999998E-114</v>
      </c>
      <c r="J1195" s="1">
        <v>6.0719999999999998E-113</v>
      </c>
      <c r="L1195" s="2" t="s">
        <v>2226</v>
      </c>
      <c r="M1195">
        <v>3</v>
      </c>
      <c r="N1195">
        <v>4609219</v>
      </c>
      <c r="O1195">
        <v>4609957</v>
      </c>
      <c r="P1195">
        <v>738</v>
      </c>
      <c r="Q1195">
        <v>1661.41</v>
      </c>
      <c r="R1195">
        <v>-1.23</v>
      </c>
      <c r="S1195">
        <v>0.08</v>
      </c>
      <c r="T1195">
        <v>1.101E-52</v>
      </c>
      <c r="U1195">
        <v>1.02E-51</v>
      </c>
      <c r="W1195" s="2" t="s">
        <v>3107</v>
      </c>
      <c r="X1195">
        <v>7</v>
      </c>
      <c r="Y1195">
        <v>1787587</v>
      </c>
      <c r="Z1195">
        <v>1788355</v>
      </c>
      <c r="AA1195">
        <v>768</v>
      </c>
      <c r="AB1195">
        <v>97.58</v>
      </c>
      <c r="AC1195">
        <v>-3.47</v>
      </c>
      <c r="AD1195">
        <v>0.28999999999999998</v>
      </c>
      <c r="AE1195">
        <v>7.6699999999999997E-34</v>
      </c>
      <c r="AF1195">
        <v>6.0959999999999999E-33</v>
      </c>
      <c r="AP1195" s="1"/>
      <c r="AQ1195" s="1"/>
    </row>
    <row r="1196" spans="1:43" x14ac:dyDescent="0.25">
      <c r="A1196" t="s">
        <v>3021</v>
      </c>
      <c r="B1196">
        <v>4</v>
      </c>
      <c r="C1196">
        <v>3367922</v>
      </c>
      <c r="D1196">
        <v>3369052</v>
      </c>
      <c r="E1196">
        <v>1130</v>
      </c>
      <c r="F1196">
        <v>238.8</v>
      </c>
      <c r="G1196">
        <v>4.01</v>
      </c>
      <c r="H1196">
        <v>0.18</v>
      </c>
      <c r="I1196" s="1">
        <v>9.3029999999999998E-114</v>
      </c>
      <c r="J1196" s="1">
        <v>9.2179999999999996E-113</v>
      </c>
      <c r="L1196" s="2" t="s">
        <v>2096</v>
      </c>
      <c r="M1196">
        <v>2</v>
      </c>
      <c r="N1196">
        <v>3201508</v>
      </c>
      <c r="O1196">
        <v>3203575</v>
      </c>
      <c r="P1196">
        <v>2067</v>
      </c>
      <c r="Q1196">
        <v>192.5</v>
      </c>
      <c r="R1196">
        <v>2.59</v>
      </c>
      <c r="S1196">
        <v>0.17</v>
      </c>
      <c r="T1196">
        <v>1.322E-52</v>
      </c>
      <c r="U1196">
        <v>1.224E-51</v>
      </c>
      <c r="W1196" s="2" t="s">
        <v>5958</v>
      </c>
      <c r="X1196">
        <v>6</v>
      </c>
      <c r="Y1196">
        <v>3979850</v>
      </c>
      <c r="Z1196">
        <v>3980552</v>
      </c>
      <c r="AA1196">
        <v>702</v>
      </c>
      <c r="AB1196">
        <v>66.12</v>
      </c>
      <c r="AC1196">
        <v>3.87</v>
      </c>
      <c r="AD1196">
        <v>0.33</v>
      </c>
      <c r="AE1196">
        <v>8.3379999999999993E-34</v>
      </c>
      <c r="AF1196">
        <v>6.6129999999999993E-33</v>
      </c>
      <c r="AP1196" s="1"/>
      <c r="AQ1196" s="1"/>
    </row>
    <row r="1197" spans="1:43" x14ac:dyDescent="0.25">
      <c r="A1197" t="s">
        <v>5294</v>
      </c>
      <c r="B1197">
        <v>4</v>
      </c>
      <c r="C1197">
        <v>2012830</v>
      </c>
      <c r="D1197">
        <v>2015333</v>
      </c>
      <c r="E1197">
        <v>2503</v>
      </c>
      <c r="F1197">
        <v>6155.62</v>
      </c>
      <c r="G1197">
        <v>1.55</v>
      </c>
      <c r="H1197">
        <v>7.0000000000000007E-2</v>
      </c>
      <c r="I1197" s="1">
        <v>9.3440000000000007E-114</v>
      </c>
      <c r="J1197" s="1">
        <v>9.2509999999999998E-113</v>
      </c>
      <c r="L1197" s="2" t="s">
        <v>1125</v>
      </c>
      <c r="M1197">
        <v>8</v>
      </c>
      <c r="N1197">
        <v>1787804</v>
      </c>
      <c r="O1197">
        <v>1788572</v>
      </c>
      <c r="P1197">
        <v>768</v>
      </c>
      <c r="Q1197">
        <v>718.45</v>
      </c>
      <c r="R1197">
        <v>1.71</v>
      </c>
      <c r="S1197">
        <v>0.11</v>
      </c>
      <c r="T1197">
        <v>1.485E-52</v>
      </c>
      <c r="U1197">
        <v>1.3739999999999999E-51</v>
      </c>
      <c r="W1197" s="2" t="s">
        <v>3007</v>
      </c>
      <c r="X1197">
        <v>1</v>
      </c>
      <c r="Y1197">
        <v>4242340</v>
      </c>
      <c r="Z1197">
        <v>4243126</v>
      </c>
      <c r="AA1197">
        <v>786</v>
      </c>
      <c r="AB1197">
        <v>1580.08</v>
      </c>
      <c r="AC1197">
        <v>1.2</v>
      </c>
      <c r="AD1197">
        <v>0.1</v>
      </c>
      <c r="AE1197">
        <v>9.1280000000000005E-34</v>
      </c>
      <c r="AF1197">
        <v>7.2279999999999998E-33</v>
      </c>
      <c r="AP1197" s="1"/>
      <c r="AQ1197" s="1"/>
    </row>
    <row r="1198" spans="1:43" x14ac:dyDescent="0.25">
      <c r="A1198" t="s">
        <v>1304</v>
      </c>
      <c r="B1198">
        <v>2</v>
      </c>
      <c r="C1198">
        <v>3301613</v>
      </c>
      <c r="D1198">
        <v>3304925</v>
      </c>
      <c r="E1198">
        <v>3312</v>
      </c>
      <c r="F1198">
        <v>1419.88</v>
      </c>
      <c r="G1198">
        <v>-1.82</v>
      </c>
      <c r="H1198">
        <v>0.08</v>
      </c>
      <c r="I1198" s="1">
        <v>1.0599999999999999E-113</v>
      </c>
      <c r="J1198" s="1">
        <v>1.0479999999999999E-112</v>
      </c>
      <c r="L1198" s="2" t="s">
        <v>2639</v>
      </c>
      <c r="M1198">
        <v>1</v>
      </c>
      <c r="N1198">
        <v>3587188</v>
      </c>
      <c r="O1198">
        <v>3588550</v>
      </c>
      <c r="P1198">
        <v>1362</v>
      </c>
      <c r="Q1198">
        <v>1493.57</v>
      </c>
      <c r="R1198">
        <v>1.07</v>
      </c>
      <c r="S1198">
        <v>7.0000000000000007E-2</v>
      </c>
      <c r="T1198">
        <v>1.5039999999999999E-52</v>
      </c>
      <c r="U1198">
        <v>1.3900000000000001E-51</v>
      </c>
      <c r="W1198" s="2" t="s">
        <v>6213</v>
      </c>
      <c r="X1198">
        <v>6</v>
      </c>
      <c r="Y1198">
        <v>574962</v>
      </c>
      <c r="Z1198">
        <v>576432</v>
      </c>
      <c r="AA1198">
        <v>1470</v>
      </c>
      <c r="AB1198">
        <v>2059.09</v>
      </c>
      <c r="AC1198">
        <v>-1.21</v>
      </c>
      <c r="AD1198">
        <v>0.1</v>
      </c>
      <c r="AE1198">
        <v>9.2269999999999992E-34</v>
      </c>
      <c r="AF1198">
        <v>7.3020000000000006E-33</v>
      </c>
      <c r="AP1198" s="1"/>
      <c r="AQ1198" s="1"/>
    </row>
    <row r="1199" spans="1:43" x14ac:dyDescent="0.25">
      <c r="A1199" t="s">
        <v>1552</v>
      </c>
      <c r="B1199">
        <v>5</v>
      </c>
      <c r="C1199">
        <v>2837716</v>
      </c>
      <c r="D1199">
        <v>2839759</v>
      </c>
      <c r="E1199">
        <v>2043</v>
      </c>
      <c r="F1199">
        <v>3479.56</v>
      </c>
      <c r="G1199">
        <v>1.51</v>
      </c>
      <c r="H1199">
        <v>7.0000000000000007E-2</v>
      </c>
      <c r="I1199" s="1">
        <v>1.0619999999999999E-113</v>
      </c>
      <c r="J1199" s="1">
        <v>1.05E-112</v>
      </c>
      <c r="L1199" s="2" t="s">
        <v>8693</v>
      </c>
      <c r="M1199">
        <v>1</v>
      </c>
      <c r="N1199">
        <v>1648004</v>
      </c>
      <c r="O1199">
        <v>1650061</v>
      </c>
      <c r="P1199">
        <v>2057</v>
      </c>
      <c r="Q1199">
        <v>1756.33</v>
      </c>
      <c r="R1199">
        <v>-1.57</v>
      </c>
      <c r="S1199">
        <v>0.1</v>
      </c>
      <c r="T1199">
        <v>1.7000000000000001E-52</v>
      </c>
      <c r="U1199">
        <v>1.5689999999999999E-51</v>
      </c>
      <c r="W1199" s="2" t="s">
        <v>365</v>
      </c>
      <c r="X1199">
        <v>2</v>
      </c>
      <c r="Y1199">
        <v>4402621</v>
      </c>
      <c r="Z1199">
        <v>4403654</v>
      </c>
      <c r="AA1199">
        <v>1033</v>
      </c>
      <c r="AB1199">
        <v>194.48</v>
      </c>
      <c r="AC1199">
        <v>1.73</v>
      </c>
      <c r="AD1199">
        <v>0.15</v>
      </c>
      <c r="AE1199">
        <v>9.6299999999999999E-34</v>
      </c>
      <c r="AF1199">
        <v>7.6150000000000002E-33</v>
      </c>
      <c r="AP1199" s="1"/>
      <c r="AQ1199" s="1"/>
    </row>
    <row r="1200" spans="1:43" x14ac:dyDescent="0.25">
      <c r="A1200" t="s">
        <v>1258</v>
      </c>
      <c r="B1200">
        <v>6</v>
      </c>
      <c r="C1200">
        <v>2080719</v>
      </c>
      <c r="D1200">
        <v>2082679</v>
      </c>
      <c r="E1200">
        <v>1960</v>
      </c>
      <c r="F1200">
        <v>6861.99</v>
      </c>
      <c r="G1200">
        <v>1.65</v>
      </c>
      <c r="H1200">
        <v>7.0000000000000007E-2</v>
      </c>
      <c r="I1200" s="1">
        <v>1.233E-113</v>
      </c>
      <c r="J1200" s="1">
        <v>1.2180000000000001E-112</v>
      </c>
      <c r="L1200" s="2" t="s">
        <v>334</v>
      </c>
      <c r="M1200">
        <v>5</v>
      </c>
      <c r="N1200">
        <v>1693893</v>
      </c>
      <c r="O1200">
        <v>1694926</v>
      </c>
      <c r="P1200">
        <v>1033</v>
      </c>
      <c r="Q1200">
        <v>162.63999999999999</v>
      </c>
      <c r="R1200">
        <v>2.86</v>
      </c>
      <c r="S1200">
        <v>0.19</v>
      </c>
      <c r="T1200">
        <v>1.9950000000000001E-52</v>
      </c>
      <c r="U1200">
        <v>1.841E-51</v>
      </c>
      <c r="W1200" s="2" t="s">
        <v>1046</v>
      </c>
      <c r="X1200">
        <v>6</v>
      </c>
      <c r="Y1200">
        <v>576757</v>
      </c>
      <c r="Z1200">
        <v>577342</v>
      </c>
      <c r="AA1200">
        <v>585</v>
      </c>
      <c r="AB1200">
        <v>2167.7399999999998</v>
      </c>
      <c r="AC1200">
        <v>-1.1399999999999999</v>
      </c>
      <c r="AD1200">
        <v>0.1</v>
      </c>
      <c r="AE1200">
        <v>9.9780000000000005E-34</v>
      </c>
      <c r="AF1200">
        <v>7.8839999999999996E-33</v>
      </c>
      <c r="AP1200" s="1"/>
      <c r="AQ1200" s="1"/>
    </row>
    <row r="1201" spans="1:43" x14ac:dyDescent="0.25">
      <c r="A1201" t="s">
        <v>3095</v>
      </c>
      <c r="B1201">
        <v>7</v>
      </c>
      <c r="C1201">
        <v>397025</v>
      </c>
      <c r="D1201">
        <v>398417</v>
      </c>
      <c r="E1201">
        <v>1392</v>
      </c>
      <c r="F1201">
        <v>1470.53</v>
      </c>
      <c r="G1201">
        <v>1.7</v>
      </c>
      <c r="H1201">
        <v>0.08</v>
      </c>
      <c r="I1201" s="1">
        <v>1.3290000000000001E-113</v>
      </c>
      <c r="J1201" s="1">
        <v>1.3119999999999999E-112</v>
      </c>
      <c r="L1201" s="2" t="s">
        <v>7106</v>
      </c>
      <c r="M1201">
        <v>2</v>
      </c>
      <c r="N1201">
        <v>5241533</v>
      </c>
      <c r="O1201">
        <v>5242772</v>
      </c>
      <c r="P1201">
        <v>1239</v>
      </c>
      <c r="Q1201">
        <v>1438.65</v>
      </c>
      <c r="R1201">
        <v>1.61</v>
      </c>
      <c r="S1201">
        <v>0.11</v>
      </c>
      <c r="T1201">
        <v>2.0839999999999999E-52</v>
      </c>
      <c r="U1201">
        <v>1.9219999999999999E-51</v>
      </c>
      <c r="W1201" s="2" t="s">
        <v>5932</v>
      </c>
      <c r="X1201">
        <v>7</v>
      </c>
      <c r="Y1201">
        <v>235561</v>
      </c>
      <c r="Z1201">
        <v>237520</v>
      </c>
      <c r="AA1201">
        <v>1959</v>
      </c>
      <c r="AB1201">
        <v>72.45</v>
      </c>
      <c r="AC1201">
        <v>3.44</v>
      </c>
      <c r="AD1201">
        <v>0.28999999999999998</v>
      </c>
      <c r="AE1201">
        <v>1.105E-33</v>
      </c>
      <c r="AF1201">
        <v>8.7079999999999996E-33</v>
      </c>
      <c r="AP1201" s="1"/>
      <c r="AQ1201" s="1"/>
    </row>
    <row r="1202" spans="1:43" x14ac:dyDescent="0.25">
      <c r="A1202" t="s">
        <v>983</v>
      </c>
      <c r="B1202">
        <v>8</v>
      </c>
      <c r="C1202">
        <v>1904165</v>
      </c>
      <c r="D1202">
        <v>1904978</v>
      </c>
      <c r="E1202">
        <v>813</v>
      </c>
      <c r="F1202">
        <v>449.27</v>
      </c>
      <c r="G1202">
        <v>-2.63</v>
      </c>
      <c r="H1202">
        <v>0.12</v>
      </c>
      <c r="I1202" s="1">
        <v>1.5360000000000001E-113</v>
      </c>
      <c r="J1202" s="1">
        <v>1.5149999999999999E-112</v>
      </c>
      <c r="L1202" s="2" t="s">
        <v>844</v>
      </c>
      <c r="M1202">
        <v>5</v>
      </c>
      <c r="N1202">
        <v>2867533</v>
      </c>
      <c r="O1202">
        <v>2869693</v>
      </c>
      <c r="P1202">
        <v>2160</v>
      </c>
      <c r="Q1202">
        <v>1349.6</v>
      </c>
      <c r="R1202">
        <v>-1.37</v>
      </c>
      <c r="S1202">
        <v>0.09</v>
      </c>
      <c r="T1202">
        <v>2.2140000000000001E-52</v>
      </c>
      <c r="U1202">
        <v>2.0389999999999999E-51</v>
      </c>
      <c r="W1202" s="2" t="s">
        <v>4335</v>
      </c>
      <c r="X1202">
        <v>7</v>
      </c>
      <c r="Y1202">
        <v>1263049</v>
      </c>
      <c r="Z1202">
        <v>1264613</v>
      </c>
      <c r="AA1202">
        <v>1564</v>
      </c>
      <c r="AB1202">
        <v>9394.7000000000007</v>
      </c>
      <c r="AC1202">
        <v>1.1200000000000001</v>
      </c>
      <c r="AD1202">
        <v>0.09</v>
      </c>
      <c r="AE1202">
        <v>1.1650000000000001E-33</v>
      </c>
      <c r="AF1202">
        <v>9.1749999999999998E-33</v>
      </c>
      <c r="AP1202" s="1"/>
      <c r="AQ1202" s="1"/>
    </row>
    <row r="1203" spans="1:43" x14ac:dyDescent="0.25">
      <c r="A1203" t="s">
        <v>1704</v>
      </c>
      <c r="B1203">
        <v>2</v>
      </c>
      <c r="C1203">
        <v>2869518</v>
      </c>
      <c r="D1203">
        <v>2871453</v>
      </c>
      <c r="E1203">
        <v>1935</v>
      </c>
      <c r="F1203">
        <v>1035.0899999999999</v>
      </c>
      <c r="G1203">
        <v>1.85</v>
      </c>
      <c r="H1203">
        <v>0.08</v>
      </c>
      <c r="I1203" s="1">
        <v>1.664E-113</v>
      </c>
      <c r="J1203" s="1">
        <v>1.64E-112</v>
      </c>
      <c r="L1203" s="2" t="s">
        <v>250</v>
      </c>
      <c r="M1203">
        <v>8</v>
      </c>
      <c r="N1203">
        <v>2195493</v>
      </c>
      <c r="O1203">
        <v>2196517</v>
      </c>
      <c r="P1203">
        <v>1024</v>
      </c>
      <c r="Q1203">
        <v>3575.06</v>
      </c>
      <c r="R1203">
        <v>-2.65</v>
      </c>
      <c r="S1203">
        <v>0.18</v>
      </c>
      <c r="T1203">
        <v>2.4180000000000001E-52</v>
      </c>
      <c r="U1203">
        <v>2.2250000000000001E-51</v>
      </c>
      <c r="W1203" s="2" t="s">
        <v>8694</v>
      </c>
      <c r="X1203">
        <v>3</v>
      </c>
      <c r="Y1203">
        <v>2649723</v>
      </c>
      <c r="Z1203">
        <v>2650368</v>
      </c>
      <c r="AA1203">
        <v>645</v>
      </c>
      <c r="AB1203">
        <v>2137.14</v>
      </c>
      <c r="AC1203">
        <v>-1</v>
      </c>
      <c r="AD1203">
        <v>0.08</v>
      </c>
      <c r="AE1203">
        <v>1.247E-33</v>
      </c>
      <c r="AF1203">
        <v>9.7990000000000002E-33</v>
      </c>
      <c r="AP1203" s="1"/>
      <c r="AQ1203" s="1"/>
    </row>
    <row r="1204" spans="1:43" x14ac:dyDescent="0.25">
      <c r="A1204" t="s">
        <v>729</v>
      </c>
      <c r="B1204">
        <v>4</v>
      </c>
      <c r="C1204">
        <v>1306751</v>
      </c>
      <c r="D1204">
        <v>1308830</v>
      </c>
      <c r="E1204">
        <v>2079</v>
      </c>
      <c r="F1204">
        <v>982.86</v>
      </c>
      <c r="G1204">
        <v>-2.36</v>
      </c>
      <c r="H1204">
        <v>0.1</v>
      </c>
      <c r="I1204" s="1">
        <v>2.052E-113</v>
      </c>
      <c r="J1204" s="1">
        <v>2.02E-112</v>
      </c>
      <c r="L1204" s="2" t="s">
        <v>2854</v>
      </c>
      <c r="M1204">
        <v>5</v>
      </c>
      <c r="N1204">
        <v>2562899</v>
      </c>
      <c r="O1204">
        <v>2564277</v>
      </c>
      <c r="P1204">
        <v>1378</v>
      </c>
      <c r="Q1204">
        <v>3564.12</v>
      </c>
      <c r="R1204">
        <v>-1.38</v>
      </c>
      <c r="S1204">
        <v>0.09</v>
      </c>
      <c r="T1204">
        <v>2.7879999999999999E-52</v>
      </c>
      <c r="U1204">
        <v>2.564E-51</v>
      </c>
      <c r="W1204" s="2" t="s">
        <v>3339</v>
      </c>
      <c r="X1204">
        <v>4</v>
      </c>
      <c r="Y1204">
        <v>1432713</v>
      </c>
      <c r="Z1204">
        <v>1434311</v>
      </c>
      <c r="AA1204">
        <v>1598</v>
      </c>
      <c r="AB1204">
        <v>536.64</v>
      </c>
      <c r="AC1204">
        <v>1.26</v>
      </c>
      <c r="AD1204">
        <v>0.11</v>
      </c>
      <c r="AE1204">
        <v>1.2609999999999999E-33</v>
      </c>
      <c r="AF1204">
        <v>9.899E-33</v>
      </c>
      <c r="AP1204" s="1"/>
      <c r="AQ1204" s="1"/>
    </row>
    <row r="1205" spans="1:43" x14ac:dyDescent="0.25">
      <c r="A1205" t="s">
        <v>412</v>
      </c>
      <c r="B1205">
        <v>5</v>
      </c>
      <c r="C1205">
        <v>3418874</v>
      </c>
      <c r="D1205">
        <v>3421231</v>
      </c>
      <c r="E1205">
        <v>2357</v>
      </c>
      <c r="F1205">
        <v>4114.55</v>
      </c>
      <c r="G1205">
        <v>-2.06</v>
      </c>
      <c r="H1205">
        <v>0.09</v>
      </c>
      <c r="I1205" s="1">
        <v>2.373E-113</v>
      </c>
      <c r="J1205" s="1">
        <v>2.3339999999999998E-112</v>
      </c>
      <c r="L1205" s="2" t="s">
        <v>974</v>
      </c>
      <c r="M1205">
        <v>5</v>
      </c>
      <c r="N1205">
        <v>2282355</v>
      </c>
      <c r="O1205">
        <v>2283573</v>
      </c>
      <c r="P1205">
        <v>1218</v>
      </c>
      <c r="Q1205">
        <v>13257.58</v>
      </c>
      <c r="R1205">
        <v>-1.0900000000000001</v>
      </c>
      <c r="S1205">
        <v>7.0000000000000007E-2</v>
      </c>
      <c r="T1205">
        <v>3.0140000000000001E-52</v>
      </c>
      <c r="U1205">
        <v>2.7700000000000003E-51</v>
      </c>
      <c r="W1205" s="2" t="s">
        <v>1445</v>
      </c>
      <c r="X1205">
        <v>7</v>
      </c>
      <c r="Y1205">
        <v>973978</v>
      </c>
      <c r="Z1205">
        <v>975500</v>
      </c>
      <c r="AA1205">
        <v>1522</v>
      </c>
      <c r="AB1205">
        <v>3222.83</v>
      </c>
      <c r="AC1205">
        <v>1.53</v>
      </c>
      <c r="AD1205">
        <v>0.13</v>
      </c>
      <c r="AE1205">
        <v>1.2889999999999999E-33</v>
      </c>
      <c r="AF1205">
        <v>1.011E-32</v>
      </c>
      <c r="AP1205" s="1"/>
      <c r="AQ1205" s="1"/>
    </row>
    <row r="1206" spans="1:43" x14ac:dyDescent="0.25">
      <c r="A1206" t="s">
        <v>6329</v>
      </c>
      <c r="B1206">
        <v>3</v>
      </c>
      <c r="C1206">
        <v>3784849</v>
      </c>
      <c r="D1206">
        <v>3788299</v>
      </c>
      <c r="E1206">
        <v>3450</v>
      </c>
      <c r="F1206">
        <v>10826.29</v>
      </c>
      <c r="G1206">
        <v>1.45</v>
      </c>
      <c r="H1206">
        <v>0.06</v>
      </c>
      <c r="I1206" s="1">
        <v>2.7829999999999998E-113</v>
      </c>
      <c r="J1206" s="1">
        <v>2.7350000000000001E-112</v>
      </c>
      <c r="L1206" s="2" t="s">
        <v>7168</v>
      </c>
      <c r="M1206">
        <v>6</v>
      </c>
      <c r="N1206">
        <v>498427</v>
      </c>
      <c r="O1206">
        <v>500037</v>
      </c>
      <c r="P1206">
        <v>1610</v>
      </c>
      <c r="Q1206">
        <v>38737.68</v>
      </c>
      <c r="R1206">
        <v>1.25</v>
      </c>
      <c r="S1206">
        <v>0.08</v>
      </c>
      <c r="T1206">
        <v>3.6540000000000001E-52</v>
      </c>
      <c r="U1206">
        <v>3.3540000000000001E-51</v>
      </c>
      <c r="W1206" s="2" t="s">
        <v>5451</v>
      </c>
      <c r="X1206">
        <v>5</v>
      </c>
      <c r="Y1206">
        <v>2654109</v>
      </c>
      <c r="Z1206">
        <v>2654759</v>
      </c>
      <c r="AA1206">
        <v>650</v>
      </c>
      <c r="AB1206">
        <v>91.87</v>
      </c>
      <c r="AC1206">
        <v>3.56</v>
      </c>
      <c r="AD1206">
        <v>0.3</v>
      </c>
      <c r="AE1206">
        <v>1.316E-33</v>
      </c>
      <c r="AF1206">
        <v>1.0310000000000001E-32</v>
      </c>
      <c r="AP1206" s="1"/>
      <c r="AQ1206" s="1"/>
    </row>
    <row r="1207" spans="1:43" x14ac:dyDescent="0.25">
      <c r="A1207" t="s">
        <v>8317</v>
      </c>
      <c r="B1207">
        <v>6</v>
      </c>
      <c r="C1207">
        <v>2235003</v>
      </c>
      <c r="D1207">
        <v>2237917</v>
      </c>
      <c r="E1207">
        <v>2914</v>
      </c>
      <c r="F1207">
        <v>3564.58</v>
      </c>
      <c r="G1207">
        <v>1.61</v>
      </c>
      <c r="H1207">
        <v>7.0000000000000007E-2</v>
      </c>
      <c r="I1207" s="1">
        <v>3.1319999999999999E-113</v>
      </c>
      <c r="J1207" s="1">
        <v>3.0759999999999999E-112</v>
      </c>
      <c r="L1207" s="2" t="s">
        <v>5162</v>
      </c>
      <c r="M1207">
        <v>5</v>
      </c>
      <c r="N1207">
        <v>2118943</v>
      </c>
      <c r="O1207">
        <v>2120558</v>
      </c>
      <c r="P1207">
        <v>1615</v>
      </c>
      <c r="Q1207">
        <v>63041.79</v>
      </c>
      <c r="R1207">
        <v>-1.43</v>
      </c>
      <c r="S1207">
        <v>0.09</v>
      </c>
      <c r="T1207">
        <v>3.7210000000000003E-52</v>
      </c>
      <c r="U1207">
        <v>3.4130000000000001E-51</v>
      </c>
      <c r="W1207" s="2" t="s">
        <v>5845</v>
      </c>
      <c r="X1207">
        <v>6</v>
      </c>
      <c r="Y1207">
        <v>3979118</v>
      </c>
      <c r="Z1207">
        <v>3979800</v>
      </c>
      <c r="AA1207">
        <v>682</v>
      </c>
      <c r="AB1207">
        <v>63.46</v>
      </c>
      <c r="AC1207">
        <v>3.66</v>
      </c>
      <c r="AD1207">
        <v>0.31</v>
      </c>
      <c r="AE1207">
        <v>1.4099999999999999E-33</v>
      </c>
      <c r="AF1207">
        <v>1.1030000000000001E-32</v>
      </c>
      <c r="AP1207" s="1"/>
      <c r="AQ1207" s="1"/>
    </row>
    <row r="1208" spans="1:43" x14ac:dyDescent="0.25">
      <c r="A1208" t="s">
        <v>7867</v>
      </c>
      <c r="B1208">
        <v>6</v>
      </c>
      <c r="C1208">
        <v>480058</v>
      </c>
      <c r="D1208">
        <v>482896</v>
      </c>
      <c r="E1208">
        <v>2838</v>
      </c>
      <c r="F1208">
        <v>7205.19</v>
      </c>
      <c r="G1208">
        <v>-1.83</v>
      </c>
      <c r="H1208">
        <v>0.08</v>
      </c>
      <c r="I1208" s="1">
        <v>4.1119999999999999E-113</v>
      </c>
      <c r="J1208" s="1">
        <v>4.0340000000000002E-112</v>
      </c>
      <c r="L1208" s="2" t="s">
        <v>316</v>
      </c>
      <c r="M1208">
        <v>4</v>
      </c>
      <c r="N1208">
        <v>3178374</v>
      </c>
      <c r="O1208">
        <v>3180484</v>
      </c>
      <c r="P1208">
        <v>2110</v>
      </c>
      <c r="Q1208">
        <v>6068.95</v>
      </c>
      <c r="R1208">
        <v>1.81</v>
      </c>
      <c r="S1208">
        <v>0.12</v>
      </c>
      <c r="T1208">
        <v>5.0500000000000003E-52</v>
      </c>
      <c r="U1208">
        <v>4.6289999999999997E-51</v>
      </c>
      <c r="W1208" s="2" t="s">
        <v>913</v>
      </c>
      <c r="X1208">
        <v>1</v>
      </c>
      <c r="Y1208">
        <v>540637</v>
      </c>
      <c r="Z1208">
        <v>541744</v>
      </c>
      <c r="AA1208">
        <v>1107</v>
      </c>
      <c r="AB1208">
        <v>10248.48</v>
      </c>
      <c r="AC1208">
        <v>-1.0900000000000001</v>
      </c>
      <c r="AD1208">
        <v>0.09</v>
      </c>
      <c r="AE1208">
        <v>1.56E-33</v>
      </c>
      <c r="AF1208">
        <v>1.219E-32</v>
      </c>
      <c r="AP1208" s="1"/>
      <c r="AQ1208" s="1"/>
    </row>
    <row r="1209" spans="1:43" x14ac:dyDescent="0.25">
      <c r="A1209" t="s">
        <v>6006</v>
      </c>
      <c r="B1209">
        <v>6</v>
      </c>
      <c r="C1209">
        <v>2472222</v>
      </c>
      <c r="D1209">
        <v>2476802</v>
      </c>
      <c r="E1209">
        <v>4580</v>
      </c>
      <c r="F1209">
        <v>484.93</v>
      </c>
      <c r="G1209">
        <v>2.46</v>
      </c>
      <c r="H1209">
        <v>0.11</v>
      </c>
      <c r="I1209" s="1">
        <v>4.261E-113</v>
      </c>
      <c r="J1209" s="1">
        <v>4.1769999999999998E-112</v>
      </c>
      <c r="L1209" s="2" t="s">
        <v>2050</v>
      </c>
      <c r="M1209">
        <v>2</v>
      </c>
      <c r="N1209">
        <v>2311943</v>
      </c>
      <c r="O1209">
        <v>2314719</v>
      </c>
      <c r="P1209">
        <v>2776</v>
      </c>
      <c r="Q1209">
        <v>1992.75</v>
      </c>
      <c r="R1209">
        <v>-2.04</v>
      </c>
      <c r="S1209">
        <v>0.14000000000000001</v>
      </c>
      <c r="T1209">
        <v>5.2680000000000004E-52</v>
      </c>
      <c r="U1209">
        <v>4.8250000000000001E-51</v>
      </c>
      <c r="W1209" s="2" t="s">
        <v>5514</v>
      </c>
      <c r="X1209">
        <v>4</v>
      </c>
      <c r="Y1209">
        <v>1071181</v>
      </c>
      <c r="Z1209">
        <v>1072066</v>
      </c>
      <c r="AA1209">
        <v>885</v>
      </c>
      <c r="AB1209">
        <v>1047.24</v>
      </c>
      <c r="AC1209">
        <v>1.2</v>
      </c>
      <c r="AD1209">
        <v>0.1</v>
      </c>
      <c r="AE1209">
        <v>1.6860000000000001E-33</v>
      </c>
      <c r="AF1209">
        <v>1.317E-32</v>
      </c>
      <c r="AP1209" s="1"/>
      <c r="AQ1209" s="1"/>
    </row>
    <row r="1210" spans="1:43" x14ac:dyDescent="0.25">
      <c r="A1210" t="s">
        <v>2870</v>
      </c>
      <c r="B1210">
        <v>6</v>
      </c>
      <c r="C1210">
        <v>510708</v>
      </c>
      <c r="D1210">
        <v>511497</v>
      </c>
      <c r="E1210">
        <v>789</v>
      </c>
      <c r="F1210">
        <v>1425.44</v>
      </c>
      <c r="G1210">
        <v>3.03</v>
      </c>
      <c r="H1210">
        <v>0.13</v>
      </c>
      <c r="I1210" s="1">
        <v>6.2200000000000001E-113</v>
      </c>
      <c r="J1210" s="1">
        <v>6.0920000000000004E-112</v>
      </c>
      <c r="L1210" s="2" t="s">
        <v>1566</v>
      </c>
      <c r="M1210">
        <v>5</v>
      </c>
      <c r="N1210">
        <v>2161974</v>
      </c>
      <c r="O1210">
        <v>2162373</v>
      </c>
      <c r="P1210">
        <v>399</v>
      </c>
      <c r="Q1210">
        <v>610.41999999999996</v>
      </c>
      <c r="R1210">
        <v>1.37</v>
      </c>
      <c r="S1210">
        <v>0.09</v>
      </c>
      <c r="T1210">
        <v>5.4819999999999997E-52</v>
      </c>
      <c r="U1210">
        <v>5.0169999999999997E-51</v>
      </c>
      <c r="W1210" s="2" t="s">
        <v>2162</v>
      </c>
      <c r="X1210">
        <v>1</v>
      </c>
      <c r="Y1210">
        <v>4599453</v>
      </c>
      <c r="Z1210">
        <v>4601443</v>
      </c>
      <c r="AA1210">
        <v>1990</v>
      </c>
      <c r="AB1210">
        <v>78.099999999999994</v>
      </c>
      <c r="AC1210">
        <v>3.32</v>
      </c>
      <c r="AD1210">
        <v>0.28000000000000003</v>
      </c>
      <c r="AE1210">
        <v>1.7060000000000001E-33</v>
      </c>
      <c r="AF1210">
        <v>1.3309999999999999E-32</v>
      </c>
      <c r="AP1210" s="1"/>
      <c r="AQ1210" s="1"/>
    </row>
    <row r="1211" spans="1:43" x14ac:dyDescent="0.25">
      <c r="A1211" t="s">
        <v>1482</v>
      </c>
      <c r="B1211">
        <v>2</v>
      </c>
      <c r="C1211">
        <v>4384473</v>
      </c>
      <c r="D1211">
        <v>4388581</v>
      </c>
      <c r="E1211">
        <v>4108</v>
      </c>
      <c r="F1211">
        <v>756.01</v>
      </c>
      <c r="G1211">
        <v>-2.58</v>
      </c>
      <c r="H1211">
        <v>0.11</v>
      </c>
      <c r="I1211" s="1">
        <v>6.9860000000000001E-113</v>
      </c>
      <c r="J1211" s="1">
        <v>6.8369999999999997E-112</v>
      </c>
      <c r="L1211" s="2" t="s">
        <v>8040</v>
      </c>
      <c r="M1211">
        <v>1</v>
      </c>
      <c r="N1211">
        <v>488887</v>
      </c>
      <c r="O1211">
        <v>491818</v>
      </c>
      <c r="P1211">
        <v>2931</v>
      </c>
      <c r="Q1211">
        <v>3139.56</v>
      </c>
      <c r="R1211">
        <v>1.41</v>
      </c>
      <c r="S1211">
        <v>0.09</v>
      </c>
      <c r="T1211">
        <v>6.1639999999999999E-52</v>
      </c>
      <c r="U1211">
        <v>5.6359999999999995E-51</v>
      </c>
      <c r="W1211" s="2" t="s">
        <v>5317</v>
      </c>
      <c r="X1211">
        <v>8</v>
      </c>
      <c r="Y1211">
        <v>2516300</v>
      </c>
      <c r="Z1211">
        <v>2517233</v>
      </c>
      <c r="AA1211">
        <v>933</v>
      </c>
      <c r="AB1211">
        <v>72.36</v>
      </c>
      <c r="AC1211">
        <v>3.43</v>
      </c>
      <c r="AD1211">
        <v>0.28999999999999998</v>
      </c>
      <c r="AE1211">
        <v>1.792E-33</v>
      </c>
      <c r="AF1211">
        <v>1.3969999999999999E-32</v>
      </c>
      <c r="AP1211" s="1"/>
      <c r="AQ1211" s="1"/>
    </row>
    <row r="1212" spans="1:43" x14ac:dyDescent="0.25">
      <c r="A1212" t="s">
        <v>8330</v>
      </c>
      <c r="B1212">
        <v>3</v>
      </c>
      <c r="C1212">
        <v>2061500</v>
      </c>
      <c r="D1212">
        <v>2065674</v>
      </c>
      <c r="E1212">
        <v>4174</v>
      </c>
      <c r="F1212">
        <v>1708.22</v>
      </c>
      <c r="G1212">
        <v>1.48</v>
      </c>
      <c r="H1212">
        <v>7.0000000000000007E-2</v>
      </c>
      <c r="I1212" s="1">
        <v>7.4960000000000002E-113</v>
      </c>
      <c r="J1212" s="1">
        <v>7.3299999999999996E-112</v>
      </c>
      <c r="L1212" s="2" t="s">
        <v>158</v>
      </c>
      <c r="M1212">
        <v>2</v>
      </c>
      <c r="N1212">
        <v>1547450</v>
      </c>
      <c r="O1212">
        <v>1548328</v>
      </c>
      <c r="P1212">
        <v>878</v>
      </c>
      <c r="Q1212">
        <v>370.06</v>
      </c>
      <c r="R1212">
        <v>1.66</v>
      </c>
      <c r="S1212">
        <v>0.11</v>
      </c>
      <c r="T1212">
        <v>6.5999999999999999E-52</v>
      </c>
      <c r="U1212">
        <v>6.0289999999999997E-51</v>
      </c>
      <c r="W1212" s="2" t="s">
        <v>4504</v>
      </c>
      <c r="X1212">
        <v>2</v>
      </c>
      <c r="Y1212">
        <v>5155971</v>
      </c>
      <c r="Z1212">
        <v>5157358</v>
      </c>
      <c r="AA1212">
        <v>1387</v>
      </c>
      <c r="AB1212">
        <v>1797.2</v>
      </c>
      <c r="AC1212">
        <v>1.0900000000000001</v>
      </c>
      <c r="AD1212">
        <v>0.09</v>
      </c>
      <c r="AE1212">
        <v>1.829E-33</v>
      </c>
      <c r="AF1212">
        <v>1.423E-32</v>
      </c>
      <c r="AP1212" s="1"/>
      <c r="AQ1212" s="1"/>
    </row>
    <row r="1213" spans="1:43" x14ac:dyDescent="0.25">
      <c r="A1213" t="s">
        <v>7888</v>
      </c>
      <c r="B1213">
        <v>6</v>
      </c>
      <c r="C1213">
        <v>1354185</v>
      </c>
      <c r="D1213">
        <v>1357766</v>
      </c>
      <c r="E1213">
        <v>3581</v>
      </c>
      <c r="F1213">
        <v>2882.95</v>
      </c>
      <c r="G1213">
        <v>-1.57</v>
      </c>
      <c r="H1213">
        <v>7.0000000000000007E-2</v>
      </c>
      <c r="I1213" s="1">
        <v>8.6309999999999996E-113</v>
      </c>
      <c r="J1213" s="1">
        <v>8.4330000000000001E-112</v>
      </c>
      <c r="L1213" s="2" t="s">
        <v>1587</v>
      </c>
      <c r="M1213">
        <v>7</v>
      </c>
      <c r="N1213">
        <v>1227378</v>
      </c>
      <c r="O1213">
        <v>1231787</v>
      </c>
      <c r="P1213">
        <v>4409</v>
      </c>
      <c r="Q1213">
        <v>6008.72</v>
      </c>
      <c r="R1213">
        <v>-1.24</v>
      </c>
      <c r="S1213">
        <v>0.08</v>
      </c>
      <c r="T1213">
        <v>6.7429999999999998E-52</v>
      </c>
      <c r="U1213">
        <v>6.1550000000000002E-51</v>
      </c>
      <c r="W1213" s="2" t="s">
        <v>3950</v>
      </c>
      <c r="X1213">
        <v>2</v>
      </c>
      <c r="Y1213">
        <v>4693955</v>
      </c>
      <c r="Z1213">
        <v>4695653</v>
      </c>
      <c r="AA1213">
        <v>1698</v>
      </c>
      <c r="AB1213">
        <v>2542.4899999999998</v>
      </c>
      <c r="AC1213">
        <v>1.08</v>
      </c>
      <c r="AD1213">
        <v>0.09</v>
      </c>
      <c r="AE1213">
        <v>1.864E-33</v>
      </c>
      <c r="AF1213">
        <v>1.45E-32</v>
      </c>
      <c r="AP1213" s="1"/>
      <c r="AQ1213" s="1"/>
    </row>
    <row r="1214" spans="1:43" x14ac:dyDescent="0.25">
      <c r="A1214" t="s">
        <v>1611</v>
      </c>
      <c r="B1214">
        <v>1</v>
      </c>
      <c r="C1214">
        <v>4140421</v>
      </c>
      <c r="D1214">
        <v>4142117</v>
      </c>
      <c r="E1214">
        <v>1696</v>
      </c>
      <c r="F1214">
        <v>451.96</v>
      </c>
      <c r="G1214">
        <v>-3.27</v>
      </c>
      <c r="H1214">
        <v>0.15</v>
      </c>
      <c r="I1214" s="1">
        <v>1.433E-112</v>
      </c>
      <c r="J1214" s="1">
        <v>1.3989999999999999E-111</v>
      </c>
      <c r="L1214" s="2" t="s">
        <v>1101</v>
      </c>
      <c r="M1214">
        <v>1</v>
      </c>
      <c r="N1214">
        <v>3291750</v>
      </c>
      <c r="O1214">
        <v>3293338</v>
      </c>
      <c r="P1214">
        <v>1588</v>
      </c>
      <c r="Q1214">
        <v>309.86</v>
      </c>
      <c r="R1214">
        <v>2.25</v>
      </c>
      <c r="S1214">
        <v>0.15</v>
      </c>
      <c r="T1214">
        <v>7.8170000000000003E-52</v>
      </c>
      <c r="U1214">
        <v>7.1239999999999998E-51</v>
      </c>
      <c r="W1214" s="2" t="s">
        <v>4898</v>
      </c>
      <c r="X1214">
        <v>1</v>
      </c>
      <c r="Y1214">
        <v>5953234</v>
      </c>
      <c r="Z1214">
        <v>5956393</v>
      </c>
      <c r="AA1214">
        <v>3159</v>
      </c>
      <c r="AB1214">
        <v>278.36</v>
      </c>
      <c r="AC1214">
        <v>-1.59</v>
      </c>
      <c r="AD1214">
        <v>0.13</v>
      </c>
      <c r="AE1214">
        <v>1.8989999999999999E-33</v>
      </c>
      <c r="AF1214">
        <v>1.4739999999999999E-32</v>
      </c>
      <c r="AP1214" s="1"/>
      <c r="AQ1214" s="1"/>
    </row>
    <row r="1215" spans="1:43" x14ac:dyDescent="0.25">
      <c r="A1215" t="s">
        <v>1927</v>
      </c>
      <c r="B1215">
        <v>1</v>
      </c>
      <c r="C1215">
        <v>1099008</v>
      </c>
      <c r="D1215">
        <v>1100658</v>
      </c>
      <c r="E1215">
        <v>1650</v>
      </c>
      <c r="F1215">
        <v>1735.49</v>
      </c>
      <c r="G1215">
        <v>-2.1800000000000002</v>
      </c>
      <c r="H1215">
        <v>0.1</v>
      </c>
      <c r="I1215" s="1">
        <v>1.4749999999999999E-112</v>
      </c>
      <c r="J1215" s="1">
        <v>1.439E-111</v>
      </c>
      <c r="L1215" s="2" t="s">
        <v>3842</v>
      </c>
      <c r="M1215">
        <v>4</v>
      </c>
      <c r="N1215">
        <v>3298093</v>
      </c>
      <c r="O1215">
        <v>3299470</v>
      </c>
      <c r="P1215">
        <v>1377</v>
      </c>
      <c r="Q1215">
        <v>6231.91</v>
      </c>
      <c r="R1215">
        <v>-1.59</v>
      </c>
      <c r="S1215">
        <v>0.11</v>
      </c>
      <c r="T1215">
        <v>8.0300000000000001E-52</v>
      </c>
      <c r="U1215">
        <v>7.3119999999999998E-51</v>
      </c>
      <c r="W1215" s="2" t="s">
        <v>8059</v>
      </c>
      <c r="X1215">
        <v>2</v>
      </c>
      <c r="Y1215">
        <v>4488588</v>
      </c>
      <c r="Z1215">
        <v>4489467</v>
      </c>
      <c r="AA1215">
        <v>879</v>
      </c>
      <c r="AB1215">
        <v>569.97</v>
      </c>
      <c r="AC1215">
        <v>-1.25</v>
      </c>
      <c r="AD1215">
        <v>0.11</v>
      </c>
      <c r="AE1215">
        <v>2.075E-33</v>
      </c>
      <c r="AF1215">
        <v>1.6080000000000001E-32</v>
      </c>
      <c r="AP1215" s="1"/>
      <c r="AQ1215" s="1"/>
    </row>
    <row r="1216" spans="1:43" x14ac:dyDescent="0.25">
      <c r="A1216" t="s">
        <v>1181</v>
      </c>
      <c r="B1216">
        <v>4</v>
      </c>
      <c r="C1216">
        <v>4248306</v>
      </c>
      <c r="D1216">
        <v>4249266</v>
      </c>
      <c r="E1216">
        <v>960</v>
      </c>
      <c r="F1216">
        <v>3893.4</v>
      </c>
      <c r="G1216">
        <v>-1.46</v>
      </c>
      <c r="H1216">
        <v>0.06</v>
      </c>
      <c r="I1216" s="1">
        <v>1.5630000000000001E-112</v>
      </c>
      <c r="J1216" s="1">
        <v>1.523E-111</v>
      </c>
      <c r="L1216" s="2" t="s">
        <v>1364</v>
      </c>
      <c r="M1216">
        <v>1</v>
      </c>
      <c r="N1216">
        <v>6141605</v>
      </c>
      <c r="O1216">
        <v>6143522</v>
      </c>
      <c r="P1216">
        <v>1917</v>
      </c>
      <c r="Q1216">
        <v>52500.85</v>
      </c>
      <c r="R1216">
        <v>-1.4</v>
      </c>
      <c r="S1216">
        <v>0.09</v>
      </c>
      <c r="T1216">
        <v>9.1240000000000001E-52</v>
      </c>
      <c r="U1216">
        <v>8.3010000000000004E-51</v>
      </c>
      <c r="W1216" s="2" t="s">
        <v>2168</v>
      </c>
      <c r="X1216">
        <v>4</v>
      </c>
      <c r="Y1216">
        <v>3646589</v>
      </c>
      <c r="Z1216">
        <v>3650316</v>
      </c>
      <c r="AA1216">
        <v>3727</v>
      </c>
      <c r="AB1216">
        <v>368.06</v>
      </c>
      <c r="AC1216">
        <v>1.39</v>
      </c>
      <c r="AD1216">
        <v>0.12</v>
      </c>
      <c r="AE1216">
        <v>2.0770000000000001E-33</v>
      </c>
      <c r="AF1216">
        <v>1.6080000000000001E-32</v>
      </c>
      <c r="AP1216" s="1"/>
      <c r="AQ1216" s="1"/>
    </row>
    <row r="1217" spans="1:43" x14ac:dyDescent="0.25">
      <c r="A1217" t="s">
        <v>1718</v>
      </c>
      <c r="B1217">
        <v>5</v>
      </c>
      <c r="C1217">
        <v>2824592</v>
      </c>
      <c r="D1217">
        <v>2825667</v>
      </c>
      <c r="E1217">
        <v>1075</v>
      </c>
      <c r="F1217">
        <v>656.8</v>
      </c>
      <c r="G1217">
        <v>-2.33</v>
      </c>
      <c r="H1217">
        <v>0.1</v>
      </c>
      <c r="I1217" s="1">
        <v>1.702E-112</v>
      </c>
      <c r="J1217" s="1">
        <v>1.658E-111</v>
      </c>
      <c r="L1217" s="2" t="s">
        <v>3142</v>
      </c>
      <c r="M1217">
        <v>5</v>
      </c>
      <c r="N1217">
        <v>293529</v>
      </c>
      <c r="O1217">
        <v>295763</v>
      </c>
      <c r="P1217">
        <v>2234</v>
      </c>
      <c r="Q1217">
        <v>229.85</v>
      </c>
      <c r="R1217">
        <v>-2.4300000000000002</v>
      </c>
      <c r="S1217">
        <v>0.16</v>
      </c>
      <c r="T1217">
        <v>1.027E-51</v>
      </c>
      <c r="U1217">
        <v>9.3390000000000006E-51</v>
      </c>
      <c r="W1217" s="2" t="s">
        <v>4244</v>
      </c>
      <c r="X1217">
        <v>3</v>
      </c>
      <c r="Y1217">
        <v>1172849</v>
      </c>
      <c r="Z1217">
        <v>1173800</v>
      </c>
      <c r="AA1217">
        <v>951</v>
      </c>
      <c r="AB1217">
        <v>144.5</v>
      </c>
      <c r="AC1217">
        <v>2.4900000000000002</v>
      </c>
      <c r="AD1217">
        <v>0.21</v>
      </c>
      <c r="AE1217">
        <v>2.3450000000000001E-33</v>
      </c>
      <c r="AF1217">
        <v>1.8129999999999999E-32</v>
      </c>
      <c r="AP1217" s="1"/>
      <c r="AQ1217" s="1"/>
    </row>
    <row r="1218" spans="1:43" x14ac:dyDescent="0.25">
      <c r="A1218" t="s">
        <v>2063</v>
      </c>
      <c r="B1218">
        <v>4</v>
      </c>
      <c r="C1218">
        <v>3117707</v>
      </c>
      <c r="D1218">
        <v>3118785</v>
      </c>
      <c r="E1218">
        <v>1078</v>
      </c>
      <c r="F1218">
        <v>3393.95</v>
      </c>
      <c r="G1218">
        <v>-2.0499999999999998</v>
      </c>
      <c r="H1218">
        <v>0.09</v>
      </c>
      <c r="I1218" s="1">
        <v>1.869E-112</v>
      </c>
      <c r="J1218" s="1">
        <v>1.8179999999999999E-111</v>
      </c>
      <c r="L1218" s="2" t="s">
        <v>7960</v>
      </c>
      <c r="M1218">
        <v>3</v>
      </c>
      <c r="N1218">
        <v>2550199</v>
      </c>
      <c r="O1218">
        <v>2553388</v>
      </c>
      <c r="P1218">
        <v>3189</v>
      </c>
      <c r="Q1218">
        <v>4552.2</v>
      </c>
      <c r="R1218">
        <v>-1.58</v>
      </c>
      <c r="S1218">
        <v>0.11</v>
      </c>
      <c r="T1218">
        <v>1.109E-51</v>
      </c>
      <c r="U1218">
        <v>1.007E-50</v>
      </c>
      <c r="W1218" s="2" t="s">
        <v>6665</v>
      </c>
      <c r="X1218">
        <v>2</v>
      </c>
      <c r="Y1218">
        <v>1495880</v>
      </c>
      <c r="Z1218">
        <v>1498291</v>
      </c>
      <c r="AA1218">
        <v>2411</v>
      </c>
      <c r="AB1218">
        <v>1421.63</v>
      </c>
      <c r="AC1218">
        <v>-1.05</v>
      </c>
      <c r="AD1218">
        <v>0.09</v>
      </c>
      <c r="AE1218">
        <v>2.395E-33</v>
      </c>
      <c r="AF1218">
        <v>1.8509999999999999E-32</v>
      </c>
      <c r="AP1218" s="1"/>
      <c r="AQ1218" s="1"/>
    </row>
    <row r="1219" spans="1:43" x14ac:dyDescent="0.25">
      <c r="A1219" t="s">
        <v>6535</v>
      </c>
      <c r="B1219">
        <v>6</v>
      </c>
      <c r="C1219">
        <v>450613</v>
      </c>
      <c r="D1219">
        <v>451577</v>
      </c>
      <c r="E1219">
        <v>964</v>
      </c>
      <c r="F1219">
        <v>11114.43</v>
      </c>
      <c r="G1219">
        <v>1.45</v>
      </c>
      <c r="H1219">
        <v>0.06</v>
      </c>
      <c r="I1219" s="1">
        <v>2.6060000000000002E-112</v>
      </c>
      <c r="J1219" s="1">
        <v>2.533E-111</v>
      </c>
      <c r="L1219" s="2" t="s">
        <v>8542</v>
      </c>
      <c r="M1219">
        <v>6</v>
      </c>
      <c r="N1219">
        <v>3953007</v>
      </c>
      <c r="O1219">
        <v>3953772</v>
      </c>
      <c r="P1219">
        <v>765</v>
      </c>
      <c r="Q1219">
        <v>99.93</v>
      </c>
      <c r="R1219">
        <v>3.91</v>
      </c>
      <c r="S1219">
        <v>0.26</v>
      </c>
      <c r="T1219">
        <v>1.243E-51</v>
      </c>
      <c r="U1219">
        <v>1.1279999999999999E-50</v>
      </c>
      <c r="W1219" s="2" t="s">
        <v>3523</v>
      </c>
      <c r="X1219">
        <v>3</v>
      </c>
      <c r="Y1219">
        <v>3412871</v>
      </c>
      <c r="Z1219">
        <v>3413409</v>
      </c>
      <c r="AA1219">
        <v>538</v>
      </c>
      <c r="AB1219">
        <v>3376.44</v>
      </c>
      <c r="AC1219">
        <v>-1.04</v>
      </c>
      <c r="AD1219">
        <v>0.09</v>
      </c>
      <c r="AE1219">
        <v>2.6080000000000001E-33</v>
      </c>
      <c r="AF1219">
        <v>2.0109999999999999E-32</v>
      </c>
      <c r="AP1219" s="1"/>
      <c r="AQ1219" s="1"/>
    </row>
    <row r="1220" spans="1:43" x14ac:dyDescent="0.25">
      <c r="A1220" t="s">
        <v>229</v>
      </c>
      <c r="B1220">
        <v>7</v>
      </c>
      <c r="C1220">
        <v>2220902</v>
      </c>
      <c r="D1220">
        <v>2222027</v>
      </c>
      <c r="E1220">
        <v>1125</v>
      </c>
      <c r="F1220">
        <v>1278.56</v>
      </c>
      <c r="G1220">
        <v>-3.87</v>
      </c>
      <c r="H1220">
        <v>0.17</v>
      </c>
      <c r="I1220" s="1">
        <v>2.9339999999999999E-112</v>
      </c>
      <c r="J1220" s="1">
        <v>2.85E-111</v>
      </c>
      <c r="L1220" s="2" t="s">
        <v>730</v>
      </c>
      <c r="M1220">
        <v>2</v>
      </c>
      <c r="N1220">
        <v>3182416</v>
      </c>
      <c r="O1220">
        <v>3185385</v>
      </c>
      <c r="P1220">
        <v>2969</v>
      </c>
      <c r="Q1220">
        <v>1338.9</v>
      </c>
      <c r="R1220">
        <v>-1.28</v>
      </c>
      <c r="S1220">
        <v>0.08</v>
      </c>
      <c r="T1220">
        <v>1.3859999999999999E-51</v>
      </c>
      <c r="U1220">
        <v>1.2569999999999999E-50</v>
      </c>
      <c r="W1220" s="2" t="s">
        <v>7414</v>
      </c>
      <c r="X1220">
        <v>5</v>
      </c>
      <c r="Y1220">
        <v>1482367</v>
      </c>
      <c r="Z1220">
        <v>1483292</v>
      </c>
      <c r="AA1220">
        <v>925</v>
      </c>
      <c r="AB1220">
        <v>60.18</v>
      </c>
      <c r="AC1220">
        <v>4.3899999999999997</v>
      </c>
      <c r="AD1220">
        <v>0.38</v>
      </c>
      <c r="AE1220">
        <v>2.6349999999999999E-33</v>
      </c>
      <c r="AF1220">
        <v>2.0310000000000001E-32</v>
      </c>
      <c r="AP1220" s="1"/>
      <c r="AQ1220" s="1"/>
    </row>
    <row r="1221" spans="1:43" x14ac:dyDescent="0.25">
      <c r="A1221" t="s">
        <v>2563</v>
      </c>
      <c r="B1221">
        <v>2</v>
      </c>
      <c r="C1221">
        <v>5083840</v>
      </c>
      <c r="D1221">
        <v>5088094</v>
      </c>
      <c r="E1221">
        <v>4254</v>
      </c>
      <c r="F1221">
        <v>7996.68</v>
      </c>
      <c r="G1221">
        <v>-2.67</v>
      </c>
      <c r="H1221">
        <v>0.12</v>
      </c>
      <c r="I1221" s="1">
        <v>2.9429999999999999E-112</v>
      </c>
      <c r="J1221" s="1">
        <v>2.8559999999999999E-111</v>
      </c>
      <c r="L1221" s="2" t="s">
        <v>4064</v>
      </c>
      <c r="M1221">
        <v>1</v>
      </c>
      <c r="N1221">
        <v>2121885</v>
      </c>
      <c r="O1221">
        <v>2123816</v>
      </c>
      <c r="P1221">
        <v>1931</v>
      </c>
      <c r="Q1221">
        <v>6367.56</v>
      </c>
      <c r="R1221">
        <v>1.2</v>
      </c>
      <c r="S1221">
        <v>0.08</v>
      </c>
      <c r="T1221">
        <v>1.452E-51</v>
      </c>
      <c r="U1221">
        <v>1.3159999999999999E-50</v>
      </c>
      <c r="W1221" s="2" t="s">
        <v>2587</v>
      </c>
      <c r="X1221">
        <v>4</v>
      </c>
      <c r="Y1221">
        <v>3199751</v>
      </c>
      <c r="Z1221">
        <v>3201548</v>
      </c>
      <c r="AA1221">
        <v>1797</v>
      </c>
      <c r="AB1221">
        <v>582.12</v>
      </c>
      <c r="AC1221">
        <v>-1.07</v>
      </c>
      <c r="AD1221">
        <v>0.09</v>
      </c>
      <c r="AE1221">
        <v>2.8340000000000001E-33</v>
      </c>
      <c r="AF1221">
        <v>2.181E-32</v>
      </c>
      <c r="AP1221" s="1"/>
      <c r="AQ1221" s="1"/>
    </row>
    <row r="1222" spans="1:43" x14ac:dyDescent="0.25">
      <c r="A1222" t="s">
        <v>291</v>
      </c>
      <c r="B1222">
        <v>2</v>
      </c>
      <c r="C1222">
        <v>494620</v>
      </c>
      <c r="D1222">
        <v>496163</v>
      </c>
      <c r="E1222">
        <v>1543</v>
      </c>
      <c r="F1222">
        <v>3637.79</v>
      </c>
      <c r="G1222">
        <v>-1.36</v>
      </c>
      <c r="H1222">
        <v>0.06</v>
      </c>
      <c r="I1222" s="1">
        <v>2.9599999999999998E-112</v>
      </c>
      <c r="J1222" s="1">
        <v>2.8699999999999999E-111</v>
      </c>
      <c r="L1222" s="2" t="s">
        <v>4713</v>
      </c>
      <c r="M1222">
        <v>3</v>
      </c>
      <c r="N1222">
        <v>3383469</v>
      </c>
      <c r="O1222">
        <v>3383868</v>
      </c>
      <c r="P1222">
        <v>399</v>
      </c>
      <c r="Q1222">
        <v>1042.74</v>
      </c>
      <c r="R1222">
        <v>1.46</v>
      </c>
      <c r="S1222">
        <v>0.1</v>
      </c>
      <c r="T1222">
        <v>1.817E-51</v>
      </c>
      <c r="U1222">
        <v>1.645E-50</v>
      </c>
      <c r="W1222" s="2" t="s">
        <v>8283</v>
      </c>
      <c r="X1222">
        <v>8</v>
      </c>
      <c r="Y1222">
        <v>1396919</v>
      </c>
      <c r="Z1222">
        <v>1397966</v>
      </c>
      <c r="AA1222">
        <v>1047</v>
      </c>
      <c r="AB1222">
        <v>1390.95</v>
      </c>
      <c r="AC1222">
        <v>1.1000000000000001</v>
      </c>
      <c r="AD1222">
        <v>0.09</v>
      </c>
      <c r="AE1222">
        <v>3.008E-33</v>
      </c>
      <c r="AF1222">
        <v>2.3110000000000001E-32</v>
      </c>
      <c r="AP1222" s="1"/>
      <c r="AQ1222" s="1"/>
    </row>
    <row r="1223" spans="1:43" x14ac:dyDescent="0.25">
      <c r="A1223" t="s">
        <v>671</v>
      </c>
      <c r="B1223">
        <v>8</v>
      </c>
      <c r="C1223">
        <v>1540591</v>
      </c>
      <c r="D1223">
        <v>1541935</v>
      </c>
      <c r="E1223">
        <v>1344</v>
      </c>
      <c r="F1223">
        <v>460.16</v>
      </c>
      <c r="G1223">
        <v>-4.3099999999999996</v>
      </c>
      <c r="H1223">
        <v>0.19</v>
      </c>
      <c r="I1223" s="1">
        <v>3.3090000000000001E-112</v>
      </c>
      <c r="J1223" s="1">
        <v>3.2060000000000002E-111</v>
      </c>
      <c r="L1223" s="2" t="s">
        <v>1576</v>
      </c>
      <c r="M1223">
        <v>5</v>
      </c>
      <c r="N1223">
        <v>3785702</v>
      </c>
      <c r="O1223">
        <v>3787036</v>
      </c>
      <c r="P1223">
        <v>1334</v>
      </c>
      <c r="Q1223">
        <v>5586.54</v>
      </c>
      <c r="R1223">
        <v>-1.0900000000000001</v>
      </c>
      <c r="S1223">
        <v>7.0000000000000007E-2</v>
      </c>
      <c r="T1223">
        <v>1.8260000000000001E-51</v>
      </c>
      <c r="U1223">
        <v>1.652E-50</v>
      </c>
      <c r="W1223" s="2" t="s">
        <v>6205</v>
      </c>
      <c r="X1223">
        <v>1</v>
      </c>
      <c r="Y1223">
        <v>2198804</v>
      </c>
      <c r="Z1223">
        <v>2201445</v>
      </c>
      <c r="AA1223">
        <v>2641</v>
      </c>
      <c r="AB1223">
        <v>1153.76</v>
      </c>
      <c r="AC1223">
        <v>1.1000000000000001</v>
      </c>
      <c r="AD1223">
        <v>0.09</v>
      </c>
      <c r="AE1223">
        <v>3.0550000000000001E-33</v>
      </c>
      <c r="AF1223">
        <v>2.3449999999999999E-32</v>
      </c>
      <c r="AP1223" s="1"/>
      <c r="AQ1223" s="1"/>
    </row>
    <row r="1224" spans="1:43" x14ac:dyDescent="0.25">
      <c r="A1224" t="s">
        <v>6337</v>
      </c>
      <c r="B1224">
        <v>3</v>
      </c>
      <c r="C1224">
        <v>3851952</v>
      </c>
      <c r="D1224">
        <v>3853543</v>
      </c>
      <c r="E1224">
        <v>1591</v>
      </c>
      <c r="F1224">
        <v>1243.58</v>
      </c>
      <c r="G1224">
        <v>-2.2599999999999998</v>
      </c>
      <c r="H1224">
        <v>0.1</v>
      </c>
      <c r="I1224" s="1">
        <v>3.4099999999999998E-112</v>
      </c>
      <c r="J1224" s="1">
        <v>3.302E-111</v>
      </c>
      <c r="L1224" s="2" t="s">
        <v>8695</v>
      </c>
      <c r="M1224">
        <v>2</v>
      </c>
      <c r="N1224">
        <v>5100442</v>
      </c>
      <c r="O1224">
        <v>5101282</v>
      </c>
      <c r="P1224">
        <v>840</v>
      </c>
      <c r="Q1224">
        <v>1553.53</v>
      </c>
      <c r="R1224">
        <v>-1.23</v>
      </c>
      <c r="S1224">
        <v>0.08</v>
      </c>
      <c r="T1224">
        <v>1.9960000000000001E-51</v>
      </c>
      <c r="U1224">
        <v>1.8040000000000001E-50</v>
      </c>
      <c r="W1224" s="2" t="s">
        <v>2002</v>
      </c>
      <c r="X1224">
        <v>5</v>
      </c>
      <c r="Y1224">
        <v>2176463</v>
      </c>
      <c r="Z1224">
        <v>2179030</v>
      </c>
      <c r="AA1224">
        <v>2567</v>
      </c>
      <c r="AB1224">
        <v>11001.6</v>
      </c>
      <c r="AC1224">
        <v>-1.1000000000000001</v>
      </c>
      <c r="AD1224">
        <v>0.09</v>
      </c>
      <c r="AE1224">
        <v>3.172E-33</v>
      </c>
      <c r="AF1224">
        <v>2.4339999999999999E-32</v>
      </c>
      <c r="AP1224" s="1"/>
      <c r="AQ1224" s="1"/>
    </row>
    <row r="1225" spans="1:43" x14ac:dyDescent="0.25">
      <c r="A1225" t="s">
        <v>3746</v>
      </c>
      <c r="B1225">
        <v>6</v>
      </c>
      <c r="C1225">
        <v>556455</v>
      </c>
      <c r="D1225">
        <v>557765</v>
      </c>
      <c r="E1225">
        <v>1310</v>
      </c>
      <c r="F1225">
        <v>4632.46</v>
      </c>
      <c r="G1225">
        <v>-2.67</v>
      </c>
      <c r="H1225">
        <v>0.12</v>
      </c>
      <c r="I1225" s="1">
        <v>4.1310000000000002E-112</v>
      </c>
      <c r="J1225" s="1">
        <v>3.9960000000000001E-111</v>
      </c>
      <c r="L1225" s="2" t="s">
        <v>5030</v>
      </c>
      <c r="M1225">
        <v>2</v>
      </c>
      <c r="N1225">
        <v>982114</v>
      </c>
      <c r="O1225">
        <v>983932</v>
      </c>
      <c r="P1225">
        <v>1818</v>
      </c>
      <c r="Q1225">
        <v>8648.5300000000007</v>
      </c>
      <c r="R1225">
        <v>-1.89</v>
      </c>
      <c r="S1225">
        <v>0.13</v>
      </c>
      <c r="T1225">
        <v>2.3260000000000001E-51</v>
      </c>
      <c r="U1225">
        <v>2.101E-50</v>
      </c>
      <c r="W1225" s="2" t="s">
        <v>7362</v>
      </c>
      <c r="X1225">
        <v>7</v>
      </c>
      <c r="Y1225">
        <v>541490</v>
      </c>
      <c r="Z1225">
        <v>542103</v>
      </c>
      <c r="AA1225">
        <v>613</v>
      </c>
      <c r="AB1225">
        <v>95.92</v>
      </c>
      <c r="AC1225">
        <v>2.54</v>
      </c>
      <c r="AD1225">
        <v>0.22</v>
      </c>
      <c r="AE1225">
        <v>3.8269999999999997E-33</v>
      </c>
      <c r="AF1225">
        <v>2.9339999999999998E-32</v>
      </c>
      <c r="AP1225" s="1"/>
      <c r="AQ1225" s="1"/>
    </row>
    <row r="1226" spans="1:43" x14ac:dyDescent="0.25">
      <c r="A1226" t="s">
        <v>7990</v>
      </c>
      <c r="B1226">
        <v>1</v>
      </c>
      <c r="C1226">
        <v>3025291</v>
      </c>
      <c r="D1226">
        <v>3028614</v>
      </c>
      <c r="E1226">
        <v>3323</v>
      </c>
      <c r="F1226">
        <v>6138.79</v>
      </c>
      <c r="G1226">
        <v>-1.5</v>
      </c>
      <c r="H1226">
        <v>7.0000000000000007E-2</v>
      </c>
      <c r="I1226" s="1">
        <v>4.4039999999999997E-112</v>
      </c>
      <c r="J1226" s="1">
        <v>4.2570000000000001E-111</v>
      </c>
      <c r="L1226" s="2" t="s">
        <v>1015</v>
      </c>
      <c r="M1226">
        <v>2</v>
      </c>
      <c r="N1226">
        <v>1056617</v>
      </c>
      <c r="O1226">
        <v>1058071</v>
      </c>
      <c r="P1226">
        <v>1454</v>
      </c>
      <c r="Q1226">
        <v>1839.65</v>
      </c>
      <c r="R1226">
        <v>-1.7</v>
      </c>
      <c r="S1226">
        <v>0.11</v>
      </c>
      <c r="T1226">
        <v>2.3919999999999999E-51</v>
      </c>
      <c r="U1226">
        <v>2.1589999999999998E-50</v>
      </c>
      <c r="W1226" s="2" t="s">
        <v>6913</v>
      </c>
      <c r="X1226">
        <v>2</v>
      </c>
      <c r="Y1226">
        <v>5826793</v>
      </c>
      <c r="Z1226">
        <v>5829772</v>
      </c>
      <c r="AA1226">
        <v>2979</v>
      </c>
      <c r="AB1226">
        <v>305.24</v>
      </c>
      <c r="AC1226">
        <v>1.51</v>
      </c>
      <c r="AD1226">
        <v>0.13</v>
      </c>
      <c r="AE1226">
        <v>3.8479999999999997E-33</v>
      </c>
      <c r="AF1226">
        <v>2.9479999999999999E-32</v>
      </c>
      <c r="AP1226" s="1"/>
      <c r="AQ1226" s="1"/>
    </row>
    <row r="1227" spans="1:43" x14ac:dyDescent="0.25">
      <c r="A1227" t="s">
        <v>6218</v>
      </c>
      <c r="B1227">
        <v>5</v>
      </c>
      <c r="C1227">
        <v>406649</v>
      </c>
      <c r="D1227">
        <v>409218</v>
      </c>
      <c r="E1227">
        <v>2569</v>
      </c>
      <c r="F1227">
        <v>7051.7</v>
      </c>
      <c r="G1227">
        <v>1.98</v>
      </c>
      <c r="H1227">
        <v>0.09</v>
      </c>
      <c r="I1227" s="1">
        <v>7.1320000000000003E-112</v>
      </c>
      <c r="J1227" s="1">
        <v>6.8880000000000001E-111</v>
      </c>
      <c r="L1227" s="2" t="s">
        <v>8480</v>
      </c>
      <c r="M1227">
        <v>1</v>
      </c>
      <c r="N1227">
        <v>4851098</v>
      </c>
      <c r="O1227">
        <v>4852082</v>
      </c>
      <c r="P1227">
        <v>984</v>
      </c>
      <c r="Q1227">
        <v>1543.46</v>
      </c>
      <c r="R1227">
        <v>-1.56</v>
      </c>
      <c r="S1227">
        <v>0.1</v>
      </c>
      <c r="T1227">
        <v>2.6950000000000001E-51</v>
      </c>
      <c r="U1227">
        <v>2.4299999999999999E-50</v>
      </c>
      <c r="W1227" s="2" t="s">
        <v>8299</v>
      </c>
      <c r="X1227">
        <v>4</v>
      </c>
      <c r="Y1227">
        <v>1239459</v>
      </c>
      <c r="Z1227">
        <v>1239902</v>
      </c>
      <c r="AA1227">
        <v>443</v>
      </c>
      <c r="AB1227">
        <v>54671.56</v>
      </c>
      <c r="AC1227">
        <v>-1.03</v>
      </c>
      <c r="AD1227">
        <v>0.09</v>
      </c>
      <c r="AE1227">
        <v>3.9829999999999998E-33</v>
      </c>
      <c r="AF1227">
        <v>3.0499999999999998E-32</v>
      </c>
      <c r="AP1227" s="1"/>
      <c r="AQ1227" s="1"/>
    </row>
    <row r="1228" spans="1:43" x14ac:dyDescent="0.25">
      <c r="A1228" t="s">
        <v>6693</v>
      </c>
      <c r="B1228">
        <v>6</v>
      </c>
      <c r="C1228">
        <v>501599</v>
      </c>
      <c r="D1228">
        <v>502413</v>
      </c>
      <c r="E1228">
        <v>814</v>
      </c>
      <c r="F1228">
        <v>3897.69</v>
      </c>
      <c r="G1228">
        <v>1.62</v>
      </c>
      <c r="H1228">
        <v>7.0000000000000007E-2</v>
      </c>
      <c r="I1228" s="1">
        <v>8.167E-112</v>
      </c>
      <c r="J1228" s="1">
        <v>7.881E-111</v>
      </c>
      <c r="L1228" s="2" t="s">
        <v>6304</v>
      </c>
      <c r="M1228">
        <v>2</v>
      </c>
      <c r="N1228">
        <v>3026394</v>
      </c>
      <c r="O1228">
        <v>3027306</v>
      </c>
      <c r="P1228">
        <v>912</v>
      </c>
      <c r="Q1228">
        <v>1285.21</v>
      </c>
      <c r="R1228">
        <v>-1.71</v>
      </c>
      <c r="S1228">
        <v>0.11</v>
      </c>
      <c r="T1228">
        <v>2.7070000000000001E-51</v>
      </c>
      <c r="U1228">
        <v>2.4390000000000002E-50</v>
      </c>
      <c r="W1228" s="2" t="s">
        <v>8696</v>
      </c>
      <c r="X1228">
        <v>6</v>
      </c>
      <c r="Y1228">
        <v>3727821</v>
      </c>
      <c r="Z1228">
        <v>3729307</v>
      </c>
      <c r="AA1228">
        <v>1486</v>
      </c>
      <c r="AB1228">
        <v>75.790000000000006</v>
      </c>
      <c r="AC1228">
        <v>3.45</v>
      </c>
      <c r="AD1228">
        <v>0.28999999999999998</v>
      </c>
      <c r="AE1228">
        <v>4.1860000000000003E-33</v>
      </c>
      <c r="AF1228">
        <v>3.2030000000000002E-32</v>
      </c>
      <c r="AP1228" s="1"/>
      <c r="AQ1228" s="1"/>
    </row>
    <row r="1229" spans="1:43" x14ac:dyDescent="0.25">
      <c r="A1229" t="s">
        <v>3934</v>
      </c>
      <c r="B1229">
        <v>4</v>
      </c>
      <c r="C1229">
        <v>2503447</v>
      </c>
      <c r="D1229">
        <v>2504665</v>
      </c>
      <c r="E1229">
        <v>1218</v>
      </c>
      <c r="F1229">
        <v>3492.13</v>
      </c>
      <c r="G1229">
        <v>-1.53</v>
      </c>
      <c r="H1229">
        <v>7.0000000000000007E-2</v>
      </c>
      <c r="I1229" s="1">
        <v>8.6840000000000003E-112</v>
      </c>
      <c r="J1229" s="1">
        <v>8.3740000000000003E-111</v>
      </c>
      <c r="L1229" s="2" t="s">
        <v>734</v>
      </c>
      <c r="M1229">
        <v>7</v>
      </c>
      <c r="N1229">
        <v>2796991</v>
      </c>
      <c r="O1229">
        <v>2799027</v>
      </c>
      <c r="P1229">
        <v>2036</v>
      </c>
      <c r="Q1229">
        <v>382.62</v>
      </c>
      <c r="R1229">
        <v>2.4</v>
      </c>
      <c r="S1229">
        <v>0.16</v>
      </c>
      <c r="T1229">
        <v>3.0659999999999998E-51</v>
      </c>
      <c r="U1229">
        <v>2.7600000000000001E-50</v>
      </c>
      <c r="W1229" s="2" t="s">
        <v>5826</v>
      </c>
      <c r="X1229">
        <v>5</v>
      </c>
      <c r="Y1229">
        <v>1508421</v>
      </c>
      <c r="Z1229">
        <v>1509281</v>
      </c>
      <c r="AA1229">
        <v>860</v>
      </c>
      <c r="AB1229">
        <v>91.56</v>
      </c>
      <c r="AC1229">
        <v>-4.96</v>
      </c>
      <c r="AD1229">
        <v>0.43</v>
      </c>
      <c r="AE1229">
        <v>4.7359999999999998E-33</v>
      </c>
      <c r="AF1229">
        <v>3.6209999999999998E-32</v>
      </c>
      <c r="AP1229" s="1"/>
      <c r="AQ1229" s="1"/>
    </row>
    <row r="1230" spans="1:43" x14ac:dyDescent="0.25">
      <c r="A1230" t="s">
        <v>4070</v>
      </c>
      <c r="B1230">
        <v>6</v>
      </c>
      <c r="C1230">
        <v>1320717</v>
      </c>
      <c r="D1230">
        <v>1321507</v>
      </c>
      <c r="E1230">
        <v>790</v>
      </c>
      <c r="F1230">
        <v>1023.93</v>
      </c>
      <c r="G1230">
        <v>2.2200000000000002</v>
      </c>
      <c r="H1230">
        <v>0.1</v>
      </c>
      <c r="I1230" s="1">
        <v>1.026E-111</v>
      </c>
      <c r="J1230" s="1">
        <v>9.8830000000000007E-111</v>
      </c>
      <c r="L1230" s="2" t="s">
        <v>3740</v>
      </c>
      <c r="M1230">
        <v>1</v>
      </c>
      <c r="N1230">
        <v>4559680</v>
      </c>
      <c r="O1230">
        <v>4560524</v>
      </c>
      <c r="P1230">
        <v>844</v>
      </c>
      <c r="Q1230">
        <v>587.47</v>
      </c>
      <c r="R1230">
        <v>1.73</v>
      </c>
      <c r="S1230">
        <v>0.12</v>
      </c>
      <c r="T1230">
        <v>3.0840000000000001E-51</v>
      </c>
      <c r="U1230">
        <v>2.7740000000000001E-50</v>
      </c>
      <c r="W1230" s="2" t="s">
        <v>4612</v>
      </c>
      <c r="X1230">
        <v>4</v>
      </c>
      <c r="Y1230">
        <v>45815</v>
      </c>
      <c r="Z1230">
        <v>46863</v>
      </c>
      <c r="AA1230">
        <v>1048</v>
      </c>
      <c r="AB1230">
        <v>91.02</v>
      </c>
      <c r="AC1230">
        <v>2.75</v>
      </c>
      <c r="AD1230">
        <v>0.23</v>
      </c>
      <c r="AE1230">
        <v>5.3739999999999998E-33</v>
      </c>
      <c r="AF1230">
        <v>4.1029999999999998E-32</v>
      </c>
      <c r="AP1230" s="1"/>
      <c r="AQ1230" s="1"/>
    </row>
    <row r="1231" spans="1:43" x14ac:dyDescent="0.25">
      <c r="A1231" t="s">
        <v>807</v>
      </c>
      <c r="B1231">
        <v>3</v>
      </c>
      <c r="C1231">
        <v>2634279</v>
      </c>
      <c r="D1231">
        <v>2635902</v>
      </c>
      <c r="E1231">
        <v>1623</v>
      </c>
      <c r="F1231">
        <v>4224.05</v>
      </c>
      <c r="G1231">
        <v>1.36</v>
      </c>
      <c r="H1231">
        <v>0.06</v>
      </c>
      <c r="I1231" s="1">
        <v>1.061E-111</v>
      </c>
      <c r="J1231" s="1">
        <v>1.021E-110</v>
      </c>
      <c r="L1231" s="2" t="s">
        <v>7867</v>
      </c>
      <c r="M1231">
        <v>6</v>
      </c>
      <c r="N1231">
        <v>480058</v>
      </c>
      <c r="O1231">
        <v>482896</v>
      </c>
      <c r="P1231">
        <v>2838</v>
      </c>
      <c r="Q1231">
        <v>7210.82</v>
      </c>
      <c r="R1231">
        <v>-1.1599999999999999</v>
      </c>
      <c r="S1231">
        <v>0.08</v>
      </c>
      <c r="T1231">
        <v>3.1019999999999998E-51</v>
      </c>
      <c r="U1231">
        <v>2.7880000000000001E-50</v>
      </c>
      <c r="W1231" s="2" t="s">
        <v>2870</v>
      </c>
      <c r="X1231">
        <v>6</v>
      </c>
      <c r="Y1231">
        <v>510708</v>
      </c>
      <c r="Z1231">
        <v>511497</v>
      </c>
      <c r="AA1231">
        <v>789</v>
      </c>
      <c r="AB1231">
        <v>370.98</v>
      </c>
      <c r="AC1231">
        <v>1.3</v>
      </c>
      <c r="AD1231">
        <v>0.11</v>
      </c>
      <c r="AE1231">
        <v>5.6560000000000001E-33</v>
      </c>
      <c r="AF1231">
        <v>4.3150000000000002E-32</v>
      </c>
      <c r="AP1231" s="1"/>
      <c r="AQ1231" s="1"/>
    </row>
    <row r="1232" spans="1:43" x14ac:dyDescent="0.25">
      <c r="A1232" t="s">
        <v>6390</v>
      </c>
      <c r="B1232">
        <v>6</v>
      </c>
      <c r="C1232">
        <v>2416077</v>
      </c>
      <c r="D1232">
        <v>2421318</v>
      </c>
      <c r="E1232">
        <v>5241</v>
      </c>
      <c r="F1232">
        <v>7306.22</v>
      </c>
      <c r="G1232">
        <v>1.46</v>
      </c>
      <c r="H1232">
        <v>7.0000000000000007E-2</v>
      </c>
      <c r="I1232" s="1">
        <v>1.7199999999999999E-111</v>
      </c>
      <c r="J1232" s="1">
        <v>1.6539999999999999E-110</v>
      </c>
      <c r="L1232" s="2" t="s">
        <v>8424</v>
      </c>
      <c r="M1232">
        <v>2</v>
      </c>
      <c r="N1232">
        <v>2165728</v>
      </c>
      <c r="O1232">
        <v>2170331</v>
      </c>
      <c r="P1232">
        <v>4603</v>
      </c>
      <c r="Q1232">
        <v>2191.3000000000002</v>
      </c>
      <c r="R1232">
        <v>1.3</v>
      </c>
      <c r="S1232">
        <v>0.09</v>
      </c>
      <c r="T1232">
        <v>3.1890000000000001E-51</v>
      </c>
      <c r="U1232">
        <v>2.8640000000000002E-50</v>
      </c>
      <c r="W1232" s="2" t="s">
        <v>8697</v>
      </c>
      <c r="X1232">
        <v>3</v>
      </c>
      <c r="Y1232">
        <v>4127764</v>
      </c>
      <c r="Z1232">
        <v>4128783</v>
      </c>
      <c r="AA1232">
        <v>1019</v>
      </c>
      <c r="AB1232">
        <v>6694.65</v>
      </c>
      <c r="AC1232">
        <v>1.06</v>
      </c>
      <c r="AD1232">
        <v>0.09</v>
      </c>
      <c r="AE1232">
        <v>1.057E-32</v>
      </c>
      <c r="AF1232">
        <v>8.0250000000000001E-32</v>
      </c>
      <c r="AP1232" s="1"/>
      <c r="AQ1232" s="1"/>
    </row>
    <row r="1233" spans="1:43" x14ac:dyDescent="0.25">
      <c r="A1233" t="s">
        <v>2419</v>
      </c>
      <c r="B1233">
        <v>7</v>
      </c>
      <c r="C1233">
        <v>2625952</v>
      </c>
      <c r="D1233">
        <v>2628196</v>
      </c>
      <c r="E1233">
        <v>2244</v>
      </c>
      <c r="F1233">
        <v>8948.3799999999992</v>
      </c>
      <c r="G1233">
        <v>1.91</v>
      </c>
      <c r="H1233">
        <v>0.09</v>
      </c>
      <c r="I1233" s="1">
        <v>2.1750000000000001E-111</v>
      </c>
      <c r="J1233" s="1">
        <v>2.0909999999999999E-110</v>
      </c>
      <c r="L1233" s="2" t="s">
        <v>6567</v>
      </c>
      <c r="M1233">
        <v>6</v>
      </c>
      <c r="N1233">
        <v>1803402</v>
      </c>
      <c r="O1233">
        <v>1804325</v>
      </c>
      <c r="P1233">
        <v>923</v>
      </c>
      <c r="Q1233">
        <v>972.78</v>
      </c>
      <c r="R1233">
        <v>1.31</v>
      </c>
      <c r="S1233">
        <v>0.09</v>
      </c>
      <c r="T1233">
        <v>3.8879999999999997E-51</v>
      </c>
      <c r="U1233">
        <v>3.4889999999999998E-50</v>
      </c>
      <c r="W1233" s="2" t="s">
        <v>492</v>
      </c>
      <c r="X1233">
        <v>3</v>
      </c>
      <c r="Y1233">
        <v>4503873</v>
      </c>
      <c r="Z1233">
        <v>4505862</v>
      </c>
      <c r="AA1233">
        <v>1989</v>
      </c>
      <c r="AB1233">
        <v>141.18</v>
      </c>
      <c r="AC1233">
        <v>1.9</v>
      </c>
      <c r="AD1233">
        <v>0.16</v>
      </c>
      <c r="AE1233">
        <v>1.104E-32</v>
      </c>
      <c r="AF1233">
        <v>8.3789999999999998E-32</v>
      </c>
      <c r="AP1233" s="1"/>
      <c r="AQ1233" s="1"/>
    </row>
    <row r="1234" spans="1:43" x14ac:dyDescent="0.25">
      <c r="A1234" t="s">
        <v>6180</v>
      </c>
      <c r="B1234">
        <v>4</v>
      </c>
      <c r="C1234">
        <v>809724</v>
      </c>
      <c r="D1234">
        <v>810978</v>
      </c>
      <c r="E1234">
        <v>1254</v>
      </c>
      <c r="F1234">
        <v>1760.11</v>
      </c>
      <c r="G1234">
        <v>-1.77</v>
      </c>
      <c r="H1234">
        <v>0.08</v>
      </c>
      <c r="I1234" s="1">
        <v>2.4039999999999999E-111</v>
      </c>
      <c r="J1234" s="1">
        <v>2.308E-110</v>
      </c>
      <c r="L1234" s="2" t="s">
        <v>2880</v>
      </c>
      <c r="M1234">
        <v>8</v>
      </c>
      <c r="N1234">
        <v>1728708</v>
      </c>
      <c r="O1234">
        <v>1729707</v>
      </c>
      <c r="P1234">
        <v>999</v>
      </c>
      <c r="Q1234">
        <v>153.22</v>
      </c>
      <c r="R1234">
        <v>2.65</v>
      </c>
      <c r="S1234">
        <v>0.18</v>
      </c>
      <c r="T1234">
        <v>4.093E-51</v>
      </c>
      <c r="U1234">
        <v>3.6689999999999998E-50</v>
      </c>
      <c r="W1234" s="2" t="s">
        <v>7178</v>
      </c>
      <c r="X1234">
        <v>2</v>
      </c>
      <c r="Y1234">
        <v>5004367</v>
      </c>
      <c r="Z1234">
        <v>5005519</v>
      </c>
      <c r="AA1234">
        <v>1152</v>
      </c>
      <c r="AB1234">
        <v>1460.83</v>
      </c>
      <c r="AC1234">
        <v>1.01</v>
      </c>
      <c r="AD1234">
        <v>0.09</v>
      </c>
      <c r="AE1234">
        <v>1.1919999999999999E-32</v>
      </c>
      <c r="AF1234">
        <v>9.0299999999999996E-32</v>
      </c>
      <c r="AP1234" s="1"/>
      <c r="AQ1234" s="1"/>
    </row>
    <row r="1235" spans="1:43" x14ac:dyDescent="0.25">
      <c r="A1235" t="s">
        <v>8339</v>
      </c>
      <c r="B1235">
        <v>3</v>
      </c>
      <c r="C1235">
        <v>5071653</v>
      </c>
      <c r="D1235">
        <v>5073104</v>
      </c>
      <c r="E1235">
        <v>1451</v>
      </c>
      <c r="F1235">
        <v>2923.58</v>
      </c>
      <c r="G1235">
        <v>1.92</v>
      </c>
      <c r="H1235">
        <v>0.09</v>
      </c>
      <c r="I1235" s="1">
        <v>3.1630000000000001E-111</v>
      </c>
      <c r="J1235" s="1">
        <v>3.0350000000000003E-110</v>
      </c>
      <c r="L1235" s="2" t="s">
        <v>1608</v>
      </c>
      <c r="M1235">
        <v>2</v>
      </c>
      <c r="N1235">
        <v>2371223</v>
      </c>
      <c r="O1235">
        <v>2373055</v>
      </c>
      <c r="P1235">
        <v>1832</v>
      </c>
      <c r="Q1235">
        <v>3074.31</v>
      </c>
      <c r="R1235">
        <v>-1.7</v>
      </c>
      <c r="S1235">
        <v>0.11</v>
      </c>
      <c r="T1235">
        <v>4.94E-51</v>
      </c>
      <c r="U1235">
        <v>4.4250000000000005E-50</v>
      </c>
      <c r="W1235" s="2" t="s">
        <v>880</v>
      </c>
      <c r="X1235">
        <v>1</v>
      </c>
      <c r="Y1235">
        <v>4340857</v>
      </c>
      <c r="Z1235">
        <v>4342070</v>
      </c>
      <c r="AA1235">
        <v>1213</v>
      </c>
      <c r="AB1235">
        <v>538.02</v>
      </c>
      <c r="AC1235">
        <v>1.26</v>
      </c>
      <c r="AD1235">
        <v>0.11</v>
      </c>
      <c r="AE1235">
        <v>1.3390000000000001E-32</v>
      </c>
      <c r="AF1235">
        <v>1.0130000000000001E-31</v>
      </c>
      <c r="AP1235" s="1"/>
      <c r="AQ1235" s="1"/>
    </row>
    <row r="1236" spans="1:43" x14ac:dyDescent="0.25">
      <c r="A1236" t="s">
        <v>2317</v>
      </c>
      <c r="B1236">
        <v>5</v>
      </c>
      <c r="C1236">
        <v>4474657</v>
      </c>
      <c r="D1236">
        <v>4475984</v>
      </c>
      <c r="E1236">
        <v>1327</v>
      </c>
      <c r="F1236">
        <v>794.29</v>
      </c>
      <c r="G1236">
        <v>-2.04</v>
      </c>
      <c r="H1236">
        <v>0.09</v>
      </c>
      <c r="I1236" s="1">
        <v>4.9470000000000001E-111</v>
      </c>
      <c r="J1236" s="1">
        <v>4.7430000000000002E-110</v>
      </c>
      <c r="L1236" s="2" t="s">
        <v>8698</v>
      </c>
      <c r="M1236">
        <v>1</v>
      </c>
      <c r="N1236">
        <v>1473596</v>
      </c>
      <c r="O1236">
        <v>1474596</v>
      </c>
      <c r="P1236">
        <v>1000</v>
      </c>
      <c r="Q1236">
        <v>1750.53</v>
      </c>
      <c r="R1236">
        <v>1.07</v>
      </c>
      <c r="S1236">
        <v>7.0000000000000007E-2</v>
      </c>
      <c r="T1236">
        <v>6.3450000000000002E-51</v>
      </c>
      <c r="U1236">
        <v>5.6790000000000003E-50</v>
      </c>
      <c r="W1236" s="2" t="s">
        <v>1217</v>
      </c>
      <c r="X1236">
        <v>1</v>
      </c>
      <c r="Y1236">
        <v>4188541</v>
      </c>
      <c r="Z1236">
        <v>4190217</v>
      </c>
      <c r="AA1236">
        <v>1676</v>
      </c>
      <c r="AB1236">
        <v>2579.0500000000002</v>
      </c>
      <c r="AC1236">
        <v>-1.28</v>
      </c>
      <c r="AD1236">
        <v>0.11</v>
      </c>
      <c r="AE1236">
        <v>1.4870000000000001E-32</v>
      </c>
      <c r="AF1236">
        <v>1.1229999999999999E-31</v>
      </c>
      <c r="AP1236" s="1"/>
      <c r="AQ1236" s="1"/>
    </row>
    <row r="1237" spans="1:43" x14ac:dyDescent="0.25">
      <c r="A1237" t="s">
        <v>5908</v>
      </c>
      <c r="B1237">
        <v>2</v>
      </c>
      <c r="C1237">
        <v>2136101</v>
      </c>
      <c r="D1237">
        <v>2137288</v>
      </c>
      <c r="E1237">
        <v>1187</v>
      </c>
      <c r="F1237">
        <v>3838.52</v>
      </c>
      <c r="G1237">
        <v>-1.67</v>
      </c>
      <c r="H1237">
        <v>7.0000000000000007E-2</v>
      </c>
      <c r="I1237" s="1">
        <v>5.369E-111</v>
      </c>
      <c r="J1237" s="1">
        <v>5.1429999999999998E-110</v>
      </c>
      <c r="L1237" s="2" t="s">
        <v>3588</v>
      </c>
      <c r="M1237">
        <v>2</v>
      </c>
      <c r="N1237">
        <v>3151927</v>
      </c>
      <c r="O1237">
        <v>3152563</v>
      </c>
      <c r="P1237">
        <v>636</v>
      </c>
      <c r="Q1237">
        <v>10683.96</v>
      </c>
      <c r="R1237">
        <v>-1.17</v>
      </c>
      <c r="S1237">
        <v>0.08</v>
      </c>
      <c r="T1237">
        <v>6.7210000000000002E-51</v>
      </c>
      <c r="U1237">
        <v>6.0109999999999995E-50</v>
      </c>
      <c r="W1237" s="2" t="s">
        <v>4218</v>
      </c>
      <c r="X1237">
        <v>2</v>
      </c>
      <c r="Y1237">
        <v>5157601</v>
      </c>
      <c r="Z1237">
        <v>5158624</v>
      </c>
      <c r="AA1237">
        <v>1023</v>
      </c>
      <c r="AB1237">
        <v>411.59</v>
      </c>
      <c r="AC1237">
        <v>1.62</v>
      </c>
      <c r="AD1237">
        <v>0.14000000000000001</v>
      </c>
      <c r="AE1237">
        <v>1.5610000000000001E-32</v>
      </c>
      <c r="AF1237">
        <v>1.1779999999999999E-31</v>
      </c>
      <c r="AP1237" s="1"/>
      <c r="AQ1237" s="1"/>
    </row>
    <row r="1238" spans="1:43" x14ac:dyDescent="0.25">
      <c r="A1238" t="s">
        <v>6653</v>
      </c>
      <c r="B1238">
        <v>2</v>
      </c>
      <c r="C1238">
        <v>2190440</v>
      </c>
      <c r="D1238">
        <v>2190983</v>
      </c>
      <c r="E1238">
        <v>543</v>
      </c>
      <c r="F1238">
        <v>991.59</v>
      </c>
      <c r="G1238">
        <v>-2.1</v>
      </c>
      <c r="H1238">
        <v>0.09</v>
      </c>
      <c r="I1238" s="1">
        <v>8.254E-111</v>
      </c>
      <c r="J1238" s="1">
        <v>7.9009999999999996E-110</v>
      </c>
      <c r="L1238" s="2" t="s">
        <v>6001</v>
      </c>
      <c r="M1238">
        <v>1</v>
      </c>
      <c r="N1238">
        <v>1091042</v>
      </c>
      <c r="O1238">
        <v>1093008</v>
      </c>
      <c r="P1238">
        <v>1966</v>
      </c>
      <c r="Q1238">
        <v>1338.62</v>
      </c>
      <c r="R1238">
        <v>2</v>
      </c>
      <c r="S1238">
        <v>0.13</v>
      </c>
      <c r="T1238">
        <v>6.8080000000000005E-51</v>
      </c>
      <c r="U1238">
        <v>6.0839999999999998E-50</v>
      </c>
      <c r="W1238" s="2" t="s">
        <v>1767</v>
      </c>
      <c r="X1238">
        <v>2</v>
      </c>
      <c r="Y1238">
        <v>5856977</v>
      </c>
      <c r="Z1238">
        <v>5858466</v>
      </c>
      <c r="AA1238">
        <v>1489</v>
      </c>
      <c r="AB1238">
        <v>103.11</v>
      </c>
      <c r="AC1238">
        <v>2.5</v>
      </c>
      <c r="AD1238">
        <v>0.21</v>
      </c>
      <c r="AE1238">
        <v>1.7779999999999999E-32</v>
      </c>
      <c r="AF1238">
        <v>1.341E-31</v>
      </c>
      <c r="AP1238" s="1"/>
      <c r="AQ1238" s="1"/>
    </row>
    <row r="1239" spans="1:43" x14ac:dyDescent="0.25">
      <c r="A1239" t="s">
        <v>245</v>
      </c>
      <c r="B1239">
        <v>3</v>
      </c>
      <c r="C1239">
        <v>2385848</v>
      </c>
      <c r="D1239">
        <v>2387890</v>
      </c>
      <c r="E1239">
        <v>2042</v>
      </c>
      <c r="F1239">
        <v>3086.22</v>
      </c>
      <c r="G1239">
        <v>1.34</v>
      </c>
      <c r="H1239">
        <v>0.06</v>
      </c>
      <c r="I1239" s="1">
        <v>1.467E-110</v>
      </c>
      <c r="J1239" s="1">
        <v>1.4029999999999999E-109</v>
      </c>
      <c r="L1239" s="2" t="s">
        <v>558</v>
      </c>
      <c r="M1239">
        <v>1</v>
      </c>
      <c r="N1239">
        <v>2632455</v>
      </c>
      <c r="O1239">
        <v>2633887</v>
      </c>
      <c r="P1239">
        <v>1432</v>
      </c>
      <c r="Q1239">
        <v>2132.79</v>
      </c>
      <c r="R1239">
        <v>1.57</v>
      </c>
      <c r="S1239">
        <v>0.11</v>
      </c>
      <c r="T1239">
        <v>7.0470000000000001E-51</v>
      </c>
      <c r="U1239">
        <v>6.2919999999999998E-50</v>
      </c>
      <c r="W1239" s="2" t="s">
        <v>6814</v>
      </c>
      <c r="X1239">
        <v>5</v>
      </c>
      <c r="Y1239">
        <v>2955949</v>
      </c>
      <c r="Z1239">
        <v>2958702</v>
      </c>
      <c r="AA1239">
        <v>2753</v>
      </c>
      <c r="AB1239">
        <v>631.16</v>
      </c>
      <c r="AC1239">
        <v>-1.1499999999999999</v>
      </c>
      <c r="AD1239">
        <v>0.1</v>
      </c>
      <c r="AE1239">
        <v>2.8580000000000002E-32</v>
      </c>
      <c r="AF1239">
        <v>2.148E-31</v>
      </c>
      <c r="AP1239" s="1"/>
      <c r="AQ1239" s="1"/>
    </row>
    <row r="1240" spans="1:43" x14ac:dyDescent="0.25">
      <c r="A1240" t="s">
        <v>5564</v>
      </c>
      <c r="B1240">
        <v>4</v>
      </c>
      <c r="C1240">
        <v>2894580</v>
      </c>
      <c r="D1240">
        <v>2895899</v>
      </c>
      <c r="E1240">
        <v>1319</v>
      </c>
      <c r="F1240">
        <v>1906.9</v>
      </c>
      <c r="G1240">
        <v>-1.89</v>
      </c>
      <c r="H1240">
        <v>0.09</v>
      </c>
      <c r="I1240" s="1">
        <v>2.0379999999999999E-110</v>
      </c>
      <c r="J1240" s="1">
        <v>1.9479999999999999E-109</v>
      </c>
      <c r="L1240" s="2" t="s">
        <v>8699</v>
      </c>
      <c r="M1240">
        <v>5</v>
      </c>
      <c r="N1240">
        <v>2664081</v>
      </c>
      <c r="O1240">
        <v>2664414</v>
      </c>
      <c r="P1240">
        <v>333</v>
      </c>
      <c r="Q1240">
        <v>1252.5</v>
      </c>
      <c r="R1240">
        <v>-1.1200000000000001</v>
      </c>
      <c r="S1240">
        <v>7.0000000000000007E-2</v>
      </c>
      <c r="T1240">
        <v>7.2069999999999998E-51</v>
      </c>
      <c r="U1240">
        <v>6.4299999999999999E-50</v>
      </c>
      <c r="W1240" s="2" t="s">
        <v>8700</v>
      </c>
      <c r="X1240">
        <v>7</v>
      </c>
      <c r="Y1240">
        <v>2439229</v>
      </c>
      <c r="Z1240">
        <v>2440000</v>
      </c>
      <c r="AA1240">
        <v>771</v>
      </c>
      <c r="AB1240">
        <v>631.39</v>
      </c>
      <c r="AC1240">
        <v>1.22</v>
      </c>
      <c r="AD1240">
        <v>0.1</v>
      </c>
      <c r="AE1240">
        <v>3.1169999999999997E-32</v>
      </c>
      <c r="AF1240">
        <v>2.3420000000000001E-31</v>
      </c>
      <c r="AP1240" s="1"/>
      <c r="AQ1240" s="1"/>
    </row>
    <row r="1241" spans="1:43" x14ac:dyDescent="0.25">
      <c r="A1241" t="s">
        <v>4500</v>
      </c>
      <c r="B1241">
        <v>2</v>
      </c>
      <c r="C1241">
        <v>2178061</v>
      </c>
      <c r="D1241">
        <v>2178709</v>
      </c>
      <c r="E1241">
        <v>648</v>
      </c>
      <c r="F1241">
        <v>769.14</v>
      </c>
      <c r="G1241">
        <v>2.1</v>
      </c>
      <c r="H1241">
        <v>0.09</v>
      </c>
      <c r="I1241" s="1">
        <v>2.211E-110</v>
      </c>
      <c r="J1241" s="1">
        <v>2.1110000000000001E-109</v>
      </c>
      <c r="L1241" s="2" t="s">
        <v>3396</v>
      </c>
      <c r="M1241">
        <v>8</v>
      </c>
      <c r="N1241">
        <v>3357497</v>
      </c>
      <c r="O1241">
        <v>3359215</v>
      </c>
      <c r="P1241">
        <v>1718</v>
      </c>
      <c r="Q1241">
        <v>262.17</v>
      </c>
      <c r="R1241">
        <v>-2.16</v>
      </c>
      <c r="S1241">
        <v>0.15</v>
      </c>
      <c r="T1241">
        <v>8.0229999999999994E-51</v>
      </c>
      <c r="U1241">
        <v>7.152E-50</v>
      </c>
      <c r="W1241" s="2" t="s">
        <v>6622</v>
      </c>
      <c r="X1241">
        <v>2</v>
      </c>
      <c r="Y1241">
        <v>1069717</v>
      </c>
      <c r="Z1241">
        <v>1071375</v>
      </c>
      <c r="AA1241">
        <v>1658</v>
      </c>
      <c r="AB1241">
        <v>1173.54</v>
      </c>
      <c r="AC1241">
        <v>1.1499999999999999</v>
      </c>
      <c r="AD1241">
        <v>0.1</v>
      </c>
      <c r="AE1241">
        <v>3.2700000000000002E-32</v>
      </c>
      <c r="AF1241">
        <v>2.4549999999999998E-31</v>
      </c>
      <c r="AP1241" s="1"/>
      <c r="AQ1241" s="1"/>
    </row>
    <row r="1242" spans="1:43" x14ac:dyDescent="0.25">
      <c r="A1242" t="s">
        <v>2790</v>
      </c>
      <c r="B1242">
        <v>4</v>
      </c>
      <c r="C1242">
        <v>1812115</v>
      </c>
      <c r="D1242">
        <v>1814548</v>
      </c>
      <c r="E1242">
        <v>2433</v>
      </c>
      <c r="F1242">
        <v>3137.32</v>
      </c>
      <c r="G1242">
        <v>3.25</v>
      </c>
      <c r="H1242">
        <v>0.15</v>
      </c>
      <c r="I1242" s="1">
        <v>2.252E-110</v>
      </c>
      <c r="J1242" s="1">
        <v>2.1490000000000002E-109</v>
      </c>
      <c r="L1242" s="2" t="s">
        <v>5193</v>
      </c>
      <c r="M1242">
        <v>1</v>
      </c>
      <c r="N1242">
        <v>3910106</v>
      </c>
      <c r="O1242">
        <v>3911749</v>
      </c>
      <c r="P1242">
        <v>1643</v>
      </c>
      <c r="Q1242">
        <v>266.85000000000002</v>
      </c>
      <c r="R1242">
        <v>-7.37</v>
      </c>
      <c r="S1242">
        <v>0.5</v>
      </c>
      <c r="T1242">
        <v>8.0709999999999995E-51</v>
      </c>
      <c r="U1242">
        <v>7.1889999999999999E-50</v>
      </c>
      <c r="W1242" s="2" t="s">
        <v>3056</v>
      </c>
      <c r="X1242">
        <v>1</v>
      </c>
      <c r="Y1242">
        <v>945663</v>
      </c>
      <c r="Z1242">
        <v>947044</v>
      </c>
      <c r="AA1242">
        <v>1381</v>
      </c>
      <c r="AB1242">
        <v>165.29</v>
      </c>
      <c r="AC1242">
        <v>2.65</v>
      </c>
      <c r="AD1242">
        <v>0.23</v>
      </c>
      <c r="AE1242">
        <v>3.9190000000000002E-32</v>
      </c>
      <c r="AF1242">
        <v>2.9359999999999999E-31</v>
      </c>
      <c r="AP1242" s="1"/>
      <c r="AQ1242" s="1"/>
    </row>
    <row r="1243" spans="1:43" x14ac:dyDescent="0.25">
      <c r="A1243" t="s">
        <v>5762</v>
      </c>
      <c r="B1243">
        <v>6</v>
      </c>
      <c r="C1243">
        <v>3868551</v>
      </c>
      <c r="D1243">
        <v>3870469</v>
      </c>
      <c r="E1243">
        <v>1918</v>
      </c>
      <c r="F1243">
        <v>903.53</v>
      </c>
      <c r="G1243">
        <v>1.92</v>
      </c>
      <c r="H1243">
        <v>0.09</v>
      </c>
      <c r="I1243" s="1">
        <v>3.1200000000000002E-110</v>
      </c>
      <c r="J1243" s="1">
        <v>2.9750000000000002E-109</v>
      </c>
      <c r="L1243" s="2" t="s">
        <v>5665</v>
      </c>
      <c r="M1243">
        <v>8</v>
      </c>
      <c r="N1243">
        <v>3220995</v>
      </c>
      <c r="O1243">
        <v>3221777</v>
      </c>
      <c r="P1243">
        <v>782</v>
      </c>
      <c r="Q1243">
        <v>192.16</v>
      </c>
      <c r="R1243">
        <v>-2.84</v>
      </c>
      <c r="S1243">
        <v>0.19</v>
      </c>
      <c r="T1243">
        <v>1.009E-50</v>
      </c>
      <c r="U1243">
        <v>8.9840000000000003E-50</v>
      </c>
      <c r="W1243" s="2" t="s">
        <v>3032</v>
      </c>
      <c r="X1243">
        <v>8</v>
      </c>
      <c r="Y1243">
        <v>1622758</v>
      </c>
      <c r="Z1243">
        <v>1623862</v>
      </c>
      <c r="AA1243">
        <v>1104</v>
      </c>
      <c r="AB1243">
        <v>211.69</v>
      </c>
      <c r="AC1243">
        <v>-1.64</v>
      </c>
      <c r="AD1243">
        <v>0.14000000000000001</v>
      </c>
      <c r="AE1243">
        <v>3.9769999999999999E-32</v>
      </c>
      <c r="AF1243">
        <v>2.9780000000000002E-31</v>
      </c>
      <c r="AP1243" s="1"/>
      <c r="AQ1243" s="1"/>
    </row>
    <row r="1244" spans="1:43" x14ac:dyDescent="0.25">
      <c r="A1244" t="s">
        <v>1057</v>
      </c>
      <c r="B1244">
        <v>1</v>
      </c>
      <c r="C1244">
        <v>3580138</v>
      </c>
      <c r="D1244">
        <v>3582493</v>
      </c>
      <c r="E1244">
        <v>2355</v>
      </c>
      <c r="F1244">
        <v>1880.85</v>
      </c>
      <c r="G1244">
        <v>-2.61</v>
      </c>
      <c r="H1244">
        <v>0.12</v>
      </c>
      <c r="I1244" s="1">
        <v>3.5519999999999998E-110</v>
      </c>
      <c r="J1244" s="1">
        <v>3.384E-109</v>
      </c>
      <c r="L1244" s="2" t="s">
        <v>6844</v>
      </c>
      <c r="M1244">
        <v>3</v>
      </c>
      <c r="N1244">
        <v>2892305</v>
      </c>
      <c r="O1244">
        <v>2893055</v>
      </c>
      <c r="P1244">
        <v>750</v>
      </c>
      <c r="Q1244">
        <v>521.07000000000005</v>
      </c>
      <c r="R1244">
        <v>1.7</v>
      </c>
      <c r="S1244">
        <v>0.11</v>
      </c>
      <c r="T1244">
        <v>1.028E-50</v>
      </c>
      <c r="U1244">
        <v>9.1440000000000008E-50</v>
      </c>
      <c r="W1244" s="2" t="s">
        <v>441</v>
      </c>
      <c r="X1244">
        <v>1</v>
      </c>
      <c r="Y1244">
        <v>5568360</v>
      </c>
      <c r="Z1244">
        <v>5570541</v>
      </c>
      <c r="AA1244">
        <v>2181</v>
      </c>
      <c r="AB1244">
        <v>126.84</v>
      </c>
      <c r="AC1244">
        <v>1.97</v>
      </c>
      <c r="AD1244">
        <v>0.17</v>
      </c>
      <c r="AE1244">
        <v>4.7359999999999998E-32</v>
      </c>
      <c r="AF1244">
        <v>3.5389999999999999E-31</v>
      </c>
      <c r="AP1244" s="1"/>
      <c r="AQ1244" s="1"/>
    </row>
    <row r="1245" spans="1:43" x14ac:dyDescent="0.25">
      <c r="A1245" t="s">
        <v>8408</v>
      </c>
      <c r="B1245">
        <v>3</v>
      </c>
      <c r="C1245">
        <v>3448181</v>
      </c>
      <c r="D1245">
        <v>3451233</v>
      </c>
      <c r="E1245">
        <v>3052</v>
      </c>
      <c r="F1245">
        <v>11325.42</v>
      </c>
      <c r="G1245">
        <v>-1.32</v>
      </c>
      <c r="H1245">
        <v>0.06</v>
      </c>
      <c r="I1245" s="1">
        <v>4.0340000000000001E-110</v>
      </c>
      <c r="J1245" s="1">
        <v>3.839E-109</v>
      </c>
      <c r="L1245" s="2" t="s">
        <v>2067</v>
      </c>
      <c r="M1245">
        <v>5</v>
      </c>
      <c r="N1245">
        <v>3557635</v>
      </c>
      <c r="O1245">
        <v>3560215</v>
      </c>
      <c r="P1245">
        <v>2580</v>
      </c>
      <c r="Q1245">
        <v>5804.26</v>
      </c>
      <c r="R1245">
        <v>-1.58</v>
      </c>
      <c r="S1245">
        <v>0.11</v>
      </c>
      <c r="T1245">
        <v>1.1799999999999999E-50</v>
      </c>
      <c r="U1245">
        <v>1.0480000000000001E-49</v>
      </c>
      <c r="W1245" s="2" t="s">
        <v>407</v>
      </c>
      <c r="X1245">
        <v>8</v>
      </c>
      <c r="Y1245">
        <v>997487</v>
      </c>
      <c r="Z1245">
        <v>998744</v>
      </c>
      <c r="AA1245">
        <v>1257</v>
      </c>
      <c r="AB1245">
        <v>63.44</v>
      </c>
      <c r="AC1245">
        <v>4.4400000000000004</v>
      </c>
      <c r="AD1245">
        <v>0.39</v>
      </c>
      <c r="AE1245">
        <v>4.8409999999999998E-32</v>
      </c>
      <c r="AF1245">
        <v>3.615E-31</v>
      </c>
      <c r="AP1245" s="1"/>
      <c r="AQ1245" s="1"/>
    </row>
    <row r="1246" spans="1:43" x14ac:dyDescent="0.25">
      <c r="A1246" t="s">
        <v>198</v>
      </c>
      <c r="B1246">
        <v>4</v>
      </c>
      <c r="C1246">
        <v>3003698</v>
      </c>
      <c r="D1246">
        <v>3006714</v>
      </c>
      <c r="E1246">
        <v>3016</v>
      </c>
      <c r="F1246">
        <v>7229.21</v>
      </c>
      <c r="G1246">
        <v>-1.24</v>
      </c>
      <c r="H1246">
        <v>0.06</v>
      </c>
      <c r="I1246" s="1">
        <v>4.0530000000000002E-110</v>
      </c>
      <c r="J1246" s="1">
        <v>3.854E-109</v>
      </c>
      <c r="L1246" s="2" t="s">
        <v>3474</v>
      </c>
      <c r="M1246">
        <v>2</v>
      </c>
      <c r="N1246">
        <v>1953864</v>
      </c>
      <c r="O1246">
        <v>1955625</v>
      </c>
      <c r="P1246">
        <v>1761</v>
      </c>
      <c r="Q1246">
        <v>17454.54</v>
      </c>
      <c r="R1246">
        <v>-1.63</v>
      </c>
      <c r="S1246">
        <v>0.11</v>
      </c>
      <c r="T1246">
        <v>1.1820000000000001E-50</v>
      </c>
      <c r="U1246">
        <v>1.0499999999999999E-49</v>
      </c>
      <c r="W1246" s="2" t="s">
        <v>706</v>
      </c>
      <c r="X1246">
        <v>1</v>
      </c>
      <c r="Y1246">
        <v>2241722</v>
      </c>
      <c r="Z1246">
        <v>2243340</v>
      </c>
      <c r="AA1246">
        <v>1618</v>
      </c>
      <c r="AB1246">
        <v>704.06</v>
      </c>
      <c r="AC1246">
        <v>1.05</v>
      </c>
      <c r="AD1246">
        <v>0.09</v>
      </c>
      <c r="AE1246">
        <v>5.3409999999999997E-32</v>
      </c>
      <c r="AF1246">
        <v>3.9820000000000002E-31</v>
      </c>
      <c r="AP1246" s="1"/>
      <c r="AQ1246" s="1"/>
    </row>
    <row r="1247" spans="1:43" x14ac:dyDescent="0.25">
      <c r="A1247" t="s">
        <v>4944</v>
      </c>
      <c r="B1247">
        <v>5</v>
      </c>
      <c r="C1247">
        <v>3902269</v>
      </c>
      <c r="D1247">
        <v>3904039</v>
      </c>
      <c r="E1247">
        <v>1770</v>
      </c>
      <c r="F1247">
        <v>1366.86</v>
      </c>
      <c r="G1247">
        <v>-8.76</v>
      </c>
      <c r="H1247">
        <v>0.4</v>
      </c>
      <c r="I1247" s="1">
        <v>4.4720000000000001E-110</v>
      </c>
      <c r="J1247" s="1">
        <v>4.25E-109</v>
      </c>
      <c r="L1247" s="2" t="s">
        <v>6785</v>
      </c>
      <c r="M1247">
        <v>5</v>
      </c>
      <c r="N1247">
        <v>4022560</v>
      </c>
      <c r="O1247">
        <v>4026127</v>
      </c>
      <c r="P1247">
        <v>3567</v>
      </c>
      <c r="Q1247">
        <v>4045.05</v>
      </c>
      <c r="R1247">
        <v>1.18</v>
      </c>
      <c r="S1247">
        <v>0.08</v>
      </c>
      <c r="T1247">
        <v>1.4899999999999999E-50</v>
      </c>
      <c r="U1247">
        <v>1.322E-49</v>
      </c>
      <c r="W1247" s="2" t="s">
        <v>2375</v>
      </c>
      <c r="X1247">
        <v>1</v>
      </c>
      <c r="Y1247">
        <v>1539125</v>
      </c>
      <c r="Z1247">
        <v>1540865</v>
      </c>
      <c r="AA1247">
        <v>1740</v>
      </c>
      <c r="AB1247">
        <v>523.87</v>
      </c>
      <c r="AC1247">
        <v>1.46</v>
      </c>
      <c r="AD1247">
        <v>0.13</v>
      </c>
      <c r="AE1247">
        <v>5.5650000000000003E-32</v>
      </c>
      <c r="AF1247">
        <v>4.1470000000000004E-31</v>
      </c>
      <c r="AP1247" s="1"/>
      <c r="AQ1247" s="1"/>
    </row>
    <row r="1248" spans="1:43" x14ac:dyDescent="0.25">
      <c r="A1248" t="s">
        <v>3109</v>
      </c>
      <c r="B1248">
        <v>5</v>
      </c>
      <c r="C1248">
        <v>2152407</v>
      </c>
      <c r="D1248">
        <v>2153012</v>
      </c>
      <c r="E1248">
        <v>605</v>
      </c>
      <c r="F1248">
        <v>940.32</v>
      </c>
      <c r="G1248">
        <v>-2.76</v>
      </c>
      <c r="H1248">
        <v>0.12</v>
      </c>
      <c r="I1248" s="1">
        <v>4.529E-110</v>
      </c>
      <c r="J1248" s="1">
        <v>4.3010000000000002E-109</v>
      </c>
      <c r="L1248" s="2" t="s">
        <v>3314</v>
      </c>
      <c r="M1248">
        <v>3</v>
      </c>
      <c r="N1248">
        <v>1312908</v>
      </c>
      <c r="O1248">
        <v>1315698</v>
      </c>
      <c r="P1248">
        <v>2790</v>
      </c>
      <c r="Q1248">
        <v>3174.23</v>
      </c>
      <c r="R1248">
        <v>-1.2</v>
      </c>
      <c r="S1248">
        <v>0.08</v>
      </c>
      <c r="T1248">
        <v>1.4980000000000001E-50</v>
      </c>
      <c r="U1248">
        <v>1.328E-49</v>
      </c>
      <c r="W1248" s="2" t="s">
        <v>60</v>
      </c>
      <c r="X1248">
        <v>6</v>
      </c>
      <c r="Y1248">
        <v>199282</v>
      </c>
      <c r="Z1248">
        <v>200960</v>
      </c>
      <c r="AA1248">
        <v>1678</v>
      </c>
      <c r="AB1248">
        <v>8384.2099999999991</v>
      </c>
      <c r="AC1248">
        <v>1.1000000000000001</v>
      </c>
      <c r="AD1248">
        <v>0.09</v>
      </c>
      <c r="AE1248">
        <v>6.0110000000000001E-32</v>
      </c>
      <c r="AF1248">
        <v>4.4759999999999999E-31</v>
      </c>
      <c r="AP1248" s="1"/>
      <c r="AQ1248" s="1"/>
    </row>
    <row r="1249" spans="1:43" x14ac:dyDescent="0.25">
      <c r="A1249" t="s">
        <v>2061</v>
      </c>
      <c r="B1249">
        <v>1</v>
      </c>
      <c r="C1249">
        <v>4772632</v>
      </c>
      <c r="D1249">
        <v>4774093</v>
      </c>
      <c r="E1249">
        <v>1461</v>
      </c>
      <c r="F1249">
        <v>9735.49</v>
      </c>
      <c r="G1249">
        <v>1.72</v>
      </c>
      <c r="H1249">
        <v>0.08</v>
      </c>
      <c r="I1249" s="1">
        <v>4.805E-110</v>
      </c>
      <c r="J1249" s="1">
        <v>4.5589999999999996E-109</v>
      </c>
      <c r="L1249" s="2" t="s">
        <v>2087</v>
      </c>
      <c r="M1249">
        <v>2</v>
      </c>
      <c r="N1249">
        <v>4462591</v>
      </c>
      <c r="O1249">
        <v>4463733</v>
      </c>
      <c r="P1249">
        <v>1142</v>
      </c>
      <c r="Q1249">
        <v>13334.96</v>
      </c>
      <c r="R1249">
        <v>1.22</v>
      </c>
      <c r="S1249">
        <v>0.08</v>
      </c>
      <c r="T1249">
        <v>1.771E-50</v>
      </c>
      <c r="U1249">
        <v>1.5689999999999999E-49</v>
      </c>
      <c r="W1249" s="2" t="s">
        <v>5126</v>
      </c>
      <c r="X1249">
        <v>4</v>
      </c>
      <c r="Y1249">
        <v>2578980</v>
      </c>
      <c r="Z1249">
        <v>2581024</v>
      </c>
      <c r="AA1249">
        <v>2044</v>
      </c>
      <c r="AB1249">
        <v>166727.34</v>
      </c>
      <c r="AC1249">
        <v>-1.32</v>
      </c>
      <c r="AD1249">
        <v>0.11</v>
      </c>
      <c r="AE1249">
        <v>6.0359999999999997E-32</v>
      </c>
      <c r="AF1249">
        <v>4.4910000000000003E-31</v>
      </c>
      <c r="AP1249" s="1"/>
      <c r="AQ1249" s="1"/>
    </row>
    <row r="1250" spans="1:43" x14ac:dyDescent="0.25">
      <c r="A1250" t="s">
        <v>949</v>
      </c>
      <c r="B1250">
        <v>3</v>
      </c>
      <c r="C1250">
        <v>4425766</v>
      </c>
      <c r="D1250">
        <v>4428187</v>
      </c>
      <c r="E1250">
        <v>2421</v>
      </c>
      <c r="F1250">
        <v>435.78</v>
      </c>
      <c r="G1250">
        <v>2.46</v>
      </c>
      <c r="H1250">
        <v>0.11</v>
      </c>
      <c r="I1250" s="1">
        <v>5.7400000000000006E-110</v>
      </c>
      <c r="J1250" s="1">
        <v>5.4409999999999998E-109</v>
      </c>
      <c r="L1250" s="2" t="s">
        <v>6318</v>
      </c>
      <c r="M1250">
        <v>4</v>
      </c>
      <c r="N1250">
        <v>2453125</v>
      </c>
      <c r="O1250">
        <v>2458059</v>
      </c>
      <c r="P1250">
        <v>4934</v>
      </c>
      <c r="Q1250">
        <v>1882.19</v>
      </c>
      <c r="R1250">
        <v>-1.53</v>
      </c>
      <c r="S1250">
        <v>0.1</v>
      </c>
      <c r="T1250">
        <v>2.119E-50</v>
      </c>
      <c r="U1250">
        <v>1.876E-49</v>
      </c>
      <c r="W1250" s="2" t="s">
        <v>584</v>
      </c>
      <c r="X1250">
        <v>5</v>
      </c>
      <c r="Y1250">
        <v>2515131</v>
      </c>
      <c r="Z1250">
        <v>2516898</v>
      </c>
      <c r="AA1250">
        <v>1767</v>
      </c>
      <c r="AB1250">
        <v>128.54</v>
      </c>
      <c r="AC1250">
        <v>2.06</v>
      </c>
      <c r="AD1250">
        <v>0.18</v>
      </c>
      <c r="AE1250">
        <v>6.3269999999999998E-32</v>
      </c>
      <c r="AF1250">
        <v>4.705E-31</v>
      </c>
      <c r="AP1250" s="1"/>
      <c r="AQ1250" s="1"/>
    </row>
    <row r="1251" spans="1:43" x14ac:dyDescent="0.25">
      <c r="A1251" t="s">
        <v>643</v>
      </c>
      <c r="B1251">
        <v>4</v>
      </c>
      <c r="C1251">
        <v>4107276</v>
      </c>
      <c r="D1251">
        <v>4107683</v>
      </c>
      <c r="E1251">
        <v>407</v>
      </c>
      <c r="F1251">
        <v>753.68</v>
      </c>
      <c r="G1251">
        <v>1.93</v>
      </c>
      <c r="H1251">
        <v>0.09</v>
      </c>
      <c r="I1251" s="1">
        <v>9.1299999999999997E-110</v>
      </c>
      <c r="J1251" s="1">
        <v>8.6480000000000002E-109</v>
      </c>
      <c r="L1251" s="2" t="s">
        <v>4149</v>
      </c>
      <c r="M1251">
        <v>5</v>
      </c>
      <c r="N1251">
        <v>2863882</v>
      </c>
      <c r="O1251">
        <v>2865483</v>
      </c>
      <c r="P1251">
        <v>1601</v>
      </c>
      <c r="Q1251">
        <v>438386.64</v>
      </c>
      <c r="R1251">
        <v>-1.25</v>
      </c>
      <c r="S1251">
        <v>0.08</v>
      </c>
      <c r="T1251">
        <v>2.2650000000000002E-50</v>
      </c>
      <c r="U1251">
        <v>2.003E-49</v>
      </c>
      <c r="W1251" s="2" t="s">
        <v>8701</v>
      </c>
      <c r="X1251">
        <v>6</v>
      </c>
      <c r="Y1251">
        <v>3843258</v>
      </c>
      <c r="Z1251">
        <v>3844137</v>
      </c>
      <c r="AA1251">
        <v>879</v>
      </c>
      <c r="AB1251">
        <v>74.67</v>
      </c>
      <c r="AC1251">
        <v>5.6</v>
      </c>
      <c r="AD1251">
        <v>0.5</v>
      </c>
      <c r="AE1251">
        <v>7.3829999999999998E-32</v>
      </c>
      <c r="AF1251">
        <v>5.4789999999999997E-31</v>
      </c>
      <c r="AP1251" s="1"/>
      <c r="AQ1251" s="1"/>
    </row>
    <row r="1252" spans="1:43" x14ac:dyDescent="0.25">
      <c r="A1252" t="s">
        <v>804</v>
      </c>
      <c r="B1252">
        <v>8</v>
      </c>
      <c r="C1252">
        <v>271040</v>
      </c>
      <c r="D1252">
        <v>272481</v>
      </c>
      <c r="E1252">
        <v>1441</v>
      </c>
      <c r="F1252">
        <v>878.77</v>
      </c>
      <c r="G1252">
        <v>-1.99</v>
      </c>
      <c r="H1252">
        <v>0.09</v>
      </c>
      <c r="I1252" s="1">
        <v>9.5050000000000005E-110</v>
      </c>
      <c r="J1252" s="1">
        <v>8.9959999999999998E-109</v>
      </c>
      <c r="L1252" s="2" t="s">
        <v>8032</v>
      </c>
      <c r="M1252">
        <v>1</v>
      </c>
      <c r="N1252">
        <v>4352836</v>
      </c>
      <c r="O1252">
        <v>4353618</v>
      </c>
      <c r="P1252">
        <v>782</v>
      </c>
      <c r="Q1252">
        <v>363</v>
      </c>
      <c r="R1252">
        <v>1.68</v>
      </c>
      <c r="S1252">
        <v>0.11</v>
      </c>
      <c r="T1252">
        <v>2.345E-50</v>
      </c>
      <c r="U1252">
        <v>2.0719999999999999E-49</v>
      </c>
      <c r="W1252" s="2" t="s">
        <v>560</v>
      </c>
      <c r="X1252">
        <v>2</v>
      </c>
      <c r="Y1252">
        <v>4220030</v>
      </c>
      <c r="Z1252">
        <v>4221029</v>
      </c>
      <c r="AA1252">
        <v>999</v>
      </c>
      <c r="AB1252">
        <v>439.38</v>
      </c>
      <c r="AC1252">
        <v>1.29</v>
      </c>
      <c r="AD1252">
        <v>0.11</v>
      </c>
      <c r="AE1252">
        <v>7.4600000000000002E-32</v>
      </c>
      <c r="AF1252">
        <v>5.5250000000000003E-31</v>
      </c>
      <c r="AP1252" s="1"/>
      <c r="AQ1252" s="1"/>
    </row>
    <row r="1253" spans="1:43" x14ac:dyDescent="0.25">
      <c r="A1253" t="s">
        <v>1014</v>
      </c>
      <c r="B1253">
        <v>4</v>
      </c>
      <c r="C1253">
        <v>4485159</v>
      </c>
      <c r="D1253">
        <v>4485947</v>
      </c>
      <c r="E1253">
        <v>788</v>
      </c>
      <c r="F1253">
        <v>417.71</v>
      </c>
      <c r="G1253">
        <v>-4.79</v>
      </c>
      <c r="H1253">
        <v>0.22</v>
      </c>
      <c r="I1253" s="1">
        <v>9.9189999999999999E-110</v>
      </c>
      <c r="J1253" s="1">
        <v>9.3810000000000006E-109</v>
      </c>
      <c r="L1253" s="2" t="s">
        <v>1868</v>
      </c>
      <c r="M1253">
        <v>2</v>
      </c>
      <c r="N1253">
        <v>1351882</v>
      </c>
      <c r="O1253">
        <v>1353479</v>
      </c>
      <c r="P1253">
        <v>1597</v>
      </c>
      <c r="Q1253">
        <v>19319.810000000001</v>
      </c>
      <c r="R1253">
        <v>-1.99</v>
      </c>
      <c r="S1253">
        <v>0.13</v>
      </c>
      <c r="T1253">
        <v>2.4960000000000001E-50</v>
      </c>
      <c r="U1253">
        <v>2.203E-49</v>
      </c>
      <c r="W1253" s="2" t="s">
        <v>5375</v>
      </c>
      <c r="X1253">
        <v>2</v>
      </c>
      <c r="Y1253">
        <v>4922179</v>
      </c>
      <c r="Z1253">
        <v>4922782</v>
      </c>
      <c r="AA1253">
        <v>603</v>
      </c>
      <c r="AB1253">
        <v>546.76</v>
      </c>
      <c r="AC1253">
        <v>1.1100000000000001</v>
      </c>
      <c r="AD1253">
        <v>0.1</v>
      </c>
      <c r="AE1253">
        <v>7.7250000000000004E-32</v>
      </c>
      <c r="AF1253">
        <v>5.7169999999999999E-31</v>
      </c>
      <c r="AP1253" s="1"/>
      <c r="AQ1253" s="1"/>
    </row>
    <row r="1254" spans="1:43" x14ac:dyDescent="0.25">
      <c r="A1254" t="s">
        <v>2319</v>
      </c>
      <c r="B1254">
        <v>1</v>
      </c>
      <c r="C1254">
        <v>4942590</v>
      </c>
      <c r="D1254">
        <v>4943969</v>
      </c>
      <c r="E1254">
        <v>1379</v>
      </c>
      <c r="F1254">
        <v>919.39</v>
      </c>
      <c r="G1254">
        <v>-1.89</v>
      </c>
      <c r="H1254">
        <v>0.09</v>
      </c>
      <c r="I1254" s="1">
        <v>1.1230000000000001E-109</v>
      </c>
      <c r="J1254" s="1">
        <v>1.061E-108</v>
      </c>
      <c r="L1254" s="2" t="s">
        <v>3932</v>
      </c>
      <c r="M1254">
        <v>6</v>
      </c>
      <c r="N1254">
        <v>544414</v>
      </c>
      <c r="O1254">
        <v>545355</v>
      </c>
      <c r="P1254">
        <v>941</v>
      </c>
      <c r="Q1254">
        <v>265.58999999999997</v>
      </c>
      <c r="R1254">
        <v>-2.4500000000000002</v>
      </c>
      <c r="S1254">
        <v>0.17</v>
      </c>
      <c r="T1254">
        <v>2.734E-50</v>
      </c>
      <c r="U1254">
        <v>2.4119999999999999E-49</v>
      </c>
      <c r="W1254" s="2" t="s">
        <v>2694</v>
      </c>
      <c r="X1254">
        <v>4</v>
      </c>
      <c r="Y1254">
        <v>1926449</v>
      </c>
      <c r="Z1254">
        <v>1927733</v>
      </c>
      <c r="AA1254">
        <v>1284</v>
      </c>
      <c r="AB1254">
        <v>638.01</v>
      </c>
      <c r="AC1254">
        <v>1.78</v>
      </c>
      <c r="AD1254">
        <v>0.15</v>
      </c>
      <c r="AE1254">
        <v>8.1159999999999999E-32</v>
      </c>
      <c r="AF1254">
        <v>6.002E-31</v>
      </c>
      <c r="AP1254" s="1"/>
      <c r="AQ1254" s="1"/>
    </row>
    <row r="1255" spans="1:43" x14ac:dyDescent="0.25">
      <c r="A1255" t="s">
        <v>838</v>
      </c>
      <c r="B1255">
        <v>6</v>
      </c>
      <c r="C1255">
        <v>1340355</v>
      </c>
      <c r="D1255">
        <v>1341156</v>
      </c>
      <c r="E1255">
        <v>801</v>
      </c>
      <c r="F1255">
        <v>1960.01</v>
      </c>
      <c r="G1255">
        <v>2.21</v>
      </c>
      <c r="H1255">
        <v>0.1</v>
      </c>
      <c r="I1255" s="1">
        <v>2.025E-109</v>
      </c>
      <c r="J1255" s="1">
        <v>1.9119999999999999E-108</v>
      </c>
      <c r="L1255" s="2" t="s">
        <v>1284</v>
      </c>
      <c r="M1255">
        <v>2</v>
      </c>
      <c r="N1255">
        <v>5670011</v>
      </c>
      <c r="O1255">
        <v>5670476</v>
      </c>
      <c r="P1255">
        <v>465</v>
      </c>
      <c r="Q1255">
        <v>754.88</v>
      </c>
      <c r="R1255">
        <v>-2.35</v>
      </c>
      <c r="S1255">
        <v>0.16</v>
      </c>
      <c r="T1255">
        <v>2.8220000000000002E-50</v>
      </c>
      <c r="U1255">
        <v>2.4849999999999999E-49</v>
      </c>
      <c r="W1255" s="2" t="s">
        <v>4105</v>
      </c>
      <c r="X1255">
        <v>6</v>
      </c>
      <c r="Y1255">
        <v>3230659</v>
      </c>
      <c r="Z1255">
        <v>3231625</v>
      </c>
      <c r="AA1255">
        <v>966</v>
      </c>
      <c r="AB1255">
        <v>204.62</v>
      </c>
      <c r="AC1255">
        <v>1.98</v>
      </c>
      <c r="AD1255">
        <v>0.17</v>
      </c>
      <c r="AE1255">
        <v>9.0340000000000004E-32</v>
      </c>
      <c r="AF1255">
        <v>6.6679999999999997E-31</v>
      </c>
      <c r="AP1255" s="1"/>
      <c r="AQ1255" s="1"/>
    </row>
    <row r="1256" spans="1:43" x14ac:dyDescent="0.25">
      <c r="A1256" t="s">
        <v>7951</v>
      </c>
      <c r="B1256">
        <v>4</v>
      </c>
      <c r="C1256">
        <v>980253</v>
      </c>
      <c r="D1256">
        <v>980853</v>
      </c>
      <c r="E1256">
        <v>600</v>
      </c>
      <c r="F1256">
        <v>195.19</v>
      </c>
      <c r="G1256">
        <v>3.9</v>
      </c>
      <c r="H1256">
        <v>0.18</v>
      </c>
      <c r="I1256" s="1">
        <v>2.0380000000000001E-109</v>
      </c>
      <c r="J1256" s="1">
        <v>1.9229999999999999E-108</v>
      </c>
      <c r="L1256" s="2" t="s">
        <v>6762</v>
      </c>
      <c r="M1256">
        <v>2</v>
      </c>
      <c r="N1256">
        <v>5209491</v>
      </c>
      <c r="O1256">
        <v>5212501</v>
      </c>
      <c r="P1256">
        <v>3010</v>
      </c>
      <c r="Q1256">
        <v>1736.57</v>
      </c>
      <c r="R1256">
        <v>1.22</v>
      </c>
      <c r="S1256">
        <v>0.08</v>
      </c>
      <c r="T1256">
        <v>2.9299999999999999E-50</v>
      </c>
      <c r="U1256">
        <v>2.5780000000000001E-49</v>
      </c>
      <c r="W1256" s="2" t="s">
        <v>2014</v>
      </c>
      <c r="X1256">
        <v>4</v>
      </c>
      <c r="Y1256">
        <v>4499714</v>
      </c>
      <c r="Z1256">
        <v>4500878</v>
      </c>
      <c r="AA1256">
        <v>1164</v>
      </c>
      <c r="AB1256">
        <v>1842.41</v>
      </c>
      <c r="AC1256">
        <v>1.34</v>
      </c>
      <c r="AD1256">
        <v>0.12</v>
      </c>
      <c r="AE1256">
        <v>1.0980000000000001E-31</v>
      </c>
      <c r="AF1256">
        <v>8.0760000000000004E-31</v>
      </c>
      <c r="AP1256" s="1"/>
      <c r="AQ1256" s="1"/>
    </row>
    <row r="1257" spans="1:43" x14ac:dyDescent="0.25">
      <c r="A1257" t="s">
        <v>2521</v>
      </c>
      <c r="B1257">
        <v>1</v>
      </c>
      <c r="C1257">
        <v>1286803</v>
      </c>
      <c r="D1257">
        <v>1288782</v>
      </c>
      <c r="E1257">
        <v>1979</v>
      </c>
      <c r="F1257">
        <v>2502.0300000000002</v>
      </c>
      <c r="G1257">
        <v>-1.87</v>
      </c>
      <c r="H1257">
        <v>0.08</v>
      </c>
      <c r="I1257" s="1">
        <v>3.4790000000000002E-109</v>
      </c>
      <c r="J1257" s="1">
        <v>3.2800000000000001E-108</v>
      </c>
      <c r="L1257" s="2" t="s">
        <v>921</v>
      </c>
      <c r="M1257">
        <v>6</v>
      </c>
      <c r="N1257">
        <v>745298</v>
      </c>
      <c r="O1257">
        <v>752735</v>
      </c>
      <c r="P1257">
        <v>7437</v>
      </c>
      <c r="Q1257">
        <v>4583.83</v>
      </c>
      <c r="R1257">
        <v>-1.29</v>
      </c>
      <c r="S1257">
        <v>0.09</v>
      </c>
      <c r="T1257">
        <v>3.3170000000000001E-50</v>
      </c>
      <c r="U1257">
        <v>2.9170000000000001E-49</v>
      </c>
      <c r="W1257" s="2" t="s">
        <v>594</v>
      </c>
      <c r="X1257">
        <v>4</v>
      </c>
      <c r="Y1257">
        <v>4303451</v>
      </c>
      <c r="Z1257">
        <v>4304174</v>
      </c>
      <c r="AA1257">
        <v>723</v>
      </c>
      <c r="AB1257">
        <v>100.05</v>
      </c>
      <c r="AC1257">
        <v>-2.8</v>
      </c>
      <c r="AD1257">
        <v>0.24</v>
      </c>
      <c r="AE1257">
        <v>1.115E-31</v>
      </c>
      <c r="AF1257">
        <v>8.1939999999999998E-31</v>
      </c>
      <c r="AP1257" s="1"/>
      <c r="AQ1257" s="1"/>
    </row>
    <row r="1258" spans="1:43" x14ac:dyDescent="0.25">
      <c r="A1258" t="s">
        <v>4595</v>
      </c>
      <c r="B1258">
        <v>4</v>
      </c>
      <c r="C1258">
        <v>47116</v>
      </c>
      <c r="D1258">
        <v>48667</v>
      </c>
      <c r="E1258">
        <v>1551</v>
      </c>
      <c r="F1258">
        <v>251.96</v>
      </c>
      <c r="G1258">
        <v>3.3</v>
      </c>
      <c r="H1258">
        <v>0.15</v>
      </c>
      <c r="I1258" s="1">
        <v>4.4979999999999999E-109</v>
      </c>
      <c r="J1258" s="1">
        <v>4.2370000000000003E-108</v>
      </c>
      <c r="L1258" s="2" t="s">
        <v>8702</v>
      </c>
      <c r="M1258">
        <v>2</v>
      </c>
      <c r="N1258">
        <v>86397</v>
      </c>
      <c r="O1258">
        <v>87754</v>
      </c>
      <c r="P1258">
        <v>1357</v>
      </c>
      <c r="Q1258">
        <v>597.36</v>
      </c>
      <c r="R1258">
        <v>-1.66</v>
      </c>
      <c r="S1258">
        <v>0.11</v>
      </c>
      <c r="T1258">
        <v>3.3199999999999999E-50</v>
      </c>
      <c r="U1258">
        <v>2.9170000000000001E-49</v>
      </c>
      <c r="W1258" s="2" t="s">
        <v>7851</v>
      </c>
      <c r="X1258">
        <v>4</v>
      </c>
      <c r="Y1258">
        <v>2367566</v>
      </c>
      <c r="Z1258">
        <v>2368745</v>
      </c>
      <c r="AA1258">
        <v>1179</v>
      </c>
      <c r="AB1258">
        <v>714.92</v>
      </c>
      <c r="AC1258">
        <v>-1.25</v>
      </c>
      <c r="AD1258">
        <v>0.11</v>
      </c>
      <c r="AE1258">
        <v>1.2889999999999999E-31</v>
      </c>
      <c r="AF1258">
        <v>9.4620000000000001E-31</v>
      </c>
      <c r="AP1258" s="1"/>
      <c r="AQ1258" s="1"/>
    </row>
    <row r="1259" spans="1:43" x14ac:dyDescent="0.25">
      <c r="A1259" t="s">
        <v>980</v>
      </c>
      <c r="B1259">
        <v>6</v>
      </c>
      <c r="C1259">
        <v>4071513</v>
      </c>
      <c r="D1259">
        <v>4072193</v>
      </c>
      <c r="E1259">
        <v>680</v>
      </c>
      <c r="F1259">
        <v>485.58</v>
      </c>
      <c r="G1259">
        <v>2.4900000000000002</v>
      </c>
      <c r="H1259">
        <v>0.11</v>
      </c>
      <c r="I1259" s="1">
        <v>5.7970000000000002E-109</v>
      </c>
      <c r="J1259" s="1">
        <v>5.4569999999999998E-108</v>
      </c>
      <c r="L1259" s="2" t="s">
        <v>1544</v>
      </c>
      <c r="M1259">
        <v>6</v>
      </c>
      <c r="N1259">
        <v>3024698</v>
      </c>
      <c r="O1259">
        <v>3025039</v>
      </c>
      <c r="P1259">
        <v>341</v>
      </c>
      <c r="Q1259">
        <v>390.62</v>
      </c>
      <c r="R1259">
        <v>-1.73</v>
      </c>
      <c r="S1259">
        <v>0.12</v>
      </c>
      <c r="T1259">
        <v>3.5369999999999998E-50</v>
      </c>
      <c r="U1259">
        <v>3.1060000000000002E-49</v>
      </c>
      <c r="W1259" s="2" t="s">
        <v>1954</v>
      </c>
      <c r="X1259">
        <v>7</v>
      </c>
      <c r="Y1259">
        <v>742810</v>
      </c>
      <c r="Z1259">
        <v>743289</v>
      </c>
      <c r="AA1259">
        <v>479</v>
      </c>
      <c r="AB1259">
        <v>900.1</v>
      </c>
      <c r="AC1259">
        <v>-1.1299999999999999</v>
      </c>
      <c r="AD1259">
        <v>0.1</v>
      </c>
      <c r="AE1259">
        <v>1.3070000000000001E-31</v>
      </c>
      <c r="AF1259">
        <v>9.5879999999999994E-31</v>
      </c>
      <c r="AP1259" s="1"/>
      <c r="AQ1259" s="1"/>
    </row>
    <row r="1260" spans="1:43" x14ac:dyDescent="0.25">
      <c r="A1260" t="s">
        <v>1067</v>
      </c>
      <c r="B1260">
        <v>2</v>
      </c>
      <c r="C1260">
        <v>1465645</v>
      </c>
      <c r="D1260">
        <v>1467483</v>
      </c>
      <c r="E1260">
        <v>1838</v>
      </c>
      <c r="F1260">
        <v>2538.2600000000002</v>
      </c>
      <c r="G1260">
        <v>1.49</v>
      </c>
      <c r="H1260">
        <v>7.0000000000000007E-2</v>
      </c>
      <c r="I1260" s="1">
        <v>6.1760000000000004E-109</v>
      </c>
      <c r="J1260" s="1">
        <v>5.8080000000000002E-108</v>
      </c>
      <c r="L1260" s="2" t="s">
        <v>1178</v>
      </c>
      <c r="M1260">
        <v>8</v>
      </c>
      <c r="N1260">
        <v>2076587</v>
      </c>
      <c r="O1260">
        <v>2077483</v>
      </c>
      <c r="P1260">
        <v>896</v>
      </c>
      <c r="Q1260">
        <v>428.11</v>
      </c>
      <c r="R1260">
        <v>-1.7</v>
      </c>
      <c r="S1260">
        <v>0.11</v>
      </c>
      <c r="T1260">
        <v>3.562E-50</v>
      </c>
      <c r="U1260">
        <v>3.1249999999999999E-49</v>
      </c>
      <c r="W1260" s="2" t="s">
        <v>7063</v>
      </c>
      <c r="X1260">
        <v>4</v>
      </c>
      <c r="Y1260">
        <v>2913656</v>
      </c>
      <c r="Z1260">
        <v>2915266</v>
      </c>
      <c r="AA1260">
        <v>1610</v>
      </c>
      <c r="AB1260">
        <v>1882.33</v>
      </c>
      <c r="AC1260">
        <v>-1.1000000000000001</v>
      </c>
      <c r="AD1260">
        <v>0.1</v>
      </c>
      <c r="AE1260">
        <v>1.4320000000000001E-31</v>
      </c>
      <c r="AF1260">
        <v>1.0490000000000001E-30</v>
      </c>
      <c r="AP1260" s="1"/>
      <c r="AQ1260" s="1"/>
    </row>
    <row r="1261" spans="1:43" x14ac:dyDescent="0.25">
      <c r="A1261" t="s">
        <v>8354</v>
      </c>
      <c r="B1261">
        <v>5</v>
      </c>
      <c r="C1261">
        <v>1610315</v>
      </c>
      <c r="D1261">
        <v>1612833</v>
      </c>
      <c r="E1261">
        <v>2518</v>
      </c>
      <c r="F1261">
        <v>4106.1499999999996</v>
      </c>
      <c r="G1261">
        <v>1.47</v>
      </c>
      <c r="H1261">
        <v>7.0000000000000007E-2</v>
      </c>
      <c r="I1261" s="1">
        <v>6.265E-109</v>
      </c>
      <c r="J1261" s="1">
        <v>5.887E-108</v>
      </c>
      <c r="L1261" s="2" t="s">
        <v>7208</v>
      </c>
      <c r="M1261">
        <v>2</v>
      </c>
      <c r="N1261">
        <v>2592997</v>
      </c>
      <c r="O1261">
        <v>2594968</v>
      </c>
      <c r="P1261">
        <v>1971</v>
      </c>
      <c r="Q1261">
        <v>12929.23</v>
      </c>
      <c r="R1261">
        <v>-1.27</v>
      </c>
      <c r="S1261">
        <v>0.09</v>
      </c>
      <c r="T1261">
        <v>3.5709999999999999E-50</v>
      </c>
      <c r="U1261">
        <v>3.1300000000000001E-49</v>
      </c>
      <c r="W1261" s="2" t="s">
        <v>3180</v>
      </c>
      <c r="X1261">
        <v>3</v>
      </c>
      <c r="Y1261">
        <v>1816403</v>
      </c>
      <c r="Z1261">
        <v>1817149</v>
      </c>
      <c r="AA1261">
        <v>746</v>
      </c>
      <c r="AB1261">
        <v>787.69</v>
      </c>
      <c r="AC1261">
        <v>-1.44</v>
      </c>
      <c r="AD1261">
        <v>0.13</v>
      </c>
      <c r="AE1261">
        <v>1.86E-31</v>
      </c>
      <c r="AF1261">
        <v>1.357E-30</v>
      </c>
      <c r="AP1261" s="1"/>
      <c r="AQ1261" s="1"/>
    </row>
    <row r="1262" spans="1:43" x14ac:dyDescent="0.25">
      <c r="A1262" t="s">
        <v>1762</v>
      </c>
      <c r="B1262">
        <v>4</v>
      </c>
      <c r="C1262">
        <v>1527093</v>
      </c>
      <c r="D1262">
        <v>1530160</v>
      </c>
      <c r="E1262">
        <v>3067</v>
      </c>
      <c r="F1262">
        <v>13223.37</v>
      </c>
      <c r="G1262">
        <v>2.2799999999999998</v>
      </c>
      <c r="H1262">
        <v>0.1</v>
      </c>
      <c r="I1262" s="1">
        <v>6.3350000000000002E-109</v>
      </c>
      <c r="J1262" s="1">
        <v>5.9479999999999997E-108</v>
      </c>
      <c r="L1262" s="2" t="s">
        <v>5878</v>
      </c>
      <c r="M1262">
        <v>3</v>
      </c>
      <c r="N1262">
        <v>4081530</v>
      </c>
      <c r="O1262">
        <v>4083967</v>
      </c>
      <c r="P1262">
        <v>2437</v>
      </c>
      <c r="Q1262">
        <v>105.18</v>
      </c>
      <c r="R1262">
        <v>3.4</v>
      </c>
      <c r="S1262">
        <v>0.23</v>
      </c>
      <c r="T1262">
        <v>4.5239999999999999E-50</v>
      </c>
      <c r="U1262">
        <v>3.9630000000000003E-49</v>
      </c>
      <c r="W1262" s="2" t="s">
        <v>2473</v>
      </c>
      <c r="X1262">
        <v>1</v>
      </c>
      <c r="Y1262">
        <v>108430</v>
      </c>
      <c r="Z1262">
        <v>109831</v>
      </c>
      <c r="AA1262">
        <v>1401</v>
      </c>
      <c r="AB1262">
        <v>307.10000000000002</v>
      </c>
      <c r="AC1262">
        <v>1.66</v>
      </c>
      <c r="AD1262">
        <v>0.15</v>
      </c>
      <c r="AE1262">
        <v>2.2130000000000001E-31</v>
      </c>
      <c r="AF1262">
        <v>1.6139999999999998E-30</v>
      </c>
      <c r="AP1262" s="1"/>
      <c r="AQ1262" s="1"/>
    </row>
    <row r="1263" spans="1:43" x14ac:dyDescent="0.25">
      <c r="A1263" t="s">
        <v>3136</v>
      </c>
      <c r="B1263">
        <v>5</v>
      </c>
      <c r="C1263">
        <v>4353884</v>
      </c>
      <c r="D1263">
        <v>4354878</v>
      </c>
      <c r="E1263">
        <v>994</v>
      </c>
      <c r="F1263">
        <v>486.17</v>
      </c>
      <c r="G1263">
        <v>2.5299999999999998</v>
      </c>
      <c r="H1263">
        <v>0.11</v>
      </c>
      <c r="I1263" s="1">
        <v>1.1339999999999999E-108</v>
      </c>
      <c r="J1263" s="1">
        <v>1.064E-107</v>
      </c>
      <c r="L1263" s="2" t="s">
        <v>355</v>
      </c>
      <c r="M1263">
        <v>6</v>
      </c>
      <c r="N1263">
        <v>955157</v>
      </c>
      <c r="O1263">
        <v>956970</v>
      </c>
      <c r="P1263">
        <v>1813</v>
      </c>
      <c r="Q1263">
        <v>6115.2</v>
      </c>
      <c r="R1263">
        <v>2.59</v>
      </c>
      <c r="S1263">
        <v>0.18</v>
      </c>
      <c r="T1263">
        <v>4.5629999999999996E-50</v>
      </c>
      <c r="U1263">
        <v>3.9940000000000003E-49</v>
      </c>
      <c r="W1263" s="2" t="s">
        <v>1837</v>
      </c>
      <c r="X1263">
        <v>5</v>
      </c>
      <c r="Y1263">
        <v>1365960</v>
      </c>
      <c r="Z1263">
        <v>1366863</v>
      </c>
      <c r="AA1263">
        <v>903</v>
      </c>
      <c r="AB1263">
        <v>107.93</v>
      </c>
      <c r="AC1263">
        <v>-2.4</v>
      </c>
      <c r="AD1263">
        <v>0.21</v>
      </c>
      <c r="AE1263">
        <v>2.2820000000000001E-31</v>
      </c>
      <c r="AF1263">
        <v>1.6620000000000001E-30</v>
      </c>
      <c r="AP1263" s="1"/>
      <c r="AQ1263" s="1"/>
    </row>
    <row r="1264" spans="1:43" x14ac:dyDescent="0.25">
      <c r="A1264" t="s">
        <v>7288</v>
      </c>
      <c r="B1264">
        <v>1</v>
      </c>
      <c r="C1264">
        <v>3422249</v>
      </c>
      <c r="D1264">
        <v>3423704</v>
      </c>
      <c r="E1264">
        <v>1455</v>
      </c>
      <c r="F1264">
        <v>463.38</v>
      </c>
      <c r="G1264">
        <v>2.35</v>
      </c>
      <c r="H1264">
        <v>0.11</v>
      </c>
      <c r="I1264" s="1">
        <v>1.346E-108</v>
      </c>
      <c r="J1264" s="1">
        <v>1.262E-107</v>
      </c>
      <c r="L1264" s="2" t="s">
        <v>2981</v>
      </c>
      <c r="M1264">
        <v>8</v>
      </c>
      <c r="N1264">
        <v>2307580</v>
      </c>
      <c r="O1264">
        <v>2308316</v>
      </c>
      <c r="P1264">
        <v>736</v>
      </c>
      <c r="Q1264">
        <v>146.09</v>
      </c>
      <c r="R1264">
        <v>-6.06</v>
      </c>
      <c r="S1264">
        <v>0.42</v>
      </c>
      <c r="T1264">
        <v>4.8039999999999998E-50</v>
      </c>
      <c r="U1264">
        <v>4.2019999999999998E-49</v>
      </c>
      <c r="W1264" s="2" t="s">
        <v>2018</v>
      </c>
      <c r="X1264">
        <v>1</v>
      </c>
      <c r="Y1264">
        <v>2584046</v>
      </c>
      <c r="Z1264">
        <v>2585107</v>
      </c>
      <c r="AA1264">
        <v>1061</v>
      </c>
      <c r="AB1264">
        <v>177.03</v>
      </c>
      <c r="AC1264">
        <v>1.76</v>
      </c>
      <c r="AD1264">
        <v>0.16</v>
      </c>
      <c r="AE1264">
        <v>2.5049999999999999E-31</v>
      </c>
      <c r="AF1264">
        <v>1.8220000000000001E-30</v>
      </c>
      <c r="AP1264" s="1"/>
      <c r="AQ1264" s="1"/>
    </row>
    <row r="1265" spans="1:43" x14ac:dyDescent="0.25">
      <c r="A1265" t="s">
        <v>3255</v>
      </c>
      <c r="B1265">
        <v>2</v>
      </c>
      <c r="C1265">
        <v>1233467</v>
      </c>
      <c r="D1265">
        <v>1235377</v>
      </c>
      <c r="E1265">
        <v>1910</v>
      </c>
      <c r="F1265">
        <v>11119.57</v>
      </c>
      <c r="G1265">
        <v>1.45</v>
      </c>
      <c r="H1265">
        <v>7.0000000000000007E-2</v>
      </c>
      <c r="I1265" s="1">
        <v>1.7519999999999999E-108</v>
      </c>
      <c r="J1265" s="1">
        <v>1.642E-107</v>
      </c>
      <c r="L1265" s="2" t="s">
        <v>41</v>
      </c>
      <c r="M1265">
        <v>4</v>
      </c>
      <c r="N1265">
        <v>604544</v>
      </c>
      <c r="O1265">
        <v>605108</v>
      </c>
      <c r="P1265">
        <v>564</v>
      </c>
      <c r="Q1265">
        <v>654.66</v>
      </c>
      <c r="R1265">
        <v>2.48</v>
      </c>
      <c r="S1265">
        <v>0.17</v>
      </c>
      <c r="T1265">
        <v>4.842E-50</v>
      </c>
      <c r="U1265">
        <v>4.2309999999999998E-49</v>
      </c>
      <c r="W1265" s="2" t="s">
        <v>4175</v>
      </c>
      <c r="X1265">
        <v>2</v>
      </c>
      <c r="Y1265">
        <v>1790780</v>
      </c>
      <c r="Z1265">
        <v>1792558</v>
      </c>
      <c r="AA1265">
        <v>1778</v>
      </c>
      <c r="AB1265">
        <v>16171.17</v>
      </c>
      <c r="AC1265">
        <v>-1.05</v>
      </c>
      <c r="AD1265">
        <v>0.09</v>
      </c>
      <c r="AE1265">
        <v>2.6939999999999998E-31</v>
      </c>
      <c r="AF1265">
        <v>1.958E-30</v>
      </c>
      <c r="AP1265" s="1"/>
      <c r="AQ1265" s="1"/>
    </row>
    <row r="1266" spans="1:43" x14ac:dyDescent="0.25">
      <c r="A1266" t="s">
        <v>6661</v>
      </c>
      <c r="B1266">
        <v>6</v>
      </c>
      <c r="C1266">
        <v>939878</v>
      </c>
      <c r="D1266">
        <v>941490</v>
      </c>
      <c r="E1266">
        <v>1612</v>
      </c>
      <c r="F1266">
        <v>1939.98</v>
      </c>
      <c r="G1266">
        <v>-2.0299999999999998</v>
      </c>
      <c r="H1266">
        <v>0.09</v>
      </c>
      <c r="I1266" s="1">
        <v>2.2379999999999998E-108</v>
      </c>
      <c r="J1266" s="1">
        <v>2.095E-107</v>
      </c>
      <c r="L1266" s="2" t="s">
        <v>4384</v>
      </c>
      <c r="M1266">
        <v>4</v>
      </c>
      <c r="N1266">
        <v>1803472</v>
      </c>
      <c r="O1266">
        <v>1803993</v>
      </c>
      <c r="P1266">
        <v>521</v>
      </c>
      <c r="Q1266">
        <v>110.62</v>
      </c>
      <c r="R1266">
        <v>-3.46</v>
      </c>
      <c r="S1266">
        <v>0.24</v>
      </c>
      <c r="T1266">
        <v>6.9059999999999997E-50</v>
      </c>
      <c r="U1266">
        <v>6.0249999999999999E-49</v>
      </c>
      <c r="W1266" s="2" t="s">
        <v>3428</v>
      </c>
      <c r="X1266">
        <v>2</v>
      </c>
      <c r="Y1266">
        <v>3803443</v>
      </c>
      <c r="Z1266">
        <v>3806580</v>
      </c>
      <c r="AA1266">
        <v>3137</v>
      </c>
      <c r="AB1266">
        <v>926.13</v>
      </c>
      <c r="AC1266">
        <v>-1.18</v>
      </c>
      <c r="AD1266">
        <v>0.1</v>
      </c>
      <c r="AE1266">
        <v>3.0120000000000001E-31</v>
      </c>
      <c r="AF1266">
        <v>2.1860000000000001E-30</v>
      </c>
      <c r="AP1266" s="1"/>
      <c r="AQ1266" s="1"/>
    </row>
    <row r="1267" spans="1:43" x14ac:dyDescent="0.25">
      <c r="A1267" t="s">
        <v>38</v>
      </c>
      <c r="B1267">
        <v>1</v>
      </c>
      <c r="C1267">
        <v>2566900</v>
      </c>
      <c r="D1267">
        <v>2570347</v>
      </c>
      <c r="E1267">
        <v>3447</v>
      </c>
      <c r="F1267">
        <v>2155.02</v>
      </c>
      <c r="G1267">
        <v>-2.85</v>
      </c>
      <c r="H1267">
        <v>0.13</v>
      </c>
      <c r="I1267" s="1">
        <v>2.342E-108</v>
      </c>
      <c r="J1267" s="1">
        <v>2.19E-107</v>
      </c>
      <c r="L1267" s="2" t="s">
        <v>8001</v>
      </c>
      <c r="M1267">
        <v>3</v>
      </c>
      <c r="N1267">
        <v>4225592</v>
      </c>
      <c r="O1267">
        <v>4227216</v>
      </c>
      <c r="P1267">
        <v>1624</v>
      </c>
      <c r="Q1267">
        <v>3540.27</v>
      </c>
      <c r="R1267">
        <v>1.05</v>
      </c>
      <c r="S1267">
        <v>7.0000000000000007E-2</v>
      </c>
      <c r="T1267">
        <v>7.6819999999999999E-50</v>
      </c>
      <c r="U1267">
        <v>6.6969999999999996E-49</v>
      </c>
      <c r="W1267" s="2" t="s">
        <v>1029</v>
      </c>
      <c r="X1267">
        <v>5</v>
      </c>
      <c r="Y1267">
        <v>3704899</v>
      </c>
      <c r="Z1267">
        <v>3706141</v>
      </c>
      <c r="AA1267">
        <v>1242</v>
      </c>
      <c r="AB1267">
        <v>427.85</v>
      </c>
      <c r="AC1267">
        <v>-1.59</v>
      </c>
      <c r="AD1267">
        <v>0.14000000000000001</v>
      </c>
      <c r="AE1267">
        <v>3.046E-31</v>
      </c>
      <c r="AF1267">
        <v>2.2090000000000001E-30</v>
      </c>
      <c r="AP1267" s="1"/>
      <c r="AQ1267" s="1"/>
    </row>
    <row r="1268" spans="1:43" x14ac:dyDescent="0.25">
      <c r="A1268" t="s">
        <v>6449</v>
      </c>
      <c r="B1268">
        <v>2</v>
      </c>
      <c r="C1268">
        <v>4162515</v>
      </c>
      <c r="D1268">
        <v>4163338</v>
      </c>
      <c r="E1268">
        <v>823</v>
      </c>
      <c r="F1268">
        <v>4031.38</v>
      </c>
      <c r="G1268">
        <v>-1.49</v>
      </c>
      <c r="H1268">
        <v>7.0000000000000007E-2</v>
      </c>
      <c r="I1268" s="1">
        <v>3.3569999999999999E-108</v>
      </c>
      <c r="J1268" s="1">
        <v>3.1370000000000002E-107</v>
      </c>
      <c r="L1268" s="2" t="s">
        <v>1429</v>
      </c>
      <c r="M1268">
        <v>8</v>
      </c>
      <c r="N1268">
        <v>1186828</v>
      </c>
      <c r="O1268">
        <v>1190085</v>
      </c>
      <c r="P1268">
        <v>3257</v>
      </c>
      <c r="Q1268">
        <v>1868.42</v>
      </c>
      <c r="R1268">
        <v>-1.47</v>
      </c>
      <c r="S1268">
        <v>0.1</v>
      </c>
      <c r="T1268">
        <v>8.2819999999999998E-50</v>
      </c>
      <c r="U1268">
        <v>7.2150000000000006E-49</v>
      </c>
      <c r="W1268" s="2" t="s">
        <v>2848</v>
      </c>
      <c r="X1268">
        <v>6</v>
      </c>
      <c r="Y1268">
        <v>960233</v>
      </c>
      <c r="Z1268">
        <v>962424</v>
      </c>
      <c r="AA1268">
        <v>2191</v>
      </c>
      <c r="AB1268">
        <v>17729.07</v>
      </c>
      <c r="AC1268">
        <v>-1.05</v>
      </c>
      <c r="AD1268">
        <v>0.09</v>
      </c>
      <c r="AE1268">
        <v>3.3250000000000002E-31</v>
      </c>
      <c r="AF1268">
        <v>2.4080000000000001E-30</v>
      </c>
      <c r="AP1268" s="1"/>
      <c r="AQ1268" s="1"/>
    </row>
    <row r="1269" spans="1:43" x14ac:dyDescent="0.25">
      <c r="A1269" t="s">
        <v>2298</v>
      </c>
      <c r="B1269">
        <v>2</v>
      </c>
      <c r="C1269">
        <v>1550814</v>
      </c>
      <c r="D1269">
        <v>1551603</v>
      </c>
      <c r="E1269">
        <v>789</v>
      </c>
      <c r="F1269">
        <v>7026.44</v>
      </c>
      <c r="G1269">
        <v>1.55</v>
      </c>
      <c r="H1269">
        <v>7.0000000000000007E-2</v>
      </c>
      <c r="I1269" s="1">
        <v>3.407E-108</v>
      </c>
      <c r="J1269" s="1">
        <v>3.1820000000000002E-107</v>
      </c>
      <c r="L1269" s="2" t="s">
        <v>8660</v>
      </c>
      <c r="M1269">
        <v>3</v>
      </c>
      <c r="N1269">
        <v>1845201</v>
      </c>
      <c r="O1269">
        <v>1846677</v>
      </c>
      <c r="P1269">
        <v>1476</v>
      </c>
      <c r="Q1269">
        <v>7627.52</v>
      </c>
      <c r="R1269">
        <v>-1.03</v>
      </c>
      <c r="S1269">
        <v>7.0000000000000007E-2</v>
      </c>
      <c r="T1269">
        <v>9.0350000000000002E-50</v>
      </c>
      <c r="U1269">
        <v>7.8640000000000004E-49</v>
      </c>
      <c r="W1269" s="2" t="s">
        <v>29</v>
      </c>
      <c r="X1269">
        <v>5</v>
      </c>
      <c r="Y1269">
        <v>3178957</v>
      </c>
      <c r="Z1269">
        <v>3181001</v>
      </c>
      <c r="AA1269">
        <v>2044</v>
      </c>
      <c r="AB1269">
        <v>197.15</v>
      </c>
      <c r="AC1269">
        <v>-2.39</v>
      </c>
      <c r="AD1269">
        <v>0.21</v>
      </c>
      <c r="AE1269">
        <v>3.4739999999999998E-31</v>
      </c>
      <c r="AF1269">
        <v>2.5139999999999999E-30</v>
      </c>
      <c r="AP1269" s="1"/>
      <c r="AQ1269" s="1"/>
    </row>
    <row r="1270" spans="1:43" x14ac:dyDescent="0.25">
      <c r="A1270" t="s">
        <v>6532</v>
      </c>
      <c r="B1270">
        <v>7</v>
      </c>
      <c r="C1270">
        <v>1369371</v>
      </c>
      <c r="D1270">
        <v>1370145</v>
      </c>
      <c r="E1270">
        <v>774</v>
      </c>
      <c r="F1270">
        <v>1837.84</v>
      </c>
      <c r="G1270">
        <v>1.68</v>
      </c>
      <c r="H1270">
        <v>0.08</v>
      </c>
      <c r="I1270" s="1">
        <v>3.4099999999999997E-108</v>
      </c>
      <c r="J1270" s="1">
        <v>3.1820000000000002E-107</v>
      </c>
      <c r="L1270" s="2" t="s">
        <v>5068</v>
      </c>
      <c r="M1270">
        <v>6</v>
      </c>
      <c r="N1270">
        <v>803099</v>
      </c>
      <c r="O1270">
        <v>804977</v>
      </c>
      <c r="P1270">
        <v>1878</v>
      </c>
      <c r="Q1270">
        <v>1295.76</v>
      </c>
      <c r="R1270">
        <v>-1.88</v>
      </c>
      <c r="S1270">
        <v>0.13</v>
      </c>
      <c r="T1270">
        <v>1.0270000000000001E-49</v>
      </c>
      <c r="U1270">
        <v>8.9349999999999994E-49</v>
      </c>
      <c r="W1270" s="2" t="s">
        <v>2208</v>
      </c>
      <c r="X1270">
        <v>4</v>
      </c>
      <c r="Y1270">
        <v>770805</v>
      </c>
      <c r="Z1270">
        <v>771695</v>
      </c>
      <c r="AA1270">
        <v>890</v>
      </c>
      <c r="AB1270">
        <v>1043.1199999999999</v>
      </c>
      <c r="AC1270">
        <v>1.06</v>
      </c>
      <c r="AD1270">
        <v>0.09</v>
      </c>
      <c r="AE1270">
        <v>4.0220000000000004E-31</v>
      </c>
      <c r="AF1270">
        <v>2.9070000000000001E-30</v>
      </c>
      <c r="AP1270" s="1"/>
      <c r="AQ1270" s="1"/>
    </row>
    <row r="1271" spans="1:43" x14ac:dyDescent="0.25">
      <c r="A1271" t="s">
        <v>1274</v>
      </c>
      <c r="B1271">
        <v>1</v>
      </c>
      <c r="C1271">
        <v>2793667</v>
      </c>
      <c r="D1271">
        <v>2794950</v>
      </c>
      <c r="E1271">
        <v>1283</v>
      </c>
      <c r="F1271">
        <v>10719.11</v>
      </c>
      <c r="G1271">
        <v>1.38</v>
      </c>
      <c r="H1271">
        <v>0.06</v>
      </c>
      <c r="I1271" s="1">
        <v>3.8079999999999998E-108</v>
      </c>
      <c r="J1271" s="1">
        <v>3.551E-107</v>
      </c>
      <c r="L1271" s="2" t="s">
        <v>1712</v>
      </c>
      <c r="M1271">
        <v>8</v>
      </c>
      <c r="N1271">
        <v>877082</v>
      </c>
      <c r="O1271">
        <v>878069</v>
      </c>
      <c r="P1271">
        <v>987</v>
      </c>
      <c r="Q1271">
        <v>177.09</v>
      </c>
      <c r="R1271">
        <v>2.64</v>
      </c>
      <c r="S1271">
        <v>0.18</v>
      </c>
      <c r="T1271">
        <v>1.401E-49</v>
      </c>
      <c r="U1271">
        <v>1.218E-48</v>
      </c>
      <c r="W1271" s="2" t="s">
        <v>3079</v>
      </c>
      <c r="X1271">
        <v>5</v>
      </c>
      <c r="Y1271">
        <v>1224511</v>
      </c>
      <c r="Z1271">
        <v>1227576</v>
      </c>
      <c r="AA1271">
        <v>3065</v>
      </c>
      <c r="AB1271">
        <v>108.71</v>
      </c>
      <c r="AC1271">
        <v>2.54</v>
      </c>
      <c r="AD1271">
        <v>0.22</v>
      </c>
      <c r="AE1271">
        <v>4.1399999999999999E-31</v>
      </c>
      <c r="AF1271">
        <v>2.991E-30</v>
      </c>
      <c r="AP1271" s="1"/>
      <c r="AQ1271" s="1"/>
    </row>
    <row r="1272" spans="1:43" x14ac:dyDescent="0.25">
      <c r="A1272" t="s">
        <v>1935</v>
      </c>
      <c r="B1272">
        <v>8</v>
      </c>
      <c r="C1272">
        <v>3095746</v>
      </c>
      <c r="D1272">
        <v>3096692</v>
      </c>
      <c r="E1272">
        <v>946</v>
      </c>
      <c r="F1272">
        <v>1397.32</v>
      </c>
      <c r="G1272">
        <v>-1.57</v>
      </c>
      <c r="H1272">
        <v>7.0000000000000007E-2</v>
      </c>
      <c r="I1272" s="1">
        <v>4.0500000000000003E-108</v>
      </c>
      <c r="J1272" s="1">
        <v>3.7730000000000001E-107</v>
      </c>
      <c r="L1272" s="2" t="s">
        <v>8703</v>
      </c>
      <c r="M1272">
        <v>7</v>
      </c>
      <c r="N1272">
        <v>804798</v>
      </c>
      <c r="O1272">
        <v>806462</v>
      </c>
      <c r="P1272">
        <v>1664</v>
      </c>
      <c r="Q1272">
        <v>1244.68</v>
      </c>
      <c r="R1272">
        <v>-1.23</v>
      </c>
      <c r="S1272">
        <v>0.08</v>
      </c>
      <c r="T1272">
        <v>1.416E-49</v>
      </c>
      <c r="U1272">
        <v>1.23E-48</v>
      </c>
      <c r="W1272" s="2" t="s">
        <v>775</v>
      </c>
      <c r="X1272">
        <v>2</v>
      </c>
      <c r="Y1272">
        <v>1597568</v>
      </c>
      <c r="Z1272">
        <v>1598897</v>
      </c>
      <c r="AA1272">
        <v>1329</v>
      </c>
      <c r="AB1272">
        <v>1417.67</v>
      </c>
      <c r="AC1272">
        <v>-1.76</v>
      </c>
      <c r="AD1272">
        <v>0.16</v>
      </c>
      <c r="AE1272">
        <v>4.1569999999999998E-31</v>
      </c>
      <c r="AF1272">
        <v>3.0009999999999999E-30</v>
      </c>
      <c r="AP1272" s="1"/>
      <c r="AQ1272" s="1"/>
    </row>
    <row r="1273" spans="1:43" x14ac:dyDescent="0.25">
      <c r="A1273" t="s">
        <v>3961</v>
      </c>
      <c r="B1273">
        <v>1</v>
      </c>
      <c r="C1273">
        <v>525342</v>
      </c>
      <c r="D1273">
        <v>527025</v>
      </c>
      <c r="E1273">
        <v>1683</v>
      </c>
      <c r="F1273">
        <v>2886.44</v>
      </c>
      <c r="G1273">
        <v>-1.65</v>
      </c>
      <c r="H1273">
        <v>0.08</v>
      </c>
      <c r="I1273" s="1">
        <v>4.083E-108</v>
      </c>
      <c r="J1273" s="1">
        <v>3.8000000000000002E-107</v>
      </c>
      <c r="L1273" s="2" t="s">
        <v>4854</v>
      </c>
      <c r="M1273">
        <v>1</v>
      </c>
      <c r="N1273">
        <v>879938</v>
      </c>
      <c r="O1273">
        <v>883225</v>
      </c>
      <c r="P1273">
        <v>3287</v>
      </c>
      <c r="Q1273">
        <v>2821.08</v>
      </c>
      <c r="R1273">
        <v>-1.66</v>
      </c>
      <c r="S1273">
        <v>0.11</v>
      </c>
      <c r="T1273">
        <v>1.513E-49</v>
      </c>
      <c r="U1273">
        <v>1.313E-48</v>
      </c>
      <c r="W1273" s="2" t="s">
        <v>8550</v>
      </c>
      <c r="X1273">
        <v>5</v>
      </c>
      <c r="Y1273">
        <v>3520099</v>
      </c>
      <c r="Z1273">
        <v>3521587</v>
      </c>
      <c r="AA1273">
        <v>1488</v>
      </c>
      <c r="AB1273">
        <v>385.87</v>
      </c>
      <c r="AC1273">
        <v>1.26</v>
      </c>
      <c r="AD1273">
        <v>0.11</v>
      </c>
      <c r="AE1273">
        <v>4.162E-31</v>
      </c>
      <c r="AF1273">
        <v>3.002E-30</v>
      </c>
      <c r="AP1273" s="1"/>
      <c r="AQ1273" s="1"/>
    </row>
    <row r="1274" spans="1:43" x14ac:dyDescent="0.25">
      <c r="A1274" t="s">
        <v>2582</v>
      </c>
      <c r="B1274">
        <v>2</v>
      </c>
      <c r="C1274">
        <v>1073219</v>
      </c>
      <c r="D1274">
        <v>1074636</v>
      </c>
      <c r="E1274">
        <v>1417</v>
      </c>
      <c r="F1274">
        <v>1068.3499999999999</v>
      </c>
      <c r="G1274">
        <v>-2.67</v>
      </c>
      <c r="H1274">
        <v>0.12</v>
      </c>
      <c r="I1274" s="1">
        <v>5.0400000000000001E-108</v>
      </c>
      <c r="J1274" s="1">
        <v>4.6880000000000003E-107</v>
      </c>
      <c r="L1274" s="2" t="s">
        <v>371</v>
      </c>
      <c r="M1274">
        <v>6</v>
      </c>
      <c r="N1274">
        <v>1390910</v>
      </c>
      <c r="O1274">
        <v>1392663</v>
      </c>
      <c r="P1274">
        <v>1753</v>
      </c>
      <c r="Q1274">
        <v>398.38</v>
      </c>
      <c r="R1274">
        <v>2.0099999999999998</v>
      </c>
      <c r="S1274">
        <v>0.14000000000000001</v>
      </c>
      <c r="T1274">
        <v>1.6020000000000001E-49</v>
      </c>
      <c r="U1274">
        <v>1.3889999999999999E-48</v>
      </c>
      <c r="W1274" s="2" t="s">
        <v>4217</v>
      </c>
      <c r="X1274">
        <v>3</v>
      </c>
      <c r="Y1274">
        <v>451760</v>
      </c>
      <c r="Z1274">
        <v>453032</v>
      </c>
      <c r="AA1274">
        <v>1272</v>
      </c>
      <c r="AB1274">
        <v>795.93</v>
      </c>
      <c r="AC1274">
        <v>1.27</v>
      </c>
      <c r="AD1274">
        <v>0.11</v>
      </c>
      <c r="AE1274">
        <v>4.317E-31</v>
      </c>
      <c r="AF1274">
        <v>3.1119999999999999E-30</v>
      </c>
      <c r="AP1274" s="1"/>
      <c r="AQ1274" s="1"/>
    </row>
    <row r="1275" spans="1:43" x14ac:dyDescent="0.25">
      <c r="A1275" t="s">
        <v>2557</v>
      </c>
      <c r="B1275">
        <v>1</v>
      </c>
      <c r="C1275">
        <v>4661545</v>
      </c>
      <c r="D1275">
        <v>4662067</v>
      </c>
      <c r="E1275">
        <v>522</v>
      </c>
      <c r="F1275">
        <v>720.69</v>
      </c>
      <c r="G1275">
        <v>2.08</v>
      </c>
      <c r="H1275">
        <v>0.09</v>
      </c>
      <c r="I1275" s="1">
        <v>5.0620000000000001E-108</v>
      </c>
      <c r="J1275" s="1">
        <v>4.7040000000000003E-107</v>
      </c>
      <c r="L1275" s="2" t="s">
        <v>2792</v>
      </c>
      <c r="M1275">
        <v>6</v>
      </c>
      <c r="N1275">
        <v>4098009</v>
      </c>
      <c r="O1275">
        <v>4099041</v>
      </c>
      <c r="P1275">
        <v>1032</v>
      </c>
      <c r="Q1275">
        <v>181.04</v>
      </c>
      <c r="R1275">
        <v>2.65</v>
      </c>
      <c r="S1275">
        <v>0.18</v>
      </c>
      <c r="T1275">
        <v>1.607E-49</v>
      </c>
      <c r="U1275">
        <v>1.3920000000000001E-48</v>
      </c>
      <c r="W1275" s="2" t="s">
        <v>2777</v>
      </c>
      <c r="X1275">
        <v>6</v>
      </c>
      <c r="Y1275">
        <v>2724327</v>
      </c>
      <c r="Z1275">
        <v>2725433</v>
      </c>
      <c r="AA1275">
        <v>1106</v>
      </c>
      <c r="AB1275">
        <v>207.39</v>
      </c>
      <c r="AC1275">
        <v>2.02</v>
      </c>
      <c r="AD1275">
        <v>0.18</v>
      </c>
      <c r="AE1275">
        <v>5.2370000000000004E-31</v>
      </c>
      <c r="AF1275">
        <v>3.763E-30</v>
      </c>
      <c r="AP1275" s="1"/>
      <c r="AQ1275" s="1"/>
    </row>
    <row r="1276" spans="1:43" x14ac:dyDescent="0.25">
      <c r="A1276" t="s">
        <v>3993</v>
      </c>
      <c r="B1276">
        <v>2</v>
      </c>
      <c r="C1276">
        <v>5335802</v>
      </c>
      <c r="D1276">
        <v>5336417</v>
      </c>
      <c r="E1276">
        <v>615</v>
      </c>
      <c r="F1276">
        <v>281.91000000000003</v>
      </c>
      <c r="G1276">
        <v>3.14</v>
      </c>
      <c r="H1276">
        <v>0.14000000000000001</v>
      </c>
      <c r="I1276" s="1">
        <v>6.1040000000000001E-108</v>
      </c>
      <c r="J1276" s="1">
        <v>5.6689999999999998E-107</v>
      </c>
      <c r="L1276" s="2" t="s">
        <v>274</v>
      </c>
      <c r="M1276">
        <v>2</v>
      </c>
      <c r="N1276">
        <v>4357394</v>
      </c>
      <c r="O1276">
        <v>4359605</v>
      </c>
      <c r="P1276">
        <v>2211</v>
      </c>
      <c r="Q1276">
        <v>2278.9299999999998</v>
      </c>
      <c r="R1276">
        <v>-1.76</v>
      </c>
      <c r="S1276">
        <v>0.12</v>
      </c>
      <c r="T1276">
        <v>1.778E-49</v>
      </c>
      <c r="U1276">
        <v>1.5389999999999999E-48</v>
      </c>
      <c r="W1276" s="2" t="s">
        <v>7021</v>
      </c>
      <c r="X1276">
        <v>2</v>
      </c>
      <c r="Y1276">
        <v>5810678</v>
      </c>
      <c r="Z1276">
        <v>5811677</v>
      </c>
      <c r="AA1276">
        <v>999</v>
      </c>
      <c r="AB1276">
        <v>110.56</v>
      </c>
      <c r="AC1276">
        <v>2.4300000000000002</v>
      </c>
      <c r="AD1276">
        <v>0.21</v>
      </c>
      <c r="AE1276">
        <v>5.5919999999999999E-31</v>
      </c>
      <c r="AF1276">
        <v>4.0150000000000001E-30</v>
      </c>
      <c r="AP1276" s="1"/>
      <c r="AQ1276" s="1"/>
    </row>
    <row r="1277" spans="1:43" x14ac:dyDescent="0.25">
      <c r="A1277" t="s">
        <v>3393</v>
      </c>
      <c r="B1277">
        <v>3</v>
      </c>
      <c r="C1277">
        <v>4945172</v>
      </c>
      <c r="D1277">
        <v>4945851</v>
      </c>
      <c r="E1277">
        <v>679</v>
      </c>
      <c r="F1277">
        <v>437.43</v>
      </c>
      <c r="G1277">
        <v>-5.58</v>
      </c>
      <c r="H1277">
        <v>0.26</v>
      </c>
      <c r="I1277" s="1">
        <v>6.3499999999999998E-108</v>
      </c>
      <c r="J1277" s="1">
        <v>5.8920000000000001E-107</v>
      </c>
      <c r="L1277" s="2" t="s">
        <v>6619</v>
      </c>
      <c r="M1277">
        <v>1</v>
      </c>
      <c r="N1277">
        <v>2611002</v>
      </c>
      <c r="O1277">
        <v>2611661</v>
      </c>
      <c r="P1277">
        <v>659</v>
      </c>
      <c r="Q1277">
        <v>1628.78</v>
      </c>
      <c r="R1277">
        <v>1.42</v>
      </c>
      <c r="S1277">
        <v>0.1</v>
      </c>
      <c r="T1277">
        <v>1.8459999999999999E-49</v>
      </c>
      <c r="U1277">
        <v>1.597E-48</v>
      </c>
      <c r="W1277" s="2" t="s">
        <v>5206</v>
      </c>
      <c r="X1277">
        <v>1</v>
      </c>
      <c r="Y1277">
        <v>2375266</v>
      </c>
      <c r="Z1277">
        <v>2375678</v>
      </c>
      <c r="AA1277">
        <v>412</v>
      </c>
      <c r="AB1277">
        <v>117.55</v>
      </c>
      <c r="AC1277">
        <v>2.3199999999999998</v>
      </c>
      <c r="AD1277">
        <v>0.2</v>
      </c>
      <c r="AE1277">
        <v>5.726E-31</v>
      </c>
      <c r="AF1277">
        <v>4.1089999999999999E-30</v>
      </c>
      <c r="AP1277" s="1"/>
      <c r="AQ1277" s="1"/>
    </row>
    <row r="1278" spans="1:43" x14ac:dyDescent="0.25">
      <c r="A1278" t="s">
        <v>2487</v>
      </c>
      <c r="B1278">
        <v>4</v>
      </c>
      <c r="C1278">
        <v>1499189</v>
      </c>
      <c r="D1278">
        <v>1500080</v>
      </c>
      <c r="E1278">
        <v>891</v>
      </c>
      <c r="F1278">
        <v>375.24</v>
      </c>
      <c r="G1278">
        <v>-3.8</v>
      </c>
      <c r="H1278">
        <v>0.17</v>
      </c>
      <c r="I1278" s="1">
        <v>6.9820000000000004E-108</v>
      </c>
      <c r="J1278" s="1">
        <v>6.473E-107</v>
      </c>
      <c r="L1278" s="2" t="s">
        <v>2566</v>
      </c>
      <c r="M1278">
        <v>3</v>
      </c>
      <c r="N1278">
        <v>2855197</v>
      </c>
      <c r="O1278">
        <v>2858162</v>
      </c>
      <c r="P1278">
        <v>2965</v>
      </c>
      <c r="Q1278">
        <v>3922.08</v>
      </c>
      <c r="R1278">
        <v>-1.56</v>
      </c>
      <c r="S1278">
        <v>0.11</v>
      </c>
      <c r="T1278">
        <v>1.8559999999999998E-49</v>
      </c>
      <c r="U1278">
        <v>1.604E-48</v>
      </c>
      <c r="W1278" s="2" t="s">
        <v>8542</v>
      </c>
      <c r="X1278">
        <v>6</v>
      </c>
      <c r="Y1278">
        <v>3953007</v>
      </c>
      <c r="Z1278">
        <v>3953772</v>
      </c>
      <c r="AA1278">
        <v>765</v>
      </c>
      <c r="AB1278">
        <v>68.290000000000006</v>
      </c>
      <c r="AC1278">
        <v>3.73</v>
      </c>
      <c r="AD1278">
        <v>0.33</v>
      </c>
      <c r="AE1278">
        <v>6.0340000000000004E-31</v>
      </c>
      <c r="AF1278">
        <v>4.3269999999999997E-30</v>
      </c>
      <c r="AP1278" s="1"/>
      <c r="AQ1278" s="1"/>
    </row>
    <row r="1279" spans="1:43" x14ac:dyDescent="0.25">
      <c r="A1279" t="s">
        <v>6733</v>
      </c>
      <c r="B1279">
        <v>8</v>
      </c>
      <c r="C1279">
        <v>1091983</v>
      </c>
      <c r="D1279">
        <v>1092927</v>
      </c>
      <c r="E1279">
        <v>944</v>
      </c>
      <c r="F1279">
        <v>2849.97</v>
      </c>
      <c r="G1279">
        <v>1.67</v>
      </c>
      <c r="H1279">
        <v>0.08</v>
      </c>
      <c r="I1279" s="1">
        <v>8.9509999999999997E-108</v>
      </c>
      <c r="J1279" s="1">
        <v>8.2930000000000006E-107</v>
      </c>
      <c r="L1279" s="2" t="s">
        <v>256</v>
      </c>
      <c r="M1279">
        <v>2</v>
      </c>
      <c r="N1279">
        <v>5074315</v>
      </c>
      <c r="O1279">
        <v>5075566</v>
      </c>
      <c r="P1279">
        <v>1251</v>
      </c>
      <c r="Q1279">
        <v>4481.21</v>
      </c>
      <c r="R1279">
        <v>-2.35</v>
      </c>
      <c r="S1279">
        <v>0.16</v>
      </c>
      <c r="T1279">
        <v>2.0070000000000001E-49</v>
      </c>
      <c r="U1279">
        <v>1.7320000000000001E-48</v>
      </c>
      <c r="W1279" s="2" t="s">
        <v>3460</v>
      </c>
      <c r="X1279">
        <v>7</v>
      </c>
      <c r="Y1279">
        <v>199214</v>
      </c>
      <c r="Z1279">
        <v>199972</v>
      </c>
      <c r="AA1279">
        <v>758</v>
      </c>
      <c r="AB1279">
        <v>170.74</v>
      </c>
      <c r="AC1279">
        <v>-2.4</v>
      </c>
      <c r="AD1279">
        <v>0.21</v>
      </c>
      <c r="AE1279">
        <v>6.2289999999999998E-31</v>
      </c>
      <c r="AF1279">
        <v>4.4640000000000001E-30</v>
      </c>
      <c r="AP1279" s="1"/>
      <c r="AQ1279" s="1"/>
    </row>
    <row r="1280" spans="1:43" x14ac:dyDescent="0.25">
      <c r="A1280" t="s">
        <v>2835</v>
      </c>
      <c r="B1280">
        <v>2</v>
      </c>
      <c r="C1280">
        <v>4124205</v>
      </c>
      <c r="D1280">
        <v>4127032</v>
      </c>
      <c r="E1280">
        <v>2827</v>
      </c>
      <c r="F1280">
        <v>3250.15</v>
      </c>
      <c r="G1280">
        <v>1.75</v>
      </c>
      <c r="H1280">
        <v>0.08</v>
      </c>
      <c r="I1280" s="1">
        <v>1.1350000000000001E-107</v>
      </c>
      <c r="J1280" s="1">
        <v>1.05E-106</v>
      </c>
      <c r="L1280" s="2" t="s">
        <v>8449</v>
      </c>
      <c r="M1280">
        <v>1</v>
      </c>
      <c r="N1280">
        <v>1730699</v>
      </c>
      <c r="O1280">
        <v>1732086</v>
      </c>
      <c r="P1280">
        <v>1387</v>
      </c>
      <c r="Q1280">
        <v>2651.34</v>
      </c>
      <c r="R1280">
        <v>1.08</v>
      </c>
      <c r="S1280">
        <v>7.0000000000000007E-2</v>
      </c>
      <c r="T1280">
        <v>2.032E-49</v>
      </c>
      <c r="U1280">
        <v>1.752E-48</v>
      </c>
      <c r="W1280" s="2" t="s">
        <v>7834</v>
      </c>
      <c r="X1280">
        <v>2</v>
      </c>
      <c r="Y1280">
        <v>3630794</v>
      </c>
      <c r="Z1280">
        <v>3632263</v>
      </c>
      <c r="AA1280">
        <v>1469</v>
      </c>
      <c r="AB1280">
        <v>2197.7399999999998</v>
      </c>
      <c r="AC1280">
        <v>-1.1200000000000001</v>
      </c>
      <c r="AD1280">
        <v>0.1</v>
      </c>
      <c r="AE1280">
        <v>7.8579999999999998E-31</v>
      </c>
      <c r="AF1280">
        <v>5.6170000000000002E-30</v>
      </c>
      <c r="AP1280" s="1"/>
      <c r="AQ1280" s="1"/>
    </row>
    <row r="1281" spans="1:43" x14ac:dyDescent="0.25">
      <c r="A1281" t="s">
        <v>1193</v>
      </c>
      <c r="B1281">
        <v>3</v>
      </c>
      <c r="C1281">
        <v>2382527</v>
      </c>
      <c r="D1281">
        <v>2385104</v>
      </c>
      <c r="E1281">
        <v>2577</v>
      </c>
      <c r="F1281">
        <v>5275.08</v>
      </c>
      <c r="G1281">
        <v>1.19</v>
      </c>
      <c r="H1281">
        <v>0.05</v>
      </c>
      <c r="I1281" s="1">
        <v>1.3980000000000001E-107</v>
      </c>
      <c r="J1281" s="1">
        <v>1.2929999999999999E-106</v>
      </c>
      <c r="L1281" s="2" t="s">
        <v>846</v>
      </c>
      <c r="M1281">
        <v>5</v>
      </c>
      <c r="N1281">
        <v>3651335</v>
      </c>
      <c r="O1281">
        <v>3652679</v>
      </c>
      <c r="P1281">
        <v>1344</v>
      </c>
      <c r="Q1281">
        <v>2913.5</v>
      </c>
      <c r="R1281">
        <v>1.48</v>
      </c>
      <c r="S1281">
        <v>0.1</v>
      </c>
      <c r="T1281">
        <v>2.1829999999999998E-49</v>
      </c>
      <c r="U1281">
        <v>1.881E-48</v>
      </c>
      <c r="W1281" s="2" t="s">
        <v>2766</v>
      </c>
      <c r="X1281">
        <v>7</v>
      </c>
      <c r="Y1281">
        <v>554449</v>
      </c>
      <c r="Z1281">
        <v>555472</v>
      </c>
      <c r="AA1281">
        <v>1023</v>
      </c>
      <c r="AB1281">
        <v>605.62</v>
      </c>
      <c r="AC1281">
        <v>1.36</v>
      </c>
      <c r="AD1281">
        <v>0.12</v>
      </c>
      <c r="AE1281">
        <v>8.1180000000000001E-31</v>
      </c>
      <c r="AF1281">
        <v>5.7979999999999997E-30</v>
      </c>
      <c r="AP1281" s="1"/>
      <c r="AQ1281" s="1"/>
    </row>
    <row r="1282" spans="1:43" x14ac:dyDescent="0.25">
      <c r="A1282" t="s">
        <v>8511</v>
      </c>
      <c r="B1282">
        <v>3</v>
      </c>
      <c r="C1282">
        <v>576836</v>
      </c>
      <c r="D1282">
        <v>579868</v>
      </c>
      <c r="E1282">
        <v>3032</v>
      </c>
      <c r="F1282">
        <v>1084.1600000000001</v>
      </c>
      <c r="G1282">
        <v>1.74</v>
      </c>
      <c r="H1282">
        <v>0.08</v>
      </c>
      <c r="I1282" s="1">
        <v>1.4949999999999999E-107</v>
      </c>
      <c r="J1282" s="1">
        <v>1.3819999999999999E-106</v>
      </c>
      <c r="L1282" s="2" t="s">
        <v>4121</v>
      </c>
      <c r="M1282">
        <v>1</v>
      </c>
      <c r="N1282">
        <v>1021639</v>
      </c>
      <c r="O1282">
        <v>1023196</v>
      </c>
      <c r="P1282">
        <v>1557</v>
      </c>
      <c r="Q1282">
        <v>530.28</v>
      </c>
      <c r="R1282">
        <v>-1.76</v>
      </c>
      <c r="S1282">
        <v>0.12</v>
      </c>
      <c r="T1282">
        <v>2.3930000000000001E-49</v>
      </c>
      <c r="U1282">
        <v>2.06E-48</v>
      </c>
      <c r="W1282" s="2" t="s">
        <v>3272</v>
      </c>
      <c r="X1282">
        <v>7</v>
      </c>
      <c r="Y1282">
        <v>1858856</v>
      </c>
      <c r="Z1282">
        <v>1861451</v>
      </c>
      <c r="AA1282">
        <v>2595</v>
      </c>
      <c r="AB1282">
        <v>81.349999999999994</v>
      </c>
      <c r="AC1282">
        <v>2.75</v>
      </c>
      <c r="AD1282">
        <v>0.24</v>
      </c>
      <c r="AE1282">
        <v>9.0940000000000006E-31</v>
      </c>
      <c r="AF1282">
        <v>6.4920000000000003E-30</v>
      </c>
      <c r="AP1282" s="1"/>
      <c r="AQ1282" s="1"/>
    </row>
    <row r="1283" spans="1:43" x14ac:dyDescent="0.25">
      <c r="A1283" t="s">
        <v>1338</v>
      </c>
      <c r="B1283">
        <v>1</v>
      </c>
      <c r="C1283">
        <v>4229513</v>
      </c>
      <c r="D1283">
        <v>4230260</v>
      </c>
      <c r="E1283">
        <v>747</v>
      </c>
      <c r="F1283">
        <v>524.65</v>
      </c>
      <c r="G1283">
        <v>-4.54</v>
      </c>
      <c r="H1283">
        <v>0.21</v>
      </c>
      <c r="I1283" s="1">
        <v>1.9820000000000001E-107</v>
      </c>
      <c r="J1283" s="1">
        <v>1.8299999999999999E-106</v>
      </c>
      <c r="L1283" s="2" t="s">
        <v>1640</v>
      </c>
      <c r="M1283">
        <v>4</v>
      </c>
      <c r="N1283">
        <v>1222068</v>
      </c>
      <c r="O1283">
        <v>1224216</v>
      </c>
      <c r="P1283">
        <v>2148</v>
      </c>
      <c r="Q1283">
        <v>1704.81</v>
      </c>
      <c r="R1283">
        <v>-1.44</v>
      </c>
      <c r="S1283">
        <v>0.1</v>
      </c>
      <c r="T1283">
        <v>2.4780000000000001E-49</v>
      </c>
      <c r="U1283">
        <v>2.131E-48</v>
      </c>
      <c r="W1283" s="2" t="s">
        <v>363</v>
      </c>
      <c r="X1283">
        <v>4</v>
      </c>
      <c r="Y1283">
        <v>3860625</v>
      </c>
      <c r="Z1283">
        <v>3862328</v>
      </c>
      <c r="AA1283">
        <v>1703</v>
      </c>
      <c r="AB1283">
        <v>250.59</v>
      </c>
      <c r="AC1283">
        <v>2.04</v>
      </c>
      <c r="AD1283">
        <v>0.18</v>
      </c>
      <c r="AE1283">
        <v>1.009E-30</v>
      </c>
      <c r="AF1283">
        <v>7.2000000000000006E-30</v>
      </c>
      <c r="AP1283" s="1"/>
      <c r="AQ1283" s="1"/>
    </row>
    <row r="1284" spans="1:43" x14ac:dyDescent="0.25">
      <c r="A1284" t="s">
        <v>6601</v>
      </c>
      <c r="B1284">
        <v>8</v>
      </c>
      <c r="C1284">
        <v>2059251</v>
      </c>
      <c r="D1284">
        <v>2062735</v>
      </c>
      <c r="E1284">
        <v>3484</v>
      </c>
      <c r="F1284">
        <v>2151.61</v>
      </c>
      <c r="G1284">
        <v>1.97</v>
      </c>
      <c r="H1284">
        <v>0.09</v>
      </c>
      <c r="I1284" s="1">
        <v>2.0999999999999999E-107</v>
      </c>
      <c r="J1284" s="1">
        <v>1.938E-106</v>
      </c>
      <c r="L1284" s="2" t="s">
        <v>4327</v>
      </c>
      <c r="M1284">
        <v>7</v>
      </c>
      <c r="N1284">
        <v>2495570</v>
      </c>
      <c r="O1284">
        <v>2496717</v>
      </c>
      <c r="P1284">
        <v>1147</v>
      </c>
      <c r="Q1284">
        <v>7712.82</v>
      </c>
      <c r="R1284">
        <v>-1.51</v>
      </c>
      <c r="S1284">
        <v>0.1</v>
      </c>
      <c r="T1284">
        <v>2.4989999999999999E-49</v>
      </c>
      <c r="U1284">
        <v>2.148E-48</v>
      </c>
      <c r="W1284" s="2" t="s">
        <v>3185</v>
      </c>
      <c r="X1284">
        <v>1</v>
      </c>
      <c r="Y1284">
        <v>3573880</v>
      </c>
      <c r="Z1284">
        <v>3576058</v>
      </c>
      <c r="AA1284">
        <v>2178</v>
      </c>
      <c r="AB1284">
        <v>1055.8</v>
      </c>
      <c r="AC1284">
        <v>-1.07</v>
      </c>
      <c r="AD1284">
        <v>0.09</v>
      </c>
      <c r="AE1284">
        <v>1.1680000000000001E-30</v>
      </c>
      <c r="AF1284">
        <v>8.3129999999999997E-30</v>
      </c>
      <c r="AP1284" s="1"/>
      <c r="AQ1284" s="1"/>
    </row>
    <row r="1285" spans="1:43" x14ac:dyDescent="0.25">
      <c r="A1285" t="s">
        <v>6347</v>
      </c>
      <c r="B1285">
        <v>3</v>
      </c>
      <c r="C1285">
        <v>3566080</v>
      </c>
      <c r="D1285">
        <v>3566718</v>
      </c>
      <c r="E1285">
        <v>638</v>
      </c>
      <c r="F1285">
        <v>3901.62</v>
      </c>
      <c r="G1285">
        <v>2.19</v>
      </c>
      <c r="H1285">
        <v>0.1</v>
      </c>
      <c r="I1285" s="1">
        <v>2.1260000000000001E-107</v>
      </c>
      <c r="J1285" s="1">
        <v>1.9609999999999999E-106</v>
      </c>
      <c r="L1285" s="2" t="s">
        <v>7298</v>
      </c>
      <c r="M1285">
        <v>3</v>
      </c>
      <c r="N1285">
        <v>397103</v>
      </c>
      <c r="O1285">
        <v>398042</v>
      </c>
      <c r="P1285">
        <v>939</v>
      </c>
      <c r="Q1285">
        <v>221.48</v>
      </c>
      <c r="R1285">
        <v>7.61</v>
      </c>
      <c r="S1285">
        <v>0.53</v>
      </c>
      <c r="T1285">
        <v>2.5770000000000001E-49</v>
      </c>
      <c r="U1285">
        <v>2.213E-48</v>
      </c>
      <c r="W1285" s="2" t="s">
        <v>565</v>
      </c>
      <c r="X1285">
        <v>2</v>
      </c>
      <c r="Y1285">
        <v>4116149</v>
      </c>
      <c r="Z1285">
        <v>4117666</v>
      </c>
      <c r="AA1285">
        <v>1517</v>
      </c>
      <c r="AB1285">
        <v>972.54</v>
      </c>
      <c r="AC1285">
        <v>1.04</v>
      </c>
      <c r="AD1285">
        <v>0.09</v>
      </c>
      <c r="AE1285">
        <v>1.247E-30</v>
      </c>
      <c r="AF1285">
        <v>8.872E-30</v>
      </c>
      <c r="AP1285" s="1"/>
      <c r="AQ1285" s="1"/>
    </row>
    <row r="1286" spans="1:43" x14ac:dyDescent="0.25">
      <c r="A1286" t="s">
        <v>5252</v>
      </c>
      <c r="B1286">
        <v>4</v>
      </c>
      <c r="C1286">
        <v>3349599</v>
      </c>
      <c r="D1286">
        <v>3351515</v>
      </c>
      <c r="E1286">
        <v>1916</v>
      </c>
      <c r="F1286">
        <v>921.89</v>
      </c>
      <c r="G1286">
        <v>1.89</v>
      </c>
      <c r="H1286">
        <v>0.09</v>
      </c>
      <c r="I1286" s="1">
        <v>2.2399999999999999E-107</v>
      </c>
      <c r="J1286" s="1">
        <v>2.064E-106</v>
      </c>
      <c r="L1286" s="2" t="s">
        <v>2584</v>
      </c>
      <c r="M1286">
        <v>2</v>
      </c>
      <c r="N1286">
        <v>2751488</v>
      </c>
      <c r="O1286">
        <v>2752454</v>
      </c>
      <c r="P1286">
        <v>966</v>
      </c>
      <c r="Q1286">
        <v>3808.27</v>
      </c>
      <c r="R1286">
        <v>5.0599999999999996</v>
      </c>
      <c r="S1286">
        <v>0.35</v>
      </c>
      <c r="T1286">
        <v>2.885E-49</v>
      </c>
      <c r="U1286">
        <v>2.4759999999999999E-48</v>
      </c>
      <c r="W1286" s="2" t="s">
        <v>1875</v>
      </c>
      <c r="X1286">
        <v>2</v>
      </c>
      <c r="Y1286">
        <v>5976639</v>
      </c>
      <c r="Z1286">
        <v>5977382</v>
      </c>
      <c r="AA1286">
        <v>743</v>
      </c>
      <c r="AB1286">
        <v>230.61</v>
      </c>
      <c r="AC1286">
        <v>1.66</v>
      </c>
      <c r="AD1286">
        <v>0.15</v>
      </c>
      <c r="AE1286">
        <v>1.316E-30</v>
      </c>
      <c r="AF1286">
        <v>9.3529999999999995E-30</v>
      </c>
      <c r="AP1286" s="1"/>
      <c r="AQ1286" s="1"/>
    </row>
    <row r="1287" spans="1:43" x14ac:dyDescent="0.25">
      <c r="A1287" t="s">
        <v>1073</v>
      </c>
      <c r="B1287">
        <v>2</v>
      </c>
      <c r="C1287">
        <v>1611644</v>
      </c>
      <c r="D1287">
        <v>1613466</v>
      </c>
      <c r="E1287">
        <v>1822</v>
      </c>
      <c r="F1287">
        <v>1230.94</v>
      </c>
      <c r="G1287">
        <v>-2.64</v>
      </c>
      <c r="H1287">
        <v>0.12</v>
      </c>
      <c r="I1287" s="1">
        <v>2.4299999999999999E-107</v>
      </c>
      <c r="J1287" s="1">
        <v>2.2370000000000002E-106</v>
      </c>
      <c r="L1287" s="2" t="s">
        <v>6433</v>
      </c>
      <c r="M1287">
        <v>2</v>
      </c>
      <c r="N1287">
        <v>1866549</v>
      </c>
      <c r="O1287">
        <v>1869886</v>
      </c>
      <c r="P1287">
        <v>3337</v>
      </c>
      <c r="Q1287">
        <v>2449.17</v>
      </c>
      <c r="R1287">
        <v>-1.3</v>
      </c>
      <c r="S1287">
        <v>0.09</v>
      </c>
      <c r="T1287">
        <v>2.9649999999999998E-49</v>
      </c>
      <c r="U1287">
        <v>2.543E-48</v>
      </c>
      <c r="W1287" s="2" t="s">
        <v>1561</v>
      </c>
      <c r="X1287">
        <v>5</v>
      </c>
      <c r="Y1287">
        <v>2505579</v>
      </c>
      <c r="Z1287">
        <v>2507981</v>
      </c>
      <c r="AA1287">
        <v>2402</v>
      </c>
      <c r="AB1287">
        <v>836.6</v>
      </c>
      <c r="AC1287">
        <v>1.1200000000000001</v>
      </c>
      <c r="AD1287">
        <v>0.1</v>
      </c>
      <c r="AE1287">
        <v>1.3490000000000001E-30</v>
      </c>
      <c r="AF1287">
        <v>9.5810000000000003E-30</v>
      </c>
      <c r="AP1287" s="1"/>
      <c r="AQ1287" s="1"/>
    </row>
    <row r="1288" spans="1:43" x14ac:dyDescent="0.25">
      <c r="A1288" t="s">
        <v>2479</v>
      </c>
      <c r="B1288">
        <v>4</v>
      </c>
      <c r="C1288">
        <v>4278831</v>
      </c>
      <c r="D1288">
        <v>4281213</v>
      </c>
      <c r="E1288">
        <v>2382</v>
      </c>
      <c r="F1288">
        <v>1615.94</v>
      </c>
      <c r="G1288">
        <v>-2.2400000000000002</v>
      </c>
      <c r="H1288">
        <v>0.1</v>
      </c>
      <c r="I1288" s="1">
        <v>2.444E-107</v>
      </c>
      <c r="J1288" s="1">
        <v>2.2479999999999998E-106</v>
      </c>
      <c r="L1288" s="2" t="s">
        <v>2658</v>
      </c>
      <c r="M1288">
        <v>2</v>
      </c>
      <c r="N1288">
        <v>1315857</v>
      </c>
      <c r="O1288">
        <v>1317574</v>
      </c>
      <c r="P1288">
        <v>1717</v>
      </c>
      <c r="Q1288">
        <v>1317.06</v>
      </c>
      <c r="R1288">
        <v>-1.76</v>
      </c>
      <c r="S1288">
        <v>0.12</v>
      </c>
      <c r="T1288">
        <v>4.1620000000000003E-49</v>
      </c>
      <c r="U1288">
        <v>3.5639999999999998E-48</v>
      </c>
      <c r="W1288" s="2" t="s">
        <v>580</v>
      </c>
      <c r="X1288">
        <v>7</v>
      </c>
      <c r="Y1288">
        <v>366419</v>
      </c>
      <c r="Z1288">
        <v>367441</v>
      </c>
      <c r="AA1288">
        <v>1022</v>
      </c>
      <c r="AB1288">
        <v>138.63</v>
      </c>
      <c r="AC1288">
        <v>1.93</v>
      </c>
      <c r="AD1288">
        <v>0.17</v>
      </c>
      <c r="AE1288">
        <v>1.433E-30</v>
      </c>
      <c r="AF1288">
        <v>1.017E-29</v>
      </c>
      <c r="AP1288" s="1"/>
      <c r="AQ1288" s="1"/>
    </row>
    <row r="1289" spans="1:43" x14ac:dyDescent="0.25">
      <c r="A1289" t="s">
        <v>2951</v>
      </c>
      <c r="B1289">
        <v>3</v>
      </c>
      <c r="C1289">
        <v>803983</v>
      </c>
      <c r="D1289">
        <v>805764</v>
      </c>
      <c r="E1289">
        <v>1781</v>
      </c>
      <c r="F1289">
        <v>2594.8200000000002</v>
      </c>
      <c r="G1289">
        <v>-2.59</v>
      </c>
      <c r="H1289">
        <v>0.12</v>
      </c>
      <c r="I1289" s="1">
        <v>2.518E-107</v>
      </c>
      <c r="J1289" s="1">
        <v>2.3150000000000001E-106</v>
      </c>
      <c r="L1289" s="2" t="s">
        <v>1540</v>
      </c>
      <c r="M1289">
        <v>2</v>
      </c>
      <c r="N1289">
        <v>6102593</v>
      </c>
      <c r="O1289">
        <v>6110178</v>
      </c>
      <c r="P1289">
        <v>7585</v>
      </c>
      <c r="Q1289">
        <v>14278.48</v>
      </c>
      <c r="R1289">
        <v>-1.55</v>
      </c>
      <c r="S1289">
        <v>0.11</v>
      </c>
      <c r="T1289">
        <v>4.9109999999999998E-49</v>
      </c>
      <c r="U1289">
        <v>4.2020000000000001E-48</v>
      </c>
      <c r="W1289" s="2" t="s">
        <v>4566</v>
      </c>
      <c r="X1289">
        <v>3</v>
      </c>
      <c r="Y1289">
        <v>3041499</v>
      </c>
      <c r="Z1289">
        <v>3042404</v>
      </c>
      <c r="AA1289">
        <v>905</v>
      </c>
      <c r="AB1289">
        <v>142.35</v>
      </c>
      <c r="AC1289">
        <v>-2.56</v>
      </c>
      <c r="AD1289">
        <v>0.23</v>
      </c>
      <c r="AE1289">
        <v>1.5309999999999999E-30</v>
      </c>
      <c r="AF1289">
        <v>1.086E-29</v>
      </c>
      <c r="AP1289" s="1"/>
      <c r="AQ1289" s="1"/>
    </row>
    <row r="1290" spans="1:43" x14ac:dyDescent="0.25">
      <c r="A1290" t="s">
        <v>8368</v>
      </c>
      <c r="B1290">
        <v>1</v>
      </c>
      <c r="C1290">
        <v>2264215</v>
      </c>
      <c r="D1290">
        <v>2273212</v>
      </c>
      <c r="E1290">
        <v>8997</v>
      </c>
      <c r="F1290">
        <v>6432.09</v>
      </c>
      <c r="G1290">
        <v>1.71</v>
      </c>
      <c r="H1290">
        <v>0.08</v>
      </c>
      <c r="I1290" s="1">
        <v>5.0609999999999998E-107</v>
      </c>
      <c r="J1290" s="1">
        <v>4.6479999999999996E-106</v>
      </c>
      <c r="L1290" s="2" t="s">
        <v>8704</v>
      </c>
      <c r="M1290">
        <v>3</v>
      </c>
      <c r="N1290">
        <v>1042506</v>
      </c>
      <c r="O1290">
        <v>1043377</v>
      </c>
      <c r="P1290">
        <v>871</v>
      </c>
      <c r="Q1290">
        <v>420.95</v>
      </c>
      <c r="R1290">
        <v>1.56</v>
      </c>
      <c r="S1290">
        <v>0.11</v>
      </c>
      <c r="T1290">
        <v>5.3300000000000003E-49</v>
      </c>
      <c r="U1290">
        <v>4.557E-48</v>
      </c>
      <c r="W1290" s="2" t="s">
        <v>8705</v>
      </c>
      <c r="X1290">
        <v>2</v>
      </c>
      <c r="Y1290">
        <v>2474031</v>
      </c>
      <c r="Z1290">
        <v>2474405</v>
      </c>
      <c r="AA1290">
        <v>374</v>
      </c>
      <c r="AB1290">
        <v>961.14</v>
      </c>
      <c r="AC1290">
        <v>-1.02</v>
      </c>
      <c r="AD1290">
        <v>0.09</v>
      </c>
      <c r="AE1290">
        <v>1.5739999999999999E-30</v>
      </c>
      <c r="AF1290">
        <v>1.115E-29</v>
      </c>
      <c r="AP1290" s="1"/>
      <c r="AQ1290" s="1"/>
    </row>
    <row r="1291" spans="1:43" x14ac:dyDescent="0.25">
      <c r="A1291" t="s">
        <v>3208</v>
      </c>
      <c r="B1291">
        <v>2</v>
      </c>
      <c r="C1291">
        <v>5604768</v>
      </c>
      <c r="D1291">
        <v>5605728</v>
      </c>
      <c r="E1291">
        <v>960</v>
      </c>
      <c r="F1291">
        <v>3116.6</v>
      </c>
      <c r="G1291">
        <v>1.92</v>
      </c>
      <c r="H1291">
        <v>0.09</v>
      </c>
      <c r="I1291" s="1">
        <v>6.4690000000000003E-107</v>
      </c>
      <c r="J1291" s="1">
        <v>5.9379999999999997E-106</v>
      </c>
      <c r="L1291" s="2" t="s">
        <v>1729</v>
      </c>
      <c r="M1291">
        <v>1</v>
      </c>
      <c r="N1291">
        <v>6273278</v>
      </c>
      <c r="O1291">
        <v>6274141</v>
      </c>
      <c r="P1291">
        <v>863</v>
      </c>
      <c r="Q1291">
        <v>168.9</v>
      </c>
      <c r="R1291">
        <v>-4.03</v>
      </c>
      <c r="S1291">
        <v>0.28000000000000003</v>
      </c>
      <c r="T1291">
        <v>5.4350000000000001E-49</v>
      </c>
      <c r="U1291">
        <v>4.6430000000000002E-48</v>
      </c>
      <c r="W1291" s="2" t="s">
        <v>1686</v>
      </c>
      <c r="X1291">
        <v>1</v>
      </c>
      <c r="Y1291">
        <v>3338621</v>
      </c>
      <c r="Z1291">
        <v>3339450</v>
      </c>
      <c r="AA1291">
        <v>829</v>
      </c>
      <c r="AB1291">
        <v>64.12</v>
      </c>
      <c r="AC1291">
        <v>3.37</v>
      </c>
      <c r="AD1291">
        <v>0.3</v>
      </c>
      <c r="AE1291">
        <v>1.577E-30</v>
      </c>
      <c r="AF1291">
        <v>1.117E-29</v>
      </c>
      <c r="AP1291" s="1"/>
      <c r="AQ1291" s="1"/>
    </row>
    <row r="1292" spans="1:43" x14ac:dyDescent="0.25">
      <c r="A1292" t="s">
        <v>7094</v>
      </c>
      <c r="B1292">
        <v>3</v>
      </c>
      <c r="C1292">
        <v>2019272</v>
      </c>
      <c r="D1292">
        <v>2019728</v>
      </c>
      <c r="E1292">
        <v>456</v>
      </c>
      <c r="F1292">
        <v>324.68</v>
      </c>
      <c r="G1292">
        <v>2.68</v>
      </c>
      <c r="H1292">
        <v>0.12</v>
      </c>
      <c r="I1292" s="1">
        <v>6.6070000000000005E-107</v>
      </c>
      <c r="J1292" s="1">
        <v>6.0590000000000003E-106</v>
      </c>
      <c r="L1292" s="2" t="s">
        <v>2462</v>
      </c>
      <c r="M1292">
        <v>5</v>
      </c>
      <c r="N1292">
        <v>1095770</v>
      </c>
      <c r="O1292">
        <v>1096703</v>
      </c>
      <c r="P1292">
        <v>933</v>
      </c>
      <c r="Q1292">
        <v>450.3</v>
      </c>
      <c r="R1292">
        <v>3.21</v>
      </c>
      <c r="S1292">
        <v>0.22</v>
      </c>
      <c r="T1292">
        <v>6.5279999999999997E-49</v>
      </c>
      <c r="U1292">
        <v>5.572E-48</v>
      </c>
      <c r="W1292" s="2" t="s">
        <v>1205</v>
      </c>
      <c r="X1292">
        <v>2</v>
      </c>
      <c r="Y1292">
        <v>1228958</v>
      </c>
      <c r="Z1292">
        <v>1230163</v>
      </c>
      <c r="AA1292">
        <v>1205</v>
      </c>
      <c r="AB1292">
        <v>892.81</v>
      </c>
      <c r="AC1292">
        <v>-1.2</v>
      </c>
      <c r="AD1292">
        <v>0.11</v>
      </c>
      <c r="AE1292">
        <v>1.5870000000000001E-30</v>
      </c>
      <c r="AF1292">
        <v>1.123E-29</v>
      </c>
      <c r="AP1292" s="1"/>
      <c r="AQ1292" s="1"/>
    </row>
    <row r="1293" spans="1:43" x14ac:dyDescent="0.25">
      <c r="A1293" t="s">
        <v>1596</v>
      </c>
      <c r="B1293">
        <v>6</v>
      </c>
      <c r="C1293">
        <v>2853290</v>
      </c>
      <c r="D1293">
        <v>2854401</v>
      </c>
      <c r="E1293">
        <v>1111</v>
      </c>
      <c r="F1293">
        <v>848.06</v>
      </c>
      <c r="G1293">
        <v>-3.6</v>
      </c>
      <c r="H1293">
        <v>0.17</v>
      </c>
      <c r="I1293" s="1">
        <v>6.7390000000000004E-107</v>
      </c>
      <c r="J1293" s="1">
        <v>6.176E-106</v>
      </c>
      <c r="L1293" s="2" t="s">
        <v>3540</v>
      </c>
      <c r="M1293">
        <v>4</v>
      </c>
      <c r="N1293">
        <v>3353234</v>
      </c>
      <c r="O1293">
        <v>3353618</v>
      </c>
      <c r="P1293">
        <v>384</v>
      </c>
      <c r="Q1293">
        <v>287.45</v>
      </c>
      <c r="R1293">
        <v>3.78</v>
      </c>
      <c r="S1293">
        <v>0.26</v>
      </c>
      <c r="T1293">
        <v>6.6199999999999998E-49</v>
      </c>
      <c r="U1293">
        <v>5.6460000000000004E-48</v>
      </c>
      <c r="W1293" s="2" t="s">
        <v>217</v>
      </c>
      <c r="X1293">
        <v>1</v>
      </c>
      <c r="Y1293">
        <v>3549772</v>
      </c>
      <c r="Z1293">
        <v>3552746</v>
      </c>
      <c r="AA1293">
        <v>2974</v>
      </c>
      <c r="AB1293">
        <v>390.83</v>
      </c>
      <c r="AC1293">
        <v>1.19</v>
      </c>
      <c r="AD1293">
        <v>0.11</v>
      </c>
      <c r="AE1293">
        <v>2.2980000000000001E-30</v>
      </c>
      <c r="AF1293">
        <v>1.6170000000000001E-29</v>
      </c>
      <c r="AP1293" s="1"/>
      <c r="AQ1293" s="1"/>
    </row>
    <row r="1294" spans="1:43" x14ac:dyDescent="0.25">
      <c r="A1294" t="s">
        <v>7835</v>
      </c>
      <c r="B1294">
        <v>2</v>
      </c>
      <c r="C1294">
        <v>2285009</v>
      </c>
      <c r="D1294">
        <v>2285906</v>
      </c>
      <c r="E1294">
        <v>897</v>
      </c>
      <c r="F1294">
        <v>21785.1</v>
      </c>
      <c r="G1294">
        <v>-1.02</v>
      </c>
      <c r="H1294">
        <v>0.05</v>
      </c>
      <c r="I1294" s="1">
        <v>7.2219999999999997E-107</v>
      </c>
      <c r="J1294" s="1">
        <v>6.6130000000000004E-106</v>
      </c>
      <c r="L1294" s="2" t="s">
        <v>5010</v>
      </c>
      <c r="M1294">
        <v>1</v>
      </c>
      <c r="N1294">
        <v>1874715</v>
      </c>
      <c r="O1294">
        <v>1875321</v>
      </c>
      <c r="P1294">
        <v>606</v>
      </c>
      <c r="Q1294">
        <v>1308.53</v>
      </c>
      <c r="R1294">
        <v>1.18</v>
      </c>
      <c r="S1294">
        <v>0.08</v>
      </c>
      <c r="T1294">
        <v>6.6509999999999999E-49</v>
      </c>
      <c r="U1294">
        <v>5.6690000000000006E-48</v>
      </c>
      <c r="W1294" s="2" t="s">
        <v>7342</v>
      </c>
      <c r="X1294">
        <v>6</v>
      </c>
      <c r="Y1294">
        <v>3729725</v>
      </c>
      <c r="Z1294">
        <v>3730487</v>
      </c>
      <c r="AA1294">
        <v>762</v>
      </c>
      <c r="AB1294">
        <v>67.989999999999995</v>
      </c>
      <c r="AC1294">
        <v>3.69</v>
      </c>
      <c r="AD1294">
        <v>0.33</v>
      </c>
      <c r="AE1294">
        <v>2.4220000000000001E-30</v>
      </c>
      <c r="AF1294">
        <v>1.7019999999999999E-29</v>
      </c>
      <c r="AP1294" s="1"/>
      <c r="AQ1294" s="1"/>
    </row>
    <row r="1295" spans="1:43" x14ac:dyDescent="0.25">
      <c r="A1295" t="s">
        <v>3363</v>
      </c>
      <c r="B1295">
        <v>2</v>
      </c>
      <c r="C1295">
        <v>203834</v>
      </c>
      <c r="D1295">
        <v>205543</v>
      </c>
      <c r="E1295">
        <v>1709</v>
      </c>
      <c r="F1295">
        <v>478.03</v>
      </c>
      <c r="G1295">
        <v>2.25</v>
      </c>
      <c r="H1295">
        <v>0.1</v>
      </c>
      <c r="I1295" s="1">
        <v>9.6980000000000004E-107</v>
      </c>
      <c r="J1295" s="1">
        <v>8.873E-106</v>
      </c>
      <c r="L1295" s="2" t="s">
        <v>6718</v>
      </c>
      <c r="M1295">
        <v>3</v>
      </c>
      <c r="N1295">
        <v>2600171</v>
      </c>
      <c r="O1295">
        <v>2601166</v>
      </c>
      <c r="P1295">
        <v>995</v>
      </c>
      <c r="Q1295">
        <v>1562.08</v>
      </c>
      <c r="R1295">
        <v>1.71</v>
      </c>
      <c r="S1295">
        <v>0.12</v>
      </c>
      <c r="T1295">
        <v>8.6939999999999998E-49</v>
      </c>
      <c r="U1295">
        <v>7.4040000000000003E-48</v>
      </c>
      <c r="W1295" s="2" t="s">
        <v>3518</v>
      </c>
      <c r="X1295">
        <v>6</v>
      </c>
      <c r="Y1295">
        <v>783894</v>
      </c>
      <c r="Z1295">
        <v>785426</v>
      </c>
      <c r="AA1295">
        <v>1532</v>
      </c>
      <c r="AB1295">
        <v>13423.38</v>
      </c>
      <c r="AC1295">
        <v>-1.04</v>
      </c>
      <c r="AD1295">
        <v>0.09</v>
      </c>
      <c r="AE1295">
        <v>2.905E-30</v>
      </c>
      <c r="AF1295">
        <v>2.0360000000000001E-29</v>
      </c>
      <c r="AP1295" s="1"/>
      <c r="AQ1295" s="1"/>
    </row>
    <row r="1296" spans="1:43" x14ac:dyDescent="0.25">
      <c r="A1296" t="s">
        <v>1128</v>
      </c>
      <c r="B1296">
        <v>3</v>
      </c>
      <c r="C1296">
        <v>1238035</v>
      </c>
      <c r="D1296">
        <v>1244821</v>
      </c>
      <c r="E1296">
        <v>6786</v>
      </c>
      <c r="F1296">
        <v>12867.19</v>
      </c>
      <c r="G1296">
        <v>-3.32</v>
      </c>
      <c r="H1296">
        <v>0.15</v>
      </c>
      <c r="I1296" s="1">
        <v>1.449E-106</v>
      </c>
      <c r="J1296" s="1">
        <v>1.325E-105</v>
      </c>
      <c r="L1296" s="2" t="s">
        <v>534</v>
      </c>
      <c r="M1296">
        <v>4</v>
      </c>
      <c r="N1296">
        <v>4377099</v>
      </c>
      <c r="O1296">
        <v>4378767</v>
      </c>
      <c r="P1296">
        <v>1668</v>
      </c>
      <c r="Q1296">
        <v>2479.66</v>
      </c>
      <c r="R1296">
        <v>-1.9</v>
      </c>
      <c r="S1296">
        <v>0.13</v>
      </c>
      <c r="T1296">
        <v>1.071E-48</v>
      </c>
      <c r="U1296">
        <v>9.1159999999999998E-48</v>
      </c>
      <c r="W1296" s="2" t="s">
        <v>8706</v>
      </c>
      <c r="X1296">
        <v>4</v>
      </c>
      <c r="Y1296">
        <v>3947256</v>
      </c>
      <c r="Z1296">
        <v>3949034</v>
      </c>
      <c r="AA1296">
        <v>1778</v>
      </c>
      <c r="AB1296">
        <v>7003.8</v>
      </c>
      <c r="AC1296">
        <v>-1.1100000000000001</v>
      </c>
      <c r="AD1296">
        <v>0.1</v>
      </c>
      <c r="AE1296">
        <v>3.2579999999999998E-30</v>
      </c>
      <c r="AF1296">
        <v>2.282E-29</v>
      </c>
      <c r="AP1296" s="1"/>
      <c r="AQ1296" s="1"/>
    </row>
    <row r="1297" spans="1:43" x14ac:dyDescent="0.25">
      <c r="A1297" t="s">
        <v>80</v>
      </c>
      <c r="B1297">
        <v>4</v>
      </c>
      <c r="C1297">
        <v>267771</v>
      </c>
      <c r="D1297">
        <v>270241</v>
      </c>
      <c r="E1297">
        <v>2470</v>
      </c>
      <c r="F1297">
        <v>437.47</v>
      </c>
      <c r="G1297">
        <v>-5.65</v>
      </c>
      <c r="H1297">
        <v>0.26</v>
      </c>
      <c r="I1297" s="1">
        <v>1.8509999999999999E-106</v>
      </c>
      <c r="J1297" s="1">
        <v>1.691E-105</v>
      </c>
      <c r="L1297" s="2" t="s">
        <v>3790</v>
      </c>
      <c r="M1297">
        <v>7</v>
      </c>
      <c r="N1297">
        <v>2431105</v>
      </c>
      <c r="O1297">
        <v>2432629</v>
      </c>
      <c r="P1297">
        <v>1524</v>
      </c>
      <c r="Q1297">
        <v>2624.15</v>
      </c>
      <c r="R1297">
        <v>-2.14</v>
      </c>
      <c r="S1297">
        <v>0.15</v>
      </c>
      <c r="T1297">
        <v>1.092E-48</v>
      </c>
      <c r="U1297">
        <v>9.2880000000000002E-48</v>
      </c>
      <c r="W1297" s="2" t="s">
        <v>1692</v>
      </c>
      <c r="X1297">
        <v>3</v>
      </c>
      <c r="Y1297">
        <v>2492253</v>
      </c>
      <c r="Z1297">
        <v>2495630</v>
      </c>
      <c r="AA1297">
        <v>3377</v>
      </c>
      <c r="AB1297">
        <v>1986.83</v>
      </c>
      <c r="AC1297">
        <v>-1.05</v>
      </c>
      <c r="AD1297">
        <v>0.09</v>
      </c>
      <c r="AE1297">
        <v>3.3559999999999997E-30</v>
      </c>
      <c r="AF1297">
        <v>2.3489999999999999E-29</v>
      </c>
      <c r="AP1297" s="1"/>
      <c r="AQ1297" s="1"/>
    </row>
    <row r="1298" spans="1:43" x14ac:dyDescent="0.25">
      <c r="A1298" t="s">
        <v>3226</v>
      </c>
      <c r="B1298">
        <v>1</v>
      </c>
      <c r="C1298">
        <v>480964</v>
      </c>
      <c r="D1298">
        <v>481582</v>
      </c>
      <c r="E1298">
        <v>618</v>
      </c>
      <c r="F1298">
        <v>1051.3399999999999</v>
      </c>
      <c r="G1298">
        <v>2.61</v>
      </c>
      <c r="H1298">
        <v>0.12</v>
      </c>
      <c r="I1298" s="1">
        <v>2.2560000000000002E-106</v>
      </c>
      <c r="J1298" s="1">
        <v>2.0600000000000001E-105</v>
      </c>
      <c r="L1298" s="2" t="s">
        <v>6708</v>
      </c>
      <c r="M1298">
        <v>1</v>
      </c>
      <c r="N1298">
        <v>2825458</v>
      </c>
      <c r="O1298">
        <v>2826848</v>
      </c>
      <c r="P1298">
        <v>1390</v>
      </c>
      <c r="Q1298">
        <v>4301.29</v>
      </c>
      <c r="R1298">
        <v>1.08</v>
      </c>
      <c r="S1298">
        <v>7.0000000000000007E-2</v>
      </c>
      <c r="T1298">
        <v>1.139E-48</v>
      </c>
      <c r="U1298">
        <v>9.678E-48</v>
      </c>
      <c r="W1298" s="2" t="s">
        <v>6624</v>
      </c>
      <c r="X1298">
        <v>7</v>
      </c>
      <c r="Y1298">
        <v>1960404</v>
      </c>
      <c r="Z1298">
        <v>1960975</v>
      </c>
      <c r="AA1298">
        <v>571</v>
      </c>
      <c r="AB1298">
        <v>425.13</v>
      </c>
      <c r="AC1298">
        <v>1.32</v>
      </c>
      <c r="AD1298">
        <v>0.12</v>
      </c>
      <c r="AE1298">
        <v>3.4470000000000002E-30</v>
      </c>
      <c r="AF1298">
        <v>2.4109999999999999E-29</v>
      </c>
      <c r="AP1298" s="1"/>
      <c r="AQ1298" s="1"/>
    </row>
    <row r="1299" spans="1:43" x14ac:dyDescent="0.25">
      <c r="A1299" t="s">
        <v>1047</v>
      </c>
      <c r="B1299">
        <v>7</v>
      </c>
      <c r="C1299">
        <v>2132591</v>
      </c>
      <c r="D1299">
        <v>2139573</v>
      </c>
      <c r="E1299">
        <v>6982</v>
      </c>
      <c r="F1299">
        <v>33532.449999999997</v>
      </c>
      <c r="G1299">
        <v>2.36</v>
      </c>
      <c r="H1299">
        <v>0.11</v>
      </c>
      <c r="I1299" s="1">
        <v>2.9649999999999999E-106</v>
      </c>
      <c r="J1299" s="1">
        <v>2.7050000000000001E-105</v>
      </c>
      <c r="L1299" s="2" t="s">
        <v>7910</v>
      </c>
      <c r="M1299">
        <v>3</v>
      </c>
      <c r="N1299">
        <v>126662</v>
      </c>
      <c r="O1299">
        <v>129907</v>
      </c>
      <c r="P1299">
        <v>3245</v>
      </c>
      <c r="Q1299">
        <v>189.27</v>
      </c>
      <c r="R1299">
        <v>2.27</v>
      </c>
      <c r="S1299">
        <v>0.16</v>
      </c>
      <c r="T1299">
        <v>1.178E-48</v>
      </c>
      <c r="U1299">
        <v>9.9919999999999995E-48</v>
      </c>
      <c r="W1299" s="2" t="s">
        <v>5077</v>
      </c>
      <c r="X1299">
        <v>8</v>
      </c>
      <c r="Y1299">
        <v>1735025</v>
      </c>
      <c r="Z1299">
        <v>1735745</v>
      </c>
      <c r="AA1299">
        <v>720</v>
      </c>
      <c r="AB1299">
        <v>208.17</v>
      </c>
      <c r="AC1299">
        <v>1.53</v>
      </c>
      <c r="AD1299">
        <v>0.14000000000000001</v>
      </c>
      <c r="AE1299">
        <v>3.7809999999999998E-30</v>
      </c>
      <c r="AF1299">
        <v>2.6439999999999998E-29</v>
      </c>
      <c r="AP1299" s="1"/>
      <c r="AQ1299" s="1"/>
    </row>
    <row r="1300" spans="1:43" x14ac:dyDescent="0.25">
      <c r="A1300" t="s">
        <v>2302</v>
      </c>
      <c r="B1300">
        <v>5</v>
      </c>
      <c r="C1300">
        <v>2942532</v>
      </c>
      <c r="D1300">
        <v>2944092</v>
      </c>
      <c r="E1300">
        <v>1560</v>
      </c>
      <c r="F1300">
        <v>1554.19</v>
      </c>
      <c r="G1300">
        <v>2.06</v>
      </c>
      <c r="H1300">
        <v>0.09</v>
      </c>
      <c r="I1300" s="1">
        <v>3.0040000000000001E-106</v>
      </c>
      <c r="J1300" s="1">
        <v>2.7380000000000001E-105</v>
      </c>
      <c r="L1300" s="2" t="s">
        <v>1511</v>
      </c>
      <c r="M1300">
        <v>7</v>
      </c>
      <c r="N1300">
        <v>2335633</v>
      </c>
      <c r="O1300">
        <v>2337179</v>
      </c>
      <c r="P1300">
        <v>1546</v>
      </c>
      <c r="Q1300">
        <v>80033.5</v>
      </c>
      <c r="R1300">
        <v>-1.86</v>
      </c>
      <c r="S1300">
        <v>0.13</v>
      </c>
      <c r="T1300">
        <v>1.184E-48</v>
      </c>
      <c r="U1300">
        <v>1.004E-47</v>
      </c>
      <c r="W1300" s="2" t="s">
        <v>952</v>
      </c>
      <c r="X1300">
        <v>3</v>
      </c>
      <c r="Y1300">
        <v>4324590</v>
      </c>
      <c r="Z1300">
        <v>4325671</v>
      </c>
      <c r="AA1300">
        <v>1081</v>
      </c>
      <c r="AB1300">
        <v>188</v>
      </c>
      <c r="AC1300">
        <v>1.56</v>
      </c>
      <c r="AD1300">
        <v>0.14000000000000001</v>
      </c>
      <c r="AE1300">
        <v>4.2970000000000003E-30</v>
      </c>
      <c r="AF1300">
        <v>2.9980000000000002E-29</v>
      </c>
      <c r="AP1300" s="1"/>
      <c r="AQ1300" s="1"/>
    </row>
    <row r="1301" spans="1:43" x14ac:dyDescent="0.25">
      <c r="A1301" t="s">
        <v>1708</v>
      </c>
      <c r="B1301">
        <v>6</v>
      </c>
      <c r="C1301">
        <v>833901</v>
      </c>
      <c r="D1301">
        <v>834831</v>
      </c>
      <c r="E1301">
        <v>930</v>
      </c>
      <c r="F1301">
        <v>4585.3500000000004</v>
      </c>
      <c r="G1301">
        <v>2.0499999999999998</v>
      </c>
      <c r="H1301">
        <v>0.09</v>
      </c>
      <c r="I1301" s="1">
        <v>3.0429999999999999E-106</v>
      </c>
      <c r="J1301" s="1">
        <v>2.7710000000000001E-105</v>
      </c>
      <c r="L1301" s="2" t="s">
        <v>786</v>
      </c>
      <c r="M1301">
        <v>4</v>
      </c>
      <c r="N1301">
        <v>4750013</v>
      </c>
      <c r="O1301">
        <v>4751660</v>
      </c>
      <c r="P1301">
        <v>1647</v>
      </c>
      <c r="Q1301">
        <v>2955.58</v>
      </c>
      <c r="R1301">
        <v>-2.0099999999999998</v>
      </c>
      <c r="S1301">
        <v>0.14000000000000001</v>
      </c>
      <c r="T1301">
        <v>1.7359999999999999E-48</v>
      </c>
      <c r="U1301">
        <v>1.47E-47</v>
      </c>
      <c r="W1301" s="2" t="s">
        <v>2107</v>
      </c>
      <c r="X1301">
        <v>5</v>
      </c>
      <c r="Y1301">
        <v>2547392</v>
      </c>
      <c r="Z1301">
        <v>2549830</v>
      </c>
      <c r="AA1301">
        <v>2438</v>
      </c>
      <c r="AB1301">
        <v>546.14</v>
      </c>
      <c r="AC1301">
        <v>-2.2000000000000002</v>
      </c>
      <c r="AD1301">
        <v>0.2</v>
      </c>
      <c r="AE1301">
        <v>4.3079999999999999E-30</v>
      </c>
      <c r="AF1301">
        <v>3.0039999999999998E-29</v>
      </c>
      <c r="AP1301" s="1"/>
      <c r="AQ1301" s="1"/>
    </row>
    <row r="1302" spans="1:43" x14ac:dyDescent="0.25">
      <c r="A1302" t="s">
        <v>8348</v>
      </c>
      <c r="B1302">
        <v>3</v>
      </c>
      <c r="C1302">
        <v>1220268</v>
      </c>
      <c r="D1302">
        <v>1222458</v>
      </c>
      <c r="E1302">
        <v>2190</v>
      </c>
      <c r="F1302">
        <v>2432.17</v>
      </c>
      <c r="G1302">
        <v>1.58</v>
      </c>
      <c r="H1302">
        <v>7.0000000000000007E-2</v>
      </c>
      <c r="I1302" s="1">
        <v>3.464E-106</v>
      </c>
      <c r="J1302" s="1">
        <v>3.152E-105</v>
      </c>
      <c r="L1302" s="2" t="s">
        <v>5566</v>
      </c>
      <c r="M1302">
        <v>2</v>
      </c>
      <c r="N1302">
        <v>3744580</v>
      </c>
      <c r="O1302">
        <v>3748472</v>
      </c>
      <c r="P1302">
        <v>3892</v>
      </c>
      <c r="Q1302">
        <v>1193.3699999999999</v>
      </c>
      <c r="R1302">
        <v>1.33</v>
      </c>
      <c r="S1302">
        <v>0.09</v>
      </c>
      <c r="T1302">
        <v>1.7780000000000001E-48</v>
      </c>
      <c r="U1302">
        <v>1.5040000000000001E-47</v>
      </c>
      <c r="W1302" s="2" t="s">
        <v>6828</v>
      </c>
      <c r="X1302">
        <v>1</v>
      </c>
      <c r="Y1302">
        <v>5654751</v>
      </c>
      <c r="Z1302">
        <v>5656400</v>
      </c>
      <c r="AA1302">
        <v>1649</v>
      </c>
      <c r="AB1302">
        <v>304.8</v>
      </c>
      <c r="AC1302">
        <v>-1.88</v>
      </c>
      <c r="AD1302">
        <v>0.17</v>
      </c>
      <c r="AE1302">
        <v>5.2160000000000002E-30</v>
      </c>
      <c r="AF1302">
        <v>3.6320000000000001E-29</v>
      </c>
      <c r="AP1302" s="1"/>
      <c r="AQ1302" s="1"/>
    </row>
    <row r="1303" spans="1:43" x14ac:dyDescent="0.25">
      <c r="A1303" t="s">
        <v>7999</v>
      </c>
      <c r="B1303">
        <v>5</v>
      </c>
      <c r="C1303">
        <v>429116</v>
      </c>
      <c r="D1303">
        <v>430595</v>
      </c>
      <c r="E1303">
        <v>1479</v>
      </c>
      <c r="F1303">
        <v>1436.31</v>
      </c>
      <c r="G1303">
        <v>-1.66</v>
      </c>
      <c r="H1303">
        <v>0.08</v>
      </c>
      <c r="I1303" s="1">
        <v>3.5249999999999999E-106</v>
      </c>
      <c r="J1303" s="1">
        <v>3.205E-105</v>
      </c>
      <c r="L1303" s="2" t="s">
        <v>2223</v>
      </c>
      <c r="M1303">
        <v>7</v>
      </c>
      <c r="N1303">
        <v>1794993</v>
      </c>
      <c r="O1303">
        <v>1796550</v>
      </c>
      <c r="P1303">
        <v>1557</v>
      </c>
      <c r="Q1303">
        <v>599.73</v>
      </c>
      <c r="R1303">
        <v>-1.67</v>
      </c>
      <c r="S1303">
        <v>0.11</v>
      </c>
      <c r="T1303">
        <v>1.849E-48</v>
      </c>
      <c r="U1303">
        <v>1.5630000000000001E-47</v>
      </c>
      <c r="W1303" s="2" t="s">
        <v>6304</v>
      </c>
      <c r="X1303">
        <v>2</v>
      </c>
      <c r="Y1303">
        <v>3026394</v>
      </c>
      <c r="Z1303">
        <v>3027306</v>
      </c>
      <c r="AA1303">
        <v>912</v>
      </c>
      <c r="AB1303">
        <v>1446.79</v>
      </c>
      <c r="AC1303">
        <v>-1.0900000000000001</v>
      </c>
      <c r="AD1303">
        <v>0.1</v>
      </c>
      <c r="AE1303">
        <v>5.3969999999999997E-30</v>
      </c>
      <c r="AF1303">
        <v>3.7560000000000002E-29</v>
      </c>
      <c r="AP1303" s="1"/>
      <c r="AQ1303" s="1"/>
    </row>
    <row r="1304" spans="1:43" x14ac:dyDescent="0.25">
      <c r="A1304" t="s">
        <v>2007</v>
      </c>
      <c r="B1304">
        <v>4</v>
      </c>
      <c r="C1304">
        <v>3754639</v>
      </c>
      <c r="D1304">
        <v>3755657</v>
      </c>
      <c r="E1304">
        <v>1018</v>
      </c>
      <c r="F1304">
        <v>709.85</v>
      </c>
      <c r="G1304">
        <v>-3.31</v>
      </c>
      <c r="H1304">
        <v>0.15</v>
      </c>
      <c r="I1304" s="1">
        <v>5.1370000000000002E-106</v>
      </c>
      <c r="J1304" s="1">
        <v>4.6669999999999998E-105</v>
      </c>
      <c r="L1304" s="2" t="s">
        <v>131</v>
      </c>
      <c r="M1304">
        <v>2</v>
      </c>
      <c r="N1304">
        <v>1138210</v>
      </c>
      <c r="O1304">
        <v>1140589</v>
      </c>
      <c r="P1304">
        <v>2379</v>
      </c>
      <c r="Q1304">
        <v>876.42</v>
      </c>
      <c r="R1304">
        <v>1.76</v>
      </c>
      <c r="S1304">
        <v>0.12</v>
      </c>
      <c r="T1304">
        <v>1.8839999999999999E-48</v>
      </c>
      <c r="U1304">
        <v>1.591E-47</v>
      </c>
      <c r="W1304" s="2" t="s">
        <v>4529</v>
      </c>
      <c r="X1304">
        <v>4</v>
      </c>
      <c r="Y1304">
        <v>1480924</v>
      </c>
      <c r="Z1304">
        <v>1481895</v>
      </c>
      <c r="AA1304">
        <v>971</v>
      </c>
      <c r="AB1304">
        <v>2143.41</v>
      </c>
      <c r="AC1304">
        <v>-1.19</v>
      </c>
      <c r="AD1304">
        <v>0.11</v>
      </c>
      <c r="AE1304">
        <v>5.482E-30</v>
      </c>
      <c r="AF1304">
        <v>3.8129999999999998E-29</v>
      </c>
      <c r="AP1304" s="1"/>
      <c r="AQ1304" s="1"/>
    </row>
    <row r="1305" spans="1:43" x14ac:dyDescent="0.25">
      <c r="A1305" t="s">
        <v>4280</v>
      </c>
      <c r="B1305">
        <v>1</v>
      </c>
      <c r="C1305">
        <v>173529</v>
      </c>
      <c r="D1305">
        <v>174363</v>
      </c>
      <c r="E1305">
        <v>834</v>
      </c>
      <c r="F1305">
        <v>2820.46</v>
      </c>
      <c r="G1305">
        <v>-1.74</v>
      </c>
      <c r="H1305">
        <v>0.08</v>
      </c>
      <c r="I1305" s="1">
        <v>6.7940000000000002E-106</v>
      </c>
      <c r="J1305" s="1">
        <v>6.1679999999999999E-105</v>
      </c>
      <c r="L1305" s="2" t="s">
        <v>1359</v>
      </c>
      <c r="M1305">
        <v>1</v>
      </c>
      <c r="N1305">
        <v>5292831</v>
      </c>
      <c r="O1305">
        <v>5294348</v>
      </c>
      <c r="P1305">
        <v>1517</v>
      </c>
      <c r="Q1305">
        <v>32712.52</v>
      </c>
      <c r="R1305">
        <v>-1.17</v>
      </c>
      <c r="S1305">
        <v>0.08</v>
      </c>
      <c r="T1305">
        <v>2.0670000000000001E-48</v>
      </c>
      <c r="U1305">
        <v>1.7429999999999999E-47</v>
      </c>
      <c r="W1305" s="2" t="s">
        <v>1862</v>
      </c>
      <c r="X1305">
        <v>5</v>
      </c>
      <c r="Y1305">
        <v>1749491</v>
      </c>
      <c r="Z1305">
        <v>1750640</v>
      </c>
      <c r="AA1305">
        <v>1149</v>
      </c>
      <c r="AB1305">
        <v>522.55999999999995</v>
      </c>
      <c r="AC1305">
        <v>1.1299999999999999</v>
      </c>
      <c r="AD1305">
        <v>0.1</v>
      </c>
      <c r="AE1305">
        <v>5.8009999999999998E-30</v>
      </c>
      <c r="AF1305">
        <v>4.0289999999999997E-29</v>
      </c>
      <c r="AP1305" s="1"/>
      <c r="AQ1305" s="1"/>
    </row>
    <row r="1306" spans="1:43" x14ac:dyDescent="0.25">
      <c r="A1306" t="s">
        <v>4682</v>
      </c>
      <c r="B1306">
        <v>7</v>
      </c>
      <c r="C1306">
        <v>1240514</v>
      </c>
      <c r="D1306">
        <v>1243072</v>
      </c>
      <c r="E1306">
        <v>2558</v>
      </c>
      <c r="F1306">
        <v>469.95</v>
      </c>
      <c r="G1306">
        <v>-3.11</v>
      </c>
      <c r="H1306">
        <v>0.14000000000000001</v>
      </c>
      <c r="I1306" s="1">
        <v>6.9099999999999997E-106</v>
      </c>
      <c r="J1306" s="1">
        <v>6.269E-105</v>
      </c>
      <c r="L1306" s="2" t="s">
        <v>548</v>
      </c>
      <c r="M1306">
        <v>8</v>
      </c>
      <c r="N1306">
        <v>2191732</v>
      </c>
      <c r="O1306">
        <v>2192368</v>
      </c>
      <c r="P1306">
        <v>636</v>
      </c>
      <c r="Q1306">
        <v>2310.0300000000002</v>
      </c>
      <c r="R1306">
        <v>-2.76</v>
      </c>
      <c r="S1306">
        <v>0.19</v>
      </c>
      <c r="T1306">
        <v>2.2390000000000001E-48</v>
      </c>
      <c r="U1306">
        <v>1.8859999999999999E-47</v>
      </c>
      <c r="W1306" s="2" t="s">
        <v>280</v>
      </c>
      <c r="X1306">
        <v>5</v>
      </c>
      <c r="Y1306">
        <v>4067710</v>
      </c>
      <c r="Z1306">
        <v>4069175</v>
      </c>
      <c r="AA1306">
        <v>1465</v>
      </c>
      <c r="AB1306">
        <v>399.18</v>
      </c>
      <c r="AC1306">
        <v>-1.41</v>
      </c>
      <c r="AD1306">
        <v>0.13</v>
      </c>
      <c r="AE1306">
        <v>7.2679999999999997E-30</v>
      </c>
      <c r="AF1306">
        <v>5.0419999999999999E-29</v>
      </c>
      <c r="AP1306" s="1"/>
      <c r="AQ1306" s="1"/>
    </row>
    <row r="1307" spans="1:43" x14ac:dyDescent="0.25">
      <c r="A1307" t="s">
        <v>4466</v>
      </c>
      <c r="B1307">
        <v>2</v>
      </c>
      <c r="C1307">
        <v>3194995</v>
      </c>
      <c r="D1307">
        <v>3196766</v>
      </c>
      <c r="E1307">
        <v>1771</v>
      </c>
      <c r="F1307">
        <v>4363.1499999999996</v>
      </c>
      <c r="G1307">
        <v>1.42</v>
      </c>
      <c r="H1307">
        <v>7.0000000000000007E-2</v>
      </c>
      <c r="I1307" s="1">
        <v>7.7479999999999999E-106</v>
      </c>
      <c r="J1307" s="1">
        <v>7.0239999999999993E-105</v>
      </c>
      <c r="L1307" s="2" t="s">
        <v>1000</v>
      </c>
      <c r="M1307">
        <v>1</v>
      </c>
      <c r="N1307">
        <v>2423672</v>
      </c>
      <c r="O1307">
        <v>2424644</v>
      </c>
      <c r="P1307">
        <v>972</v>
      </c>
      <c r="Q1307">
        <v>24774.13</v>
      </c>
      <c r="R1307">
        <v>-1.59</v>
      </c>
      <c r="S1307">
        <v>0.11</v>
      </c>
      <c r="T1307">
        <v>2.5590000000000001E-48</v>
      </c>
      <c r="U1307">
        <v>2.1550000000000001E-47</v>
      </c>
      <c r="W1307" s="2" t="s">
        <v>6006</v>
      </c>
      <c r="X1307">
        <v>6</v>
      </c>
      <c r="Y1307">
        <v>2472222</v>
      </c>
      <c r="Z1307">
        <v>2476802</v>
      </c>
      <c r="AA1307">
        <v>4580</v>
      </c>
      <c r="AB1307">
        <v>164.24</v>
      </c>
      <c r="AC1307">
        <v>1.79</v>
      </c>
      <c r="AD1307">
        <v>0.16</v>
      </c>
      <c r="AE1307">
        <v>7.2759999999999999E-30</v>
      </c>
      <c r="AF1307">
        <v>5.044E-29</v>
      </c>
      <c r="AP1307" s="1"/>
      <c r="AQ1307" s="1"/>
    </row>
    <row r="1308" spans="1:43" x14ac:dyDescent="0.25">
      <c r="A1308" t="s">
        <v>1967</v>
      </c>
      <c r="B1308">
        <v>4</v>
      </c>
      <c r="C1308">
        <v>1214407</v>
      </c>
      <c r="D1308">
        <v>1219649</v>
      </c>
      <c r="E1308">
        <v>5242</v>
      </c>
      <c r="F1308">
        <v>4958.29</v>
      </c>
      <c r="G1308">
        <v>-2.62</v>
      </c>
      <c r="H1308">
        <v>0.12</v>
      </c>
      <c r="I1308" s="1">
        <v>1.253E-105</v>
      </c>
      <c r="J1308" s="1">
        <v>1.135E-104</v>
      </c>
      <c r="L1308" s="2" t="s">
        <v>3390</v>
      </c>
      <c r="M1308">
        <v>1</v>
      </c>
      <c r="N1308">
        <v>581499</v>
      </c>
      <c r="O1308">
        <v>583949</v>
      </c>
      <c r="P1308">
        <v>2450</v>
      </c>
      <c r="Q1308">
        <v>9821.33</v>
      </c>
      <c r="R1308">
        <v>-1.07</v>
      </c>
      <c r="S1308">
        <v>7.0000000000000007E-2</v>
      </c>
      <c r="T1308">
        <v>2.6019999999999999E-48</v>
      </c>
      <c r="U1308">
        <v>2.189E-47</v>
      </c>
      <c r="W1308" s="2" t="s">
        <v>113</v>
      </c>
      <c r="X1308">
        <v>5</v>
      </c>
      <c r="Y1308">
        <v>3175547</v>
      </c>
      <c r="Z1308">
        <v>3177031</v>
      </c>
      <c r="AA1308">
        <v>1484</v>
      </c>
      <c r="AB1308">
        <v>486.67</v>
      </c>
      <c r="AC1308">
        <v>-1.1399999999999999</v>
      </c>
      <c r="AD1308">
        <v>0.1</v>
      </c>
      <c r="AE1308">
        <v>7.5320000000000001E-30</v>
      </c>
      <c r="AF1308">
        <v>5.2190000000000001E-29</v>
      </c>
      <c r="AP1308" s="1"/>
      <c r="AQ1308" s="1"/>
    </row>
    <row r="1309" spans="1:43" x14ac:dyDescent="0.25">
      <c r="A1309" t="s">
        <v>2895</v>
      </c>
      <c r="B1309">
        <v>1</v>
      </c>
      <c r="C1309">
        <v>1872077</v>
      </c>
      <c r="D1309">
        <v>1873874</v>
      </c>
      <c r="E1309">
        <v>1797</v>
      </c>
      <c r="F1309">
        <v>4639.8100000000004</v>
      </c>
      <c r="G1309">
        <v>-1.56</v>
      </c>
      <c r="H1309">
        <v>7.0000000000000007E-2</v>
      </c>
      <c r="I1309" s="1">
        <v>1.345E-105</v>
      </c>
      <c r="J1309" s="1">
        <v>1.2169999999999999E-104</v>
      </c>
      <c r="L1309" s="2" t="s">
        <v>522</v>
      </c>
      <c r="M1309">
        <v>5</v>
      </c>
      <c r="N1309">
        <v>1242794</v>
      </c>
      <c r="O1309">
        <v>1244723</v>
      </c>
      <c r="P1309">
        <v>1929</v>
      </c>
      <c r="Q1309">
        <v>127.99</v>
      </c>
      <c r="R1309">
        <v>-2.79</v>
      </c>
      <c r="S1309">
        <v>0.19</v>
      </c>
      <c r="T1309">
        <v>3.0270000000000002E-48</v>
      </c>
      <c r="U1309">
        <v>2.5450000000000001E-47</v>
      </c>
      <c r="W1309" s="2" t="s">
        <v>5310</v>
      </c>
      <c r="X1309">
        <v>3</v>
      </c>
      <c r="Y1309">
        <v>1555792</v>
      </c>
      <c r="Z1309">
        <v>1556815</v>
      </c>
      <c r="AA1309">
        <v>1023</v>
      </c>
      <c r="AB1309">
        <v>86.36</v>
      </c>
      <c r="AC1309">
        <v>6.76</v>
      </c>
      <c r="AD1309">
        <v>0.63</v>
      </c>
      <c r="AE1309">
        <v>8.3920000000000005E-30</v>
      </c>
      <c r="AF1309">
        <v>5.8039999999999995E-29</v>
      </c>
      <c r="AP1309" s="1"/>
      <c r="AQ1309" s="1"/>
    </row>
    <row r="1310" spans="1:43" x14ac:dyDescent="0.25">
      <c r="A1310" t="s">
        <v>3729</v>
      </c>
      <c r="B1310">
        <v>1</v>
      </c>
      <c r="C1310">
        <v>4843231</v>
      </c>
      <c r="D1310">
        <v>4844994</v>
      </c>
      <c r="E1310">
        <v>1763</v>
      </c>
      <c r="F1310">
        <v>808.11</v>
      </c>
      <c r="G1310">
        <v>-2.09</v>
      </c>
      <c r="H1310">
        <v>0.1</v>
      </c>
      <c r="I1310" s="1">
        <v>1.3590000000000001E-105</v>
      </c>
      <c r="J1310" s="1">
        <v>1.2290000000000001E-104</v>
      </c>
      <c r="L1310" s="2" t="s">
        <v>3847</v>
      </c>
      <c r="M1310">
        <v>3</v>
      </c>
      <c r="N1310">
        <v>2241496</v>
      </c>
      <c r="O1310">
        <v>2245020</v>
      </c>
      <c r="P1310">
        <v>3524</v>
      </c>
      <c r="Q1310">
        <v>7165.83</v>
      </c>
      <c r="R1310">
        <v>-1.22</v>
      </c>
      <c r="S1310">
        <v>0.08</v>
      </c>
      <c r="T1310">
        <v>3.2550000000000002E-48</v>
      </c>
      <c r="U1310">
        <v>2.7340000000000002E-47</v>
      </c>
      <c r="W1310" s="2" t="s">
        <v>3317</v>
      </c>
      <c r="X1310">
        <v>1</v>
      </c>
      <c r="Y1310">
        <v>663004</v>
      </c>
      <c r="Z1310">
        <v>663520</v>
      </c>
      <c r="AA1310">
        <v>516</v>
      </c>
      <c r="AB1310">
        <v>1195.3699999999999</v>
      </c>
      <c r="AC1310">
        <v>1.03</v>
      </c>
      <c r="AD1310">
        <v>0.09</v>
      </c>
      <c r="AE1310">
        <v>1.0099999999999999E-29</v>
      </c>
      <c r="AF1310">
        <v>6.9719999999999998E-29</v>
      </c>
      <c r="AP1310" s="1"/>
      <c r="AQ1310" s="1"/>
    </row>
    <row r="1311" spans="1:43" x14ac:dyDescent="0.25">
      <c r="A1311" t="s">
        <v>6377</v>
      </c>
      <c r="B1311">
        <v>4</v>
      </c>
      <c r="C1311">
        <v>1354249</v>
      </c>
      <c r="D1311">
        <v>1355152</v>
      </c>
      <c r="E1311">
        <v>903</v>
      </c>
      <c r="F1311">
        <v>9591.19</v>
      </c>
      <c r="G1311">
        <v>1.33</v>
      </c>
      <c r="H1311">
        <v>0.06</v>
      </c>
      <c r="I1311" s="1">
        <v>1.46E-105</v>
      </c>
      <c r="J1311" s="1">
        <v>1.3199999999999999E-104</v>
      </c>
      <c r="L1311" s="2" t="s">
        <v>892</v>
      </c>
      <c r="M1311">
        <v>4</v>
      </c>
      <c r="N1311">
        <v>113983</v>
      </c>
      <c r="O1311">
        <v>116038</v>
      </c>
      <c r="P1311">
        <v>2055</v>
      </c>
      <c r="Q1311">
        <v>3352.81</v>
      </c>
      <c r="R1311">
        <v>-1.24</v>
      </c>
      <c r="S1311">
        <v>0.09</v>
      </c>
      <c r="T1311">
        <v>3.6079999999999998E-48</v>
      </c>
      <c r="U1311">
        <v>3.0280000000000001E-47</v>
      </c>
      <c r="W1311" s="2" t="s">
        <v>8068</v>
      </c>
      <c r="X1311">
        <v>4</v>
      </c>
      <c r="Y1311">
        <v>2155756</v>
      </c>
      <c r="Z1311">
        <v>2156414</v>
      </c>
      <c r="AA1311">
        <v>658</v>
      </c>
      <c r="AB1311">
        <v>1317.29</v>
      </c>
      <c r="AC1311">
        <v>1.1000000000000001</v>
      </c>
      <c r="AD1311">
        <v>0.1</v>
      </c>
      <c r="AE1311">
        <v>1.143E-29</v>
      </c>
      <c r="AF1311">
        <v>7.8619999999999996E-29</v>
      </c>
      <c r="AP1311" s="1"/>
      <c r="AQ1311" s="1"/>
    </row>
    <row r="1312" spans="1:43" x14ac:dyDescent="0.25">
      <c r="A1312" t="s">
        <v>4064</v>
      </c>
      <c r="B1312">
        <v>1</v>
      </c>
      <c r="C1312">
        <v>2121885</v>
      </c>
      <c r="D1312">
        <v>2123816</v>
      </c>
      <c r="E1312">
        <v>1931</v>
      </c>
      <c r="F1312">
        <v>4369.1400000000003</v>
      </c>
      <c r="G1312">
        <v>1.22</v>
      </c>
      <c r="H1312">
        <v>0.06</v>
      </c>
      <c r="I1312" s="1">
        <v>2.0390000000000001E-105</v>
      </c>
      <c r="J1312" s="1">
        <v>1.8409999999999999E-104</v>
      </c>
      <c r="L1312" s="2" t="s">
        <v>8307</v>
      </c>
      <c r="M1312">
        <v>3</v>
      </c>
      <c r="N1312">
        <v>655610</v>
      </c>
      <c r="O1312">
        <v>656981</v>
      </c>
      <c r="P1312">
        <v>1371</v>
      </c>
      <c r="Q1312">
        <v>1016.71</v>
      </c>
      <c r="R1312">
        <v>-1.76</v>
      </c>
      <c r="S1312">
        <v>0.12</v>
      </c>
      <c r="T1312">
        <v>3.6280000000000003E-48</v>
      </c>
      <c r="U1312">
        <v>3.0429999999999998E-47</v>
      </c>
      <c r="W1312" s="2" t="s">
        <v>848</v>
      </c>
      <c r="X1312">
        <v>8</v>
      </c>
      <c r="Y1312">
        <v>2389491</v>
      </c>
      <c r="Z1312">
        <v>2390748</v>
      </c>
      <c r="AA1312">
        <v>1257</v>
      </c>
      <c r="AB1312">
        <v>522.42999999999995</v>
      </c>
      <c r="AC1312">
        <v>1.26</v>
      </c>
      <c r="AD1312">
        <v>0.11</v>
      </c>
      <c r="AE1312">
        <v>1.175E-29</v>
      </c>
      <c r="AF1312">
        <v>8.0789999999999998E-29</v>
      </c>
      <c r="AP1312" s="1"/>
      <c r="AQ1312" s="1"/>
    </row>
    <row r="1313" spans="1:43" x14ac:dyDescent="0.25">
      <c r="A1313" t="s">
        <v>8363</v>
      </c>
      <c r="B1313">
        <v>2</v>
      </c>
      <c r="C1313">
        <v>835766</v>
      </c>
      <c r="D1313">
        <v>836468</v>
      </c>
      <c r="E1313">
        <v>702</v>
      </c>
      <c r="F1313">
        <v>2245.37</v>
      </c>
      <c r="G1313">
        <v>1.35</v>
      </c>
      <c r="H1313">
        <v>0.06</v>
      </c>
      <c r="I1313" s="1">
        <v>2.1020000000000001E-105</v>
      </c>
      <c r="J1313" s="1">
        <v>1.897E-104</v>
      </c>
      <c r="L1313" s="2" t="s">
        <v>2866</v>
      </c>
      <c r="M1313">
        <v>7</v>
      </c>
      <c r="N1313">
        <v>588648</v>
      </c>
      <c r="O1313">
        <v>590157</v>
      </c>
      <c r="P1313">
        <v>1509</v>
      </c>
      <c r="Q1313">
        <v>10269.75</v>
      </c>
      <c r="R1313">
        <v>-1.28</v>
      </c>
      <c r="S1313">
        <v>0.09</v>
      </c>
      <c r="T1313">
        <v>6.7390000000000003E-48</v>
      </c>
      <c r="U1313">
        <v>5.6479999999999997E-47</v>
      </c>
      <c r="W1313" s="2" t="s">
        <v>4676</v>
      </c>
      <c r="X1313">
        <v>7</v>
      </c>
      <c r="Y1313">
        <v>404961</v>
      </c>
      <c r="Z1313">
        <v>405986</v>
      </c>
      <c r="AA1313">
        <v>1025</v>
      </c>
      <c r="AB1313">
        <v>96.09</v>
      </c>
      <c r="AC1313">
        <v>2.46</v>
      </c>
      <c r="AD1313">
        <v>0.22</v>
      </c>
      <c r="AE1313">
        <v>1.246E-29</v>
      </c>
      <c r="AF1313">
        <v>8.5559999999999995E-29</v>
      </c>
      <c r="AP1313" s="1"/>
      <c r="AQ1313" s="1"/>
    </row>
    <row r="1314" spans="1:43" x14ac:dyDescent="0.25">
      <c r="A1314" t="s">
        <v>4324</v>
      </c>
      <c r="B1314">
        <v>4</v>
      </c>
      <c r="C1314">
        <v>3014530</v>
      </c>
      <c r="D1314">
        <v>3015852</v>
      </c>
      <c r="E1314">
        <v>1322</v>
      </c>
      <c r="F1314">
        <v>926.86</v>
      </c>
      <c r="G1314">
        <v>1.73</v>
      </c>
      <c r="H1314">
        <v>0.08</v>
      </c>
      <c r="I1314" s="1">
        <v>2.1240000000000001E-105</v>
      </c>
      <c r="J1314" s="1">
        <v>1.9149999999999999E-104</v>
      </c>
      <c r="L1314" s="2" t="s">
        <v>295</v>
      </c>
      <c r="M1314">
        <v>5</v>
      </c>
      <c r="N1314">
        <v>1872620</v>
      </c>
      <c r="O1314">
        <v>1874524</v>
      </c>
      <c r="P1314">
        <v>1904</v>
      </c>
      <c r="Q1314">
        <v>7873.4</v>
      </c>
      <c r="R1314">
        <v>1.17</v>
      </c>
      <c r="S1314">
        <v>0.08</v>
      </c>
      <c r="T1314">
        <v>7.5669999999999999E-48</v>
      </c>
      <c r="U1314">
        <v>6.3330000000000003E-47</v>
      </c>
      <c r="W1314" s="2" t="s">
        <v>3696</v>
      </c>
      <c r="X1314">
        <v>2</v>
      </c>
      <c r="Y1314">
        <v>4265224</v>
      </c>
      <c r="Z1314">
        <v>4266998</v>
      </c>
      <c r="AA1314">
        <v>1774</v>
      </c>
      <c r="AB1314">
        <v>898.97</v>
      </c>
      <c r="AC1314">
        <v>-1.25</v>
      </c>
      <c r="AD1314">
        <v>0.11</v>
      </c>
      <c r="AE1314">
        <v>1.4200000000000001E-29</v>
      </c>
      <c r="AF1314">
        <v>9.7390000000000005E-29</v>
      </c>
      <c r="AP1314" s="1"/>
      <c r="AQ1314" s="1"/>
    </row>
    <row r="1315" spans="1:43" x14ac:dyDescent="0.25">
      <c r="A1315" t="s">
        <v>694</v>
      </c>
      <c r="B1315">
        <v>4</v>
      </c>
      <c r="C1315">
        <v>973701</v>
      </c>
      <c r="D1315">
        <v>974882</v>
      </c>
      <c r="E1315">
        <v>1181</v>
      </c>
      <c r="F1315">
        <v>500.65</v>
      </c>
      <c r="G1315">
        <v>2.11</v>
      </c>
      <c r="H1315">
        <v>0.1</v>
      </c>
      <c r="I1315" s="1">
        <v>2.254E-105</v>
      </c>
      <c r="J1315" s="1">
        <v>2.0309999999999999E-104</v>
      </c>
      <c r="L1315" s="2" t="s">
        <v>8707</v>
      </c>
      <c r="M1315">
        <v>2</v>
      </c>
      <c r="N1315">
        <v>3217180</v>
      </c>
      <c r="O1315">
        <v>3217803</v>
      </c>
      <c r="P1315">
        <v>623</v>
      </c>
      <c r="Q1315">
        <v>1276.25</v>
      </c>
      <c r="R1315">
        <v>1.28</v>
      </c>
      <c r="S1315">
        <v>0.09</v>
      </c>
      <c r="T1315">
        <v>7.6580000000000001E-48</v>
      </c>
      <c r="U1315">
        <v>6.4029999999999996E-47</v>
      </c>
      <c r="W1315" s="2" t="s">
        <v>7645</v>
      </c>
      <c r="X1315">
        <v>8</v>
      </c>
      <c r="Y1315">
        <v>1015284</v>
      </c>
      <c r="Z1315">
        <v>1016024</v>
      </c>
      <c r="AA1315">
        <v>740</v>
      </c>
      <c r="AB1315">
        <v>52.47</v>
      </c>
      <c r="AC1315">
        <v>3.9</v>
      </c>
      <c r="AD1315">
        <v>0.35</v>
      </c>
      <c r="AE1315">
        <v>1.4719999999999999E-29</v>
      </c>
      <c r="AF1315">
        <v>1.0090000000000001E-28</v>
      </c>
      <c r="AP1315" s="1"/>
      <c r="AQ1315" s="1"/>
    </row>
    <row r="1316" spans="1:43" x14ac:dyDescent="0.25">
      <c r="A1316" t="s">
        <v>1418</v>
      </c>
      <c r="B1316">
        <v>3</v>
      </c>
      <c r="C1316">
        <v>2151860</v>
      </c>
      <c r="D1316">
        <v>2153788</v>
      </c>
      <c r="E1316">
        <v>1928</v>
      </c>
      <c r="F1316">
        <v>1538.89</v>
      </c>
      <c r="G1316">
        <v>-2.57</v>
      </c>
      <c r="H1316">
        <v>0.12</v>
      </c>
      <c r="I1316" s="1">
        <v>2.3900000000000002E-105</v>
      </c>
      <c r="J1316" s="1">
        <v>2.152E-104</v>
      </c>
      <c r="L1316" s="2" t="s">
        <v>4241</v>
      </c>
      <c r="M1316">
        <v>1</v>
      </c>
      <c r="N1316">
        <v>4917211</v>
      </c>
      <c r="O1316">
        <v>4921583</v>
      </c>
      <c r="P1316">
        <v>4372</v>
      </c>
      <c r="Q1316">
        <v>3376.28</v>
      </c>
      <c r="R1316">
        <v>-1.05</v>
      </c>
      <c r="S1316">
        <v>7.0000000000000007E-2</v>
      </c>
      <c r="T1316">
        <v>8.7099999999999996E-48</v>
      </c>
      <c r="U1316">
        <v>7.278E-47</v>
      </c>
      <c r="W1316" s="2" t="s">
        <v>2946</v>
      </c>
      <c r="X1316">
        <v>2</v>
      </c>
      <c r="Y1316">
        <v>5414448</v>
      </c>
      <c r="Z1316">
        <v>5416266</v>
      </c>
      <c r="AA1316">
        <v>1818</v>
      </c>
      <c r="AB1316">
        <v>20562.97</v>
      </c>
      <c r="AC1316">
        <v>1.28</v>
      </c>
      <c r="AD1316">
        <v>0.12</v>
      </c>
      <c r="AE1316">
        <v>1.596E-29</v>
      </c>
      <c r="AF1316">
        <v>1.092E-28</v>
      </c>
      <c r="AP1316" s="1"/>
      <c r="AQ1316" s="1"/>
    </row>
    <row r="1317" spans="1:43" x14ac:dyDescent="0.25">
      <c r="A1317" t="s">
        <v>1453</v>
      </c>
      <c r="B1317">
        <v>6</v>
      </c>
      <c r="C1317">
        <v>1880387</v>
      </c>
      <c r="D1317">
        <v>1883542</v>
      </c>
      <c r="E1317">
        <v>3155</v>
      </c>
      <c r="F1317">
        <v>3450.61</v>
      </c>
      <c r="G1317">
        <v>-2.4300000000000002</v>
      </c>
      <c r="H1317">
        <v>0.11</v>
      </c>
      <c r="I1317" s="1">
        <v>4.7760000000000002E-105</v>
      </c>
      <c r="J1317" s="1">
        <v>4.2960000000000003E-104</v>
      </c>
      <c r="L1317" s="2" t="s">
        <v>8303</v>
      </c>
      <c r="M1317">
        <v>4</v>
      </c>
      <c r="N1317">
        <v>2576614</v>
      </c>
      <c r="O1317">
        <v>2577099</v>
      </c>
      <c r="P1317">
        <v>485</v>
      </c>
      <c r="Q1317">
        <v>5439.18</v>
      </c>
      <c r="R1317">
        <v>-1.47</v>
      </c>
      <c r="S1317">
        <v>0.1</v>
      </c>
      <c r="T1317">
        <v>9.2819999999999997E-48</v>
      </c>
      <c r="U1317">
        <v>7.7500000000000002E-47</v>
      </c>
      <c r="W1317" s="2" t="s">
        <v>6882</v>
      </c>
      <c r="X1317">
        <v>4</v>
      </c>
      <c r="Y1317">
        <v>4153473</v>
      </c>
      <c r="Z1317">
        <v>4154481</v>
      </c>
      <c r="AA1317">
        <v>1008</v>
      </c>
      <c r="AB1317">
        <v>815.11</v>
      </c>
      <c r="AC1317">
        <v>-1.29</v>
      </c>
      <c r="AD1317">
        <v>0.12</v>
      </c>
      <c r="AE1317">
        <v>1.6180000000000001E-29</v>
      </c>
      <c r="AF1317">
        <v>1.106E-28</v>
      </c>
      <c r="AP1317" s="1"/>
      <c r="AQ1317" s="1"/>
    </row>
    <row r="1318" spans="1:43" x14ac:dyDescent="0.25">
      <c r="A1318" t="s">
        <v>2586</v>
      </c>
      <c r="B1318">
        <v>1</v>
      </c>
      <c r="C1318">
        <v>3972642</v>
      </c>
      <c r="D1318">
        <v>3973573</v>
      </c>
      <c r="E1318">
        <v>931</v>
      </c>
      <c r="F1318">
        <v>7123.56</v>
      </c>
      <c r="G1318">
        <v>1.7</v>
      </c>
      <c r="H1318">
        <v>0.08</v>
      </c>
      <c r="I1318" s="1">
        <v>4.8189999999999998E-105</v>
      </c>
      <c r="J1318" s="1">
        <v>4.332E-104</v>
      </c>
      <c r="L1318" s="2" t="s">
        <v>6474</v>
      </c>
      <c r="M1318">
        <v>2</v>
      </c>
      <c r="N1318">
        <v>1169275</v>
      </c>
      <c r="O1318">
        <v>1171069</v>
      </c>
      <c r="P1318">
        <v>1794</v>
      </c>
      <c r="Q1318">
        <v>4424.7299999999996</v>
      </c>
      <c r="R1318">
        <v>-1.47</v>
      </c>
      <c r="S1318">
        <v>0.1</v>
      </c>
      <c r="T1318">
        <v>9.3619999999999994E-48</v>
      </c>
      <c r="U1318">
        <v>7.8110000000000002E-47</v>
      </c>
      <c r="W1318" s="2" t="s">
        <v>5471</v>
      </c>
      <c r="X1318">
        <v>4</v>
      </c>
      <c r="Y1318">
        <v>3867825</v>
      </c>
      <c r="Z1318">
        <v>3869432</v>
      </c>
      <c r="AA1318">
        <v>1607</v>
      </c>
      <c r="AB1318">
        <v>969.63</v>
      </c>
      <c r="AC1318">
        <v>-1.55</v>
      </c>
      <c r="AD1318">
        <v>0.14000000000000001</v>
      </c>
      <c r="AE1318">
        <v>1.6309999999999999E-29</v>
      </c>
      <c r="AF1318">
        <v>1.115E-28</v>
      </c>
      <c r="AP1318" s="1"/>
      <c r="AQ1318" s="1"/>
    </row>
    <row r="1319" spans="1:43" x14ac:dyDescent="0.25">
      <c r="A1319" t="s">
        <v>1189</v>
      </c>
      <c r="B1319">
        <v>2</v>
      </c>
      <c r="C1319">
        <v>1743749</v>
      </c>
      <c r="D1319">
        <v>1747931</v>
      </c>
      <c r="E1319">
        <v>4182</v>
      </c>
      <c r="F1319">
        <v>8782.4500000000007</v>
      </c>
      <c r="G1319">
        <v>1.44</v>
      </c>
      <c r="H1319">
        <v>7.0000000000000007E-2</v>
      </c>
      <c r="I1319" s="1">
        <v>5.371E-105</v>
      </c>
      <c r="J1319" s="1">
        <v>4.8239999999999998E-104</v>
      </c>
      <c r="L1319" s="2" t="s">
        <v>645</v>
      </c>
      <c r="M1319">
        <v>7</v>
      </c>
      <c r="N1319">
        <v>1766535</v>
      </c>
      <c r="O1319">
        <v>1767654</v>
      </c>
      <c r="P1319">
        <v>1119</v>
      </c>
      <c r="Q1319">
        <v>649.35</v>
      </c>
      <c r="R1319">
        <v>1.45</v>
      </c>
      <c r="S1319">
        <v>0.1</v>
      </c>
      <c r="T1319">
        <v>9.3720000000000006E-48</v>
      </c>
      <c r="U1319">
        <v>7.8129999999999998E-47</v>
      </c>
      <c r="W1319" s="2" t="s">
        <v>4047</v>
      </c>
      <c r="X1319">
        <v>4</v>
      </c>
      <c r="Y1319">
        <v>3355199</v>
      </c>
      <c r="Z1319">
        <v>3355994</v>
      </c>
      <c r="AA1319">
        <v>795</v>
      </c>
      <c r="AB1319">
        <v>2710.03</v>
      </c>
      <c r="AC1319">
        <v>1.03</v>
      </c>
      <c r="AD1319">
        <v>0.09</v>
      </c>
      <c r="AE1319">
        <v>1.696E-29</v>
      </c>
      <c r="AF1319">
        <v>1.1579999999999999E-28</v>
      </c>
      <c r="AP1319" s="1"/>
      <c r="AQ1319" s="1"/>
    </row>
    <row r="1320" spans="1:43" x14ac:dyDescent="0.25">
      <c r="A1320" t="s">
        <v>8373</v>
      </c>
      <c r="B1320">
        <v>3</v>
      </c>
      <c r="C1320">
        <v>3773482</v>
      </c>
      <c r="D1320">
        <v>3774942</v>
      </c>
      <c r="E1320">
        <v>1460</v>
      </c>
      <c r="F1320">
        <v>3320.55</v>
      </c>
      <c r="G1320">
        <v>1.43</v>
      </c>
      <c r="H1320">
        <v>7.0000000000000007E-2</v>
      </c>
      <c r="I1320" s="1">
        <v>5.58E-105</v>
      </c>
      <c r="J1320" s="1">
        <v>5.0089999999999999E-104</v>
      </c>
      <c r="L1320" s="2" t="s">
        <v>1835</v>
      </c>
      <c r="M1320">
        <v>2</v>
      </c>
      <c r="N1320">
        <v>1214391</v>
      </c>
      <c r="O1320">
        <v>1215255</v>
      </c>
      <c r="P1320">
        <v>864</v>
      </c>
      <c r="Q1320">
        <v>6928.96</v>
      </c>
      <c r="R1320">
        <v>-1</v>
      </c>
      <c r="S1320">
        <v>7.0000000000000007E-2</v>
      </c>
      <c r="T1320">
        <v>9.5439999999999997E-48</v>
      </c>
      <c r="U1320">
        <v>7.9500000000000005E-47</v>
      </c>
      <c r="W1320" s="2" t="s">
        <v>7308</v>
      </c>
      <c r="X1320">
        <v>6</v>
      </c>
      <c r="Y1320">
        <v>3432028</v>
      </c>
      <c r="Z1320">
        <v>3433955</v>
      </c>
      <c r="AA1320">
        <v>1927</v>
      </c>
      <c r="AB1320">
        <v>304.89999999999998</v>
      </c>
      <c r="AC1320">
        <v>-2.25</v>
      </c>
      <c r="AD1320">
        <v>0.2</v>
      </c>
      <c r="AE1320">
        <v>1.7309999999999999E-29</v>
      </c>
      <c r="AF1320">
        <v>1.181E-28</v>
      </c>
      <c r="AP1320" s="1"/>
      <c r="AQ1320" s="1"/>
    </row>
    <row r="1321" spans="1:43" x14ac:dyDescent="0.25">
      <c r="A1321" t="s">
        <v>3094</v>
      </c>
      <c r="B1321">
        <v>8</v>
      </c>
      <c r="C1321">
        <v>1120175</v>
      </c>
      <c r="D1321">
        <v>1124477</v>
      </c>
      <c r="E1321">
        <v>4302</v>
      </c>
      <c r="F1321">
        <v>7286.05</v>
      </c>
      <c r="G1321">
        <v>-2.74</v>
      </c>
      <c r="H1321">
        <v>0.13</v>
      </c>
      <c r="I1321" s="1">
        <v>6.0420000000000001E-105</v>
      </c>
      <c r="J1321" s="1">
        <v>5.4190000000000003E-104</v>
      </c>
      <c r="L1321" s="2" t="s">
        <v>4286</v>
      </c>
      <c r="M1321">
        <v>1</v>
      </c>
      <c r="N1321">
        <v>6264869</v>
      </c>
      <c r="O1321">
        <v>6265892</v>
      </c>
      <c r="P1321">
        <v>1023</v>
      </c>
      <c r="Q1321">
        <v>307.39</v>
      </c>
      <c r="R1321">
        <v>-4.71</v>
      </c>
      <c r="S1321">
        <v>0.33</v>
      </c>
      <c r="T1321">
        <v>1.005E-47</v>
      </c>
      <c r="U1321">
        <v>8.3640000000000004E-47</v>
      </c>
      <c r="W1321" s="2" t="s">
        <v>4078</v>
      </c>
      <c r="X1321">
        <v>5</v>
      </c>
      <c r="Y1321">
        <v>57499</v>
      </c>
      <c r="Z1321">
        <v>58957</v>
      </c>
      <c r="AA1321">
        <v>1458</v>
      </c>
      <c r="AB1321">
        <v>190.19</v>
      </c>
      <c r="AC1321">
        <v>1.79</v>
      </c>
      <c r="AD1321">
        <v>0.16</v>
      </c>
      <c r="AE1321">
        <v>1.7719999999999999E-29</v>
      </c>
      <c r="AF1321">
        <v>1.2080000000000001E-28</v>
      </c>
      <c r="AP1321" s="1"/>
      <c r="AQ1321" s="1"/>
    </row>
    <row r="1322" spans="1:43" x14ac:dyDescent="0.25">
      <c r="A1322" t="s">
        <v>6335</v>
      </c>
      <c r="B1322">
        <v>4</v>
      </c>
      <c r="C1322">
        <v>2548824</v>
      </c>
      <c r="D1322">
        <v>2551734</v>
      </c>
      <c r="E1322">
        <v>2910</v>
      </c>
      <c r="F1322">
        <v>1852.55</v>
      </c>
      <c r="G1322">
        <v>-1.6</v>
      </c>
      <c r="H1322">
        <v>7.0000000000000007E-2</v>
      </c>
      <c r="I1322" s="1">
        <v>6.2589999999999997E-105</v>
      </c>
      <c r="J1322" s="1">
        <v>5.6089999999999994E-104</v>
      </c>
      <c r="L1322" s="2" t="s">
        <v>3244</v>
      </c>
      <c r="M1322">
        <v>7</v>
      </c>
      <c r="N1322">
        <v>314111</v>
      </c>
      <c r="O1322">
        <v>315630</v>
      </c>
      <c r="P1322">
        <v>1519</v>
      </c>
      <c r="Q1322">
        <v>706.94</v>
      </c>
      <c r="R1322">
        <v>-3.32</v>
      </c>
      <c r="S1322">
        <v>0.23</v>
      </c>
      <c r="T1322">
        <v>1.021E-47</v>
      </c>
      <c r="U1322">
        <v>8.4949999999999997E-47</v>
      </c>
      <c r="W1322" s="2" t="s">
        <v>721</v>
      </c>
      <c r="X1322">
        <v>7</v>
      </c>
      <c r="Y1322">
        <v>64681</v>
      </c>
      <c r="Z1322">
        <v>66201</v>
      </c>
      <c r="AA1322">
        <v>1520</v>
      </c>
      <c r="AB1322">
        <v>64.36</v>
      </c>
      <c r="AC1322">
        <v>3.33</v>
      </c>
      <c r="AD1322">
        <v>0.3</v>
      </c>
      <c r="AE1322">
        <v>2.004E-29</v>
      </c>
      <c r="AF1322">
        <v>1.3659999999999999E-28</v>
      </c>
      <c r="AP1322" s="1"/>
      <c r="AQ1322" s="1"/>
    </row>
    <row r="1323" spans="1:43" x14ac:dyDescent="0.25">
      <c r="A1323" t="s">
        <v>5776</v>
      </c>
      <c r="B1323">
        <v>5</v>
      </c>
      <c r="C1323">
        <v>2684530</v>
      </c>
      <c r="D1323">
        <v>2686528</v>
      </c>
      <c r="E1323">
        <v>1998</v>
      </c>
      <c r="F1323">
        <v>1581.75</v>
      </c>
      <c r="G1323">
        <v>-2.7</v>
      </c>
      <c r="H1323">
        <v>0.12</v>
      </c>
      <c r="I1323" s="1">
        <v>6.7499999999999996E-105</v>
      </c>
      <c r="J1323" s="1">
        <v>6.0440000000000005E-104</v>
      </c>
      <c r="L1323" s="2" t="s">
        <v>945</v>
      </c>
      <c r="M1323">
        <v>7</v>
      </c>
      <c r="N1323">
        <v>507062</v>
      </c>
      <c r="O1323">
        <v>508115</v>
      </c>
      <c r="P1323">
        <v>1053</v>
      </c>
      <c r="Q1323">
        <v>149.03</v>
      </c>
      <c r="R1323">
        <v>-5.8</v>
      </c>
      <c r="S1323">
        <v>0.41</v>
      </c>
      <c r="T1323">
        <v>1.03E-47</v>
      </c>
      <c r="U1323">
        <v>8.5649999999999999E-47</v>
      </c>
      <c r="W1323" s="2" t="s">
        <v>4626</v>
      </c>
      <c r="X1323">
        <v>2</v>
      </c>
      <c r="Y1323">
        <v>4216614</v>
      </c>
      <c r="Z1323">
        <v>4218340</v>
      </c>
      <c r="AA1323">
        <v>1726</v>
      </c>
      <c r="AB1323">
        <v>87.62</v>
      </c>
      <c r="AC1323">
        <v>2.81</v>
      </c>
      <c r="AD1323">
        <v>0.25</v>
      </c>
      <c r="AE1323">
        <v>2.0489999999999999E-29</v>
      </c>
      <c r="AF1323">
        <v>1.396E-28</v>
      </c>
      <c r="AP1323" s="1"/>
      <c r="AQ1323" s="1"/>
    </row>
    <row r="1324" spans="1:43" x14ac:dyDescent="0.25">
      <c r="A1324" t="s">
        <v>216</v>
      </c>
      <c r="B1324">
        <v>2</v>
      </c>
      <c r="C1324">
        <v>3438197</v>
      </c>
      <c r="D1324">
        <v>3440362</v>
      </c>
      <c r="E1324">
        <v>2165</v>
      </c>
      <c r="F1324">
        <v>5064.88</v>
      </c>
      <c r="G1324">
        <v>1.25</v>
      </c>
      <c r="H1324">
        <v>0.06</v>
      </c>
      <c r="I1324" s="1">
        <v>6.8509999999999997E-105</v>
      </c>
      <c r="J1324" s="1">
        <v>6.1299999999999997E-104</v>
      </c>
      <c r="L1324" s="2" t="s">
        <v>4472</v>
      </c>
      <c r="M1324">
        <v>4</v>
      </c>
      <c r="N1324">
        <v>4652842</v>
      </c>
      <c r="O1324">
        <v>4653566</v>
      </c>
      <c r="P1324">
        <v>724</v>
      </c>
      <c r="Q1324">
        <v>194.17</v>
      </c>
      <c r="R1324">
        <v>-4.5599999999999996</v>
      </c>
      <c r="S1324">
        <v>0.32</v>
      </c>
      <c r="T1324">
        <v>1.068E-47</v>
      </c>
      <c r="U1324">
        <v>8.874000000000001E-47</v>
      </c>
      <c r="W1324" s="2" t="s">
        <v>1932</v>
      </c>
      <c r="X1324">
        <v>3</v>
      </c>
      <c r="Y1324">
        <v>797648</v>
      </c>
      <c r="Z1324">
        <v>798857</v>
      </c>
      <c r="AA1324">
        <v>1209</v>
      </c>
      <c r="AB1324">
        <v>1412.18</v>
      </c>
      <c r="AC1324">
        <v>-1.1000000000000001</v>
      </c>
      <c r="AD1324">
        <v>0.1</v>
      </c>
      <c r="AE1324">
        <v>2.254E-29</v>
      </c>
      <c r="AF1324">
        <v>1.533E-28</v>
      </c>
      <c r="AP1324" s="1"/>
      <c r="AQ1324" s="1"/>
    </row>
    <row r="1325" spans="1:43" x14ac:dyDescent="0.25">
      <c r="A1325" t="s">
        <v>8335</v>
      </c>
      <c r="B1325">
        <v>8</v>
      </c>
      <c r="C1325">
        <v>905455</v>
      </c>
      <c r="D1325">
        <v>908606</v>
      </c>
      <c r="E1325">
        <v>3151</v>
      </c>
      <c r="F1325">
        <v>3414.74</v>
      </c>
      <c r="G1325">
        <v>1.47</v>
      </c>
      <c r="H1325">
        <v>7.0000000000000007E-2</v>
      </c>
      <c r="I1325" s="1">
        <v>1.292E-104</v>
      </c>
      <c r="J1325" s="1">
        <v>1.155E-103</v>
      </c>
      <c r="L1325" s="2" t="s">
        <v>7382</v>
      </c>
      <c r="M1325">
        <v>3</v>
      </c>
      <c r="N1325">
        <v>228672</v>
      </c>
      <c r="O1325">
        <v>229461</v>
      </c>
      <c r="P1325">
        <v>789</v>
      </c>
      <c r="Q1325">
        <v>229.74</v>
      </c>
      <c r="R1325">
        <v>3</v>
      </c>
      <c r="S1325">
        <v>0.21</v>
      </c>
      <c r="T1325">
        <v>1.071E-47</v>
      </c>
      <c r="U1325">
        <v>8.8880000000000004E-47</v>
      </c>
      <c r="W1325" s="2" t="s">
        <v>7443</v>
      </c>
      <c r="X1325">
        <v>3</v>
      </c>
      <c r="Y1325">
        <v>2018202</v>
      </c>
      <c r="Z1325">
        <v>2018625</v>
      </c>
      <c r="AA1325">
        <v>423</v>
      </c>
      <c r="AB1325">
        <v>94.71</v>
      </c>
      <c r="AC1325">
        <v>2.99</v>
      </c>
      <c r="AD1325">
        <v>0.27</v>
      </c>
      <c r="AE1325">
        <v>2.283E-29</v>
      </c>
      <c r="AF1325">
        <v>1.5519999999999999E-28</v>
      </c>
      <c r="AP1325" s="1"/>
      <c r="AQ1325" s="1"/>
    </row>
    <row r="1326" spans="1:43" x14ac:dyDescent="0.25">
      <c r="A1326" t="s">
        <v>3891</v>
      </c>
      <c r="B1326">
        <v>8</v>
      </c>
      <c r="C1326">
        <v>292306</v>
      </c>
      <c r="D1326">
        <v>294319</v>
      </c>
      <c r="E1326">
        <v>2013</v>
      </c>
      <c r="F1326">
        <v>279.91000000000003</v>
      </c>
      <c r="G1326">
        <v>3.13</v>
      </c>
      <c r="H1326">
        <v>0.15</v>
      </c>
      <c r="I1326" s="1">
        <v>1.8950000000000001E-104</v>
      </c>
      <c r="J1326" s="1">
        <v>1.694E-103</v>
      </c>
      <c r="L1326" s="2" t="s">
        <v>1194</v>
      </c>
      <c r="M1326">
        <v>1</v>
      </c>
      <c r="N1326">
        <v>4819500</v>
      </c>
      <c r="O1326">
        <v>4820758</v>
      </c>
      <c r="P1326">
        <v>1258</v>
      </c>
      <c r="Q1326">
        <v>5710.84</v>
      </c>
      <c r="R1326">
        <v>-1.86</v>
      </c>
      <c r="S1326">
        <v>0.13</v>
      </c>
      <c r="T1326">
        <v>1.083E-47</v>
      </c>
      <c r="U1326">
        <v>8.9840000000000001E-47</v>
      </c>
      <c r="W1326" s="2" t="s">
        <v>937</v>
      </c>
      <c r="X1326">
        <v>1</v>
      </c>
      <c r="Y1326">
        <v>2897220</v>
      </c>
      <c r="Z1326">
        <v>2898834</v>
      </c>
      <c r="AA1326">
        <v>1614</v>
      </c>
      <c r="AB1326">
        <v>381.12</v>
      </c>
      <c r="AC1326">
        <v>1.28</v>
      </c>
      <c r="AD1326">
        <v>0.12</v>
      </c>
      <c r="AE1326">
        <v>2.3350000000000001E-29</v>
      </c>
      <c r="AF1326">
        <v>1.5860000000000001E-28</v>
      </c>
      <c r="AP1326" s="1"/>
      <c r="AQ1326" s="1"/>
    </row>
    <row r="1327" spans="1:43" x14ac:dyDescent="0.25">
      <c r="A1327" t="s">
        <v>8708</v>
      </c>
      <c r="B1327">
        <v>7</v>
      </c>
      <c r="C1327">
        <v>1340920</v>
      </c>
      <c r="D1327">
        <v>1341541</v>
      </c>
      <c r="E1327">
        <v>621</v>
      </c>
      <c r="F1327">
        <v>3916.14</v>
      </c>
      <c r="G1327">
        <v>1.4</v>
      </c>
      <c r="H1327">
        <v>0.06</v>
      </c>
      <c r="I1327" s="1">
        <v>2.4940000000000001E-104</v>
      </c>
      <c r="J1327" s="1">
        <v>2.2270000000000001E-103</v>
      </c>
      <c r="L1327" s="2" t="s">
        <v>4962</v>
      </c>
      <c r="M1327">
        <v>7</v>
      </c>
      <c r="N1327">
        <v>2232245</v>
      </c>
      <c r="O1327">
        <v>2233433</v>
      </c>
      <c r="P1327">
        <v>1188</v>
      </c>
      <c r="Q1327">
        <v>545.89</v>
      </c>
      <c r="R1327">
        <v>-2.1</v>
      </c>
      <c r="S1327">
        <v>0.15</v>
      </c>
      <c r="T1327">
        <v>1.2809999999999999E-47</v>
      </c>
      <c r="U1327">
        <v>1.061E-46</v>
      </c>
      <c r="W1327" s="2" t="s">
        <v>600</v>
      </c>
      <c r="X1327">
        <v>2</v>
      </c>
      <c r="Y1327">
        <v>6091477</v>
      </c>
      <c r="Z1327">
        <v>6092379</v>
      </c>
      <c r="AA1327">
        <v>902</v>
      </c>
      <c r="AB1327">
        <v>11075.56</v>
      </c>
      <c r="AC1327">
        <v>-1.1299999999999999</v>
      </c>
      <c r="AD1327">
        <v>0.1</v>
      </c>
      <c r="AE1327">
        <v>2.5420000000000003E-29</v>
      </c>
      <c r="AF1327">
        <v>1.724E-28</v>
      </c>
      <c r="AP1327" s="1"/>
      <c r="AQ1327" s="1"/>
    </row>
    <row r="1328" spans="1:43" x14ac:dyDescent="0.25">
      <c r="A1328" t="s">
        <v>3706</v>
      </c>
      <c r="B1328">
        <v>4</v>
      </c>
      <c r="C1328">
        <v>2292607</v>
      </c>
      <c r="D1328">
        <v>2294529</v>
      </c>
      <c r="E1328">
        <v>1922</v>
      </c>
      <c r="F1328">
        <v>4478.34</v>
      </c>
      <c r="G1328">
        <v>-1.52</v>
      </c>
      <c r="H1328">
        <v>7.0000000000000007E-2</v>
      </c>
      <c r="I1328" s="1">
        <v>5.018E-104</v>
      </c>
      <c r="J1328" s="1">
        <v>4.4770000000000001E-103</v>
      </c>
      <c r="L1328" s="2" t="s">
        <v>6665</v>
      </c>
      <c r="M1328">
        <v>2</v>
      </c>
      <c r="N1328">
        <v>1495880</v>
      </c>
      <c r="O1328">
        <v>1498291</v>
      </c>
      <c r="P1328">
        <v>2411</v>
      </c>
      <c r="Q1328">
        <v>2159.92</v>
      </c>
      <c r="R1328">
        <v>-1.22</v>
      </c>
      <c r="S1328">
        <v>0.08</v>
      </c>
      <c r="T1328">
        <v>1.323E-47</v>
      </c>
      <c r="U1328">
        <v>1.0960000000000001E-46</v>
      </c>
      <c r="W1328" s="2" t="s">
        <v>8709</v>
      </c>
      <c r="X1328">
        <v>1</v>
      </c>
      <c r="Y1328">
        <v>5728838</v>
      </c>
      <c r="Z1328">
        <v>5731380</v>
      </c>
      <c r="AA1328">
        <v>2542</v>
      </c>
      <c r="AB1328">
        <v>491.51</v>
      </c>
      <c r="AC1328">
        <v>1.1599999999999999</v>
      </c>
      <c r="AD1328">
        <v>0.11</v>
      </c>
      <c r="AE1328">
        <v>2.681E-29</v>
      </c>
      <c r="AF1328">
        <v>1.8169999999999999E-28</v>
      </c>
      <c r="AP1328" s="1"/>
      <c r="AQ1328" s="1"/>
    </row>
    <row r="1329" spans="1:43" x14ac:dyDescent="0.25">
      <c r="A1329" t="s">
        <v>298</v>
      </c>
      <c r="B1329">
        <v>8</v>
      </c>
      <c r="C1329">
        <v>1045938</v>
      </c>
      <c r="D1329">
        <v>1046525</v>
      </c>
      <c r="E1329">
        <v>587</v>
      </c>
      <c r="F1329">
        <v>611.22</v>
      </c>
      <c r="G1329">
        <v>-2.34</v>
      </c>
      <c r="H1329">
        <v>0.11</v>
      </c>
      <c r="I1329" s="1">
        <v>6.0369999999999994E-104</v>
      </c>
      <c r="J1329" s="1">
        <v>5.3810000000000005E-103</v>
      </c>
      <c r="L1329" s="2" t="s">
        <v>6418</v>
      </c>
      <c r="M1329">
        <v>1</v>
      </c>
      <c r="N1329">
        <v>1885298</v>
      </c>
      <c r="O1329">
        <v>1886799</v>
      </c>
      <c r="P1329">
        <v>1501</v>
      </c>
      <c r="Q1329">
        <v>22978.639999999999</v>
      </c>
      <c r="R1329">
        <v>-1.04</v>
      </c>
      <c r="S1329">
        <v>7.0000000000000007E-2</v>
      </c>
      <c r="T1329">
        <v>1.326E-47</v>
      </c>
      <c r="U1329">
        <v>1.0969999999999999E-46</v>
      </c>
      <c r="W1329" s="2" t="s">
        <v>6951</v>
      </c>
      <c r="X1329">
        <v>3</v>
      </c>
      <c r="Y1329">
        <v>2258428</v>
      </c>
      <c r="Z1329">
        <v>2260405</v>
      </c>
      <c r="AA1329">
        <v>1977</v>
      </c>
      <c r="AB1329">
        <v>2204.66</v>
      </c>
      <c r="AC1329">
        <v>-1</v>
      </c>
      <c r="AD1329">
        <v>0.09</v>
      </c>
      <c r="AE1329">
        <v>5.1449999999999997E-29</v>
      </c>
      <c r="AF1329">
        <v>3.4760000000000002E-28</v>
      </c>
      <c r="AP1329" s="1"/>
      <c r="AQ1329" s="1"/>
    </row>
    <row r="1330" spans="1:43" x14ac:dyDescent="0.25">
      <c r="A1330" t="s">
        <v>4780</v>
      </c>
      <c r="B1330">
        <v>5</v>
      </c>
      <c r="C1330">
        <v>1884558</v>
      </c>
      <c r="D1330">
        <v>1885962</v>
      </c>
      <c r="E1330">
        <v>1404</v>
      </c>
      <c r="F1330">
        <v>1140.22</v>
      </c>
      <c r="G1330">
        <v>1.62</v>
      </c>
      <c r="H1330">
        <v>0.08</v>
      </c>
      <c r="I1330" s="1">
        <v>6.9450000000000002E-104</v>
      </c>
      <c r="J1330" s="1">
        <v>6.186E-103</v>
      </c>
      <c r="L1330" s="2" t="s">
        <v>3118</v>
      </c>
      <c r="M1330">
        <v>5</v>
      </c>
      <c r="N1330">
        <v>1878289</v>
      </c>
      <c r="O1330">
        <v>1880153</v>
      </c>
      <c r="P1330">
        <v>1864</v>
      </c>
      <c r="Q1330">
        <v>10289.43</v>
      </c>
      <c r="R1330">
        <v>-1.27</v>
      </c>
      <c r="S1330">
        <v>0.09</v>
      </c>
      <c r="T1330">
        <v>1.594E-47</v>
      </c>
      <c r="U1330">
        <v>1.3170000000000001E-46</v>
      </c>
      <c r="W1330" s="2" t="s">
        <v>2479</v>
      </c>
      <c r="X1330">
        <v>4</v>
      </c>
      <c r="Y1330">
        <v>4278831</v>
      </c>
      <c r="Z1330">
        <v>4281213</v>
      </c>
      <c r="AA1330">
        <v>2382</v>
      </c>
      <c r="AB1330">
        <v>2819.49</v>
      </c>
      <c r="AC1330">
        <v>-1.05</v>
      </c>
      <c r="AD1330">
        <v>0.1</v>
      </c>
      <c r="AE1330">
        <v>6.8640000000000001E-29</v>
      </c>
      <c r="AF1330">
        <v>4.6259999999999999E-28</v>
      </c>
      <c r="AP1330" s="1"/>
      <c r="AQ1330" s="1"/>
    </row>
    <row r="1331" spans="1:43" x14ac:dyDescent="0.25">
      <c r="A1331" t="s">
        <v>970</v>
      </c>
      <c r="B1331">
        <v>3</v>
      </c>
      <c r="C1331">
        <v>3641592</v>
      </c>
      <c r="D1331">
        <v>3643133</v>
      </c>
      <c r="E1331">
        <v>1541</v>
      </c>
      <c r="F1331">
        <v>1010.29</v>
      </c>
      <c r="G1331">
        <v>-2.1800000000000002</v>
      </c>
      <c r="H1331">
        <v>0.1</v>
      </c>
      <c r="I1331" s="1">
        <v>7.2059999999999997E-104</v>
      </c>
      <c r="J1331" s="1">
        <v>6.4139999999999997E-103</v>
      </c>
      <c r="L1331" s="2" t="s">
        <v>5027</v>
      </c>
      <c r="M1331">
        <v>3</v>
      </c>
      <c r="N1331">
        <v>4377881</v>
      </c>
      <c r="O1331">
        <v>4381841</v>
      </c>
      <c r="P1331">
        <v>3960</v>
      </c>
      <c r="Q1331">
        <v>113009.76</v>
      </c>
      <c r="R1331">
        <v>-1.45</v>
      </c>
      <c r="S1331">
        <v>0.1</v>
      </c>
      <c r="T1331">
        <v>1.6859999999999999E-47</v>
      </c>
      <c r="U1331">
        <v>1.3919999999999999E-46</v>
      </c>
      <c r="W1331" s="2" t="s">
        <v>5164</v>
      </c>
      <c r="X1331">
        <v>6</v>
      </c>
      <c r="Y1331">
        <v>513587</v>
      </c>
      <c r="Z1331">
        <v>513999</v>
      </c>
      <c r="AA1331">
        <v>412</v>
      </c>
      <c r="AB1331">
        <v>50.68</v>
      </c>
      <c r="AC1331">
        <v>4.13</v>
      </c>
      <c r="AD1331">
        <v>0.38</v>
      </c>
      <c r="AE1331">
        <v>7.0410000000000003E-29</v>
      </c>
      <c r="AF1331">
        <v>4.7420000000000002E-28</v>
      </c>
      <c r="AP1331" s="1"/>
      <c r="AQ1331" s="1"/>
    </row>
    <row r="1332" spans="1:43" x14ac:dyDescent="0.25">
      <c r="A1332" t="s">
        <v>1178</v>
      </c>
      <c r="B1332">
        <v>8</v>
      </c>
      <c r="C1332">
        <v>2076587</v>
      </c>
      <c r="D1332">
        <v>2077483</v>
      </c>
      <c r="E1332">
        <v>896</v>
      </c>
      <c r="F1332">
        <v>387.95</v>
      </c>
      <c r="G1332">
        <v>-2.68</v>
      </c>
      <c r="H1332">
        <v>0.12</v>
      </c>
      <c r="I1332" s="1">
        <v>7.4990000000000002E-104</v>
      </c>
      <c r="J1332" s="1">
        <v>6.6699999999999999E-103</v>
      </c>
      <c r="L1332" s="2" t="s">
        <v>545</v>
      </c>
      <c r="M1332">
        <v>5</v>
      </c>
      <c r="N1332">
        <v>4168109</v>
      </c>
      <c r="O1332">
        <v>4168465</v>
      </c>
      <c r="P1332">
        <v>356</v>
      </c>
      <c r="Q1332">
        <v>4794.0600000000004</v>
      </c>
      <c r="R1332">
        <v>-1.52</v>
      </c>
      <c r="S1332">
        <v>0.11</v>
      </c>
      <c r="T1332">
        <v>1.731E-47</v>
      </c>
      <c r="U1332">
        <v>1.428E-46</v>
      </c>
      <c r="W1332" s="2" t="s">
        <v>4649</v>
      </c>
      <c r="X1332">
        <v>4</v>
      </c>
      <c r="Y1332">
        <v>4833808</v>
      </c>
      <c r="Z1332">
        <v>4835590</v>
      </c>
      <c r="AA1332">
        <v>1782</v>
      </c>
      <c r="AB1332">
        <v>92.28</v>
      </c>
      <c r="AC1332">
        <v>2.27</v>
      </c>
      <c r="AD1332">
        <v>0.21</v>
      </c>
      <c r="AE1332">
        <v>7.7999999999999995E-29</v>
      </c>
      <c r="AF1332">
        <v>5.247E-28</v>
      </c>
      <c r="AP1332" s="1"/>
      <c r="AQ1332" s="1"/>
    </row>
    <row r="1333" spans="1:43" x14ac:dyDescent="0.25">
      <c r="A1333" t="s">
        <v>6670</v>
      </c>
      <c r="B1333">
        <v>2</v>
      </c>
      <c r="C1333">
        <v>4148167</v>
      </c>
      <c r="D1333">
        <v>4149806</v>
      </c>
      <c r="E1333">
        <v>1639</v>
      </c>
      <c r="F1333">
        <v>696.53</v>
      </c>
      <c r="G1333">
        <v>2.23</v>
      </c>
      <c r="H1333">
        <v>0.1</v>
      </c>
      <c r="I1333" s="1">
        <v>8.3110000000000001E-104</v>
      </c>
      <c r="J1333" s="1">
        <v>7.3859999999999996E-103</v>
      </c>
      <c r="L1333" s="2" t="s">
        <v>4207</v>
      </c>
      <c r="M1333">
        <v>3</v>
      </c>
      <c r="N1333">
        <v>2316236</v>
      </c>
      <c r="O1333">
        <v>2317900</v>
      </c>
      <c r="P1333">
        <v>1664</v>
      </c>
      <c r="Q1333">
        <v>592.97</v>
      </c>
      <c r="R1333">
        <v>1.51</v>
      </c>
      <c r="S1333">
        <v>0.11</v>
      </c>
      <c r="T1333">
        <v>1.7710000000000001E-47</v>
      </c>
      <c r="U1333">
        <v>1.4600000000000001E-46</v>
      </c>
      <c r="W1333" s="2" t="s">
        <v>2776</v>
      </c>
      <c r="X1333">
        <v>3</v>
      </c>
      <c r="Y1333">
        <v>1449208</v>
      </c>
      <c r="Z1333">
        <v>1450649</v>
      </c>
      <c r="AA1333">
        <v>1441</v>
      </c>
      <c r="AB1333">
        <v>87.91</v>
      </c>
      <c r="AC1333">
        <v>2.41</v>
      </c>
      <c r="AD1333">
        <v>0.22</v>
      </c>
      <c r="AE1333">
        <v>8.8789999999999999E-29</v>
      </c>
      <c r="AF1333">
        <v>5.9580000000000003E-28</v>
      </c>
      <c r="AP1333" s="1"/>
      <c r="AQ1333" s="1"/>
    </row>
    <row r="1334" spans="1:43" x14ac:dyDescent="0.25">
      <c r="A1334" t="s">
        <v>489</v>
      </c>
      <c r="B1334">
        <v>7</v>
      </c>
      <c r="C1334">
        <v>1290405</v>
      </c>
      <c r="D1334">
        <v>1296056</v>
      </c>
      <c r="E1334">
        <v>5651</v>
      </c>
      <c r="F1334">
        <v>3580.78</v>
      </c>
      <c r="G1334">
        <v>-1.39</v>
      </c>
      <c r="H1334">
        <v>0.06</v>
      </c>
      <c r="I1334" s="1">
        <v>9.2790000000000003E-104</v>
      </c>
      <c r="J1334" s="1">
        <v>8.24E-103</v>
      </c>
      <c r="L1334" s="2" t="s">
        <v>1267</v>
      </c>
      <c r="M1334">
        <v>3</v>
      </c>
      <c r="N1334">
        <v>2075404</v>
      </c>
      <c r="O1334">
        <v>2077240</v>
      </c>
      <c r="P1334">
        <v>1836</v>
      </c>
      <c r="Q1334">
        <v>390.16</v>
      </c>
      <c r="R1334">
        <v>1.77</v>
      </c>
      <c r="S1334">
        <v>0.12</v>
      </c>
      <c r="T1334">
        <v>1.8089999999999999E-47</v>
      </c>
      <c r="U1334">
        <v>1.4900000000000001E-46</v>
      </c>
      <c r="W1334" s="2" t="s">
        <v>4744</v>
      </c>
      <c r="X1334">
        <v>6</v>
      </c>
      <c r="Y1334">
        <v>3547598</v>
      </c>
      <c r="Z1334">
        <v>3548735</v>
      </c>
      <c r="AA1334">
        <v>1137</v>
      </c>
      <c r="AB1334">
        <v>124.58</v>
      </c>
      <c r="AC1334">
        <v>2.04</v>
      </c>
      <c r="AD1334">
        <v>0.19</v>
      </c>
      <c r="AE1334">
        <v>9.4200000000000002E-29</v>
      </c>
      <c r="AF1334">
        <v>6.3129999999999998E-28</v>
      </c>
      <c r="AP1334" s="1"/>
      <c r="AQ1334" s="1"/>
    </row>
    <row r="1335" spans="1:43" x14ac:dyDescent="0.25">
      <c r="A1335" t="s">
        <v>2839</v>
      </c>
      <c r="B1335">
        <v>3</v>
      </c>
      <c r="C1335">
        <v>2545650</v>
      </c>
      <c r="D1335">
        <v>2547831</v>
      </c>
      <c r="E1335">
        <v>2181</v>
      </c>
      <c r="F1335">
        <v>1310.3399999999999</v>
      </c>
      <c r="G1335">
        <v>-2.2000000000000002</v>
      </c>
      <c r="H1335">
        <v>0.1</v>
      </c>
      <c r="I1335" s="1">
        <v>9.2850000000000004E-104</v>
      </c>
      <c r="J1335" s="1">
        <v>8.24E-103</v>
      </c>
      <c r="L1335" s="2" t="s">
        <v>5972</v>
      </c>
      <c r="M1335">
        <v>6</v>
      </c>
      <c r="N1335">
        <v>780299</v>
      </c>
      <c r="O1335">
        <v>781136</v>
      </c>
      <c r="P1335">
        <v>837</v>
      </c>
      <c r="Q1335">
        <v>482.27</v>
      </c>
      <c r="R1335">
        <v>-1.69</v>
      </c>
      <c r="S1335">
        <v>0.12</v>
      </c>
      <c r="T1335">
        <v>2.041E-47</v>
      </c>
      <c r="U1335">
        <v>1.6800000000000001E-46</v>
      </c>
      <c r="W1335" s="2" t="s">
        <v>3815</v>
      </c>
      <c r="X1335">
        <v>3</v>
      </c>
      <c r="Y1335">
        <v>2223603</v>
      </c>
      <c r="Z1335">
        <v>2225535</v>
      </c>
      <c r="AA1335">
        <v>1932</v>
      </c>
      <c r="AB1335">
        <v>986.8</v>
      </c>
      <c r="AC1335">
        <v>-1</v>
      </c>
      <c r="AD1335">
        <v>0.09</v>
      </c>
      <c r="AE1335">
        <v>1.234E-28</v>
      </c>
      <c r="AF1335">
        <v>8.2610000000000001E-28</v>
      </c>
      <c r="AP1335" s="1"/>
      <c r="AQ1335" s="1"/>
    </row>
    <row r="1336" spans="1:43" x14ac:dyDescent="0.25">
      <c r="A1336" t="s">
        <v>690</v>
      </c>
      <c r="B1336">
        <v>2</v>
      </c>
      <c r="C1336">
        <v>2203902</v>
      </c>
      <c r="D1336">
        <v>2206473</v>
      </c>
      <c r="E1336">
        <v>2571</v>
      </c>
      <c r="F1336">
        <v>9612.3799999999992</v>
      </c>
      <c r="G1336">
        <v>3.46</v>
      </c>
      <c r="H1336">
        <v>0.16</v>
      </c>
      <c r="I1336" s="1">
        <v>9.3490000000000002E-104</v>
      </c>
      <c r="J1336" s="1">
        <v>8.2910000000000003E-103</v>
      </c>
      <c r="L1336" s="2" t="s">
        <v>7922</v>
      </c>
      <c r="M1336">
        <v>6</v>
      </c>
      <c r="N1336">
        <v>758151</v>
      </c>
      <c r="O1336">
        <v>762179</v>
      </c>
      <c r="P1336">
        <v>4028</v>
      </c>
      <c r="Q1336">
        <v>733.57</v>
      </c>
      <c r="R1336">
        <v>1.3</v>
      </c>
      <c r="S1336">
        <v>0.09</v>
      </c>
      <c r="T1336">
        <v>2.2089999999999999E-47</v>
      </c>
      <c r="U1336">
        <v>1.8170000000000002E-46</v>
      </c>
      <c r="W1336" s="2" t="s">
        <v>2603</v>
      </c>
      <c r="X1336">
        <v>7</v>
      </c>
      <c r="Y1336">
        <v>311172</v>
      </c>
      <c r="Z1336">
        <v>312906</v>
      </c>
      <c r="AA1336">
        <v>1734</v>
      </c>
      <c r="AB1336">
        <v>338.35</v>
      </c>
      <c r="AC1336">
        <v>1.28</v>
      </c>
      <c r="AD1336">
        <v>0.12</v>
      </c>
      <c r="AE1336">
        <v>1.293E-28</v>
      </c>
      <c r="AF1336">
        <v>8.6459999999999997E-28</v>
      </c>
      <c r="AP1336" s="1"/>
      <c r="AQ1336" s="1"/>
    </row>
    <row r="1337" spans="1:43" x14ac:dyDescent="0.25">
      <c r="A1337" t="s">
        <v>4824</v>
      </c>
      <c r="B1337">
        <v>7</v>
      </c>
      <c r="C1337">
        <v>2219666</v>
      </c>
      <c r="D1337">
        <v>2220565</v>
      </c>
      <c r="E1337">
        <v>899</v>
      </c>
      <c r="F1337">
        <v>1699.81</v>
      </c>
      <c r="G1337">
        <v>-1.53</v>
      </c>
      <c r="H1337">
        <v>7.0000000000000007E-2</v>
      </c>
      <c r="I1337" s="1">
        <v>1.754E-103</v>
      </c>
      <c r="J1337" s="1">
        <v>1.5540000000000001E-102</v>
      </c>
      <c r="L1337" s="2" t="s">
        <v>8710</v>
      </c>
      <c r="M1337">
        <v>4</v>
      </c>
      <c r="N1337">
        <v>3565334</v>
      </c>
      <c r="O1337">
        <v>3566591</v>
      </c>
      <c r="P1337">
        <v>1257</v>
      </c>
      <c r="Q1337">
        <v>3377.24</v>
      </c>
      <c r="R1337">
        <v>-1.34</v>
      </c>
      <c r="S1337">
        <v>0.09</v>
      </c>
      <c r="T1337">
        <v>2.2670000000000002E-47</v>
      </c>
      <c r="U1337">
        <v>1.8629999999999999E-46</v>
      </c>
      <c r="W1337" s="2" t="s">
        <v>3572</v>
      </c>
      <c r="X1337">
        <v>2</v>
      </c>
      <c r="Y1337">
        <v>4202584</v>
      </c>
      <c r="Z1337">
        <v>4204515</v>
      </c>
      <c r="AA1337">
        <v>1931</v>
      </c>
      <c r="AB1337">
        <v>156.24</v>
      </c>
      <c r="AC1337">
        <v>1.7</v>
      </c>
      <c r="AD1337">
        <v>0.16</v>
      </c>
      <c r="AE1337">
        <v>1.3220000000000001E-28</v>
      </c>
      <c r="AF1337">
        <v>8.8379999999999997E-28</v>
      </c>
      <c r="AP1337" s="1"/>
      <c r="AQ1337" s="1"/>
    </row>
    <row r="1338" spans="1:43" x14ac:dyDescent="0.25">
      <c r="A1338" t="s">
        <v>2358</v>
      </c>
      <c r="B1338">
        <v>2</v>
      </c>
      <c r="C1338">
        <v>1992193</v>
      </c>
      <c r="D1338">
        <v>1993824</v>
      </c>
      <c r="E1338">
        <v>1631</v>
      </c>
      <c r="F1338">
        <v>1532.59</v>
      </c>
      <c r="G1338">
        <v>-3.26</v>
      </c>
      <c r="H1338">
        <v>0.15</v>
      </c>
      <c r="I1338" s="1">
        <v>1.9260000000000001E-103</v>
      </c>
      <c r="J1338" s="1">
        <v>1.705E-102</v>
      </c>
      <c r="L1338" s="2" t="s">
        <v>7340</v>
      </c>
      <c r="M1338">
        <v>1</v>
      </c>
      <c r="N1338">
        <v>5722935</v>
      </c>
      <c r="O1338">
        <v>5724101</v>
      </c>
      <c r="P1338">
        <v>1166</v>
      </c>
      <c r="Q1338">
        <v>7527.19</v>
      </c>
      <c r="R1338">
        <v>-1.6</v>
      </c>
      <c r="S1338">
        <v>0.11</v>
      </c>
      <c r="T1338">
        <v>2.3240000000000002E-47</v>
      </c>
      <c r="U1338">
        <v>1.909E-46</v>
      </c>
      <c r="W1338" s="2" t="s">
        <v>8711</v>
      </c>
      <c r="X1338">
        <v>3</v>
      </c>
      <c r="Y1338">
        <v>3668089</v>
      </c>
      <c r="Z1338">
        <v>3670864</v>
      </c>
      <c r="AA1338">
        <v>2775</v>
      </c>
      <c r="AB1338">
        <v>547.22</v>
      </c>
      <c r="AC1338">
        <v>-1.07</v>
      </c>
      <c r="AD1338">
        <v>0.1</v>
      </c>
      <c r="AE1338">
        <v>1.339E-28</v>
      </c>
      <c r="AF1338">
        <v>8.9469999999999998E-28</v>
      </c>
      <c r="AP1338" s="1"/>
      <c r="AQ1338" s="1"/>
    </row>
    <row r="1339" spans="1:43" x14ac:dyDescent="0.25">
      <c r="A1339" t="s">
        <v>1329</v>
      </c>
      <c r="B1339">
        <v>3</v>
      </c>
      <c r="C1339">
        <v>1753570</v>
      </c>
      <c r="D1339">
        <v>1755130</v>
      </c>
      <c r="E1339">
        <v>1560</v>
      </c>
      <c r="F1339">
        <v>3296.6</v>
      </c>
      <c r="G1339">
        <v>1.49</v>
      </c>
      <c r="H1339">
        <v>7.0000000000000007E-2</v>
      </c>
      <c r="I1339" s="1">
        <v>2.328E-103</v>
      </c>
      <c r="J1339" s="1">
        <v>2.0599999999999999E-102</v>
      </c>
      <c r="L1339" s="2" t="s">
        <v>3858</v>
      </c>
      <c r="M1339">
        <v>5</v>
      </c>
      <c r="N1339">
        <v>144047</v>
      </c>
      <c r="O1339">
        <v>145276</v>
      </c>
      <c r="P1339">
        <v>1229</v>
      </c>
      <c r="Q1339">
        <v>146.08000000000001</v>
      </c>
      <c r="R1339">
        <v>3.26</v>
      </c>
      <c r="S1339">
        <v>0.23</v>
      </c>
      <c r="T1339">
        <v>2.3689999999999998E-47</v>
      </c>
      <c r="U1339">
        <v>1.9439999999999999E-46</v>
      </c>
      <c r="W1339" s="2" t="s">
        <v>1620</v>
      </c>
      <c r="X1339">
        <v>8</v>
      </c>
      <c r="Y1339">
        <v>1543987</v>
      </c>
      <c r="Z1339">
        <v>1545228</v>
      </c>
      <c r="AA1339">
        <v>1241</v>
      </c>
      <c r="AB1339">
        <v>689.99</v>
      </c>
      <c r="AC1339">
        <v>-1</v>
      </c>
      <c r="AD1339">
        <v>0.09</v>
      </c>
      <c r="AE1339">
        <v>1.6580000000000001E-28</v>
      </c>
      <c r="AF1339">
        <v>1.1050000000000001E-27</v>
      </c>
      <c r="AP1339" s="1"/>
      <c r="AQ1339" s="1"/>
    </row>
    <row r="1340" spans="1:43" x14ac:dyDescent="0.25">
      <c r="A1340" t="s">
        <v>6539</v>
      </c>
      <c r="B1340">
        <v>1</v>
      </c>
      <c r="C1340">
        <v>3118604</v>
      </c>
      <c r="D1340">
        <v>3119671</v>
      </c>
      <c r="E1340">
        <v>1067</v>
      </c>
      <c r="F1340">
        <v>3659.08</v>
      </c>
      <c r="G1340">
        <v>1.25</v>
      </c>
      <c r="H1340">
        <v>0.06</v>
      </c>
      <c r="I1340" s="1">
        <v>3.2840000000000001E-103</v>
      </c>
      <c r="J1340" s="1">
        <v>2.903E-102</v>
      </c>
      <c r="L1340" s="2" t="s">
        <v>1152</v>
      </c>
      <c r="M1340">
        <v>7</v>
      </c>
      <c r="N1340">
        <v>149758</v>
      </c>
      <c r="O1340">
        <v>151615</v>
      </c>
      <c r="P1340">
        <v>1857</v>
      </c>
      <c r="Q1340">
        <v>258</v>
      </c>
      <c r="R1340">
        <v>-1.94</v>
      </c>
      <c r="S1340">
        <v>0.14000000000000001</v>
      </c>
      <c r="T1340">
        <v>2.378E-47</v>
      </c>
      <c r="U1340">
        <v>1.9500000000000001E-46</v>
      </c>
      <c r="W1340" s="2" t="s">
        <v>2485</v>
      </c>
      <c r="X1340">
        <v>7</v>
      </c>
      <c r="Y1340">
        <v>1971692</v>
      </c>
      <c r="Z1340">
        <v>1972293</v>
      </c>
      <c r="AA1340">
        <v>601</v>
      </c>
      <c r="AB1340">
        <v>60235.519999999997</v>
      </c>
      <c r="AC1340">
        <v>-1</v>
      </c>
      <c r="AD1340">
        <v>0.09</v>
      </c>
      <c r="AE1340">
        <v>1.8719999999999999E-28</v>
      </c>
      <c r="AF1340">
        <v>1.2449999999999999E-27</v>
      </c>
      <c r="AP1340" s="1"/>
      <c r="AQ1340" s="1"/>
    </row>
    <row r="1341" spans="1:43" x14ac:dyDescent="0.25">
      <c r="A1341" t="s">
        <v>8070</v>
      </c>
      <c r="B1341">
        <v>3</v>
      </c>
      <c r="C1341">
        <v>1885641</v>
      </c>
      <c r="D1341">
        <v>1887015</v>
      </c>
      <c r="E1341">
        <v>1374</v>
      </c>
      <c r="F1341">
        <v>871.52</v>
      </c>
      <c r="G1341">
        <v>2.52</v>
      </c>
      <c r="H1341">
        <v>0.12</v>
      </c>
      <c r="I1341" s="1">
        <v>3.4689999999999998E-103</v>
      </c>
      <c r="J1341" s="1">
        <v>3.065E-102</v>
      </c>
      <c r="L1341" s="2" t="s">
        <v>1570</v>
      </c>
      <c r="M1341">
        <v>7</v>
      </c>
      <c r="N1341">
        <v>1767871</v>
      </c>
      <c r="O1341">
        <v>1768663</v>
      </c>
      <c r="P1341">
        <v>792</v>
      </c>
      <c r="Q1341">
        <v>386.19</v>
      </c>
      <c r="R1341">
        <v>1.59</v>
      </c>
      <c r="S1341">
        <v>0.11</v>
      </c>
      <c r="T1341">
        <v>2.449E-47</v>
      </c>
      <c r="U1341">
        <v>2.0070000000000002E-46</v>
      </c>
      <c r="W1341" s="2" t="s">
        <v>2838</v>
      </c>
      <c r="X1341">
        <v>1</v>
      </c>
      <c r="Y1341">
        <v>5627917</v>
      </c>
      <c r="Z1341">
        <v>5629068</v>
      </c>
      <c r="AA1341">
        <v>1151</v>
      </c>
      <c r="AB1341">
        <v>635.55999999999995</v>
      </c>
      <c r="AC1341">
        <v>-1.03</v>
      </c>
      <c r="AD1341">
        <v>0.09</v>
      </c>
      <c r="AE1341">
        <v>1.9689999999999999E-28</v>
      </c>
      <c r="AF1341">
        <v>1.308E-27</v>
      </c>
      <c r="AP1341" s="1"/>
      <c r="AQ1341" s="1"/>
    </row>
    <row r="1342" spans="1:43" x14ac:dyDescent="0.25">
      <c r="A1342" t="s">
        <v>183</v>
      </c>
      <c r="B1342">
        <v>5</v>
      </c>
      <c r="C1342">
        <v>1528704</v>
      </c>
      <c r="D1342">
        <v>1530734</v>
      </c>
      <c r="E1342">
        <v>2030</v>
      </c>
      <c r="F1342">
        <v>4798.34</v>
      </c>
      <c r="G1342">
        <v>-1.87</v>
      </c>
      <c r="H1342">
        <v>0.09</v>
      </c>
      <c r="I1342" s="1">
        <v>4.13E-103</v>
      </c>
      <c r="J1342" s="1">
        <v>3.6460000000000003E-102</v>
      </c>
      <c r="L1342" s="2" t="s">
        <v>8126</v>
      </c>
      <c r="M1342">
        <v>2</v>
      </c>
      <c r="N1342">
        <v>1649536</v>
      </c>
      <c r="O1342">
        <v>1651056</v>
      </c>
      <c r="P1342">
        <v>1520</v>
      </c>
      <c r="Q1342">
        <v>309.70999999999998</v>
      </c>
      <c r="R1342">
        <v>1.76</v>
      </c>
      <c r="S1342">
        <v>0.12</v>
      </c>
      <c r="T1342">
        <v>2.4860000000000001E-47</v>
      </c>
      <c r="U1342">
        <v>2.0360000000000001E-46</v>
      </c>
      <c r="W1342" s="2" t="s">
        <v>8712</v>
      </c>
      <c r="X1342">
        <v>2</v>
      </c>
      <c r="Y1342">
        <v>1863192</v>
      </c>
      <c r="Z1342">
        <v>1865025</v>
      </c>
      <c r="AA1342">
        <v>1833</v>
      </c>
      <c r="AB1342">
        <v>1729.66</v>
      </c>
      <c r="AC1342">
        <v>-1.06</v>
      </c>
      <c r="AD1342">
        <v>0.1</v>
      </c>
      <c r="AE1342">
        <v>2.3179999999999998E-28</v>
      </c>
      <c r="AF1342">
        <v>1.5380000000000001E-27</v>
      </c>
      <c r="AP1342" s="1"/>
      <c r="AQ1342" s="1"/>
    </row>
    <row r="1343" spans="1:43" x14ac:dyDescent="0.25">
      <c r="A1343" t="s">
        <v>1547</v>
      </c>
      <c r="B1343">
        <v>2</v>
      </c>
      <c r="C1343">
        <v>2148844</v>
      </c>
      <c r="D1343">
        <v>2150171</v>
      </c>
      <c r="E1343">
        <v>1327</v>
      </c>
      <c r="F1343">
        <v>809.11</v>
      </c>
      <c r="G1343">
        <v>2.14</v>
      </c>
      <c r="H1343">
        <v>0.1</v>
      </c>
      <c r="I1343" s="1">
        <v>4.9369999999999997E-103</v>
      </c>
      <c r="J1343" s="1">
        <v>4.3550000000000003E-102</v>
      </c>
      <c r="L1343" s="2" t="s">
        <v>2162</v>
      </c>
      <c r="M1343">
        <v>1</v>
      </c>
      <c r="N1343">
        <v>4599453</v>
      </c>
      <c r="O1343">
        <v>4601443</v>
      </c>
      <c r="P1343">
        <v>1990</v>
      </c>
      <c r="Q1343">
        <v>93.03</v>
      </c>
      <c r="R1343">
        <v>4.45</v>
      </c>
      <c r="S1343">
        <v>0.32</v>
      </c>
      <c r="T1343">
        <v>2.5539999999999999E-47</v>
      </c>
      <c r="U1343">
        <v>2.0899999999999998E-46</v>
      </c>
      <c r="W1343" s="2" t="s">
        <v>3193</v>
      </c>
      <c r="X1343">
        <v>8</v>
      </c>
      <c r="Y1343">
        <v>2474250</v>
      </c>
      <c r="Z1343">
        <v>2478648</v>
      </c>
      <c r="AA1343">
        <v>4398</v>
      </c>
      <c r="AB1343">
        <v>752.71</v>
      </c>
      <c r="AC1343">
        <v>1.03</v>
      </c>
      <c r="AD1343">
        <v>0.1</v>
      </c>
      <c r="AE1343">
        <v>2.887E-28</v>
      </c>
      <c r="AF1343">
        <v>1.9050000000000001E-27</v>
      </c>
      <c r="AP1343" s="1"/>
      <c r="AQ1343" s="1"/>
    </row>
    <row r="1344" spans="1:43" x14ac:dyDescent="0.25">
      <c r="A1344" t="s">
        <v>1060</v>
      </c>
      <c r="B1344">
        <v>4</v>
      </c>
      <c r="C1344">
        <v>2198484</v>
      </c>
      <c r="D1344">
        <v>2199972</v>
      </c>
      <c r="E1344">
        <v>1488</v>
      </c>
      <c r="F1344">
        <v>13793.3</v>
      </c>
      <c r="G1344">
        <v>-1.1000000000000001</v>
      </c>
      <c r="H1344">
        <v>0.05</v>
      </c>
      <c r="I1344" s="1">
        <v>5.23E-103</v>
      </c>
      <c r="J1344" s="1">
        <v>4.6100000000000003E-102</v>
      </c>
      <c r="L1344" s="2" t="s">
        <v>8393</v>
      </c>
      <c r="M1344">
        <v>6</v>
      </c>
      <c r="N1344">
        <v>1522213</v>
      </c>
      <c r="O1344">
        <v>1523872</v>
      </c>
      <c r="P1344">
        <v>1659</v>
      </c>
      <c r="Q1344">
        <v>2393.91</v>
      </c>
      <c r="R1344">
        <v>1.08</v>
      </c>
      <c r="S1344">
        <v>0.08</v>
      </c>
      <c r="T1344">
        <v>2.7589999999999998E-47</v>
      </c>
      <c r="U1344">
        <v>2.2559999999999999E-46</v>
      </c>
      <c r="W1344" s="2" t="s">
        <v>127</v>
      </c>
      <c r="X1344">
        <v>1</v>
      </c>
      <c r="Y1344">
        <v>2935544</v>
      </c>
      <c r="Z1344">
        <v>2937309</v>
      </c>
      <c r="AA1344">
        <v>1765</v>
      </c>
      <c r="AB1344">
        <v>72876.479999999996</v>
      </c>
      <c r="AC1344">
        <v>-1.03</v>
      </c>
      <c r="AD1344">
        <v>0.1</v>
      </c>
      <c r="AE1344">
        <v>3.194E-28</v>
      </c>
      <c r="AF1344">
        <v>2.104E-27</v>
      </c>
      <c r="AP1344" s="1"/>
      <c r="AQ1344" s="1"/>
    </row>
    <row r="1345" spans="1:43" x14ac:dyDescent="0.25">
      <c r="A1345" t="s">
        <v>6370</v>
      </c>
      <c r="B1345">
        <v>4</v>
      </c>
      <c r="C1345">
        <v>4202254</v>
      </c>
      <c r="D1345">
        <v>4204236</v>
      </c>
      <c r="E1345">
        <v>1982</v>
      </c>
      <c r="F1345">
        <v>4385.67</v>
      </c>
      <c r="G1345">
        <v>1.2</v>
      </c>
      <c r="H1345">
        <v>0.06</v>
      </c>
      <c r="I1345" s="1">
        <v>7.291E-103</v>
      </c>
      <c r="J1345" s="1">
        <v>6.4230000000000003E-102</v>
      </c>
      <c r="L1345" s="2" t="s">
        <v>2227</v>
      </c>
      <c r="M1345">
        <v>4</v>
      </c>
      <c r="N1345">
        <v>2280483</v>
      </c>
      <c r="O1345">
        <v>2281779</v>
      </c>
      <c r="P1345">
        <v>1296</v>
      </c>
      <c r="Q1345">
        <v>328.17</v>
      </c>
      <c r="R1345">
        <v>-2.0499999999999998</v>
      </c>
      <c r="S1345">
        <v>0.14000000000000001</v>
      </c>
      <c r="T1345">
        <v>2.7640000000000001E-47</v>
      </c>
      <c r="U1345">
        <v>2.258E-46</v>
      </c>
      <c r="W1345" s="2" t="s">
        <v>1339</v>
      </c>
      <c r="X1345">
        <v>1</v>
      </c>
      <c r="Y1345">
        <v>2784643</v>
      </c>
      <c r="Z1345">
        <v>2786539</v>
      </c>
      <c r="AA1345">
        <v>1896</v>
      </c>
      <c r="AB1345">
        <v>48.58</v>
      </c>
      <c r="AC1345">
        <v>4.3</v>
      </c>
      <c r="AD1345">
        <v>0.41</v>
      </c>
      <c r="AE1345">
        <v>3.3020000000000001E-28</v>
      </c>
      <c r="AF1345">
        <v>2.1740000000000001E-27</v>
      </c>
      <c r="AP1345" s="1"/>
      <c r="AQ1345" s="1"/>
    </row>
    <row r="1346" spans="1:43" x14ac:dyDescent="0.25">
      <c r="A1346" t="s">
        <v>8713</v>
      </c>
      <c r="B1346">
        <v>3</v>
      </c>
      <c r="C1346">
        <v>2398127</v>
      </c>
      <c r="D1346">
        <v>2398945</v>
      </c>
      <c r="E1346">
        <v>818</v>
      </c>
      <c r="F1346">
        <v>3124.03</v>
      </c>
      <c r="G1346">
        <v>1.56</v>
      </c>
      <c r="H1346">
        <v>7.0000000000000007E-2</v>
      </c>
      <c r="I1346" s="1">
        <v>8.7109999999999999E-103</v>
      </c>
      <c r="J1346" s="1">
        <v>7.6670000000000007E-102</v>
      </c>
      <c r="L1346" s="2" t="s">
        <v>1840</v>
      </c>
      <c r="M1346">
        <v>7</v>
      </c>
      <c r="N1346">
        <v>1514260</v>
      </c>
      <c r="O1346">
        <v>1514951</v>
      </c>
      <c r="P1346">
        <v>691</v>
      </c>
      <c r="Q1346">
        <v>57675.92</v>
      </c>
      <c r="R1346">
        <v>-2.39</v>
      </c>
      <c r="S1346">
        <v>0.17</v>
      </c>
      <c r="T1346">
        <v>3.4870000000000001E-47</v>
      </c>
      <c r="U1346">
        <v>2.8470000000000002E-46</v>
      </c>
      <c r="W1346" s="2" t="s">
        <v>6170</v>
      </c>
      <c r="X1346">
        <v>5</v>
      </c>
      <c r="Y1346">
        <v>2262830</v>
      </c>
      <c r="Z1346">
        <v>2264714</v>
      </c>
      <c r="AA1346">
        <v>1884</v>
      </c>
      <c r="AB1346">
        <v>94.62</v>
      </c>
      <c r="AC1346">
        <v>2.54</v>
      </c>
      <c r="AD1346">
        <v>0.24</v>
      </c>
      <c r="AE1346">
        <v>3.7040000000000001E-28</v>
      </c>
      <c r="AF1346">
        <v>2.431E-27</v>
      </c>
      <c r="AP1346" s="1"/>
      <c r="AQ1346" s="1"/>
    </row>
    <row r="1347" spans="1:43" x14ac:dyDescent="0.25">
      <c r="A1347" t="s">
        <v>8714</v>
      </c>
      <c r="B1347">
        <v>2</v>
      </c>
      <c r="C1347">
        <v>5095786</v>
      </c>
      <c r="D1347">
        <v>5097536</v>
      </c>
      <c r="E1347">
        <v>1750</v>
      </c>
      <c r="F1347">
        <v>4404.34</v>
      </c>
      <c r="G1347">
        <v>-1.24</v>
      </c>
      <c r="H1347">
        <v>0.06</v>
      </c>
      <c r="I1347" s="1">
        <v>1.6980000000000001E-102</v>
      </c>
      <c r="J1347" s="1">
        <v>1.4930000000000001E-101</v>
      </c>
      <c r="L1347" s="2" t="s">
        <v>7081</v>
      </c>
      <c r="M1347">
        <v>3</v>
      </c>
      <c r="N1347">
        <v>115045</v>
      </c>
      <c r="O1347">
        <v>115717</v>
      </c>
      <c r="P1347">
        <v>672</v>
      </c>
      <c r="Q1347">
        <v>866.47</v>
      </c>
      <c r="R1347">
        <v>1.75</v>
      </c>
      <c r="S1347">
        <v>0.12</v>
      </c>
      <c r="T1347">
        <v>3.9930000000000002E-47</v>
      </c>
      <c r="U1347">
        <v>3.2580000000000002E-46</v>
      </c>
      <c r="W1347" s="2" t="s">
        <v>1208</v>
      </c>
      <c r="X1347">
        <v>1</v>
      </c>
      <c r="Y1347">
        <v>3042552</v>
      </c>
      <c r="Z1347">
        <v>3043800</v>
      </c>
      <c r="AA1347">
        <v>1248</v>
      </c>
      <c r="AB1347">
        <v>1317.33</v>
      </c>
      <c r="AC1347">
        <v>-1.1000000000000001</v>
      </c>
      <c r="AD1347">
        <v>0.1</v>
      </c>
      <c r="AE1347">
        <v>4.0709999999999997E-28</v>
      </c>
      <c r="AF1347">
        <v>2.6710000000000001E-27</v>
      </c>
      <c r="AP1347" s="1"/>
      <c r="AQ1347" s="1"/>
    </row>
    <row r="1348" spans="1:43" x14ac:dyDescent="0.25">
      <c r="A1348" t="s">
        <v>1919</v>
      </c>
      <c r="B1348">
        <v>2</v>
      </c>
      <c r="C1348">
        <v>3077890</v>
      </c>
      <c r="D1348">
        <v>3078342</v>
      </c>
      <c r="E1348">
        <v>452</v>
      </c>
      <c r="F1348">
        <v>1697.35</v>
      </c>
      <c r="G1348">
        <v>-1.96</v>
      </c>
      <c r="H1348">
        <v>0.09</v>
      </c>
      <c r="I1348" s="1">
        <v>1.8350000000000001E-102</v>
      </c>
      <c r="J1348" s="1">
        <v>1.612E-101</v>
      </c>
      <c r="L1348" s="2" t="s">
        <v>2600</v>
      </c>
      <c r="M1348">
        <v>8</v>
      </c>
      <c r="N1348">
        <v>2841142</v>
      </c>
      <c r="O1348">
        <v>2841747</v>
      </c>
      <c r="P1348">
        <v>605</v>
      </c>
      <c r="Q1348">
        <v>2526.04</v>
      </c>
      <c r="R1348">
        <v>1.1000000000000001</v>
      </c>
      <c r="S1348">
        <v>0.08</v>
      </c>
      <c r="T1348">
        <v>5.568E-47</v>
      </c>
      <c r="U1348">
        <v>4.5400000000000002E-46</v>
      </c>
      <c r="W1348" s="2" t="s">
        <v>8715</v>
      </c>
      <c r="X1348">
        <v>3</v>
      </c>
      <c r="Y1348">
        <v>1675794</v>
      </c>
      <c r="Z1348">
        <v>1677549</v>
      </c>
      <c r="AA1348">
        <v>1755</v>
      </c>
      <c r="AB1348">
        <v>1212.4100000000001</v>
      </c>
      <c r="AC1348">
        <v>-1.01</v>
      </c>
      <c r="AD1348">
        <v>0.09</v>
      </c>
      <c r="AE1348">
        <v>4.3690000000000003E-28</v>
      </c>
      <c r="AF1348">
        <v>2.8619999999999998E-27</v>
      </c>
      <c r="AP1348" s="1"/>
      <c r="AQ1348" s="1"/>
    </row>
    <row r="1349" spans="1:43" x14ac:dyDescent="0.25">
      <c r="A1349" t="s">
        <v>181</v>
      </c>
      <c r="B1349">
        <v>2</v>
      </c>
      <c r="C1349">
        <v>2174181</v>
      </c>
      <c r="D1349">
        <v>2174764</v>
      </c>
      <c r="E1349">
        <v>583</v>
      </c>
      <c r="F1349">
        <v>2083.6</v>
      </c>
      <c r="G1349">
        <v>1.52</v>
      </c>
      <c r="H1349">
        <v>7.0000000000000007E-2</v>
      </c>
      <c r="I1349" s="1">
        <v>2.0649999999999999E-102</v>
      </c>
      <c r="J1349" s="1">
        <v>1.8129999999999999E-101</v>
      </c>
      <c r="L1349" s="2" t="s">
        <v>653</v>
      </c>
      <c r="M1349">
        <v>3</v>
      </c>
      <c r="N1349">
        <v>2654074</v>
      </c>
      <c r="O1349">
        <v>2654654</v>
      </c>
      <c r="P1349">
        <v>580</v>
      </c>
      <c r="Q1349">
        <v>10255.030000000001</v>
      </c>
      <c r="R1349">
        <v>1.02</v>
      </c>
      <c r="S1349">
        <v>7.0000000000000007E-2</v>
      </c>
      <c r="T1349">
        <v>6.0330000000000005E-47</v>
      </c>
      <c r="U1349">
        <v>4.9150000000000002E-46</v>
      </c>
      <c r="W1349" s="2" t="s">
        <v>3824</v>
      </c>
      <c r="X1349">
        <v>4</v>
      </c>
      <c r="Y1349">
        <v>2416407</v>
      </c>
      <c r="Z1349">
        <v>2418129</v>
      </c>
      <c r="AA1349">
        <v>1722</v>
      </c>
      <c r="AB1349">
        <v>869.11</v>
      </c>
      <c r="AC1349">
        <v>-1.06</v>
      </c>
      <c r="AD1349">
        <v>0.1</v>
      </c>
      <c r="AE1349">
        <v>4.4489999999999999E-28</v>
      </c>
      <c r="AF1349">
        <v>2.9139999999999998E-27</v>
      </c>
      <c r="AP1349" s="1"/>
      <c r="AQ1349" s="1"/>
    </row>
    <row r="1350" spans="1:43" x14ac:dyDescent="0.25">
      <c r="A1350" t="s">
        <v>3580</v>
      </c>
      <c r="B1350">
        <v>2</v>
      </c>
      <c r="C1350">
        <v>2853173</v>
      </c>
      <c r="D1350">
        <v>2855402</v>
      </c>
      <c r="E1350">
        <v>2229</v>
      </c>
      <c r="F1350">
        <v>1385.1</v>
      </c>
      <c r="G1350">
        <v>-2.52</v>
      </c>
      <c r="H1350">
        <v>0.12</v>
      </c>
      <c r="I1350" s="1">
        <v>2.084E-102</v>
      </c>
      <c r="J1350" s="1">
        <v>1.8280000000000001E-101</v>
      </c>
      <c r="L1350" s="2" t="s">
        <v>5514</v>
      </c>
      <c r="M1350">
        <v>4</v>
      </c>
      <c r="N1350">
        <v>1071181</v>
      </c>
      <c r="O1350">
        <v>1072066</v>
      </c>
      <c r="P1350">
        <v>885</v>
      </c>
      <c r="Q1350">
        <v>2022.23</v>
      </c>
      <c r="R1350">
        <v>2.08</v>
      </c>
      <c r="S1350">
        <v>0.15</v>
      </c>
      <c r="T1350">
        <v>7.8379999999999999E-47</v>
      </c>
      <c r="U1350">
        <v>6.3799999999999997E-46</v>
      </c>
      <c r="W1350" s="2" t="s">
        <v>5224</v>
      </c>
      <c r="X1350">
        <v>5</v>
      </c>
      <c r="Y1350">
        <v>4413002</v>
      </c>
      <c r="Z1350">
        <v>4414562</v>
      </c>
      <c r="AA1350">
        <v>1560</v>
      </c>
      <c r="AB1350">
        <v>820.72</v>
      </c>
      <c r="AC1350">
        <v>-1.06</v>
      </c>
      <c r="AD1350">
        <v>0.1</v>
      </c>
      <c r="AE1350">
        <v>5.3419999999999996E-28</v>
      </c>
      <c r="AF1350">
        <v>3.489E-27</v>
      </c>
      <c r="AP1350" s="1"/>
      <c r="AQ1350" s="1"/>
    </row>
    <row r="1351" spans="1:43" x14ac:dyDescent="0.25">
      <c r="A1351" t="s">
        <v>259</v>
      </c>
      <c r="B1351">
        <v>7</v>
      </c>
      <c r="C1351">
        <v>1152604</v>
      </c>
      <c r="D1351">
        <v>1153381</v>
      </c>
      <c r="E1351">
        <v>777</v>
      </c>
      <c r="F1351">
        <v>2078.36</v>
      </c>
      <c r="G1351">
        <v>1.62</v>
      </c>
      <c r="H1351">
        <v>0.08</v>
      </c>
      <c r="I1351" s="1">
        <v>2.0830000000000001E-102</v>
      </c>
      <c r="J1351" s="1">
        <v>1.8280000000000001E-101</v>
      </c>
      <c r="L1351" s="2" t="s">
        <v>6229</v>
      </c>
      <c r="M1351">
        <v>1</v>
      </c>
      <c r="N1351">
        <v>1839552</v>
      </c>
      <c r="O1351">
        <v>1841237</v>
      </c>
      <c r="P1351">
        <v>1685</v>
      </c>
      <c r="Q1351">
        <v>5010.9799999999996</v>
      </c>
      <c r="R1351">
        <v>-1.17</v>
      </c>
      <c r="S1351">
        <v>0.08</v>
      </c>
      <c r="T1351">
        <v>8.3680000000000004E-47</v>
      </c>
      <c r="U1351">
        <v>6.8069999999999997E-46</v>
      </c>
      <c r="W1351" s="2" t="s">
        <v>5185</v>
      </c>
      <c r="X1351">
        <v>3</v>
      </c>
      <c r="Y1351">
        <v>1180271</v>
      </c>
      <c r="Z1351">
        <v>1181445</v>
      </c>
      <c r="AA1351">
        <v>1174</v>
      </c>
      <c r="AB1351">
        <v>123.5</v>
      </c>
      <c r="AC1351">
        <v>7.81</v>
      </c>
      <c r="AD1351">
        <v>0.75</v>
      </c>
      <c r="AE1351">
        <v>6.2229999999999996E-28</v>
      </c>
      <c r="AF1351">
        <v>4.0529999999999997E-27</v>
      </c>
      <c r="AP1351" s="1"/>
      <c r="AQ1351" s="1"/>
    </row>
    <row r="1352" spans="1:43" x14ac:dyDescent="0.25">
      <c r="A1352" t="s">
        <v>7012</v>
      </c>
      <c r="B1352">
        <v>1</v>
      </c>
      <c r="C1352">
        <v>2792078</v>
      </c>
      <c r="D1352">
        <v>2792745</v>
      </c>
      <c r="E1352">
        <v>667</v>
      </c>
      <c r="F1352">
        <v>350.1</v>
      </c>
      <c r="G1352">
        <v>-3.97</v>
      </c>
      <c r="H1352">
        <v>0.19</v>
      </c>
      <c r="I1352" s="1">
        <v>2.3769999999999999E-102</v>
      </c>
      <c r="J1352" s="1">
        <v>2.083E-101</v>
      </c>
      <c r="L1352" s="2" t="s">
        <v>8716</v>
      </c>
      <c r="M1352">
        <v>2</v>
      </c>
      <c r="N1352">
        <v>2613929</v>
      </c>
      <c r="O1352">
        <v>2614505</v>
      </c>
      <c r="P1352">
        <v>576</v>
      </c>
      <c r="Q1352">
        <v>1448.42</v>
      </c>
      <c r="R1352">
        <v>-1.1599999999999999</v>
      </c>
      <c r="S1352">
        <v>0.08</v>
      </c>
      <c r="T1352">
        <v>8.403E-47</v>
      </c>
      <c r="U1352">
        <v>6.8300000000000001E-46</v>
      </c>
      <c r="W1352" s="2" t="s">
        <v>3992</v>
      </c>
      <c r="X1352">
        <v>8</v>
      </c>
      <c r="Y1352">
        <v>3160991</v>
      </c>
      <c r="Z1352">
        <v>3161987</v>
      </c>
      <c r="AA1352">
        <v>996</v>
      </c>
      <c r="AB1352">
        <v>206.54</v>
      </c>
      <c r="AC1352">
        <v>-1.52</v>
      </c>
      <c r="AD1352">
        <v>0.14000000000000001</v>
      </c>
      <c r="AE1352">
        <v>6.8600000000000002E-28</v>
      </c>
      <c r="AF1352">
        <v>4.465E-27</v>
      </c>
      <c r="AP1352" s="1"/>
      <c r="AQ1352" s="1"/>
    </row>
    <row r="1353" spans="1:43" x14ac:dyDescent="0.25">
      <c r="A1353" t="s">
        <v>982</v>
      </c>
      <c r="B1353">
        <v>1</v>
      </c>
      <c r="C1353">
        <v>4289523</v>
      </c>
      <c r="D1353">
        <v>4292598</v>
      </c>
      <c r="E1353">
        <v>3075</v>
      </c>
      <c r="F1353">
        <v>9368.44</v>
      </c>
      <c r="G1353">
        <v>2.04</v>
      </c>
      <c r="H1353">
        <v>0.1</v>
      </c>
      <c r="I1353" s="1">
        <v>2.7299999999999998E-102</v>
      </c>
      <c r="J1353" s="1">
        <v>2.3899999999999999E-101</v>
      </c>
      <c r="L1353" s="2" t="s">
        <v>2478</v>
      </c>
      <c r="M1353">
        <v>1</v>
      </c>
      <c r="N1353">
        <v>5229354</v>
      </c>
      <c r="O1353">
        <v>5229996</v>
      </c>
      <c r="P1353">
        <v>642</v>
      </c>
      <c r="Q1353">
        <v>4902.04</v>
      </c>
      <c r="R1353">
        <v>-1.1200000000000001</v>
      </c>
      <c r="S1353">
        <v>0.08</v>
      </c>
      <c r="T1353">
        <v>1.185E-46</v>
      </c>
      <c r="U1353">
        <v>9.6209999999999997E-46</v>
      </c>
      <c r="W1353" s="2" t="s">
        <v>4433</v>
      </c>
      <c r="X1353">
        <v>4</v>
      </c>
      <c r="Y1353">
        <v>2543056</v>
      </c>
      <c r="Z1353">
        <v>2544599</v>
      </c>
      <c r="AA1353">
        <v>1543</v>
      </c>
      <c r="AB1353">
        <v>6095.73</v>
      </c>
      <c r="AC1353">
        <v>-1.02</v>
      </c>
      <c r="AD1353">
        <v>0.09</v>
      </c>
      <c r="AE1353">
        <v>7.0399999999999997E-28</v>
      </c>
      <c r="AF1353">
        <v>4.5769999999999997E-27</v>
      </c>
      <c r="AP1353" s="1"/>
      <c r="AQ1353" s="1"/>
    </row>
    <row r="1354" spans="1:43" x14ac:dyDescent="0.25">
      <c r="A1354" t="s">
        <v>4488</v>
      </c>
      <c r="B1354">
        <v>2</v>
      </c>
      <c r="C1354">
        <v>3629675</v>
      </c>
      <c r="D1354">
        <v>3630744</v>
      </c>
      <c r="E1354">
        <v>1069</v>
      </c>
      <c r="F1354">
        <v>1772.37</v>
      </c>
      <c r="G1354">
        <v>-2.2799999999999998</v>
      </c>
      <c r="H1354">
        <v>0.11</v>
      </c>
      <c r="I1354" s="1">
        <v>2.7350000000000001E-102</v>
      </c>
      <c r="J1354" s="1">
        <v>2.393E-101</v>
      </c>
      <c r="L1354" s="2" t="s">
        <v>4298</v>
      </c>
      <c r="M1354">
        <v>2</v>
      </c>
      <c r="N1354">
        <v>3922758</v>
      </c>
      <c r="O1354">
        <v>3924125</v>
      </c>
      <c r="P1354">
        <v>1367</v>
      </c>
      <c r="Q1354">
        <v>2042.13</v>
      </c>
      <c r="R1354">
        <v>1.1499999999999999</v>
      </c>
      <c r="S1354">
        <v>0.08</v>
      </c>
      <c r="T1354">
        <v>1.297E-46</v>
      </c>
      <c r="U1354">
        <v>1.052E-45</v>
      </c>
      <c r="W1354" s="2" t="s">
        <v>2732</v>
      </c>
      <c r="X1354">
        <v>3</v>
      </c>
      <c r="Y1354">
        <v>4624283</v>
      </c>
      <c r="Z1354">
        <v>4624663</v>
      </c>
      <c r="AA1354">
        <v>380</v>
      </c>
      <c r="AB1354">
        <v>2846.36</v>
      </c>
      <c r="AC1354">
        <v>-1</v>
      </c>
      <c r="AD1354">
        <v>0.09</v>
      </c>
      <c r="AE1354">
        <v>8.265E-28</v>
      </c>
      <c r="AF1354">
        <v>5.3569999999999998E-27</v>
      </c>
      <c r="AP1354" s="1"/>
      <c r="AQ1354" s="1"/>
    </row>
    <row r="1355" spans="1:43" x14ac:dyDescent="0.25">
      <c r="A1355" t="s">
        <v>3177</v>
      </c>
      <c r="B1355">
        <v>3</v>
      </c>
      <c r="C1355">
        <v>4478815</v>
      </c>
      <c r="D1355">
        <v>4480077</v>
      </c>
      <c r="E1355">
        <v>1262</v>
      </c>
      <c r="F1355">
        <v>1893.52</v>
      </c>
      <c r="G1355">
        <v>-2.36</v>
      </c>
      <c r="H1355">
        <v>0.11</v>
      </c>
      <c r="I1355" s="1">
        <v>2.9010000000000002E-102</v>
      </c>
      <c r="J1355" s="1">
        <v>2.536E-101</v>
      </c>
      <c r="L1355" s="2" t="s">
        <v>6389</v>
      </c>
      <c r="M1355">
        <v>4</v>
      </c>
      <c r="N1355">
        <v>1386985</v>
      </c>
      <c r="O1355">
        <v>1388114</v>
      </c>
      <c r="P1355">
        <v>1129</v>
      </c>
      <c r="Q1355">
        <v>1955.98</v>
      </c>
      <c r="R1355">
        <v>1.23</v>
      </c>
      <c r="S1355">
        <v>0.09</v>
      </c>
      <c r="T1355">
        <v>1.4120000000000001E-46</v>
      </c>
      <c r="U1355">
        <v>1.1440000000000001E-45</v>
      </c>
      <c r="W1355" s="2" t="s">
        <v>7254</v>
      </c>
      <c r="X1355">
        <v>3</v>
      </c>
      <c r="Y1355">
        <v>3265789</v>
      </c>
      <c r="Z1355">
        <v>3267507</v>
      </c>
      <c r="AA1355">
        <v>1718</v>
      </c>
      <c r="AB1355">
        <v>287.31</v>
      </c>
      <c r="AC1355">
        <v>1.21</v>
      </c>
      <c r="AD1355">
        <v>0.11</v>
      </c>
      <c r="AE1355">
        <v>9.1610000000000001E-28</v>
      </c>
      <c r="AF1355">
        <v>5.9309999999999997E-27</v>
      </c>
      <c r="AP1355" s="1"/>
      <c r="AQ1355" s="1"/>
    </row>
    <row r="1356" spans="1:43" x14ac:dyDescent="0.25">
      <c r="A1356" t="s">
        <v>8028</v>
      </c>
      <c r="B1356">
        <v>5</v>
      </c>
      <c r="C1356">
        <v>3207898</v>
      </c>
      <c r="D1356">
        <v>3209321</v>
      </c>
      <c r="E1356">
        <v>1423</v>
      </c>
      <c r="F1356">
        <v>3212.37</v>
      </c>
      <c r="G1356">
        <v>1.84</v>
      </c>
      <c r="H1356">
        <v>0.09</v>
      </c>
      <c r="I1356" s="1">
        <v>2.9670000000000001E-102</v>
      </c>
      <c r="J1356" s="1">
        <v>2.5919999999999999E-101</v>
      </c>
      <c r="L1356" s="2" t="s">
        <v>3692</v>
      </c>
      <c r="M1356">
        <v>2</v>
      </c>
      <c r="N1356">
        <v>5844139</v>
      </c>
      <c r="O1356">
        <v>5845977</v>
      </c>
      <c r="P1356">
        <v>1838</v>
      </c>
      <c r="Q1356">
        <v>424.71</v>
      </c>
      <c r="R1356">
        <v>-2</v>
      </c>
      <c r="S1356">
        <v>0.14000000000000001</v>
      </c>
      <c r="T1356">
        <v>1.4210000000000001E-46</v>
      </c>
      <c r="U1356">
        <v>1.151E-45</v>
      </c>
      <c r="W1356" s="2" t="s">
        <v>1058</v>
      </c>
      <c r="X1356">
        <v>6</v>
      </c>
      <c r="Y1356">
        <v>1376707</v>
      </c>
      <c r="Z1356">
        <v>1377247</v>
      </c>
      <c r="AA1356">
        <v>540</v>
      </c>
      <c r="AB1356">
        <v>587.86</v>
      </c>
      <c r="AC1356">
        <v>1.22</v>
      </c>
      <c r="AD1356">
        <v>0.11</v>
      </c>
      <c r="AE1356">
        <v>9.7749999999999999E-28</v>
      </c>
      <c r="AF1356">
        <v>6.3170000000000003E-27</v>
      </c>
      <c r="AP1356" s="1"/>
      <c r="AQ1356" s="1"/>
    </row>
    <row r="1357" spans="1:43" x14ac:dyDescent="0.25">
      <c r="A1357" t="s">
        <v>8717</v>
      </c>
      <c r="B1357">
        <v>5</v>
      </c>
      <c r="C1357">
        <v>1605765</v>
      </c>
      <c r="D1357">
        <v>1607346</v>
      </c>
      <c r="E1357">
        <v>1581</v>
      </c>
      <c r="F1357">
        <v>17002.29</v>
      </c>
      <c r="G1357">
        <v>1.0900000000000001</v>
      </c>
      <c r="H1357">
        <v>0.05</v>
      </c>
      <c r="I1357" s="1">
        <v>3.0099999999999998E-102</v>
      </c>
      <c r="J1357" s="1">
        <v>2.6279999999999999E-101</v>
      </c>
      <c r="L1357" s="2" t="s">
        <v>4222</v>
      </c>
      <c r="M1357">
        <v>5</v>
      </c>
      <c r="N1357">
        <v>3577511</v>
      </c>
      <c r="O1357">
        <v>3580034</v>
      </c>
      <c r="P1357">
        <v>2523</v>
      </c>
      <c r="Q1357">
        <v>2132.67</v>
      </c>
      <c r="R1357">
        <v>1.58</v>
      </c>
      <c r="S1357">
        <v>0.11</v>
      </c>
      <c r="T1357">
        <v>1.4300000000000001E-46</v>
      </c>
      <c r="U1357">
        <v>1.157E-45</v>
      </c>
      <c r="W1357" s="2" t="s">
        <v>6251</v>
      </c>
      <c r="X1357">
        <v>3</v>
      </c>
      <c r="Y1357">
        <v>933317</v>
      </c>
      <c r="Z1357">
        <v>935796</v>
      </c>
      <c r="AA1357">
        <v>2479</v>
      </c>
      <c r="AB1357">
        <v>157.26</v>
      </c>
      <c r="AC1357">
        <v>-1.86</v>
      </c>
      <c r="AD1357">
        <v>0.18</v>
      </c>
      <c r="AE1357">
        <v>1.1959999999999999E-27</v>
      </c>
      <c r="AF1357">
        <v>7.7200000000000002E-27</v>
      </c>
      <c r="AP1357" s="1"/>
      <c r="AQ1357" s="1"/>
    </row>
    <row r="1358" spans="1:43" x14ac:dyDescent="0.25">
      <c r="A1358" t="s">
        <v>900</v>
      </c>
      <c r="B1358">
        <v>2</v>
      </c>
      <c r="C1358">
        <v>3734901</v>
      </c>
      <c r="D1358">
        <v>3736510</v>
      </c>
      <c r="E1358">
        <v>1609</v>
      </c>
      <c r="F1358">
        <v>10872.55</v>
      </c>
      <c r="G1358">
        <v>-1.69</v>
      </c>
      <c r="H1358">
        <v>0.08</v>
      </c>
      <c r="I1358" s="1">
        <v>3.3710000000000002E-102</v>
      </c>
      <c r="J1358" s="1">
        <v>2.9410000000000003E-101</v>
      </c>
      <c r="L1358" s="2" t="s">
        <v>6940</v>
      </c>
      <c r="M1358">
        <v>2</v>
      </c>
      <c r="N1358">
        <v>2356744</v>
      </c>
      <c r="O1358">
        <v>2364962</v>
      </c>
      <c r="P1358">
        <v>8218</v>
      </c>
      <c r="Q1358">
        <v>3388.12</v>
      </c>
      <c r="R1358">
        <v>-1.4</v>
      </c>
      <c r="S1358">
        <v>0.1</v>
      </c>
      <c r="T1358">
        <v>1.566E-46</v>
      </c>
      <c r="U1358">
        <v>1.266E-45</v>
      </c>
      <c r="W1358" s="2" t="s">
        <v>219</v>
      </c>
      <c r="X1358">
        <v>4</v>
      </c>
      <c r="Y1358">
        <v>3604260</v>
      </c>
      <c r="Z1358">
        <v>3605719</v>
      </c>
      <c r="AA1358">
        <v>1459</v>
      </c>
      <c r="AB1358">
        <v>6500.35</v>
      </c>
      <c r="AC1358">
        <v>-1.43</v>
      </c>
      <c r="AD1358">
        <v>0.13</v>
      </c>
      <c r="AE1358">
        <v>1.2E-27</v>
      </c>
      <c r="AF1358">
        <v>7.7420000000000005E-27</v>
      </c>
      <c r="AP1358" s="1"/>
      <c r="AQ1358" s="1"/>
    </row>
    <row r="1359" spans="1:43" x14ac:dyDescent="0.25">
      <c r="A1359" t="s">
        <v>56</v>
      </c>
      <c r="B1359">
        <v>6</v>
      </c>
      <c r="C1359">
        <v>205296</v>
      </c>
      <c r="D1359">
        <v>206516</v>
      </c>
      <c r="E1359">
        <v>1220</v>
      </c>
      <c r="F1359">
        <v>3954.66</v>
      </c>
      <c r="G1359">
        <v>-1.86</v>
      </c>
      <c r="H1359">
        <v>0.09</v>
      </c>
      <c r="I1359" s="1">
        <v>3.7959999999999999E-102</v>
      </c>
      <c r="J1359" s="1">
        <v>3.3089999999999998E-101</v>
      </c>
      <c r="L1359" s="2" t="s">
        <v>229</v>
      </c>
      <c r="M1359">
        <v>7</v>
      </c>
      <c r="N1359">
        <v>2220902</v>
      </c>
      <c r="O1359">
        <v>2222027</v>
      </c>
      <c r="P1359">
        <v>1125</v>
      </c>
      <c r="Q1359">
        <v>377.54</v>
      </c>
      <c r="R1359">
        <v>2.95</v>
      </c>
      <c r="S1359">
        <v>0.21</v>
      </c>
      <c r="T1359">
        <v>1.574E-46</v>
      </c>
      <c r="U1359">
        <v>1.2720000000000001E-45</v>
      </c>
      <c r="W1359" s="2" t="s">
        <v>2443</v>
      </c>
      <c r="X1359">
        <v>3</v>
      </c>
      <c r="Y1359">
        <v>4350171</v>
      </c>
      <c r="Z1359">
        <v>4351028</v>
      </c>
      <c r="AA1359">
        <v>857</v>
      </c>
      <c r="AB1359">
        <v>1531.21</v>
      </c>
      <c r="AC1359">
        <v>-1.39</v>
      </c>
      <c r="AD1359">
        <v>0.13</v>
      </c>
      <c r="AE1359">
        <v>1.8380000000000001E-27</v>
      </c>
      <c r="AF1359">
        <v>1.181E-26</v>
      </c>
      <c r="AP1359" s="1"/>
      <c r="AQ1359" s="1"/>
    </row>
    <row r="1360" spans="1:43" x14ac:dyDescent="0.25">
      <c r="A1360" t="s">
        <v>1108</v>
      </c>
      <c r="B1360">
        <v>3</v>
      </c>
      <c r="C1360">
        <v>2939757</v>
      </c>
      <c r="D1360">
        <v>2941140</v>
      </c>
      <c r="E1360">
        <v>1383</v>
      </c>
      <c r="F1360">
        <v>487.1</v>
      </c>
      <c r="G1360">
        <v>-2.97</v>
      </c>
      <c r="H1360">
        <v>0.14000000000000001</v>
      </c>
      <c r="I1360" s="1">
        <v>3.9039999999999996E-102</v>
      </c>
      <c r="J1360" s="1">
        <v>3.401E-101</v>
      </c>
      <c r="L1360" s="2" t="s">
        <v>8718</v>
      </c>
      <c r="M1360">
        <v>2</v>
      </c>
      <c r="N1360">
        <v>3686366</v>
      </c>
      <c r="O1360">
        <v>3687794</v>
      </c>
      <c r="P1360">
        <v>1428</v>
      </c>
      <c r="Q1360">
        <v>2346.5</v>
      </c>
      <c r="R1360">
        <v>-1.26</v>
      </c>
      <c r="S1360">
        <v>0.09</v>
      </c>
      <c r="T1360">
        <v>1.7979999999999999E-46</v>
      </c>
      <c r="U1360">
        <v>1.4520000000000001E-45</v>
      </c>
      <c r="W1360" s="2" t="s">
        <v>2921</v>
      </c>
      <c r="X1360">
        <v>5</v>
      </c>
      <c r="Y1360">
        <v>3852004</v>
      </c>
      <c r="Z1360">
        <v>3852493</v>
      </c>
      <c r="AA1360">
        <v>489</v>
      </c>
      <c r="AB1360">
        <v>103.82</v>
      </c>
      <c r="AC1360">
        <v>1.98</v>
      </c>
      <c r="AD1360">
        <v>0.19</v>
      </c>
      <c r="AE1360">
        <v>2.0210000000000001E-27</v>
      </c>
      <c r="AF1360">
        <v>1.298E-26</v>
      </c>
      <c r="AP1360" s="1"/>
      <c r="AQ1360" s="1"/>
    </row>
    <row r="1361" spans="1:43" x14ac:dyDescent="0.25">
      <c r="A1361" t="s">
        <v>2822</v>
      </c>
      <c r="B1361">
        <v>6</v>
      </c>
      <c r="C1361">
        <v>2701261</v>
      </c>
      <c r="D1361">
        <v>2703022</v>
      </c>
      <c r="E1361">
        <v>1761</v>
      </c>
      <c r="F1361">
        <v>1789.19</v>
      </c>
      <c r="G1361">
        <v>-2.5299999999999998</v>
      </c>
      <c r="H1361">
        <v>0.12</v>
      </c>
      <c r="I1361" s="1">
        <v>4.3029999999999998E-102</v>
      </c>
      <c r="J1361" s="1">
        <v>3.745E-101</v>
      </c>
      <c r="L1361" s="2" t="s">
        <v>8719</v>
      </c>
      <c r="M1361">
        <v>2</v>
      </c>
      <c r="N1361">
        <v>5215884</v>
      </c>
      <c r="O1361">
        <v>5216986</v>
      </c>
      <c r="P1361">
        <v>1102</v>
      </c>
      <c r="Q1361">
        <v>2007.28</v>
      </c>
      <c r="R1361">
        <v>1.27</v>
      </c>
      <c r="S1361">
        <v>0.09</v>
      </c>
      <c r="T1361">
        <v>1.9909999999999998E-46</v>
      </c>
      <c r="U1361">
        <v>1.6060000000000001E-45</v>
      </c>
      <c r="W1361" s="2" t="s">
        <v>4275</v>
      </c>
      <c r="X1361">
        <v>5</v>
      </c>
      <c r="Y1361">
        <v>2159453</v>
      </c>
      <c r="Z1361">
        <v>2160665</v>
      </c>
      <c r="AA1361">
        <v>1212</v>
      </c>
      <c r="AB1361">
        <v>844.92</v>
      </c>
      <c r="AC1361">
        <v>-1.24</v>
      </c>
      <c r="AD1361">
        <v>0.12</v>
      </c>
      <c r="AE1361">
        <v>2.553E-27</v>
      </c>
      <c r="AF1361">
        <v>1.6360000000000001E-26</v>
      </c>
      <c r="AP1361" s="1"/>
      <c r="AQ1361" s="1"/>
    </row>
    <row r="1362" spans="1:43" x14ac:dyDescent="0.25">
      <c r="A1362" t="s">
        <v>3696</v>
      </c>
      <c r="B1362">
        <v>2</v>
      </c>
      <c r="C1362">
        <v>4265224</v>
      </c>
      <c r="D1362">
        <v>4266998</v>
      </c>
      <c r="E1362">
        <v>1774</v>
      </c>
      <c r="F1362">
        <v>672.51</v>
      </c>
      <c r="G1362">
        <v>-2.48</v>
      </c>
      <c r="H1362">
        <v>0.12</v>
      </c>
      <c r="I1362" s="1">
        <v>4.362E-102</v>
      </c>
      <c r="J1362" s="1">
        <v>3.7939999999999999E-101</v>
      </c>
      <c r="L1362" s="2" t="s">
        <v>4114</v>
      </c>
      <c r="M1362">
        <v>5</v>
      </c>
      <c r="N1362">
        <v>1784867</v>
      </c>
      <c r="O1362">
        <v>1786624</v>
      </c>
      <c r="P1362">
        <v>1757</v>
      </c>
      <c r="Q1362">
        <v>2144.56</v>
      </c>
      <c r="R1362">
        <v>1.26</v>
      </c>
      <c r="S1362">
        <v>0.09</v>
      </c>
      <c r="T1362">
        <v>1.998E-46</v>
      </c>
      <c r="U1362">
        <v>1.6110000000000001E-45</v>
      </c>
      <c r="W1362" s="2" t="s">
        <v>640</v>
      </c>
      <c r="X1362">
        <v>7</v>
      </c>
      <c r="Y1362">
        <v>605269</v>
      </c>
      <c r="Z1362">
        <v>605809</v>
      </c>
      <c r="AA1362">
        <v>540</v>
      </c>
      <c r="AB1362">
        <v>102.55</v>
      </c>
      <c r="AC1362">
        <v>-6.45</v>
      </c>
      <c r="AD1362">
        <v>0.63</v>
      </c>
      <c r="AE1362">
        <v>2.8529999999999998E-27</v>
      </c>
      <c r="AF1362">
        <v>1.8229999999999999E-26</v>
      </c>
      <c r="AP1362" s="1"/>
      <c r="AQ1362" s="1"/>
    </row>
    <row r="1363" spans="1:43" x14ac:dyDescent="0.25">
      <c r="A1363" t="s">
        <v>4463</v>
      </c>
      <c r="B1363">
        <v>5</v>
      </c>
      <c r="C1363">
        <v>3538991</v>
      </c>
      <c r="D1363">
        <v>3542354</v>
      </c>
      <c r="E1363">
        <v>3363</v>
      </c>
      <c r="F1363">
        <v>5040.01</v>
      </c>
      <c r="G1363">
        <v>2.3199999999999998</v>
      </c>
      <c r="H1363">
        <v>0.11</v>
      </c>
      <c r="I1363" s="1">
        <v>5.0950000000000001E-102</v>
      </c>
      <c r="J1363" s="1">
        <v>4.4279999999999999E-101</v>
      </c>
      <c r="L1363" s="2" t="s">
        <v>8720</v>
      </c>
      <c r="M1363">
        <v>7</v>
      </c>
      <c r="N1363">
        <v>2419847</v>
      </c>
      <c r="O1363">
        <v>2423100</v>
      </c>
      <c r="P1363">
        <v>3253</v>
      </c>
      <c r="Q1363">
        <v>2748.55</v>
      </c>
      <c r="R1363">
        <v>-1.71</v>
      </c>
      <c r="S1363">
        <v>0.12</v>
      </c>
      <c r="T1363">
        <v>2.359E-46</v>
      </c>
      <c r="U1363">
        <v>1.901E-45</v>
      </c>
      <c r="W1363" s="2" t="s">
        <v>1443</v>
      </c>
      <c r="X1363">
        <v>7</v>
      </c>
      <c r="Y1363">
        <v>1143430</v>
      </c>
      <c r="Z1363">
        <v>1145410</v>
      </c>
      <c r="AA1363">
        <v>1980</v>
      </c>
      <c r="AB1363">
        <v>201.18</v>
      </c>
      <c r="AC1363">
        <v>-3</v>
      </c>
      <c r="AD1363">
        <v>0.28000000000000003</v>
      </c>
      <c r="AE1363">
        <v>2.8630000000000001E-27</v>
      </c>
      <c r="AF1363">
        <v>1.8290000000000001E-26</v>
      </c>
      <c r="AP1363" s="1"/>
      <c r="AQ1363" s="1"/>
    </row>
    <row r="1364" spans="1:43" x14ac:dyDescent="0.25">
      <c r="A1364" t="s">
        <v>522</v>
      </c>
      <c r="B1364">
        <v>5</v>
      </c>
      <c r="C1364">
        <v>1242794</v>
      </c>
      <c r="D1364">
        <v>1244723</v>
      </c>
      <c r="E1364">
        <v>1929</v>
      </c>
      <c r="F1364">
        <v>303.37</v>
      </c>
      <c r="G1364">
        <v>-4.1100000000000003</v>
      </c>
      <c r="H1364">
        <v>0.19</v>
      </c>
      <c r="I1364" s="1">
        <v>7.9270000000000007E-102</v>
      </c>
      <c r="J1364" s="1">
        <v>6.8850000000000003E-101</v>
      </c>
      <c r="L1364" s="2" t="s">
        <v>2587</v>
      </c>
      <c r="M1364">
        <v>4</v>
      </c>
      <c r="N1364">
        <v>3199751</v>
      </c>
      <c r="O1364">
        <v>3201548</v>
      </c>
      <c r="P1364">
        <v>1797</v>
      </c>
      <c r="Q1364">
        <v>613.94000000000005</v>
      </c>
      <c r="R1364">
        <v>-1.68</v>
      </c>
      <c r="S1364">
        <v>0.12</v>
      </c>
      <c r="T1364">
        <v>2.4819999999999999E-46</v>
      </c>
      <c r="U1364">
        <v>1.999E-45</v>
      </c>
      <c r="W1364" s="2" t="s">
        <v>5544</v>
      </c>
      <c r="X1364">
        <v>8</v>
      </c>
      <c r="Y1364">
        <v>2212215</v>
      </c>
      <c r="Z1364">
        <v>2213482</v>
      </c>
      <c r="AA1364">
        <v>1267</v>
      </c>
      <c r="AB1364">
        <v>461.07</v>
      </c>
      <c r="AC1364">
        <v>1.1599999999999999</v>
      </c>
      <c r="AD1364">
        <v>0.11</v>
      </c>
      <c r="AE1364">
        <v>2.9630000000000002E-27</v>
      </c>
      <c r="AF1364">
        <v>1.891E-26</v>
      </c>
      <c r="AP1364" s="1"/>
      <c r="AQ1364" s="1"/>
    </row>
    <row r="1365" spans="1:43" x14ac:dyDescent="0.25">
      <c r="A1365" t="s">
        <v>6224</v>
      </c>
      <c r="B1365">
        <v>1</v>
      </c>
      <c r="C1365">
        <v>2377955</v>
      </c>
      <c r="D1365">
        <v>2380934</v>
      </c>
      <c r="E1365">
        <v>2979</v>
      </c>
      <c r="F1365">
        <v>2333.64</v>
      </c>
      <c r="G1365">
        <v>-2.42</v>
      </c>
      <c r="H1365">
        <v>0.11</v>
      </c>
      <c r="I1365" s="1">
        <v>8.9879999999999996E-102</v>
      </c>
      <c r="J1365" s="1">
        <v>7.8000000000000003E-101</v>
      </c>
      <c r="L1365" s="2" t="s">
        <v>999</v>
      </c>
      <c r="M1365">
        <v>2</v>
      </c>
      <c r="N1365">
        <v>827985</v>
      </c>
      <c r="O1365">
        <v>829066</v>
      </c>
      <c r="P1365">
        <v>1081</v>
      </c>
      <c r="Q1365">
        <v>739.56</v>
      </c>
      <c r="R1365">
        <v>1.93</v>
      </c>
      <c r="S1365">
        <v>0.14000000000000001</v>
      </c>
      <c r="T1365">
        <v>2.846E-46</v>
      </c>
      <c r="U1365">
        <v>2.2899999999999999E-45</v>
      </c>
      <c r="W1365" s="2" t="s">
        <v>7073</v>
      </c>
      <c r="X1365">
        <v>1</v>
      </c>
      <c r="Y1365">
        <v>4288354</v>
      </c>
      <c r="Z1365">
        <v>4289116</v>
      </c>
      <c r="AA1365">
        <v>762</v>
      </c>
      <c r="AB1365">
        <v>325.27</v>
      </c>
      <c r="AC1365">
        <v>-1.32</v>
      </c>
      <c r="AD1365">
        <v>0.12</v>
      </c>
      <c r="AE1365">
        <v>2.98E-27</v>
      </c>
      <c r="AF1365">
        <v>1.9000000000000001E-26</v>
      </c>
      <c r="AP1365" s="1"/>
      <c r="AQ1365" s="1"/>
    </row>
    <row r="1366" spans="1:43" x14ac:dyDescent="0.25">
      <c r="A1366" t="s">
        <v>1095</v>
      </c>
      <c r="B1366">
        <v>7</v>
      </c>
      <c r="C1366">
        <v>2140460</v>
      </c>
      <c r="D1366">
        <v>2144265</v>
      </c>
      <c r="E1366">
        <v>3805</v>
      </c>
      <c r="F1366">
        <v>4862.72</v>
      </c>
      <c r="G1366">
        <v>-1.47</v>
      </c>
      <c r="H1366">
        <v>7.0000000000000007E-2</v>
      </c>
      <c r="I1366" s="1">
        <v>9.5459999999999997E-102</v>
      </c>
      <c r="J1366" s="1">
        <v>8.2790000000000002E-101</v>
      </c>
      <c r="L1366" s="2" t="s">
        <v>6695</v>
      </c>
      <c r="M1366">
        <v>5</v>
      </c>
      <c r="N1366">
        <v>3191523</v>
      </c>
      <c r="O1366">
        <v>3193430</v>
      </c>
      <c r="P1366">
        <v>1907</v>
      </c>
      <c r="Q1366">
        <v>1757.96</v>
      </c>
      <c r="R1366">
        <v>-1.02</v>
      </c>
      <c r="S1366">
        <v>7.0000000000000007E-2</v>
      </c>
      <c r="T1366">
        <v>2.869E-46</v>
      </c>
      <c r="U1366">
        <v>2.307E-45</v>
      </c>
      <c r="W1366" s="2" t="s">
        <v>4763</v>
      </c>
      <c r="X1366">
        <v>2</v>
      </c>
      <c r="Y1366">
        <v>2259662</v>
      </c>
      <c r="Z1366">
        <v>2260219</v>
      </c>
      <c r="AA1366">
        <v>557</v>
      </c>
      <c r="AB1366">
        <v>117.94</v>
      </c>
      <c r="AC1366">
        <v>2.1</v>
      </c>
      <c r="AD1366">
        <v>0.2</v>
      </c>
      <c r="AE1366">
        <v>3.0539999999999999E-27</v>
      </c>
      <c r="AF1366">
        <v>1.9460000000000001E-26</v>
      </c>
      <c r="AP1366" s="1"/>
      <c r="AQ1366" s="1"/>
    </row>
    <row r="1367" spans="1:43" x14ac:dyDescent="0.25">
      <c r="A1367" t="s">
        <v>5053</v>
      </c>
      <c r="B1367">
        <v>4</v>
      </c>
      <c r="C1367">
        <v>1172105</v>
      </c>
      <c r="D1367">
        <v>1173263</v>
      </c>
      <c r="E1367">
        <v>1158</v>
      </c>
      <c r="F1367">
        <v>400.69</v>
      </c>
      <c r="G1367">
        <v>2.54</v>
      </c>
      <c r="H1367">
        <v>0.12</v>
      </c>
      <c r="I1367" s="1">
        <v>1.0340000000000001E-101</v>
      </c>
      <c r="J1367" s="1">
        <v>8.9580000000000001E-101</v>
      </c>
      <c r="L1367" s="2" t="s">
        <v>8071</v>
      </c>
      <c r="M1367">
        <v>3</v>
      </c>
      <c r="N1367">
        <v>3812362</v>
      </c>
      <c r="O1367">
        <v>3817882</v>
      </c>
      <c r="P1367">
        <v>5520</v>
      </c>
      <c r="Q1367">
        <v>6695.8</v>
      </c>
      <c r="R1367">
        <v>-1.53</v>
      </c>
      <c r="S1367">
        <v>0.11</v>
      </c>
      <c r="T1367">
        <v>3.0820000000000001E-46</v>
      </c>
      <c r="U1367">
        <v>2.476E-45</v>
      </c>
      <c r="W1367" s="2" t="s">
        <v>5555</v>
      </c>
      <c r="X1367">
        <v>3</v>
      </c>
      <c r="Y1367">
        <v>865108</v>
      </c>
      <c r="Z1367">
        <v>866542</v>
      </c>
      <c r="AA1367">
        <v>1434</v>
      </c>
      <c r="AB1367">
        <v>633.62</v>
      </c>
      <c r="AC1367">
        <v>-1.0900000000000001</v>
      </c>
      <c r="AD1367">
        <v>0.1</v>
      </c>
      <c r="AE1367">
        <v>3.0950000000000001E-27</v>
      </c>
      <c r="AF1367">
        <v>1.971E-26</v>
      </c>
      <c r="AP1367" s="1"/>
      <c r="AQ1367" s="1"/>
    </row>
    <row r="1368" spans="1:43" x14ac:dyDescent="0.25">
      <c r="A1368" t="s">
        <v>4107</v>
      </c>
      <c r="B1368">
        <v>6</v>
      </c>
      <c r="C1368">
        <v>3865279</v>
      </c>
      <c r="D1368">
        <v>3866039</v>
      </c>
      <c r="E1368">
        <v>760</v>
      </c>
      <c r="F1368">
        <v>316.57</v>
      </c>
      <c r="G1368">
        <v>2.59</v>
      </c>
      <c r="H1368">
        <v>0.12</v>
      </c>
      <c r="I1368" s="1">
        <v>1.148E-101</v>
      </c>
      <c r="J1368" s="1">
        <v>9.9419999999999997E-101</v>
      </c>
      <c r="L1368" s="2" t="s">
        <v>8721</v>
      </c>
      <c r="M1368">
        <v>5</v>
      </c>
      <c r="N1368">
        <v>838988</v>
      </c>
      <c r="O1368">
        <v>840104</v>
      </c>
      <c r="P1368">
        <v>1116</v>
      </c>
      <c r="Q1368">
        <v>6817.69</v>
      </c>
      <c r="R1368">
        <v>-1.38</v>
      </c>
      <c r="S1368">
        <v>0.1</v>
      </c>
      <c r="T1368">
        <v>3.1559999999999999E-46</v>
      </c>
      <c r="U1368">
        <v>2.5340000000000001E-45</v>
      </c>
      <c r="W1368" s="2" t="s">
        <v>4685</v>
      </c>
      <c r="X1368">
        <v>2</v>
      </c>
      <c r="Y1368">
        <v>161262</v>
      </c>
      <c r="Z1368">
        <v>161801</v>
      </c>
      <c r="AA1368">
        <v>539</v>
      </c>
      <c r="AB1368">
        <v>82.45</v>
      </c>
      <c r="AC1368">
        <v>-4.0199999999999996</v>
      </c>
      <c r="AD1368">
        <v>0.38</v>
      </c>
      <c r="AE1368">
        <v>3.7810000000000001E-27</v>
      </c>
      <c r="AF1368">
        <v>2.406E-26</v>
      </c>
      <c r="AP1368" s="1"/>
      <c r="AQ1368" s="1"/>
    </row>
    <row r="1369" spans="1:43" x14ac:dyDescent="0.25">
      <c r="A1369" t="s">
        <v>179</v>
      </c>
      <c r="B1369">
        <v>1</v>
      </c>
      <c r="C1369">
        <v>651220</v>
      </c>
      <c r="D1369">
        <v>656113</v>
      </c>
      <c r="E1369">
        <v>4893</v>
      </c>
      <c r="F1369">
        <v>11910.08</v>
      </c>
      <c r="G1369">
        <v>-1.19</v>
      </c>
      <c r="H1369">
        <v>0.06</v>
      </c>
      <c r="I1369" s="1">
        <v>1.312E-101</v>
      </c>
      <c r="J1369" s="1">
        <v>1.136E-100</v>
      </c>
      <c r="L1369" s="2" t="s">
        <v>3220</v>
      </c>
      <c r="M1369">
        <v>2</v>
      </c>
      <c r="N1369">
        <v>1667478</v>
      </c>
      <c r="O1369">
        <v>1669829</v>
      </c>
      <c r="P1369">
        <v>2351</v>
      </c>
      <c r="Q1369">
        <v>388.08</v>
      </c>
      <c r="R1369">
        <v>-1.61</v>
      </c>
      <c r="S1369">
        <v>0.11</v>
      </c>
      <c r="T1369">
        <v>3.262E-46</v>
      </c>
      <c r="U1369">
        <v>2.617E-45</v>
      </c>
      <c r="W1369" s="2" t="s">
        <v>8137</v>
      </c>
      <c r="X1369">
        <v>1</v>
      </c>
      <c r="Y1369">
        <v>5243452</v>
      </c>
      <c r="Z1369">
        <v>5245066</v>
      </c>
      <c r="AA1369">
        <v>1614</v>
      </c>
      <c r="AB1369">
        <v>228.76</v>
      </c>
      <c r="AC1369">
        <v>1.38</v>
      </c>
      <c r="AD1369">
        <v>0.13</v>
      </c>
      <c r="AE1369">
        <v>4.1150000000000003E-27</v>
      </c>
      <c r="AF1369">
        <v>2.6169999999999998E-26</v>
      </c>
      <c r="AP1369" s="1"/>
      <c r="AQ1369" s="1"/>
    </row>
    <row r="1370" spans="1:43" x14ac:dyDescent="0.25">
      <c r="A1370" t="s">
        <v>2087</v>
      </c>
      <c r="B1370">
        <v>2</v>
      </c>
      <c r="C1370">
        <v>4462591</v>
      </c>
      <c r="D1370">
        <v>4463733</v>
      </c>
      <c r="E1370">
        <v>1142</v>
      </c>
      <c r="F1370">
        <v>16797.84</v>
      </c>
      <c r="G1370">
        <v>1.72</v>
      </c>
      <c r="H1370">
        <v>0.08</v>
      </c>
      <c r="I1370" s="1">
        <v>2.5480000000000001E-101</v>
      </c>
      <c r="J1370" s="1">
        <v>2.2039999999999999E-100</v>
      </c>
      <c r="L1370" s="2" t="s">
        <v>282</v>
      </c>
      <c r="M1370">
        <v>5</v>
      </c>
      <c r="N1370">
        <v>2578738</v>
      </c>
      <c r="O1370">
        <v>2579383</v>
      </c>
      <c r="P1370">
        <v>645</v>
      </c>
      <c r="Q1370">
        <v>1275.42</v>
      </c>
      <c r="R1370">
        <v>-1.69</v>
      </c>
      <c r="S1370">
        <v>0.12</v>
      </c>
      <c r="T1370">
        <v>3.8380000000000002E-46</v>
      </c>
      <c r="U1370">
        <v>3.077E-45</v>
      </c>
      <c r="W1370" s="2" t="s">
        <v>8722</v>
      </c>
      <c r="X1370">
        <v>5</v>
      </c>
      <c r="Y1370">
        <v>1735544</v>
      </c>
      <c r="Z1370">
        <v>1736081</v>
      </c>
      <c r="AA1370">
        <v>537</v>
      </c>
      <c r="AB1370">
        <v>464.87</v>
      </c>
      <c r="AC1370">
        <v>-1.1000000000000001</v>
      </c>
      <c r="AD1370">
        <v>0.1</v>
      </c>
      <c r="AE1370">
        <v>5.1450000000000004E-27</v>
      </c>
      <c r="AF1370">
        <v>3.269E-26</v>
      </c>
      <c r="AP1370" s="1"/>
      <c r="AQ1370" s="1"/>
    </row>
    <row r="1371" spans="1:43" x14ac:dyDescent="0.25">
      <c r="A1371" t="s">
        <v>8448</v>
      </c>
      <c r="B1371">
        <v>2</v>
      </c>
      <c r="C1371">
        <v>2250257</v>
      </c>
      <c r="D1371">
        <v>2251749</v>
      </c>
      <c r="E1371">
        <v>1492</v>
      </c>
      <c r="F1371">
        <v>1235.81</v>
      </c>
      <c r="G1371">
        <v>1.74</v>
      </c>
      <c r="H1371">
        <v>0.08</v>
      </c>
      <c r="I1371" s="1">
        <v>2.6729999999999999E-101</v>
      </c>
      <c r="J1371" s="1">
        <v>2.3090000000000002E-100</v>
      </c>
      <c r="L1371" s="2" t="s">
        <v>2236</v>
      </c>
      <c r="M1371">
        <v>5</v>
      </c>
      <c r="N1371">
        <v>1711675</v>
      </c>
      <c r="O1371">
        <v>1712791</v>
      </c>
      <c r="P1371">
        <v>1116</v>
      </c>
      <c r="Q1371">
        <v>1975.62</v>
      </c>
      <c r="R1371">
        <v>1.86</v>
      </c>
      <c r="S1371">
        <v>0.13</v>
      </c>
      <c r="T1371">
        <v>3.8700000000000001E-46</v>
      </c>
      <c r="U1371">
        <v>3.1000000000000001E-45</v>
      </c>
      <c r="W1371" s="2" t="s">
        <v>4471</v>
      </c>
      <c r="X1371">
        <v>6</v>
      </c>
      <c r="Y1371">
        <v>3548847</v>
      </c>
      <c r="Z1371">
        <v>3549852</v>
      </c>
      <c r="AA1371">
        <v>1005</v>
      </c>
      <c r="AB1371">
        <v>146</v>
      </c>
      <c r="AC1371">
        <v>1.77</v>
      </c>
      <c r="AD1371">
        <v>0.17</v>
      </c>
      <c r="AE1371">
        <v>8.4010000000000005E-27</v>
      </c>
      <c r="AF1371">
        <v>5.3060000000000004E-26</v>
      </c>
      <c r="AP1371" s="1"/>
      <c r="AQ1371" s="1"/>
    </row>
    <row r="1372" spans="1:43" x14ac:dyDescent="0.25">
      <c r="A1372" t="s">
        <v>2041</v>
      </c>
      <c r="B1372">
        <v>1</v>
      </c>
      <c r="C1372">
        <v>5314986</v>
      </c>
      <c r="D1372">
        <v>5317089</v>
      </c>
      <c r="E1372">
        <v>2103</v>
      </c>
      <c r="F1372">
        <v>2619.37</v>
      </c>
      <c r="G1372">
        <v>-2.19</v>
      </c>
      <c r="H1372">
        <v>0.1</v>
      </c>
      <c r="I1372" s="1">
        <v>3.5119999999999997E-101</v>
      </c>
      <c r="J1372" s="1">
        <v>3.0330000000000001E-100</v>
      </c>
      <c r="L1372" s="2" t="s">
        <v>173</v>
      </c>
      <c r="M1372">
        <v>1</v>
      </c>
      <c r="N1372">
        <v>5523794</v>
      </c>
      <c r="O1372">
        <v>5524556</v>
      </c>
      <c r="P1372">
        <v>762</v>
      </c>
      <c r="Q1372">
        <v>1574.41</v>
      </c>
      <c r="R1372">
        <v>3.09</v>
      </c>
      <c r="S1372">
        <v>0.22</v>
      </c>
      <c r="T1372">
        <v>4.1500000000000002E-46</v>
      </c>
      <c r="U1372">
        <v>3.3220000000000002E-45</v>
      </c>
      <c r="W1372" s="2" t="s">
        <v>3810</v>
      </c>
      <c r="X1372">
        <v>1</v>
      </c>
      <c r="Y1372">
        <v>5923480</v>
      </c>
      <c r="Z1372">
        <v>5924020</v>
      </c>
      <c r="AA1372">
        <v>540</v>
      </c>
      <c r="AB1372">
        <v>761.37</v>
      </c>
      <c r="AC1372">
        <v>1.04</v>
      </c>
      <c r="AD1372">
        <v>0.1</v>
      </c>
      <c r="AE1372">
        <v>8.9130000000000005E-27</v>
      </c>
      <c r="AF1372">
        <v>5.6189999999999997E-26</v>
      </c>
      <c r="AP1372" s="1"/>
      <c r="AQ1372" s="1"/>
    </row>
    <row r="1373" spans="1:43" x14ac:dyDescent="0.25">
      <c r="A1373" t="s">
        <v>1139</v>
      </c>
      <c r="B1373">
        <v>5</v>
      </c>
      <c r="C1373">
        <v>162132</v>
      </c>
      <c r="D1373">
        <v>165191</v>
      </c>
      <c r="E1373">
        <v>3059</v>
      </c>
      <c r="F1373">
        <v>11627.69</v>
      </c>
      <c r="G1373">
        <v>-1.69</v>
      </c>
      <c r="H1373">
        <v>0.08</v>
      </c>
      <c r="I1373" s="1">
        <v>3.6529999999999998E-101</v>
      </c>
      <c r="J1373" s="1">
        <v>3.152E-100</v>
      </c>
      <c r="L1373" s="2" t="s">
        <v>365</v>
      </c>
      <c r="M1373">
        <v>2</v>
      </c>
      <c r="N1373">
        <v>4402621</v>
      </c>
      <c r="O1373">
        <v>4403654</v>
      </c>
      <c r="P1373">
        <v>1033</v>
      </c>
      <c r="Q1373">
        <v>221.31</v>
      </c>
      <c r="R1373">
        <v>2.82</v>
      </c>
      <c r="S1373">
        <v>0.2</v>
      </c>
      <c r="T1373">
        <v>4.7349999999999999E-46</v>
      </c>
      <c r="U1373">
        <v>3.7879999999999999E-45</v>
      </c>
      <c r="W1373" s="2" t="s">
        <v>2916</v>
      </c>
      <c r="X1373">
        <v>4</v>
      </c>
      <c r="Y1373">
        <v>4197682</v>
      </c>
      <c r="Z1373">
        <v>4199403</v>
      </c>
      <c r="AA1373">
        <v>1721</v>
      </c>
      <c r="AB1373">
        <v>1033.8599999999999</v>
      </c>
      <c r="AC1373">
        <v>4.3499999999999996</v>
      </c>
      <c r="AD1373">
        <v>0.42</v>
      </c>
      <c r="AE1373">
        <v>9.3009999999999994E-27</v>
      </c>
      <c r="AF1373">
        <v>5.8609999999999999E-26</v>
      </c>
      <c r="AP1373" s="1"/>
      <c r="AQ1373" s="1"/>
    </row>
    <row r="1374" spans="1:43" x14ac:dyDescent="0.25">
      <c r="A1374" t="s">
        <v>1776</v>
      </c>
      <c r="B1374">
        <v>2</v>
      </c>
      <c r="C1374">
        <v>688719</v>
      </c>
      <c r="D1374">
        <v>700560</v>
      </c>
      <c r="E1374">
        <v>11841</v>
      </c>
      <c r="F1374">
        <v>2180.77</v>
      </c>
      <c r="G1374">
        <v>2.09</v>
      </c>
      <c r="H1374">
        <v>0.1</v>
      </c>
      <c r="I1374" s="1">
        <v>4.1139999999999997E-101</v>
      </c>
      <c r="J1374" s="1">
        <v>3.5470000000000001E-100</v>
      </c>
      <c r="L1374" s="2" t="s">
        <v>4641</v>
      </c>
      <c r="M1374">
        <v>5</v>
      </c>
      <c r="N1374">
        <v>3812258</v>
      </c>
      <c r="O1374">
        <v>3813454</v>
      </c>
      <c r="P1374">
        <v>1196</v>
      </c>
      <c r="Q1374">
        <v>2171.59</v>
      </c>
      <c r="R1374">
        <v>-1.19</v>
      </c>
      <c r="S1374">
        <v>0.08</v>
      </c>
      <c r="T1374">
        <v>4.7750000000000001E-46</v>
      </c>
      <c r="U1374">
        <v>3.8170000000000001E-45</v>
      </c>
      <c r="W1374" s="2" t="s">
        <v>4880</v>
      </c>
      <c r="X1374">
        <v>2</v>
      </c>
      <c r="Y1374">
        <v>5930033</v>
      </c>
      <c r="Z1374">
        <v>5931896</v>
      </c>
      <c r="AA1374">
        <v>1863</v>
      </c>
      <c r="AB1374">
        <v>92.35</v>
      </c>
      <c r="AC1374">
        <v>-2.87</v>
      </c>
      <c r="AD1374">
        <v>0.27</v>
      </c>
      <c r="AE1374">
        <v>1.154E-26</v>
      </c>
      <c r="AF1374">
        <v>7.2589999999999997E-26</v>
      </c>
      <c r="AP1374" s="1"/>
      <c r="AQ1374" s="1"/>
    </row>
    <row r="1375" spans="1:43" x14ac:dyDescent="0.25">
      <c r="A1375" t="s">
        <v>689</v>
      </c>
      <c r="B1375">
        <v>4</v>
      </c>
      <c r="C1375">
        <v>4484684</v>
      </c>
      <c r="D1375">
        <v>4485086</v>
      </c>
      <c r="E1375">
        <v>402</v>
      </c>
      <c r="F1375">
        <v>314.51</v>
      </c>
      <c r="G1375">
        <v>-4.7300000000000004</v>
      </c>
      <c r="H1375">
        <v>0.22</v>
      </c>
      <c r="I1375" s="1">
        <v>4.37E-101</v>
      </c>
      <c r="J1375" s="1">
        <v>3.7650000000000001E-100</v>
      </c>
      <c r="L1375" s="2" t="s">
        <v>3284</v>
      </c>
      <c r="M1375">
        <v>3</v>
      </c>
      <c r="N1375">
        <v>1671289</v>
      </c>
      <c r="O1375">
        <v>1672716</v>
      </c>
      <c r="P1375">
        <v>1427</v>
      </c>
      <c r="Q1375">
        <v>1427.11</v>
      </c>
      <c r="R1375">
        <v>2.29</v>
      </c>
      <c r="S1375">
        <v>0.16</v>
      </c>
      <c r="T1375">
        <v>5.4539999999999997E-46</v>
      </c>
      <c r="U1375">
        <v>4.3570000000000002E-45</v>
      </c>
      <c r="W1375" s="2" t="s">
        <v>3843</v>
      </c>
      <c r="X1375">
        <v>2</v>
      </c>
      <c r="Y1375">
        <v>4449051</v>
      </c>
      <c r="Z1375">
        <v>4452266</v>
      </c>
      <c r="AA1375">
        <v>3215</v>
      </c>
      <c r="AB1375">
        <v>2247.84</v>
      </c>
      <c r="AC1375">
        <v>-1.18</v>
      </c>
      <c r="AD1375">
        <v>0.11</v>
      </c>
      <c r="AE1375">
        <v>1.5089999999999999E-26</v>
      </c>
      <c r="AF1375">
        <v>9.4629999999999998E-26</v>
      </c>
      <c r="AP1375" s="1"/>
      <c r="AQ1375" s="1"/>
    </row>
    <row r="1376" spans="1:43" x14ac:dyDescent="0.25">
      <c r="A1376" t="s">
        <v>3879</v>
      </c>
      <c r="B1376">
        <v>2</v>
      </c>
      <c r="C1376">
        <v>4240028</v>
      </c>
      <c r="D1376">
        <v>4241617</v>
      </c>
      <c r="E1376">
        <v>1589</v>
      </c>
      <c r="F1376">
        <v>897.83</v>
      </c>
      <c r="G1376">
        <v>-2.33</v>
      </c>
      <c r="H1376">
        <v>0.11</v>
      </c>
      <c r="I1376" s="1">
        <v>6.4150000000000004E-101</v>
      </c>
      <c r="J1376" s="1">
        <v>5.5230000000000003E-100</v>
      </c>
      <c r="L1376" s="2" t="s">
        <v>4245</v>
      </c>
      <c r="M1376">
        <v>2</v>
      </c>
      <c r="N1376">
        <v>6213004</v>
      </c>
      <c r="O1376">
        <v>6213646</v>
      </c>
      <c r="P1376">
        <v>642</v>
      </c>
      <c r="Q1376">
        <v>204.98</v>
      </c>
      <c r="R1376">
        <v>-3.07</v>
      </c>
      <c r="S1376">
        <v>0.22</v>
      </c>
      <c r="T1376">
        <v>5.478E-46</v>
      </c>
      <c r="U1376">
        <v>4.3719999999999997E-45</v>
      </c>
      <c r="W1376" s="2" t="s">
        <v>2939</v>
      </c>
      <c r="X1376">
        <v>7</v>
      </c>
      <c r="Y1376">
        <v>208119</v>
      </c>
      <c r="Z1376">
        <v>209757</v>
      </c>
      <c r="AA1376">
        <v>1638</v>
      </c>
      <c r="AB1376">
        <v>122.73</v>
      </c>
      <c r="AC1376">
        <v>1.81</v>
      </c>
      <c r="AD1376">
        <v>0.17</v>
      </c>
      <c r="AE1376">
        <v>1.5479999999999999E-26</v>
      </c>
      <c r="AF1376">
        <v>9.6969999999999999E-26</v>
      </c>
      <c r="AP1376" s="1"/>
      <c r="AQ1376" s="1"/>
    </row>
    <row r="1377" spans="1:43" x14ac:dyDescent="0.25">
      <c r="A1377" t="s">
        <v>8723</v>
      </c>
      <c r="B1377">
        <v>3</v>
      </c>
      <c r="C1377">
        <v>3880286</v>
      </c>
      <c r="D1377">
        <v>3882455</v>
      </c>
      <c r="E1377">
        <v>2169</v>
      </c>
      <c r="F1377">
        <v>4053.98</v>
      </c>
      <c r="G1377">
        <v>1.24</v>
      </c>
      <c r="H1377">
        <v>0.06</v>
      </c>
      <c r="I1377" s="1">
        <v>6.5040000000000002E-101</v>
      </c>
      <c r="J1377" s="1">
        <v>5.5960000000000004E-100</v>
      </c>
      <c r="L1377" s="2" t="s">
        <v>1667</v>
      </c>
      <c r="M1377">
        <v>2</v>
      </c>
      <c r="N1377">
        <v>5554991</v>
      </c>
      <c r="O1377">
        <v>5556793</v>
      </c>
      <c r="P1377">
        <v>1802</v>
      </c>
      <c r="Q1377">
        <v>470.72</v>
      </c>
      <c r="R1377">
        <v>1.85</v>
      </c>
      <c r="S1377">
        <v>0.13</v>
      </c>
      <c r="T1377">
        <v>6.1430000000000001E-46</v>
      </c>
      <c r="U1377">
        <v>4.8959999999999998E-45</v>
      </c>
      <c r="W1377" s="2" t="s">
        <v>725</v>
      </c>
      <c r="X1377">
        <v>6</v>
      </c>
      <c r="Y1377">
        <v>1328277</v>
      </c>
      <c r="Z1377">
        <v>1329923</v>
      </c>
      <c r="AA1377">
        <v>1646</v>
      </c>
      <c r="AB1377">
        <v>408.3</v>
      </c>
      <c r="AC1377">
        <v>-1.85</v>
      </c>
      <c r="AD1377">
        <v>0.18</v>
      </c>
      <c r="AE1377">
        <v>1.6009999999999999E-26</v>
      </c>
      <c r="AF1377">
        <v>1.003E-25</v>
      </c>
      <c r="AP1377" s="1"/>
      <c r="AQ1377" s="1"/>
    </row>
    <row r="1378" spans="1:43" x14ac:dyDescent="0.25">
      <c r="A1378" t="s">
        <v>2554</v>
      </c>
      <c r="B1378">
        <v>1</v>
      </c>
      <c r="C1378">
        <v>5695119</v>
      </c>
      <c r="D1378">
        <v>5695860</v>
      </c>
      <c r="E1378">
        <v>741</v>
      </c>
      <c r="F1378">
        <v>4688.3500000000004</v>
      </c>
      <c r="G1378">
        <v>1.68</v>
      </c>
      <c r="H1378">
        <v>0.08</v>
      </c>
      <c r="I1378" s="1">
        <v>7.3930000000000004E-101</v>
      </c>
      <c r="J1378" s="1">
        <v>6.3560000000000003E-100</v>
      </c>
      <c r="L1378" s="2" t="s">
        <v>8724</v>
      </c>
      <c r="M1378">
        <v>2</v>
      </c>
      <c r="N1378">
        <v>1928147</v>
      </c>
      <c r="O1378">
        <v>1930422</v>
      </c>
      <c r="P1378">
        <v>2275</v>
      </c>
      <c r="Q1378">
        <v>1965.27</v>
      </c>
      <c r="R1378">
        <v>-1.03</v>
      </c>
      <c r="S1378">
        <v>7.0000000000000007E-2</v>
      </c>
      <c r="T1378">
        <v>6.2339999999999998E-46</v>
      </c>
      <c r="U1378">
        <v>4.9620000000000002E-45</v>
      </c>
      <c r="W1378" s="2" t="s">
        <v>7008</v>
      </c>
      <c r="X1378">
        <v>3</v>
      </c>
      <c r="Y1378">
        <v>646620</v>
      </c>
      <c r="Z1378">
        <v>647589</v>
      </c>
      <c r="AA1378">
        <v>969</v>
      </c>
      <c r="AB1378">
        <v>178.98</v>
      </c>
      <c r="AC1378">
        <v>10.49</v>
      </c>
      <c r="AD1378">
        <v>1.03</v>
      </c>
      <c r="AE1378">
        <v>1.7190000000000001E-26</v>
      </c>
      <c r="AF1378">
        <v>1.0759999999999999E-25</v>
      </c>
      <c r="AP1378" s="1"/>
      <c r="AQ1378" s="1"/>
    </row>
    <row r="1379" spans="1:43" x14ac:dyDescent="0.25">
      <c r="A1379" t="s">
        <v>1136</v>
      </c>
      <c r="B1379">
        <v>4</v>
      </c>
      <c r="C1379">
        <v>483634</v>
      </c>
      <c r="D1379">
        <v>489237</v>
      </c>
      <c r="E1379">
        <v>5603</v>
      </c>
      <c r="F1379">
        <v>3458.32</v>
      </c>
      <c r="G1379">
        <v>-2.37</v>
      </c>
      <c r="H1379">
        <v>0.11</v>
      </c>
      <c r="I1379" s="1">
        <v>1.043E-100</v>
      </c>
      <c r="J1379" s="1">
        <v>8.9599999999999997E-100</v>
      </c>
      <c r="L1379" s="2" t="s">
        <v>225</v>
      </c>
      <c r="M1379">
        <v>4</v>
      </c>
      <c r="N1379">
        <v>2835275</v>
      </c>
      <c r="O1379">
        <v>2837167</v>
      </c>
      <c r="P1379">
        <v>1892</v>
      </c>
      <c r="Q1379">
        <v>80383.61</v>
      </c>
      <c r="R1379">
        <v>-1.22</v>
      </c>
      <c r="S1379">
        <v>0.09</v>
      </c>
      <c r="T1379">
        <v>6.2310000000000002E-46</v>
      </c>
      <c r="U1379">
        <v>4.9620000000000002E-45</v>
      </c>
      <c r="W1379" s="2" t="s">
        <v>2199</v>
      </c>
      <c r="X1379">
        <v>8</v>
      </c>
      <c r="Y1379">
        <v>158066</v>
      </c>
      <c r="Z1379">
        <v>161596</v>
      </c>
      <c r="AA1379">
        <v>3530</v>
      </c>
      <c r="AB1379">
        <v>206.75</v>
      </c>
      <c r="AC1379">
        <v>-1.54</v>
      </c>
      <c r="AD1379">
        <v>0.15</v>
      </c>
      <c r="AE1379">
        <v>1.7259999999999999E-26</v>
      </c>
      <c r="AF1379">
        <v>1.0799999999999999E-25</v>
      </c>
      <c r="AP1379" s="1"/>
      <c r="AQ1379" s="1"/>
    </row>
    <row r="1380" spans="1:43" x14ac:dyDescent="0.25">
      <c r="A1380" t="s">
        <v>2180</v>
      </c>
      <c r="B1380">
        <v>7</v>
      </c>
      <c r="C1380">
        <v>2237325</v>
      </c>
      <c r="D1380">
        <v>2238629</v>
      </c>
      <c r="E1380">
        <v>1304</v>
      </c>
      <c r="F1380">
        <v>1682.17</v>
      </c>
      <c r="G1380">
        <v>-1.92</v>
      </c>
      <c r="H1380">
        <v>0.09</v>
      </c>
      <c r="I1380" s="1">
        <v>1.082E-100</v>
      </c>
      <c r="J1380" s="1">
        <v>9.2879999999999999E-100</v>
      </c>
      <c r="L1380" s="2" t="s">
        <v>6070</v>
      </c>
      <c r="M1380">
        <v>3</v>
      </c>
      <c r="N1380">
        <v>904733</v>
      </c>
      <c r="O1380">
        <v>906653</v>
      </c>
      <c r="P1380">
        <v>1920</v>
      </c>
      <c r="Q1380">
        <v>101.27</v>
      </c>
      <c r="R1380">
        <v>4.08</v>
      </c>
      <c r="S1380">
        <v>0.28999999999999998</v>
      </c>
      <c r="T1380">
        <v>6.3150000000000001E-46</v>
      </c>
      <c r="U1380">
        <v>5.0219999999999999E-45</v>
      </c>
      <c r="W1380" s="2" t="s">
        <v>3763</v>
      </c>
      <c r="X1380">
        <v>1</v>
      </c>
      <c r="Y1380">
        <v>6047220</v>
      </c>
      <c r="Z1380">
        <v>6048748</v>
      </c>
      <c r="AA1380">
        <v>1528</v>
      </c>
      <c r="AB1380">
        <v>75.97</v>
      </c>
      <c r="AC1380">
        <v>2.68</v>
      </c>
      <c r="AD1380">
        <v>0.26</v>
      </c>
      <c r="AE1380">
        <v>1.8830000000000001E-26</v>
      </c>
      <c r="AF1380">
        <v>1.1760000000000001E-25</v>
      </c>
      <c r="AP1380" s="1"/>
      <c r="AQ1380" s="1"/>
    </row>
    <row r="1381" spans="1:43" x14ac:dyDescent="0.25">
      <c r="A1381" t="s">
        <v>2963</v>
      </c>
      <c r="B1381">
        <v>1</v>
      </c>
      <c r="C1381">
        <v>6096943</v>
      </c>
      <c r="D1381">
        <v>6097684</v>
      </c>
      <c r="E1381">
        <v>741</v>
      </c>
      <c r="F1381">
        <v>1108.68</v>
      </c>
      <c r="G1381">
        <v>-2.75</v>
      </c>
      <c r="H1381">
        <v>0.13</v>
      </c>
      <c r="I1381" s="1">
        <v>1.101E-100</v>
      </c>
      <c r="J1381" s="1">
        <v>9.4469999999999999E-100</v>
      </c>
      <c r="L1381" s="2" t="s">
        <v>699</v>
      </c>
      <c r="M1381">
        <v>7</v>
      </c>
      <c r="N1381">
        <v>1053885</v>
      </c>
      <c r="O1381">
        <v>1055459</v>
      </c>
      <c r="P1381">
        <v>1574</v>
      </c>
      <c r="Q1381">
        <v>2780.14</v>
      </c>
      <c r="R1381">
        <v>-1.1100000000000001</v>
      </c>
      <c r="S1381">
        <v>0.08</v>
      </c>
      <c r="T1381">
        <v>7.0420000000000003E-46</v>
      </c>
      <c r="U1381">
        <v>5.5970000000000003E-45</v>
      </c>
      <c r="W1381" s="2" t="s">
        <v>1008</v>
      </c>
      <c r="X1381">
        <v>2</v>
      </c>
      <c r="Y1381">
        <v>1452923</v>
      </c>
      <c r="Z1381">
        <v>1454299</v>
      </c>
      <c r="AA1381">
        <v>1376</v>
      </c>
      <c r="AB1381">
        <v>385.93</v>
      </c>
      <c r="AC1381">
        <v>1.3</v>
      </c>
      <c r="AD1381">
        <v>0.12</v>
      </c>
      <c r="AE1381">
        <v>1.8850000000000001E-26</v>
      </c>
      <c r="AF1381">
        <v>1.1760000000000001E-25</v>
      </c>
      <c r="AP1381" s="1"/>
      <c r="AQ1381" s="1"/>
    </row>
    <row r="1382" spans="1:43" x14ac:dyDescent="0.25">
      <c r="A1382" t="s">
        <v>5213</v>
      </c>
      <c r="B1382">
        <v>2</v>
      </c>
      <c r="C1382">
        <v>5433064</v>
      </c>
      <c r="D1382">
        <v>5435075</v>
      </c>
      <c r="E1382">
        <v>2011</v>
      </c>
      <c r="F1382">
        <v>803.54</v>
      </c>
      <c r="G1382">
        <v>-2.4900000000000002</v>
      </c>
      <c r="H1382">
        <v>0.12</v>
      </c>
      <c r="I1382" s="1">
        <v>2.3950000000000001E-100</v>
      </c>
      <c r="J1382" s="1">
        <v>2.0530000000000002E-99</v>
      </c>
      <c r="L1382" s="2" t="s">
        <v>4473</v>
      </c>
      <c r="M1382">
        <v>4</v>
      </c>
      <c r="N1382">
        <v>4057285</v>
      </c>
      <c r="O1382">
        <v>4058333</v>
      </c>
      <c r="P1382">
        <v>1048</v>
      </c>
      <c r="Q1382">
        <v>152.85</v>
      </c>
      <c r="R1382">
        <v>2.63</v>
      </c>
      <c r="S1382">
        <v>0.19</v>
      </c>
      <c r="T1382">
        <v>7.1440000000000006E-46</v>
      </c>
      <c r="U1382">
        <v>5.6730000000000001E-45</v>
      </c>
      <c r="W1382" s="2" t="s">
        <v>1630</v>
      </c>
      <c r="X1382">
        <v>2</v>
      </c>
      <c r="Y1382">
        <v>902580</v>
      </c>
      <c r="Z1382">
        <v>906275</v>
      </c>
      <c r="AA1382">
        <v>3695</v>
      </c>
      <c r="AB1382">
        <v>203.45</v>
      </c>
      <c r="AC1382">
        <v>1.48</v>
      </c>
      <c r="AD1382">
        <v>0.14000000000000001</v>
      </c>
      <c r="AE1382">
        <v>2.0020000000000001E-26</v>
      </c>
      <c r="AF1382">
        <v>1.2489999999999999E-25</v>
      </c>
      <c r="AP1382" s="1"/>
      <c r="AQ1382" s="1"/>
    </row>
    <row r="1383" spans="1:43" x14ac:dyDescent="0.25">
      <c r="A1383" t="s">
        <v>2911</v>
      </c>
      <c r="B1383">
        <v>4</v>
      </c>
      <c r="C1383">
        <v>2365061</v>
      </c>
      <c r="D1383">
        <v>2365761</v>
      </c>
      <c r="E1383">
        <v>700</v>
      </c>
      <c r="F1383">
        <v>2571.6</v>
      </c>
      <c r="G1383">
        <v>-1.38</v>
      </c>
      <c r="H1383">
        <v>7.0000000000000007E-2</v>
      </c>
      <c r="I1383" s="1">
        <v>2.7339999999999998E-100</v>
      </c>
      <c r="J1383" s="1">
        <v>2.342E-99</v>
      </c>
      <c r="L1383" s="2" t="s">
        <v>8505</v>
      </c>
      <c r="M1383">
        <v>1</v>
      </c>
      <c r="N1383">
        <v>6169813</v>
      </c>
      <c r="O1383">
        <v>6171384</v>
      </c>
      <c r="P1383">
        <v>1571</v>
      </c>
      <c r="Q1383">
        <v>969.49</v>
      </c>
      <c r="R1383">
        <v>1.62</v>
      </c>
      <c r="S1383">
        <v>0.12</v>
      </c>
      <c r="T1383">
        <v>1.0429999999999999E-45</v>
      </c>
      <c r="U1383">
        <v>8.2700000000000003E-45</v>
      </c>
      <c r="W1383" s="2" t="s">
        <v>6485</v>
      </c>
      <c r="X1383">
        <v>2</v>
      </c>
      <c r="Y1383">
        <v>623340</v>
      </c>
      <c r="Z1383">
        <v>624168</v>
      </c>
      <c r="AA1383">
        <v>828</v>
      </c>
      <c r="AB1383">
        <v>279.8</v>
      </c>
      <c r="AC1383">
        <v>1.46</v>
      </c>
      <c r="AD1383">
        <v>0.14000000000000001</v>
      </c>
      <c r="AE1383">
        <v>2.45E-26</v>
      </c>
      <c r="AF1383">
        <v>1.524E-25</v>
      </c>
      <c r="AP1383" s="1"/>
      <c r="AQ1383" s="1"/>
    </row>
    <row r="1384" spans="1:43" x14ac:dyDescent="0.25">
      <c r="A1384" t="s">
        <v>8725</v>
      </c>
      <c r="B1384">
        <v>2</v>
      </c>
      <c r="C1384">
        <v>4730937</v>
      </c>
      <c r="D1384">
        <v>4732519</v>
      </c>
      <c r="E1384">
        <v>1582</v>
      </c>
      <c r="F1384">
        <v>1103.42</v>
      </c>
      <c r="G1384">
        <v>-1.95</v>
      </c>
      <c r="H1384">
        <v>0.09</v>
      </c>
      <c r="I1384" s="1">
        <v>2.9229999999999999E-100</v>
      </c>
      <c r="J1384" s="1">
        <v>2.5020000000000001E-99</v>
      </c>
      <c r="L1384" s="2" t="s">
        <v>7040</v>
      </c>
      <c r="M1384">
        <v>6</v>
      </c>
      <c r="N1384">
        <v>472191</v>
      </c>
      <c r="O1384">
        <v>473509</v>
      </c>
      <c r="P1384">
        <v>1318</v>
      </c>
      <c r="Q1384">
        <v>228.45</v>
      </c>
      <c r="R1384">
        <v>-2.62</v>
      </c>
      <c r="S1384">
        <v>0.19</v>
      </c>
      <c r="T1384">
        <v>1.0949999999999999E-45</v>
      </c>
      <c r="U1384">
        <v>8.6740000000000002E-45</v>
      </c>
      <c r="W1384" s="2" t="s">
        <v>2715</v>
      </c>
      <c r="X1384">
        <v>1</v>
      </c>
      <c r="Y1384">
        <v>5111572</v>
      </c>
      <c r="Z1384">
        <v>5113836</v>
      </c>
      <c r="AA1384">
        <v>2264</v>
      </c>
      <c r="AB1384">
        <v>183.49</v>
      </c>
      <c r="AC1384">
        <v>1.54</v>
      </c>
      <c r="AD1384">
        <v>0.15</v>
      </c>
      <c r="AE1384">
        <v>2.8599999999999999E-26</v>
      </c>
      <c r="AF1384">
        <v>1.775E-25</v>
      </c>
      <c r="AP1384" s="1"/>
      <c r="AQ1384" s="1"/>
    </row>
    <row r="1385" spans="1:43" x14ac:dyDescent="0.25">
      <c r="A1385" t="s">
        <v>1502</v>
      </c>
      <c r="B1385">
        <v>2</v>
      </c>
      <c r="C1385">
        <v>916925</v>
      </c>
      <c r="D1385">
        <v>918931</v>
      </c>
      <c r="E1385">
        <v>2006</v>
      </c>
      <c r="F1385">
        <v>12219.94</v>
      </c>
      <c r="G1385">
        <v>-1.65</v>
      </c>
      <c r="H1385">
        <v>0.08</v>
      </c>
      <c r="I1385" s="1">
        <v>4.2110000000000002E-100</v>
      </c>
      <c r="J1385" s="1">
        <v>3.6019999999999999E-99</v>
      </c>
      <c r="L1385" s="2" t="s">
        <v>6944</v>
      </c>
      <c r="M1385">
        <v>4</v>
      </c>
      <c r="N1385">
        <v>4252702</v>
      </c>
      <c r="O1385">
        <v>4253744</v>
      </c>
      <c r="P1385">
        <v>1042</v>
      </c>
      <c r="Q1385">
        <v>1019.14</v>
      </c>
      <c r="R1385">
        <v>1.25</v>
      </c>
      <c r="S1385">
        <v>0.09</v>
      </c>
      <c r="T1385">
        <v>1.176E-45</v>
      </c>
      <c r="U1385">
        <v>9.3129999999999997E-45</v>
      </c>
      <c r="W1385" s="2" t="s">
        <v>8726</v>
      </c>
      <c r="X1385">
        <v>8</v>
      </c>
      <c r="Y1385">
        <v>312914</v>
      </c>
      <c r="Z1385">
        <v>313880</v>
      </c>
      <c r="AA1385">
        <v>966</v>
      </c>
      <c r="AB1385">
        <v>68.17</v>
      </c>
      <c r="AC1385">
        <v>2.68</v>
      </c>
      <c r="AD1385">
        <v>0.26</v>
      </c>
      <c r="AE1385">
        <v>2.9819999999999999E-26</v>
      </c>
      <c r="AF1385">
        <v>1.85E-25</v>
      </c>
      <c r="AP1385" s="1"/>
      <c r="AQ1385" s="1"/>
    </row>
    <row r="1386" spans="1:43" x14ac:dyDescent="0.25">
      <c r="A1386" t="s">
        <v>901</v>
      </c>
      <c r="B1386">
        <v>1</v>
      </c>
      <c r="C1386">
        <v>5233872</v>
      </c>
      <c r="D1386">
        <v>5236079</v>
      </c>
      <c r="E1386">
        <v>2207</v>
      </c>
      <c r="F1386">
        <v>10156.52</v>
      </c>
      <c r="G1386">
        <v>-1.42</v>
      </c>
      <c r="H1386">
        <v>7.0000000000000007E-2</v>
      </c>
      <c r="I1386" s="1">
        <v>5.0870000000000001E-100</v>
      </c>
      <c r="J1386" s="1">
        <v>4.3480000000000001E-99</v>
      </c>
      <c r="L1386" s="2" t="s">
        <v>7786</v>
      </c>
      <c r="M1386">
        <v>4</v>
      </c>
      <c r="N1386">
        <v>304022</v>
      </c>
      <c r="O1386">
        <v>305017</v>
      </c>
      <c r="P1386">
        <v>995</v>
      </c>
      <c r="Q1386">
        <v>11025.2</v>
      </c>
      <c r="R1386">
        <v>-1.44</v>
      </c>
      <c r="S1386">
        <v>0.1</v>
      </c>
      <c r="T1386">
        <v>1.2170000000000001E-45</v>
      </c>
      <c r="U1386">
        <v>9.6339999999999998E-45</v>
      </c>
      <c r="W1386" s="2" t="s">
        <v>3301</v>
      </c>
      <c r="X1386">
        <v>3</v>
      </c>
      <c r="Y1386">
        <v>3362460</v>
      </c>
      <c r="Z1386">
        <v>3363493</v>
      </c>
      <c r="AA1386">
        <v>1033</v>
      </c>
      <c r="AB1386">
        <v>614.97</v>
      </c>
      <c r="AC1386">
        <v>-1.37</v>
      </c>
      <c r="AD1386">
        <v>0.13</v>
      </c>
      <c r="AE1386">
        <v>3.035E-26</v>
      </c>
      <c r="AF1386">
        <v>1.882E-25</v>
      </c>
      <c r="AP1386" s="1"/>
      <c r="AQ1386" s="1"/>
    </row>
    <row r="1387" spans="1:43" x14ac:dyDescent="0.25">
      <c r="A1387" t="s">
        <v>8454</v>
      </c>
      <c r="B1387">
        <v>8</v>
      </c>
      <c r="C1387">
        <v>807507</v>
      </c>
      <c r="D1387">
        <v>809996</v>
      </c>
      <c r="E1387">
        <v>2489</v>
      </c>
      <c r="F1387">
        <v>863.76</v>
      </c>
      <c r="G1387">
        <v>1.63</v>
      </c>
      <c r="H1387">
        <v>0.08</v>
      </c>
      <c r="I1387" s="1">
        <v>5.3620000000000001E-100</v>
      </c>
      <c r="J1387" s="1">
        <v>4.5790000000000004E-99</v>
      </c>
      <c r="L1387" s="2" t="s">
        <v>7975</v>
      </c>
      <c r="M1387">
        <v>1</v>
      </c>
      <c r="N1387">
        <v>6178547</v>
      </c>
      <c r="O1387">
        <v>6181044</v>
      </c>
      <c r="P1387">
        <v>2497</v>
      </c>
      <c r="Q1387">
        <v>1175.8800000000001</v>
      </c>
      <c r="R1387">
        <v>-1.58</v>
      </c>
      <c r="S1387">
        <v>0.11</v>
      </c>
      <c r="T1387">
        <v>1.2219999999999999E-45</v>
      </c>
      <c r="U1387">
        <v>9.6669999999999994E-45</v>
      </c>
      <c r="W1387" s="2" t="s">
        <v>3779</v>
      </c>
      <c r="X1387">
        <v>6</v>
      </c>
      <c r="Y1387">
        <v>2274953</v>
      </c>
      <c r="Z1387">
        <v>2276105</v>
      </c>
      <c r="AA1387">
        <v>1152</v>
      </c>
      <c r="AB1387">
        <v>223.16</v>
      </c>
      <c r="AC1387">
        <v>1.45</v>
      </c>
      <c r="AD1387">
        <v>0.14000000000000001</v>
      </c>
      <c r="AE1387">
        <v>3.1120000000000001E-26</v>
      </c>
      <c r="AF1387">
        <v>1.9280000000000001E-25</v>
      </c>
      <c r="AP1387" s="1"/>
      <c r="AQ1387" s="1"/>
    </row>
    <row r="1388" spans="1:43" x14ac:dyDescent="0.25">
      <c r="A1388" t="s">
        <v>90</v>
      </c>
      <c r="B1388">
        <v>3</v>
      </c>
      <c r="C1388">
        <v>356160</v>
      </c>
      <c r="D1388">
        <v>357504</v>
      </c>
      <c r="E1388">
        <v>1344</v>
      </c>
      <c r="F1388">
        <v>56228.73</v>
      </c>
      <c r="G1388">
        <v>1.74</v>
      </c>
      <c r="H1388">
        <v>0.08</v>
      </c>
      <c r="I1388" s="1">
        <v>5.6349999999999997E-100</v>
      </c>
      <c r="J1388" s="1">
        <v>4.8090000000000001E-99</v>
      </c>
      <c r="L1388" s="2" t="s">
        <v>3032</v>
      </c>
      <c r="M1388">
        <v>8</v>
      </c>
      <c r="N1388">
        <v>1622758</v>
      </c>
      <c r="O1388">
        <v>1623862</v>
      </c>
      <c r="P1388">
        <v>1104</v>
      </c>
      <c r="Q1388">
        <v>127.78</v>
      </c>
      <c r="R1388">
        <v>-2.81</v>
      </c>
      <c r="S1388">
        <v>0.2</v>
      </c>
      <c r="T1388">
        <v>1.313E-45</v>
      </c>
      <c r="U1388">
        <v>1.0370000000000001E-44</v>
      </c>
      <c r="W1388" s="2" t="s">
        <v>3113</v>
      </c>
      <c r="X1388">
        <v>4</v>
      </c>
      <c r="Y1388">
        <v>3544103</v>
      </c>
      <c r="Z1388">
        <v>3545090</v>
      </c>
      <c r="AA1388">
        <v>987</v>
      </c>
      <c r="AB1388">
        <v>183.87</v>
      </c>
      <c r="AC1388">
        <v>1.51</v>
      </c>
      <c r="AD1388">
        <v>0.15</v>
      </c>
      <c r="AE1388">
        <v>3.2870000000000002E-26</v>
      </c>
      <c r="AF1388">
        <v>2.035E-25</v>
      </c>
      <c r="AP1388" s="1"/>
      <c r="AQ1388" s="1"/>
    </row>
    <row r="1389" spans="1:43" x14ac:dyDescent="0.25">
      <c r="A1389" t="s">
        <v>3473</v>
      </c>
      <c r="B1389">
        <v>7</v>
      </c>
      <c r="C1389">
        <v>2004991</v>
      </c>
      <c r="D1389">
        <v>2006233</v>
      </c>
      <c r="E1389">
        <v>1242</v>
      </c>
      <c r="F1389">
        <v>898.55</v>
      </c>
      <c r="G1389">
        <v>-2.12</v>
      </c>
      <c r="H1389">
        <v>0.1</v>
      </c>
      <c r="I1389" s="1">
        <v>7.0969999999999995E-100</v>
      </c>
      <c r="J1389" s="1">
        <v>6.0529999999999998E-99</v>
      </c>
      <c r="L1389" s="2" t="s">
        <v>1689</v>
      </c>
      <c r="M1389">
        <v>4</v>
      </c>
      <c r="N1389">
        <v>2023418</v>
      </c>
      <c r="O1389">
        <v>2024057</v>
      </c>
      <c r="P1389">
        <v>639</v>
      </c>
      <c r="Q1389">
        <v>813.41</v>
      </c>
      <c r="R1389">
        <v>1.53</v>
      </c>
      <c r="S1389">
        <v>0.11</v>
      </c>
      <c r="T1389">
        <v>1.3480000000000001E-45</v>
      </c>
      <c r="U1389">
        <v>1.065E-44</v>
      </c>
      <c r="W1389" s="2" t="s">
        <v>2475</v>
      </c>
      <c r="X1389">
        <v>3</v>
      </c>
      <c r="Y1389">
        <v>89924</v>
      </c>
      <c r="Z1389">
        <v>90947</v>
      </c>
      <c r="AA1389">
        <v>1023</v>
      </c>
      <c r="AB1389">
        <v>284.61</v>
      </c>
      <c r="AC1389">
        <v>-1.95</v>
      </c>
      <c r="AD1389">
        <v>0.19</v>
      </c>
      <c r="AE1389">
        <v>3.591E-26</v>
      </c>
      <c r="AF1389">
        <v>2.2190000000000001E-25</v>
      </c>
      <c r="AP1389" s="1"/>
      <c r="AQ1389" s="1"/>
    </row>
    <row r="1390" spans="1:43" x14ac:dyDescent="0.25">
      <c r="A1390" t="s">
        <v>2441</v>
      </c>
      <c r="B1390">
        <v>1</v>
      </c>
      <c r="C1390">
        <v>5538363</v>
      </c>
      <c r="D1390">
        <v>5539625</v>
      </c>
      <c r="E1390">
        <v>1262</v>
      </c>
      <c r="F1390">
        <v>937.7</v>
      </c>
      <c r="G1390">
        <v>-2.4</v>
      </c>
      <c r="H1390">
        <v>0.11</v>
      </c>
      <c r="I1390" s="1">
        <v>7.477E-100</v>
      </c>
      <c r="J1390" s="1">
        <v>6.3720000000000003E-99</v>
      </c>
      <c r="L1390" s="2" t="s">
        <v>7751</v>
      </c>
      <c r="M1390">
        <v>4</v>
      </c>
      <c r="N1390">
        <v>388558</v>
      </c>
      <c r="O1390">
        <v>390253</v>
      </c>
      <c r="P1390">
        <v>1695</v>
      </c>
      <c r="Q1390">
        <v>105.67</v>
      </c>
      <c r="R1390">
        <v>3.83</v>
      </c>
      <c r="S1390">
        <v>0.28000000000000003</v>
      </c>
      <c r="T1390">
        <v>1.382E-45</v>
      </c>
      <c r="U1390">
        <v>1.091E-44</v>
      </c>
      <c r="W1390" s="2" t="s">
        <v>4096</v>
      </c>
      <c r="X1390">
        <v>2</v>
      </c>
      <c r="Y1390">
        <v>1436548</v>
      </c>
      <c r="Z1390">
        <v>1438044</v>
      </c>
      <c r="AA1390">
        <v>1496</v>
      </c>
      <c r="AB1390">
        <v>188.41</v>
      </c>
      <c r="AC1390">
        <v>1.68</v>
      </c>
      <c r="AD1390">
        <v>0.16</v>
      </c>
      <c r="AE1390">
        <v>4.0830000000000001E-26</v>
      </c>
      <c r="AF1390">
        <v>2.5220000000000002E-25</v>
      </c>
      <c r="AP1390" s="1"/>
      <c r="AQ1390" s="1"/>
    </row>
    <row r="1391" spans="1:43" x14ac:dyDescent="0.25">
      <c r="A1391" t="s">
        <v>7161</v>
      </c>
      <c r="B1391">
        <v>7</v>
      </c>
      <c r="C1391">
        <v>2250846</v>
      </c>
      <c r="D1391">
        <v>2252195</v>
      </c>
      <c r="E1391">
        <v>1349</v>
      </c>
      <c r="F1391">
        <v>201.18</v>
      </c>
      <c r="G1391">
        <v>4.2300000000000004</v>
      </c>
      <c r="H1391">
        <v>0.2</v>
      </c>
      <c r="I1391" s="1">
        <v>8.738E-100</v>
      </c>
      <c r="J1391" s="1">
        <v>7.4420000000000008E-99</v>
      </c>
      <c r="L1391" s="2" t="s">
        <v>2469</v>
      </c>
      <c r="M1391">
        <v>2</v>
      </c>
      <c r="N1391">
        <v>2444297</v>
      </c>
      <c r="O1391">
        <v>2446191</v>
      </c>
      <c r="P1391">
        <v>1894</v>
      </c>
      <c r="Q1391">
        <v>234.95</v>
      </c>
      <c r="R1391">
        <v>2.59</v>
      </c>
      <c r="S1391">
        <v>0.19</v>
      </c>
      <c r="T1391">
        <v>1.394E-45</v>
      </c>
      <c r="U1391">
        <v>1.0990000000000001E-44</v>
      </c>
      <c r="W1391" s="2" t="s">
        <v>129</v>
      </c>
      <c r="X1391">
        <v>2</v>
      </c>
      <c r="Y1391">
        <v>5485703</v>
      </c>
      <c r="Z1391">
        <v>5487288</v>
      </c>
      <c r="AA1391">
        <v>1585</v>
      </c>
      <c r="AB1391">
        <v>90.32</v>
      </c>
      <c r="AC1391">
        <v>2.17</v>
      </c>
      <c r="AD1391">
        <v>0.21</v>
      </c>
      <c r="AE1391">
        <v>5.0809999999999998E-26</v>
      </c>
      <c r="AF1391">
        <v>3.1309999999999999E-25</v>
      </c>
      <c r="AP1391" s="1"/>
      <c r="AQ1391" s="1"/>
    </row>
    <row r="1392" spans="1:43" x14ac:dyDescent="0.25">
      <c r="A1392" t="s">
        <v>1616</v>
      </c>
      <c r="B1392">
        <v>2</v>
      </c>
      <c r="C1392">
        <v>3117092</v>
      </c>
      <c r="D1392">
        <v>3117976</v>
      </c>
      <c r="E1392">
        <v>884</v>
      </c>
      <c r="F1392">
        <v>19658.18</v>
      </c>
      <c r="G1392">
        <v>-1.57</v>
      </c>
      <c r="H1392">
        <v>7.0000000000000007E-2</v>
      </c>
      <c r="I1392" s="1">
        <v>1.1369999999999999E-99</v>
      </c>
      <c r="J1392" s="1">
        <v>9.6720000000000005E-99</v>
      </c>
      <c r="L1392" s="2" t="s">
        <v>562</v>
      </c>
      <c r="M1392">
        <v>7</v>
      </c>
      <c r="N1392">
        <v>592016</v>
      </c>
      <c r="O1392">
        <v>593680</v>
      </c>
      <c r="P1392">
        <v>1664</v>
      </c>
      <c r="Q1392">
        <v>2708.37</v>
      </c>
      <c r="R1392">
        <v>-1.17</v>
      </c>
      <c r="S1392">
        <v>0.08</v>
      </c>
      <c r="T1392">
        <v>1.538E-45</v>
      </c>
      <c r="U1392">
        <v>1.211E-44</v>
      </c>
      <c r="W1392" s="2" t="s">
        <v>2393</v>
      </c>
      <c r="X1392">
        <v>8</v>
      </c>
      <c r="Y1392">
        <v>639193</v>
      </c>
      <c r="Z1392">
        <v>641045</v>
      </c>
      <c r="AA1392">
        <v>1852</v>
      </c>
      <c r="AB1392">
        <v>191</v>
      </c>
      <c r="AC1392">
        <v>-1.81</v>
      </c>
      <c r="AD1392">
        <v>0.18</v>
      </c>
      <c r="AE1392">
        <v>5.0780000000000002E-26</v>
      </c>
      <c r="AF1392">
        <v>3.1309999999999999E-25</v>
      </c>
      <c r="AP1392" s="1"/>
      <c r="AQ1392" s="1"/>
    </row>
    <row r="1393" spans="1:43" x14ac:dyDescent="0.25">
      <c r="A1393" t="s">
        <v>4169</v>
      </c>
      <c r="B1393">
        <v>5</v>
      </c>
      <c r="C1393">
        <v>2651472</v>
      </c>
      <c r="D1393">
        <v>2653678</v>
      </c>
      <c r="E1393">
        <v>2206</v>
      </c>
      <c r="F1393">
        <v>601.03</v>
      </c>
      <c r="G1393">
        <v>1.98</v>
      </c>
      <c r="H1393">
        <v>0.09</v>
      </c>
      <c r="I1393" s="1">
        <v>1.1930000000000001E-99</v>
      </c>
      <c r="J1393" s="1">
        <v>1.014E-98</v>
      </c>
      <c r="L1393" s="2" t="s">
        <v>3700</v>
      </c>
      <c r="M1393">
        <v>5</v>
      </c>
      <c r="N1393">
        <v>736774</v>
      </c>
      <c r="O1393">
        <v>737551</v>
      </c>
      <c r="P1393">
        <v>777</v>
      </c>
      <c r="Q1393">
        <v>322.26</v>
      </c>
      <c r="R1393">
        <v>-1.69</v>
      </c>
      <c r="S1393">
        <v>0.12</v>
      </c>
      <c r="T1393">
        <v>1.538E-45</v>
      </c>
      <c r="U1393">
        <v>1.211E-44</v>
      </c>
      <c r="W1393" s="2" t="s">
        <v>630</v>
      </c>
      <c r="X1393">
        <v>3</v>
      </c>
      <c r="Y1393">
        <v>1915635</v>
      </c>
      <c r="Z1393">
        <v>1917205</v>
      </c>
      <c r="AA1393">
        <v>1570</v>
      </c>
      <c r="AB1393">
        <v>2295.5</v>
      </c>
      <c r="AC1393">
        <v>1.05</v>
      </c>
      <c r="AD1393">
        <v>0.1</v>
      </c>
      <c r="AE1393">
        <v>5.1249999999999998E-26</v>
      </c>
      <c r="AF1393">
        <v>3.1559999999999998E-25</v>
      </c>
      <c r="AP1393" s="1"/>
      <c r="AQ1393" s="1"/>
    </row>
    <row r="1394" spans="1:43" x14ac:dyDescent="0.25">
      <c r="A1394" t="s">
        <v>3483</v>
      </c>
      <c r="B1394">
        <v>3</v>
      </c>
      <c r="C1394">
        <v>3688446</v>
      </c>
      <c r="D1394">
        <v>3689660</v>
      </c>
      <c r="E1394">
        <v>1214</v>
      </c>
      <c r="F1394">
        <v>1595.98</v>
      </c>
      <c r="G1394">
        <v>-2.0099999999999998</v>
      </c>
      <c r="H1394">
        <v>0.1</v>
      </c>
      <c r="I1394" s="1">
        <v>2.1950000000000002E-99</v>
      </c>
      <c r="J1394" s="1">
        <v>1.8649999999999999E-98</v>
      </c>
      <c r="L1394" s="2" t="s">
        <v>5732</v>
      </c>
      <c r="M1394">
        <v>3</v>
      </c>
      <c r="N1394">
        <v>3554939</v>
      </c>
      <c r="O1394">
        <v>3556543</v>
      </c>
      <c r="P1394">
        <v>1604</v>
      </c>
      <c r="Q1394">
        <v>1420.68</v>
      </c>
      <c r="R1394">
        <v>-1.1499999999999999</v>
      </c>
      <c r="S1394">
        <v>0.08</v>
      </c>
      <c r="T1394">
        <v>1.6670000000000001E-45</v>
      </c>
      <c r="U1394">
        <v>1.312E-44</v>
      </c>
      <c r="W1394" s="2" t="s">
        <v>506</v>
      </c>
      <c r="X1394">
        <v>2</v>
      </c>
      <c r="Y1394">
        <v>787236</v>
      </c>
      <c r="Z1394">
        <v>788442</v>
      </c>
      <c r="AA1394">
        <v>1206</v>
      </c>
      <c r="AB1394">
        <v>52.95</v>
      </c>
      <c r="AC1394">
        <v>3.34</v>
      </c>
      <c r="AD1394">
        <v>0.32</v>
      </c>
      <c r="AE1394">
        <v>5.446E-26</v>
      </c>
      <c r="AF1394">
        <v>3.3500000000000002E-25</v>
      </c>
      <c r="AP1394" s="1"/>
      <c r="AQ1394" s="1"/>
    </row>
    <row r="1395" spans="1:43" x14ac:dyDescent="0.25">
      <c r="A1395" t="s">
        <v>619</v>
      </c>
      <c r="B1395">
        <v>2</v>
      </c>
      <c r="C1395">
        <v>5774503</v>
      </c>
      <c r="D1395">
        <v>5775202</v>
      </c>
      <c r="E1395">
        <v>699</v>
      </c>
      <c r="F1395">
        <v>336.76</v>
      </c>
      <c r="G1395">
        <v>-4.78</v>
      </c>
      <c r="H1395">
        <v>0.23</v>
      </c>
      <c r="I1395" s="1">
        <v>2.4240000000000002E-99</v>
      </c>
      <c r="J1395" s="1">
        <v>2.058E-98</v>
      </c>
      <c r="L1395" s="2" t="s">
        <v>5185</v>
      </c>
      <c r="M1395">
        <v>3</v>
      </c>
      <c r="N1395">
        <v>1180271</v>
      </c>
      <c r="O1395">
        <v>1181445</v>
      </c>
      <c r="P1395">
        <v>1174</v>
      </c>
      <c r="Q1395">
        <v>644.71</v>
      </c>
      <c r="R1395">
        <v>10.1</v>
      </c>
      <c r="S1395">
        <v>0.74</v>
      </c>
      <c r="T1395">
        <v>1.6759999999999999E-45</v>
      </c>
      <c r="U1395">
        <v>1.318E-44</v>
      </c>
      <c r="W1395" s="2" t="s">
        <v>3223</v>
      </c>
      <c r="X1395">
        <v>1</v>
      </c>
      <c r="Y1395">
        <v>5770029</v>
      </c>
      <c r="Z1395">
        <v>5771683</v>
      </c>
      <c r="AA1395">
        <v>1654</v>
      </c>
      <c r="AB1395">
        <v>83.4</v>
      </c>
      <c r="AC1395">
        <v>2.2400000000000002</v>
      </c>
      <c r="AD1395">
        <v>0.22</v>
      </c>
      <c r="AE1395">
        <v>6.0580000000000003E-26</v>
      </c>
      <c r="AF1395">
        <v>3.718E-25</v>
      </c>
      <c r="AP1395" s="1"/>
      <c r="AQ1395" s="1"/>
    </row>
    <row r="1396" spans="1:43" x14ac:dyDescent="0.25">
      <c r="A1396" t="s">
        <v>6888</v>
      </c>
      <c r="B1396">
        <v>2</v>
      </c>
      <c r="C1396">
        <v>5905881</v>
      </c>
      <c r="D1396">
        <v>5907433</v>
      </c>
      <c r="E1396">
        <v>1552</v>
      </c>
      <c r="F1396">
        <v>1178.99</v>
      </c>
      <c r="G1396">
        <v>2.04</v>
      </c>
      <c r="H1396">
        <v>0.1</v>
      </c>
      <c r="I1396" s="1">
        <v>2.5869999999999999E-99</v>
      </c>
      <c r="J1396" s="1">
        <v>2.1960000000000001E-98</v>
      </c>
      <c r="L1396" s="2" t="s">
        <v>3109</v>
      </c>
      <c r="M1396">
        <v>5</v>
      </c>
      <c r="N1396">
        <v>2152407</v>
      </c>
      <c r="O1396">
        <v>2153012</v>
      </c>
      <c r="P1396">
        <v>605</v>
      </c>
      <c r="Q1396">
        <v>1013.73</v>
      </c>
      <c r="R1396">
        <v>-1.64</v>
      </c>
      <c r="S1396">
        <v>0.12</v>
      </c>
      <c r="T1396">
        <v>1.909E-45</v>
      </c>
      <c r="U1396">
        <v>1.5000000000000001E-44</v>
      </c>
      <c r="W1396" s="2" t="s">
        <v>4805</v>
      </c>
      <c r="X1396">
        <v>6</v>
      </c>
      <c r="Y1396">
        <v>976187</v>
      </c>
      <c r="Z1396">
        <v>978017</v>
      </c>
      <c r="AA1396">
        <v>1830</v>
      </c>
      <c r="AB1396">
        <v>1162.46</v>
      </c>
      <c r="AC1396">
        <v>-1.08</v>
      </c>
      <c r="AD1396">
        <v>0.1</v>
      </c>
      <c r="AE1396">
        <v>6.2190000000000003E-26</v>
      </c>
      <c r="AF1396">
        <v>3.8140000000000002E-25</v>
      </c>
      <c r="AP1396" s="1"/>
      <c r="AQ1396" s="1"/>
    </row>
    <row r="1397" spans="1:43" x14ac:dyDescent="0.25">
      <c r="A1397" t="s">
        <v>8727</v>
      </c>
      <c r="B1397">
        <v>3</v>
      </c>
      <c r="C1397">
        <v>1881392</v>
      </c>
      <c r="D1397">
        <v>1885108</v>
      </c>
      <c r="E1397">
        <v>3716</v>
      </c>
      <c r="F1397">
        <v>20190.8</v>
      </c>
      <c r="G1397">
        <v>1.01</v>
      </c>
      <c r="H1397">
        <v>0.05</v>
      </c>
      <c r="I1397" s="1">
        <v>2.8410000000000001E-99</v>
      </c>
      <c r="J1397" s="1">
        <v>2.4090000000000001E-98</v>
      </c>
      <c r="L1397" s="2" t="s">
        <v>3222</v>
      </c>
      <c r="M1397">
        <v>2</v>
      </c>
      <c r="N1397">
        <v>4587804</v>
      </c>
      <c r="O1397">
        <v>4588632</v>
      </c>
      <c r="P1397">
        <v>828</v>
      </c>
      <c r="Q1397">
        <v>2659.83</v>
      </c>
      <c r="R1397">
        <v>-1.89</v>
      </c>
      <c r="S1397">
        <v>0.13</v>
      </c>
      <c r="T1397">
        <v>1.9780000000000001E-45</v>
      </c>
      <c r="U1397">
        <v>1.5530000000000001E-44</v>
      </c>
      <c r="W1397" s="2" t="s">
        <v>3123</v>
      </c>
      <c r="X1397">
        <v>4</v>
      </c>
      <c r="Y1397">
        <v>1090873</v>
      </c>
      <c r="Z1397">
        <v>1091674</v>
      </c>
      <c r="AA1397">
        <v>801</v>
      </c>
      <c r="AB1397">
        <v>2954.12</v>
      </c>
      <c r="AC1397">
        <v>-1.1299999999999999</v>
      </c>
      <c r="AD1397">
        <v>0.11</v>
      </c>
      <c r="AE1397">
        <v>6.4960000000000004E-26</v>
      </c>
      <c r="AF1397">
        <v>3.9800000000000002E-25</v>
      </c>
      <c r="AP1397" s="1"/>
      <c r="AQ1397" s="1"/>
    </row>
    <row r="1398" spans="1:43" x14ac:dyDescent="0.25">
      <c r="A1398" t="s">
        <v>4117</v>
      </c>
      <c r="B1398">
        <v>3</v>
      </c>
      <c r="C1398">
        <v>3291321</v>
      </c>
      <c r="D1398">
        <v>3291998</v>
      </c>
      <c r="E1398">
        <v>677</v>
      </c>
      <c r="F1398">
        <v>2419.75</v>
      </c>
      <c r="G1398">
        <v>-1.82</v>
      </c>
      <c r="H1398">
        <v>0.09</v>
      </c>
      <c r="I1398" s="1">
        <v>4.8000000000000001E-99</v>
      </c>
      <c r="J1398" s="1">
        <v>4.0670000000000003E-98</v>
      </c>
      <c r="L1398" s="2" t="s">
        <v>8067</v>
      </c>
      <c r="M1398">
        <v>2</v>
      </c>
      <c r="N1398">
        <v>1606721</v>
      </c>
      <c r="O1398">
        <v>1609707</v>
      </c>
      <c r="P1398">
        <v>2986</v>
      </c>
      <c r="Q1398">
        <v>1380.77</v>
      </c>
      <c r="R1398">
        <v>-1.45</v>
      </c>
      <c r="S1398">
        <v>0.1</v>
      </c>
      <c r="T1398">
        <v>2.2320000000000001E-45</v>
      </c>
      <c r="U1398">
        <v>1.751E-44</v>
      </c>
      <c r="W1398" s="2" t="s">
        <v>2925</v>
      </c>
      <c r="X1398">
        <v>5</v>
      </c>
      <c r="Y1398">
        <v>1155286</v>
      </c>
      <c r="Z1398">
        <v>1156391</v>
      </c>
      <c r="AA1398">
        <v>1105</v>
      </c>
      <c r="AB1398">
        <v>57.89</v>
      </c>
      <c r="AC1398">
        <v>2.93</v>
      </c>
      <c r="AD1398">
        <v>0.28999999999999998</v>
      </c>
      <c r="AE1398">
        <v>7.2969999999999998E-26</v>
      </c>
      <c r="AF1398">
        <v>4.4630000000000002E-25</v>
      </c>
      <c r="AP1398" s="1"/>
      <c r="AQ1398" s="1"/>
    </row>
    <row r="1399" spans="1:43" x14ac:dyDescent="0.25">
      <c r="A1399" t="s">
        <v>7820</v>
      </c>
      <c r="B1399">
        <v>6</v>
      </c>
      <c r="C1399">
        <v>998013</v>
      </c>
      <c r="D1399">
        <v>998825</v>
      </c>
      <c r="E1399">
        <v>812</v>
      </c>
      <c r="F1399">
        <v>6098.83</v>
      </c>
      <c r="G1399">
        <v>1.53</v>
      </c>
      <c r="H1399">
        <v>7.0000000000000007E-2</v>
      </c>
      <c r="I1399" s="1">
        <v>4.9509999999999997E-99</v>
      </c>
      <c r="J1399" s="1">
        <v>4.1930000000000002E-98</v>
      </c>
      <c r="L1399" s="2" t="s">
        <v>6685</v>
      </c>
      <c r="M1399">
        <v>1</v>
      </c>
      <c r="N1399">
        <v>2173101</v>
      </c>
      <c r="O1399">
        <v>2175511</v>
      </c>
      <c r="P1399">
        <v>2410</v>
      </c>
      <c r="Q1399">
        <v>2446.48</v>
      </c>
      <c r="R1399">
        <v>-1.4</v>
      </c>
      <c r="S1399">
        <v>0.1</v>
      </c>
      <c r="T1399">
        <v>2.371E-45</v>
      </c>
      <c r="U1399">
        <v>1.8589999999999999E-44</v>
      </c>
      <c r="W1399" s="2" t="s">
        <v>2105</v>
      </c>
      <c r="X1399">
        <v>4</v>
      </c>
      <c r="Y1399">
        <v>4661196</v>
      </c>
      <c r="Z1399">
        <v>4663733</v>
      </c>
      <c r="AA1399">
        <v>2537</v>
      </c>
      <c r="AB1399">
        <v>188.8</v>
      </c>
      <c r="AC1399">
        <v>1.57</v>
      </c>
      <c r="AD1399">
        <v>0.15</v>
      </c>
      <c r="AE1399">
        <v>7.4119999999999994E-26</v>
      </c>
      <c r="AF1399">
        <v>4.531E-25</v>
      </c>
      <c r="AP1399" s="1"/>
      <c r="AQ1399" s="1"/>
    </row>
    <row r="1400" spans="1:43" x14ac:dyDescent="0.25">
      <c r="A1400" t="s">
        <v>2043</v>
      </c>
      <c r="B1400">
        <v>7</v>
      </c>
      <c r="C1400">
        <v>862452</v>
      </c>
      <c r="D1400">
        <v>864062</v>
      </c>
      <c r="E1400">
        <v>1610</v>
      </c>
      <c r="F1400">
        <v>28455.759999999998</v>
      </c>
      <c r="G1400">
        <v>-1.7</v>
      </c>
      <c r="H1400">
        <v>0.08</v>
      </c>
      <c r="I1400" s="1">
        <v>6.3140000000000003E-99</v>
      </c>
      <c r="J1400" s="1">
        <v>5.3430000000000001E-98</v>
      </c>
      <c r="L1400" s="2" t="s">
        <v>952</v>
      </c>
      <c r="M1400">
        <v>3</v>
      </c>
      <c r="N1400">
        <v>4324590</v>
      </c>
      <c r="O1400">
        <v>4325671</v>
      </c>
      <c r="P1400">
        <v>1081</v>
      </c>
      <c r="Q1400">
        <v>188.67</v>
      </c>
      <c r="R1400">
        <v>2.57</v>
      </c>
      <c r="S1400">
        <v>0.18</v>
      </c>
      <c r="T1400">
        <v>2.421E-45</v>
      </c>
      <c r="U1400">
        <v>1.8969999999999999E-44</v>
      </c>
      <c r="W1400" s="2" t="s">
        <v>2348</v>
      </c>
      <c r="X1400">
        <v>4</v>
      </c>
      <c r="Y1400">
        <v>2029064</v>
      </c>
      <c r="Z1400">
        <v>2030331</v>
      </c>
      <c r="AA1400">
        <v>1267</v>
      </c>
      <c r="AB1400">
        <v>6387.28</v>
      </c>
      <c r="AC1400">
        <v>-2.68</v>
      </c>
      <c r="AD1400">
        <v>0.26</v>
      </c>
      <c r="AE1400">
        <v>7.7849999999999998E-26</v>
      </c>
      <c r="AF1400">
        <v>4.7530000000000003E-25</v>
      </c>
      <c r="AP1400" s="1"/>
      <c r="AQ1400" s="1"/>
    </row>
    <row r="1401" spans="1:43" x14ac:dyDescent="0.25">
      <c r="A1401" t="s">
        <v>3860</v>
      </c>
      <c r="B1401">
        <v>2</v>
      </c>
      <c r="C1401">
        <v>1171717</v>
      </c>
      <c r="D1401">
        <v>1172629</v>
      </c>
      <c r="E1401">
        <v>912</v>
      </c>
      <c r="F1401">
        <v>3663.73</v>
      </c>
      <c r="G1401">
        <v>-1.19</v>
      </c>
      <c r="H1401">
        <v>0.06</v>
      </c>
      <c r="I1401" s="1">
        <v>6.4199999999999997E-99</v>
      </c>
      <c r="J1401" s="1">
        <v>5.4280000000000001E-98</v>
      </c>
      <c r="L1401" s="2" t="s">
        <v>2697</v>
      </c>
      <c r="M1401">
        <v>3</v>
      </c>
      <c r="N1401">
        <v>4344853</v>
      </c>
      <c r="O1401">
        <v>4347277</v>
      </c>
      <c r="P1401">
        <v>2424</v>
      </c>
      <c r="Q1401">
        <v>8284.8700000000008</v>
      </c>
      <c r="R1401">
        <v>-1.33</v>
      </c>
      <c r="S1401">
        <v>0.09</v>
      </c>
      <c r="T1401">
        <v>3.293E-45</v>
      </c>
      <c r="U1401">
        <v>2.5760000000000002E-44</v>
      </c>
      <c r="W1401" s="2" t="s">
        <v>5753</v>
      </c>
      <c r="X1401">
        <v>5</v>
      </c>
      <c r="Y1401">
        <v>1687328</v>
      </c>
      <c r="Z1401">
        <v>1689849</v>
      </c>
      <c r="AA1401">
        <v>2521</v>
      </c>
      <c r="AB1401">
        <v>56.12</v>
      </c>
      <c r="AC1401">
        <v>2.94</v>
      </c>
      <c r="AD1401">
        <v>0.28999999999999998</v>
      </c>
      <c r="AE1401">
        <v>7.9159999999999999E-26</v>
      </c>
      <c r="AF1401">
        <v>4.8310000000000001E-25</v>
      </c>
      <c r="AP1401" s="1"/>
      <c r="AQ1401" s="1"/>
    </row>
    <row r="1402" spans="1:43" x14ac:dyDescent="0.25">
      <c r="A1402" t="s">
        <v>1253</v>
      </c>
      <c r="B1402">
        <v>6</v>
      </c>
      <c r="C1402">
        <v>2344139</v>
      </c>
      <c r="D1402">
        <v>2345683</v>
      </c>
      <c r="E1402">
        <v>1544</v>
      </c>
      <c r="F1402">
        <v>650.85</v>
      </c>
      <c r="G1402">
        <v>-2.12</v>
      </c>
      <c r="H1402">
        <v>0.1</v>
      </c>
      <c r="I1402" s="1">
        <v>6.7399999999999999E-99</v>
      </c>
      <c r="J1402" s="1">
        <v>5.695E-98</v>
      </c>
      <c r="L1402" s="2" t="s">
        <v>4094</v>
      </c>
      <c r="M1402">
        <v>4</v>
      </c>
      <c r="N1402">
        <v>3354079</v>
      </c>
      <c r="O1402">
        <v>3355030</v>
      </c>
      <c r="P1402">
        <v>951</v>
      </c>
      <c r="Q1402">
        <v>134.38999999999999</v>
      </c>
      <c r="R1402">
        <v>3.49</v>
      </c>
      <c r="S1402">
        <v>0.25</v>
      </c>
      <c r="T1402">
        <v>3.3589999999999998E-45</v>
      </c>
      <c r="U1402">
        <v>2.6260000000000002E-44</v>
      </c>
      <c r="W1402" s="2" t="s">
        <v>5684</v>
      </c>
      <c r="X1402">
        <v>5</v>
      </c>
      <c r="Y1402">
        <v>2626519</v>
      </c>
      <c r="Z1402">
        <v>2628279</v>
      </c>
      <c r="AA1402">
        <v>1760</v>
      </c>
      <c r="AB1402">
        <v>166.98</v>
      </c>
      <c r="AC1402">
        <v>-2.0299999999999998</v>
      </c>
      <c r="AD1402">
        <v>0.2</v>
      </c>
      <c r="AE1402">
        <v>8.4159999999999996E-26</v>
      </c>
      <c r="AF1402">
        <v>5.1330000000000002E-25</v>
      </c>
      <c r="AP1402" s="1"/>
      <c r="AQ1402" s="1"/>
    </row>
    <row r="1403" spans="1:43" x14ac:dyDescent="0.25">
      <c r="A1403" t="s">
        <v>4460</v>
      </c>
      <c r="B1403">
        <v>2</v>
      </c>
      <c r="C1403">
        <v>3214135</v>
      </c>
      <c r="D1403">
        <v>3214882</v>
      </c>
      <c r="E1403">
        <v>747</v>
      </c>
      <c r="F1403">
        <v>194.07</v>
      </c>
      <c r="G1403">
        <v>3.46</v>
      </c>
      <c r="H1403">
        <v>0.17</v>
      </c>
      <c r="I1403" s="1">
        <v>9.1939999999999993E-99</v>
      </c>
      <c r="J1403" s="1">
        <v>7.7629999999999997E-98</v>
      </c>
      <c r="L1403" s="2" t="s">
        <v>1270</v>
      </c>
      <c r="M1403">
        <v>7</v>
      </c>
      <c r="N1403">
        <v>1845218</v>
      </c>
      <c r="O1403">
        <v>1846824</v>
      </c>
      <c r="P1403">
        <v>1606</v>
      </c>
      <c r="Q1403">
        <v>1780.76</v>
      </c>
      <c r="R1403">
        <v>1.25</v>
      </c>
      <c r="S1403">
        <v>0.09</v>
      </c>
      <c r="T1403">
        <v>4.018E-45</v>
      </c>
      <c r="U1403">
        <v>3.139E-44</v>
      </c>
      <c r="W1403" s="2" t="s">
        <v>2051</v>
      </c>
      <c r="X1403">
        <v>2</v>
      </c>
      <c r="Y1403">
        <v>347039</v>
      </c>
      <c r="Z1403">
        <v>348681</v>
      </c>
      <c r="AA1403">
        <v>1642</v>
      </c>
      <c r="AB1403">
        <v>144.13999999999999</v>
      </c>
      <c r="AC1403">
        <v>-1.68</v>
      </c>
      <c r="AD1403">
        <v>0.16</v>
      </c>
      <c r="AE1403">
        <v>1.064E-25</v>
      </c>
      <c r="AF1403">
        <v>6.483E-25</v>
      </c>
      <c r="AP1403" s="1"/>
      <c r="AQ1403" s="1"/>
    </row>
    <row r="1404" spans="1:43" x14ac:dyDescent="0.25">
      <c r="A1404" t="s">
        <v>278</v>
      </c>
      <c r="B1404">
        <v>1</v>
      </c>
      <c r="C1404">
        <v>444705</v>
      </c>
      <c r="D1404">
        <v>446290</v>
      </c>
      <c r="E1404">
        <v>1585</v>
      </c>
      <c r="F1404">
        <v>829.3</v>
      </c>
      <c r="G1404">
        <v>2.2000000000000002</v>
      </c>
      <c r="H1404">
        <v>0.1</v>
      </c>
      <c r="I1404" s="1">
        <v>1.3030000000000001E-98</v>
      </c>
      <c r="J1404" s="1">
        <v>1.099E-97</v>
      </c>
      <c r="L1404" s="2" t="s">
        <v>2481</v>
      </c>
      <c r="M1404">
        <v>3</v>
      </c>
      <c r="N1404">
        <v>2908690</v>
      </c>
      <c r="O1404">
        <v>2910502</v>
      </c>
      <c r="P1404">
        <v>1812</v>
      </c>
      <c r="Q1404">
        <v>15926.5</v>
      </c>
      <c r="R1404">
        <v>-1.57</v>
      </c>
      <c r="S1404">
        <v>0.11</v>
      </c>
      <c r="T1404">
        <v>4.0909999999999999E-45</v>
      </c>
      <c r="U1404">
        <v>3.1940000000000002E-44</v>
      </c>
      <c r="W1404" s="2" t="s">
        <v>3792</v>
      </c>
      <c r="X1404">
        <v>2</v>
      </c>
      <c r="Y1404">
        <v>418808</v>
      </c>
      <c r="Z1404">
        <v>421396</v>
      </c>
      <c r="AA1404">
        <v>2588</v>
      </c>
      <c r="AB1404">
        <v>211.94</v>
      </c>
      <c r="AC1404">
        <v>1.54</v>
      </c>
      <c r="AD1404">
        <v>0.15</v>
      </c>
      <c r="AE1404">
        <v>1.0819999999999999E-25</v>
      </c>
      <c r="AF1404">
        <v>6.5859999999999997E-25</v>
      </c>
      <c r="AP1404" s="1"/>
      <c r="AQ1404" s="1"/>
    </row>
    <row r="1405" spans="1:43" x14ac:dyDescent="0.25">
      <c r="A1405" t="s">
        <v>4879</v>
      </c>
      <c r="B1405">
        <v>3</v>
      </c>
      <c r="C1405">
        <v>4490572</v>
      </c>
      <c r="D1405">
        <v>4492154</v>
      </c>
      <c r="E1405">
        <v>1582</v>
      </c>
      <c r="F1405">
        <v>565.64</v>
      </c>
      <c r="G1405">
        <v>-4.33</v>
      </c>
      <c r="H1405">
        <v>0.21</v>
      </c>
      <c r="I1405" s="1">
        <v>1.3770000000000001E-98</v>
      </c>
      <c r="J1405" s="1">
        <v>1.1609999999999999E-97</v>
      </c>
      <c r="L1405" s="2" t="s">
        <v>4724</v>
      </c>
      <c r="M1405">
        <v>2</v>
      </c>
      <c r="N1405">
        <v>130970</v>
      </c>
      <c r="O1405">
        <v>134279</v>
      </c>
      <c r="P1405">
        <v>3309</v>
      </c>
      <c r="Q1405">
        <v>1507</v>
      </c>
      <c r="R1405">
        <v>-6.96</v>
      </c>
      <c r="S1405">
        <v>0.51</v>
      </c>
      <c r="T1405">
        <v>4.4019999999999999E-45</v>
      </c>
      <c r="U1405">
        <v>3.4340000000000001E-44</v>
      </c>
      <c r="W1405" s="2" t="s">
        <v>3290</v>
      </c>
      <c r="X1405">
        <v>6</v>
      </c>
      <c r="Y1405">
        <v>3381637</v>
      </c>
      <c r="Z1405">
        <v>3382751</v>
      </c>
      <c r="AA1405">
        <v>1114</v>
      </c>
      <c r="AB1405">
        <v>495.62</v>
      </c>
      <c r="AC1405">
        <v>1.24</v>
      </c>
      <c r="AD1405">
        <v>0.12</v>
      </c>
      <c r="AE1405">
        <v>1.131E-25</v>
      </c>
      <c r="AF1405">
        <v>6.8819999999999998E-25</v>
      </c>
      <c r="AP1405" s="1"/>
      <c r="AQ1405" s="1"/>
    </row>
    <row r="1406" spans="1:43" x14ac:dyDescent="0.25">
      <c r="A1406" t="s">
        <v>6250</v>
      </c>
      <c r="B1406">
        <v>2</v>
      </c>
      <c r="C1406">
        <v>5298739</v>
      </c>
      <c r="D1406">
        <v>5300927</v>
      </c>
      <c r="E1406">
        <v>2188</v>
      </c>
      <c r="F1406">
        <v>2273.77</v>
      </c>
      <c r="G1406">
        <v>1.35</v>
      </c>
      <c r="H1406">
        <v>0.06</v>
      </c>
      <c r="I1406" s="1">
        <v>1.4759999999999999E-98</v>
      </c>
      <c r="J1406" s="1">
        <v>1.2440000000000001E-97</v>
      </c>
      <c r="L1406" s="2" t="s">
        <v>5604</v>
      </c>
      <c r="M1406">
        <v>5</v>
      </c>
      <c r="N1406">
        <v>2655299</v>
      </c>
      <c r="O1406">
        <v>2656872</v>
      </c>
      <c r="P1406">
        <v>1573</v>
      </c>
      <c r="Q1406">
        <v>107.98</v>
      </c>
      <c r="R1406">
        <v>3.29</v>
      </c>
      <c r="S1406">
        <v>0.24</v>
      </c>
      <c r="T1406">
        <v>5.2999999999999997E-45</v>
      </c>
      <c r="U1406">
        <v>4.1320000000000001E-44</v>
      </c>
      <c r="W1406" s="2" t="s">
        <v>7808</v>
      </c>
      <c r="X1406">
        <v>3</v>
      </c>
      <c r="Y1406">
        <v>120307</v>
      </c>
      <c r="Z1406">
        <v>121670</v>
      </c>
      <c r="AA1406">
        <v>1363</v>
      </c>
      <c r="AB1406">
        <v>62.31</v>
      </c>
      <c r="AC1406">
        <v>2.82</v>
      </c>
      <c r="AD1406">
        <v>0.28000000000000003</v>
      </c>
      <c r="AE1406">
        <v>1.2670000000000001E-25</v>
      </c>
      <c r="AF1406">
        <v>7.6960000000000003E-25</v>
      </c>
      <c r="AP1406" s="1"/>
      <c r="AQ1406" s="1"/>
    </row>
    <row r="1407" spans="1:43" x14ac:dyDescent="0.25">
      <c r="A1407" t="s">
        <v>102</v>
      </c>
      <c r="B1407">
        <v>1</v>
      </c>
      <c r="C1407">
        <v>3294195</v>
      </c>
      <c r="D1407">
        <v>3296365</v>
      </c>
      <c r="E1407">
        <v>2170</v>
      </c>
      <c r="F1407">
        <v>3602.51</v>
      </c>
      <c r="G1407">
        <v>1.51</v>
      </c>
      <c r="H1407">
        <v>7.0000000000000007E-2</v>
      </c>
      <c r="I1407" s="1">
        <v>1.5020000000000001E-98</v>
      </c>
      <c r="J1407" s="1">
        <v>1.265E-97</v>
      </c>
      <c r="L1407" s="2" t="s">
        <v>3500</v>
      </c>
      <c r="M1407">
        <v>5</v>
      </c>
      <c r="N1407">
        <v>2752790</v>
      </c>
      <c r="O1407">
        <v>2754504</v>
      </c>
      <c r="P1407">
        <v>1714</v>
      </c>
      <c r="Q1407">
        <v>141.21</v>
      </c>
      <c r="R1407">
        <v>-3.8</v>
      </c>
      <c r="S1407">
        <v>0.28000000000000003</v>
      </c>
      <c r="T1407">
        <v>5.4349999999999999E-45</v>
      </c>
      <c r="U1407">
        <v>4.234E-44</v>
      </c>
      <c r="W1407" s="2" t="s">
        <v>5675</v>
      </c>
      <c r="X1407">
        <v>1</v>
      </c>
      <c r="Y1407">
        <v>5184300</v>
      </c>
      <c r="Z1407">
        <v>5185548</v>
      </c>
      <c r="AA1407">
        <v>1248</v>
      </c>
      <c r="AB1407">
        <v>221.66</v>
      </c>
      <c r="AC1407">
        <v>1.64</v>
      </c>
      <c r="AD1407">
        <v>0.16</v>
      </c>
      <c r="AE1407">
        <v>1.4909999999999999E-25</v>
      </c>
      <c r="AF1407">
        <v>9.0400000000000001E-25</v>
      </c>
      <c r="AP1407" s="1"/>
      <c r="AQ1407" s="1"/>
    </row>
    <row r="1408" spans="1:43" x14ac:dyDescent="0.25">
      <c r="A1408" t="s">
        <v>6322</v>
      </c>
      <c r="B1408">
        <v>1</v>
      </c>
      <c r="C1408">
        <v>893044</v>
      </c>
      <c r="D1408">
        <v>895575</v>
      </c>
      <c r="E1408">
        <v>2531</v>
      </c>
      <c r="F1408">
        <v>5408.25</v>
      </c>
      <c r="G1408">
        <v>1.2</v>
      </c>
      <c r="H1408">
        <v>0.06</v>
      </c>
      <c r="I1408" s="1">
        <v>1.811E-98</v>
      </c>
      <c r="J1408" s="1">
        <v>1.524E-97</v>
      </c>
      <c r="L1408" s="2" t="s">
        <v>8728</v>
      </c>
      <c r="M1408">
        <v>1</v>
      </c>
      <c r="N1408">
        <v>4801153</v>
      </c>
      <c r="O1408">
        <v>4801756</v>
      </c>
      <c r="P1408">
        <v>603</v>
      </c>
      <c r="Q1408">
        <v>1029.5999999999999</v>
      </c>
      <c r="R1408">
        <v>1.17</v>
      </c>
      <c r="S1408">
        <v>0.08</v>
      </c>
      <c r="T1408">
        <v>5.5069999999999997E-45</v>
      </c>
      <c r="U1408">
        <v>4.2880000000000001E-44</v>
      </c>
      <c r="W1408" s="2" t="s">
        <v>1268</v>
      </c>
      <c r="X1408">
        <v>5</v>
      </c>
      <c r="Y1408">
        <v>1820331</v>
      </c>
      <c r="Z1408">
        <v>1821984</v>
      </c>
      <c r="AA1408">
        <v>1653</v>
      </c>
      <c r="AB1408">
        <v>4569.3599999999997</v>
      </c>
      <c r="AC1408">
        <v>1.03</v>
      </c>
      <c r="AD1408">
        <v>0.1</v>
      </c>
      <c r="AE1408">
        <v>1.5160000000000001E-25</v>
      </c>
      <c r="AF1408">
        <v>9.1859999999999997E-25</v>
      </c>
      <c r="AP1408" s="1"/>
      <c r="AQ1408" s="1"/>
    </row>
    <row r="1409" spans="1:43" x14ac:dyDescent="0.25">
      <c r="A1409" t="s">
        <v>7803</v>
      </c>
      <c r="B1409">
        <v>5</v>
      </c>
      <c r="C1409">
        <v>3433576</v>
      </c>
      <c r="D1409">
        <v>3436499</v>
      </c>
      <c r="E1409">
        <v>2923</v>
      </c>
      <c r="F1409">
        <v>26261.3</v>
      </c>
      <c r="G1409">
        <v>1.88</v>
      </c>
      <c r="H1409">
        <v>0.09</v>
      </c>
      <c r="I1409" s="1">
        <v>1.889E-98</v>
      </c>
      <c r="J1409" s="1">
        <v>1.5880000000000001E-97</v>
      </c>
      <c r="L1409" s="2" t="s">
        <v>592</v>
      </c>
      <c r="M1409">
        <v>2</v>
      </c>
      <c r="N1409">
        <v>5850804</v>
      </c>
      <c r="O1409">
        <v>5853273</v>
      </c>
      <c r="P1409">
        <v>2469</v>
      </c>
      <c r="Q1409">
        <v>16334.29</v>
      </c>
      <c r="R1409">
        <v>-1.42</v>
      </c>
      <c r="S1409">
        <v>0.1</v>
      </c>
      <c r="T1409">
        <v>5.7290000000000004E-45</v>
      </c>
      <c r="U1409">
        <v>4.4570000000000002E-44</v>
      </c>
      <c r="W1409" s="2" t="s">
        <v>3819</v>
      </c>
      <c r="X1409">
        <v>6</v>
      </c>
      <c r="Y1409">
        <v>3718593</v>
      </c>
      <c r="Z1409">
        <v>3720342</v>
      </c>
      <c r="AA1409">
        <v>1749</v>
      </c>
      <c r="AB1409">
        <v>299.72000000000003</v>
      </c>
      <c r="AC1409">
        <v>1.31</v>
      </c>
      <c r="AD1409">
        <v>0.13</v>
      </c>
      <c r="AE1409">
        <v>1.53E-25</v>
      </c>
      <c r="AF1409">
        <v>9.2639999999999995E-25</v>
      </c>
      <c r="AP1409" s="1"/>
      <c r="AQ1409" s="1"/>
    </row>
    <row r="1410" spans="1:43" x14ac:dyDescent="0.25">
      <c r="A1410" t="s">
        <v>3257</v>
      </c>
      <c r="B1410">
        <v>2</v>
      </c>
      <c r="C1410">
        <v>4633279</v>
      </c>
      <c r="D1410">
        <v>4634206</v>
      </c>
      <c r="E1410">
        <v>927</v>
      </c>
      <c r="F1410">
        <v>617.34</v>
      </c>
      <c r="G1410">
        <v>2.5</v>
      </c>
      <c r="H1410">
        <v>0.12</v>
      </c>
      <c r="I1410" s="1">
        <v>2.0119999999999999E-98</v>
      </c>
      <c r="J1410" s="1">
        <v>1.6909999999999999E-97</v>
      </c>
      <c r="L1410" s="2" t="s">
        <v>6782</v>
      </c>
      <c r="M1410">
        <v>3</v>
      </c>
      <c r="N1410">
        <v>2096774</v>
      </c>
      <c r="O1410">
        <v>2098853</v>
      </c>
      <c r="P1410">
        <v>2079</v>
      </c>
      <c r="Q1410">
        <v>10746.29</v>
      </c>
      <c r="R1410">
        <v>-1.28</v>
      </c>
      <c r="S1410">
        <v>0.09</v>
      </c>
      <c r="T1410">
        <v>6.1250000000000003E-45</v>
      </c>
      <c r="U1410">
        <v>4.7620000000000002E-44</v>
      </c>
      <c r="W1410" s="2" t="s">
        <v>2123</v>
      </c>
      <c r="X1410">
        <v>7</v>
      </c>
      <c r="Y1410">
        <v>568571</v>
      </c>
      <c r="Z1410">
        <v>570734</v>
      </c>
      <c r="AA1410">
        <v>2163</v>
      </c>
      <c r="AB1410">
        <v>303.73</v>
      </c>
      <c r="AC1410">
        <v>-1.32</v>
      </c>
      <c r="AD1410">
        <v>0.13</v>
      </c>
      <c r="AE1410">
        <v>1.531E-25</v>
      </c>
      <c r="AF1410">
        <v>9.2679999999999995E-25</v>
      </c>
      <c r="AP1410" s="1"/>
      <c r="AQ1410" s="1"/>
    </row>
    <row r="1411" spans="1:43" x14ac:dyDescent="0.25">
      <c r="A1411" t="s">
        <v>2165</v>
      </c>
      <c r="B1411">
        <v>1</v>
      </c>
      <c r="C1411">
        <v>5732759</v>
      </c>
      <c r="D1411">
        <v>5733370</v>
      </c>
      <c r="E1411">
        <v>611</v>
      </c>
      <c r="F1411">
        <v>331.62</v>
      </c>
      <c r="G1411">
        <v>2.88</v>
      </c>
      <c r="H1411">
        <v>0.14000000000000001</v>
      </c>
      <c r="I1411" s="1">
        <v>2.1740000000000001E-98</v>
      </c>
      <c r="J1411" s="1">
        <v>1.8249999999999999E-97</v>
      </c>
      <c r="L1411" s="2" t="s">
        <v>5908</v>
      </c>
      <c r="M1411">
        <v>2</v>
      </c>
      <c r="N1411">
        <v>2136101</v>
      </c>
      <c r="O1411">
        <v>2137288</v>
      </c>
      <c r="P1411">
        <v>1187</v>
      </c>
      <c r="Q1411">
        <v>4716.6899999999996</v>
      </c>
      <c r="R1411">
        <v>3.28</v>
      </c>
      <c r="S1411">
        <v>0.24</v>
      </c>
      <c r="T1411">
        <v>7.2480000000000003E-45</v>
      </c>
      <c r="U1411">
        <v>5.6310000000000001E-44</v>
      </c>
      <c r="W1411" s="2" t="s">
        <v>204</v>
      </c>
      <c r="X1411">
        <v>7</v>
      </c>
      <c r="Y1411">
        <v>2057401</v>
      </c>
      <c r="Z1411">
        <v>2058013</v>
      </c>
      <c r="AA1411">
        <v>612</v>
      </c>
      <c r="AB1411">
        <v>311.79000000000002</v>
      </c>
      <c r="AC1411">
        <v>-1.49</v>
      </c>
      <c r="AD1411">
        <v>0.15</v>
      </c>
      <c r="AE1411">
        <v>1.6740000000000001E-25</v>
      </c>
      <c r="AF1411">
        <v>1.0120000000000001E-24</v>
      </c>
      <c r="AP1411" s="1"/>
      <c r="AQ1411" s="1"/>
    </row>
    <row r="1412" spans="1:43" x14ac:dyDescent="0.25">
      <c r="A1412" t="s">
        <v>5465</v>
      </c>
      <c r="B1412">
        <v>8</v>
      </c>
      <c r="C1412">
        <v>2787322</v>
      </c>
      <c r="D1412">
        <v>2789224</v>
      </c>
      <c r="E1412">
        <v>1902</v>
      </c>
      <c r="F1412">
        <v>15485.14</v>
      </c>
      <c r="G1412">
        <v>1.25</v>
      </c>
      <c r="H1412">
        <v>0.06</v>
      </c>
      <c r="I1412" s="1">
        <v>2.231E-98</v>
      </c>
      <c r="J1412" s="1">
        <v>1.871E-97</v>
      </c>
      <c r="L1412" s="2" t="s">
        <v>826</v>
      </c>
      <c r="M1412">
        <v>5</v>
      </c>
      <c r="N1412">
        <v>1158645</v>
      </c>
      <c r="O1412">
        <v>1161499</v>
      </c>
      <c r="P1412">
        <v>2854</v>
      </c>
      <c r="Q1412">
        <v>285.20999999999998</v>
      </c>
      <c r="R1412">
        <v>1.95</v>
      </c>
      <c r="S1412">
        <v>0.14000000000000001</v>
      </c>
      <c r="T1412">
        <v>8.1100000000000005E-45</v>
      </c>
      <c r="U1412">
        <v>6.2960000000000003E-44</v>
      </c>
      <c r="W1412" s="2" t="s">
        <v>2239</v>
      </c>
      <c r="X1412">
        <v>1</v>
      </c>
      <c r="Y1412">
        <v>256747</v>
      </c>
      <c r="Z1412">
        <v>257569</v>
      </c>
      <c r="AA1412">
        <v>822</v>
      </c>
      <c r="AB1412">
        <v>375.17</v>
      </c>
      <c r="AC1412">
        <v>1.05</v>
      </c>
      <c r="AD1412">
        <v>0.1</v>
      </c>
      <c r="AE1412">
        <v>1.7580000000000001E-25</v>
      </c>
      <c r="AF1412">
        <v>1.0629999999999999E-24</v>
      </c>
      <c r="AP1412" s="1"/>
      <c r="AQ1412" s="1"/>
    </row>
    <row r="1413" spans="1:43" x14ac:dyDescent="0.25">
      <c r="A1413" t="s">
        <v>4306</v>
      </c>
      <c r="B1413">
        <v>1</v>
      </c>
      <c r="C1413">
        <v>3547221</v>
      </c>
      <c r="D1413">
        <v>3548217</v>
      </c>
      <c r="E1413">
        <v>996</v>
      </c>
      <c r="F1413">
        <v>385.03</v>
      </c>
      <c r="G1413">
        <v>2.41</v>
      </c>
      <c r="H1413">
        <v>0.12</v>
      </c>
      <c r="I1413" s="1">
        <v>2.2860000000000002E-98</v>
      </c>
      <c r="J1413" s="1">
        <v>1.917E-97</v>
      </c>
      <c r="L1413" s="2" t="s">
        <v>4526</v>
      </c>
      <c r="M1413">
        <v>4</v>
      </c>
      <c r="N1413">
        <v>3215717</v>
      </c>
      <c r="O1413">
        <v>3217393</v>
      </c>
      <c r="P1413">
        <v>1676</v>
      </c>
      <c r="Q1413">
        <v>318.83</v>
      </c>
      <c r="R1413">
        <v>1.68</v>
      </c>
      <c r="S1413">
        <v>0.12</v>
      </c>
      <c r="T1413">
        <v>1.1000000000000001E-44</v>
      </c>
      <c r="U1413">
        <v>8.537E-44</v>
      </c>
      <c r="W1413" s="2" t="s">
        <v>4049</v>
      </c>
      <c r="X1413">
        <v>6</v>
      </c>
      <c r="Y1413">
        <v>2533846</v>
      </c>
      <c r="Z1413">
        <v>2536371</v>
      </c>
      <c r="AA1413">
        <v>2525</v>
      </c>
      <c r="AB1413">
        <v>67.989999999999995</v>
      </c>
      <c r="AC1413">
        <v>2.66</v>
      </c>
      <c r="AD1413">
        <v>0.26</v>
      </c>
      <c r="AE1413">
        <v>1.865E-25</v>
      </c>
      <c r="AF1413">
        <v>1.1269999999999999E-24</v>
      </c>
      <c r="AP1413" s="1"/>
      <c r="AQ1413" s="1"/>
    </row>
    <row r="1414" spans="1:43" x14ac:dyDescent="0.25">
      <c r="A1414" t="s">
        <v>1223</v>
      </c>
      <c r="B1414">
        <v>3</v>
      </c>
      <c r="C1414">
        <v>4732669</v>
      </c>
      <c r="D1414">
        <v>4733354</v>
      </c>
      <c r="E1414">
        <v>685</v>
      </c>
      <c r="F1414">
        <v>789.69</v>
      </c>
      <c r="G1414">
        <v>-2.2999999999999998</v>
      </c>
      <c r="H1414">
        <v>0.11</v>
      </c>
      <c r="I1414" s="1">
        <v>2.482E-98</v>
      </c>
      <c r="J1414" s="1">
        <v>2.079E-97</v>
      </c>
      <c r="L1414" s="2" t="s">
        <v>6803</v>
      </c>
      <c r="M1414">
        <v>2</v>
      </c>
      <c r="N1414">
        <v>5502330</v>
      </c>
      <c r="O1414">
        <v>5502807</v>
      </c>
      <c r="P1414">
        <v>477</v>
      </c>
      <c r="Q1414">
        <v>509.55</v>
      </c>
      <c r="R1414">
        <v>-1.41</v>
      </c>
      <c r="S1414">
        <v>0.1</v>
      </c>
      <c r="T1414">
        <v>1.194E-44</v>
      </c>
      <c r="U1414">
        <v>9.2579999999999995E-44</v>
      </c>
      <c r="W1414" s="2" t="s">
        <v>2456</v>
      </c>
      <c r="X1414">
        <v>6</v>
      </c>
      <c r="Y1414">
        <v>3260924</v>
      </c>
      <c r="Z1414">
        <v>3261463</v>
      </c>
      <c r="AA1414">
        <v>539</v>
      </c>
      <c r="AB1414">
        <v>300.47000000000003</v>
      </c>
      <c r="AC1414">
        <v>-1.46</v>
      </c>
      <c r="AD1414">
        <v>0.14000000000000001</v>
      </c>
      <c r="AE1414">
        <v>1.9779999999999999E-25</v>
      </c>
      <c r="AF1414">
        <v>1.1939999999999999E-24</v>
      </c>
      <c r="AP1414" s="1"/>
      <c r="AQ1414" s="1"/>
    </row>
    <row r="1415" spans="1:43" x14ac:dyDescent="0.25">
      <c r="A1415" t="s">
        <v>8440</v>
      </c>
      <c r="B1415">
        <v>1</v>
      </c>
      <c r="C1415">
        <v>1209461</v>
      </c>
      <c r="D1415">
        <v>1211389</v>
      </c>
      <c r="E1415">
        <v>1928</v>
      </c>
      <c r="F1415">
        <v>3492.37</v>
      </c>
      <c r="G1415">
        <v>1.38</v>
      </c>
      <c r="H1415">
        <v>7.0000000000000007E-2</v>
      </c>
      <c r="I1415" s="1">
        <v>2.786E-98</v>
      </c>
      <c r="J1415" s="1">
        <v>2.332E-97</v>
      </c>
      <c r="L1415" s="2" t="s">
        <v>4122</v>
      </c>
      <c r="M1415">
        <v>5</v>
      </c>
      <c r="N1415">
        <v>2135994</v>
      </c>
      <c r="O1415">
        <v>2136662</v>
      </c>
      <c r="P1415">
        <v>668</v>
      </c>
      <c r="Q1415">
        <v>2355.46</v>
      </c>
      <c r="R1415">
        <v>-1.1399999999999999</v>
      </c>
      <c r="S1415">
        <v>0.08</v>
      </c>
      <c r="T1415">
        <v>1.6560000000000001E-44</v>
      </c>
      <c r="U1415">
        <v>1.283E-43</v>
      </c>
      <c r="W1415" s="2" t="s">
        <v>7394</v>
      </c>
      <c r="X1415">
        <v>1</v>
      </c>
      <c r="Y1415">
        <v>4956529</v>
      </c>
      <c r="Z1415">
        <v>4958116</v>
      </c>
      <c r="AA1415">
        <v>1587</v>
      </c>
      <c r="AB1415">
        <v>57.59</v>
      </c>
      <c r="AC1415">
        <v>2.82</v>
      </c>
      <c r="AD1415">
        <v>0.28000000000000003</v>
      </c>
      <c r="AE1415">
        <v>2.3860000000000001E-25</v>
      </c>
      <c r="AF1415">
        <v>1.437E-24</v>
      </c>
      <c r="AP1415" s="1"/>
      <c r="AQ1415" s="1"/>
    </row>
    <row r="1416" spans="1:43" x14ac:dyDescent="0.25">
      <c r="A1416" t="s">
        <v>3309</v>
      </c>
      <c r="B1416">
        <v>8</v>
      </c>
      <c r="C1416">
        <v>2826395</v>
      </c>
      <c r="D1416">
        <v>2829976</v>
      </c>
      <c r="E1416">
        <v>3581</v>
      </c>
      <c r="F1416">
        <v>2607.89</v>
      </c>
      <c r="G1416">
        <v>-1.93</v>
      </c>
      <c r="H1416">
        <v>0.09</v>
      </c>
      <c r="I1416" s="1">
        <v>2.8379999999999999E-98</v>
      </c>
      <c r="J1416" s="1">
        <v>2.3740000000000002E-97</v>
      </c>
      <c r="L1416" s="2" t="s">
        <v>6519</v>
      </c>
      <c r="M1416">
        <v>6</v>
      </c>
      <c r="N1416">
        <v>3436773</v>
      </c>
      <c r="O1416">
        <v>3441190</v>
      </c>
      <c r="P1416">
        <v>4417</v>
      </c>
      <c r="Q1416">
        <v>419.74</v>
      </c>
      <c r="R1416">
        <v>-1.95</v>
      </c>
      <c r="S1416">
        <v>0.14000000000000001</v>
      </c>
      <c r="T1416">
        <v>1.8129999999999999E-44</v>
      </c>
      <c r="U1416">
        <v>1.404E-43</v>
      </c>
      <c r="W1416" s="2" t="s">
        <v>5416</v>
      </c>
      <c r="X1416">
        <v>2</v>
      </c>
      <c r="Y1416">
        <v>1030100</v>
      </c>
      <c r="Z1416">
        <v>1032384</v>
      </c>
      <c r="AA1416">
        <v>2284</v>
      </c>
      <c r="AB1416">
        <v>147.72999999999999</v>
      </c>
      <c r="AC1416">
        <v>1.92</v>
      </c>
      <c r="AD1416">
        <v>0.19</v>
      </c>
      <c r="AE1416">
        <v>2.755E-25</v>
      </c>
      <c r="AF1416">
        <v>1.6549999999999999E-24</v>
      </c>
      <c r="AP1416" s="1"/>
      <c r="AQ1416" s="1"/>
    </row>
    <row r="1417" spans="1:43" x14ac:dyDescent="0.25">
      <c r="A1417" t="s">
        <v>3959</v>
      </c>
      <c r="B1417">
        <v>6</v>
      </c>
      <c r="C1417">
        <v>1017779</v>
      </c>
      <c r="D1417">
        <v>1020030</v>
      </c>
      <c r="E1417">
        <v>2251</v>
      </c>
      <c r="F1417">
        <v>1214.55</v>
      </c>
      <c r="G1417">
        <v>-3.15</v>
      </c>
      <c r="H1417">
        <v>0.15</v>
      </c>
      <c r="I1417" s="1">
        <v>4.0050000000000002E-98</v>
      </c>
      <c r="J1417" s="1">
        <v>3.3479999999999998E-97</v>
      </c>
      <c r="L1417" s="2" t="s">
        <v>3481</v>
      </c>
      <c r="M1417">
        <v>2</v>
      </c>
      <c r="N1417">
        <v>324765</v>
      </c>
      <c r="O1417">
        <v>325851</v>
      </c>
      <c r="P1417">
        <v>1086</v>
      </c>
      <c r="Q1417">
        <v>116.02</v>
      </c>
      <c r="R1417">
        <v>-4.2300000000000004</v>
      </c>
      <c r="S1417">
        <v>0.31</v>
      </c>
      <c r="T1417">
        <v>1.8629999999999999E-44</v>
      </c>
      <c r="U1417">
        <v>1.4410000000000001E-43</v>
      </c>
      <c r="W1417" s="2" t="s">
        <v>3995</v>
      </c>
      <c r="X1417">
        <v>8</v>
      </c>
      <c r="Y1417">
        <v>1000358</v>
      </c>
      <c r="Z1417">
        <v>1001277</v>
      </c>
      <c r="AA1417">
        <v>919</v>
      </c>
      <c r="AB1417">
        <v>130.69999999999999</v>
      </c>
      <c r="AC1417">
        <v>2.15</v>
      </c>
      <c r="AD1417">
        <v>0.21</v>
      </c>
      <c r="AE1417">
        <v>3.2170000000000001E-25</v>
      </c>
      <c r="AF1417">
        <v>1.932E-24</v>
      </c>
      <c r="AP1417" s="1"/>
      <c r="AQ1417" s="1"/>
    </row>
    <row r="1418" spans="1:43" x14ac:dyDescent="0.25">
      <c r="A1418" t="s">
        <v>3637</v>
      </c>
      <c r="B1418">
        <v>6</v>
      </c>
      <c r="C1418">
        <v>2834610</v>
      </c>
      <c r="D1418">
        <v>2836334</v>
      </c>
      <c r="E1418">
        <v>1724</v>
      </c>
      <c r="F1418">
        <v>41726.75</v>
      </c>
      <c r="G1418">
        <v>-2.88</v>
      </c>
      <c r="H1418">
        <v>0.14000000000000001</v>
      </c>
      <c r="I1418" s="1">
        <v>5.4029999999999997E-98</v>
      </c>
      <c r="J1418" s="1">
        <v>4.5139999999999998E-97</v>
      </c>
      <c r="L1418" s="2" t="s">
        <v>8491</v>
      </c>
      <c r="M1418">
        <v>2</v>
      </c>
      <c r="N1418">
        <v>1096279</v>
      </c>
      <c r="O1418">
        <v>1098142</v>
      </c>
      <c r="P1418">
        <v>1863</v>
      </c>
      <c r="Q1418">
        <v>793.51</v>
      </c>
      <c r="R1418">
        <v>-1.61</v>
      </c>
      <c r="S1418">
        <v>0.12</v>
      </c>
      <c r="T1418">
        <v>1.9809999999999999E-44</v>
      </c>
      <c r="U1418">
        <v>1.532E-43</v>
      </c>
      <c r="W1418" s="2" t="s">
        <v>4404</v>
      </c>
      <c r="X1418">
        <v>1</v>
      </c>
      <c r="Y1418">
        <v>4191331</v>
      </c>
      <c r="Z1418">
        <v>4192420</v>
      </c>
      <c r="AA1418">
        <v>1089</v>
      </c>
      <c r="AB1418">
        <v>1420.62</v>
      </c>
      <c r="AC1418">
        <v>-1.08</v>
      </c>
      <c r="AD1418">
        <v>0.11</v>
      </c>
      <c r="AE1418">
        <v>3.4539999999999999E-25</v>
      </c>
      <c r="AF1418">
        <v>2.07E-24</v>
      </c>
      <c r="AP1418" s="1"/>
      <c r="AQ1418" s="1"/>
    </row>
    <row r="1419" spans="1:43" x14ac:dyDescent="0.25">
      <c r="A1419" t="s">
        <v>1330</v>
      </c>
      <c r="B1419">
        <v>5</v>
      </c>
      <c r="C1419">
        <v>917728</v>
      </c>
      <c r="D1419">
        <v>922647</v>
      </c>
      <c r="E1419">
        <v>4919</v>
      </c>
      <c r="F1419">
        <v>328.04</v>
      </c>
      <c r="G1419">
        <v>-5.16</v>
      </c>
      <c r="H1419">
        <v>0.25</v>
      </c>
      <c r="I1419" s="1">
        <v>6.5360000000000003E-98</v>
      </c>
      <c r="J1419" s="1">
        <v>5.4559999999999996E-97</v>
      </c>
      <c r="L1419" s="2" t="s">
        <v>7823</v>
      </c>
      <c r="M1419">
        <v>8</v>
      </c>
      <c r="N1419">
        <v>1415385</v>
      </c>
      <c r="O1419">
        <v>1417906</v>
      </c>
      <c r="P1419">
        <v>2521</v>
      </c>
      <c r="Q1419">
        <v>1268.53</v>
      </c>
      <c r="R1419">
        <v>1.33</v>
      </c>
      <c r="S1419">
        <v>0.1</v>
      </c>
      <c r="T1419">
        <v>2.6199999999999999E-44</v>
      </c>
      <c r="U1419">
        <v>2.0240000000000001E-43</v>
      </c>
      <c r="W1419" s="2" t="s">
        <v>4313</v>
      </c>
      <c r="X1419">
        <v>4</v>
      </c>
      <c r="Y1419">
        <v>1575600</v>
      </c>
      <c r="Z1419">
        <v>1576464</v>
      </c>
      <c r="AA1419">
        <v>864</v>
      </c>
      <c r="AB1419">
        <v>338.08</v>
      </c>
      <c r="AC1419">
        <v>1.29</v>
      </c>
      <c r="AD1419">
        <v>0.13</v>
      </c>
      <c r="AE1419">
        <v>3.6860000000000001E-25</v>
      </c>
      <c r="AF1419">
        <v>2.208E-24</v>
      </c>
      <c r="AP1419" s="1"/>
      <c r="AQ1419" s="1"/>
    </row>
    <row r="1420" spans="1:43" x14ac:dyDescent="0.25">
      <c r="A1420" t="s">
        <v>1468</v>
      </c>
      <c r="B1420">
        <v>7</v>
      </c>
      <c r="C1420">
        <v>594464</v>
      </c>
      <c r="D1420">
        <v>595391</v>
      </c>
      <c r="E1420">
        <v>927</v>
      </c>
      <c r="F1420">
        <v>2053.2800000000002</v>
      </c>
      <c r="G1420">
        <v>-1.79</v>
      </c>
      <c r="H1420">
        <v>0.09</v>
      </c>
      <c r="I1420" s="1">
        <v>8.5609999999999996E-98</v>
      </c>
      <c r="J1420" s="1">
        <v>7.1409999999999995E-97</v>
      </c>
      <c r="L1420" s="2" t="s">
        <v>6200</v>
      </c>
      <c r="M1420">
        <v>4</v>
      </c>
      <c r="N1420">
        <v>1943181</v>
      </c>
      <c r="O1420">
        <v>1947270</v>
      </c>
      <c r="P1420">
        <v>4089</v>
      </c>
      <c r="Q1420">
        <v>7540.22</v>
      </c>
      <c r="R1420">
        <v>1.1100000000000001</v>
      </c>
      <c r="S1420">
        <v>0.08</v>
      </c>
      <c r="T1420">
        <v>2.6539999999999999E-44</v>
      </c>
      <c r="U1420">
        <v>2.0490000000000002E-43</v>
      </c>
      <c r="W1420" s="2" t="s">
        <v>1920</v>
      </c>
      <c r="X1420">
        <v>8</v>
      </c>
      <c r="Y1420">
        <v>745835</v>
      </c>
      <c r="Z1420">
        <v>747553</v>
      </c>
      <c r="AA1420">
        <v>1718</v>
      </c>
      <c r="AB1420">
        <v>987.76</v>
      </c>
      <c r="AC1420">
        <v>1.07</v>
      </c>
      <c r="AD1420">
        <v>0.1</v>
      </c>
      <c r="AE1420">
        <v>3.7969999999999998E-25</v>
      </c>
      <c r="AF1420">
        <v>2.2740000000000002E-24</v>
      </c>
      <c r="AP1420" s="1"/>
      <c r="AQ1420" s="1"/>
    </row>
    <row r="1421" spans="1:43" x14ac:dyDescent="0.25">
      <c r="A1421" t="s">
        <v>1519</v>
      </c>
      <c r="B1421">
        <v>2</v>
      </c>
      <c r="C1421">
        <v>3461381</v>
      </c>
      <c r="D1421">
        <v>3463435</v>
      </c>
      <c r="E1421">
        <v>2054</v>
      </c>
      <c r="F1421">
        <v>1071.06</v>
      </c>
      <c r="G1421">
        <v>-1.86</v>
      </c>
      <c r="H1421">
        <v>0.09</v>
      </c>
      <c r="I1421" s="1">
        <v>1.2750000000000001E-97</v>
      </c>
      <c r="J1421" s="1">
        <v>1.0620000000000001E-96</v>
      </c>
      <c r="L1421" s="2" t="s">
        <v>2254</v>
      </c>
      <c r="M1421">
        <v>3</v>
      </c>
      <c r="N1421">
        <v>3997487</v>
      </c>
      <c r="O1421">
        <v>4001863</v>
      </c>
      <c r="P1421">
        <v>4376</v>
      </c>
      <c r="Q1421">
        <v>2324.6999999999998</v>
      </c>
      <c r="R1421">
        <v>1.19</v>
      </c>
      <c r="S1421">
        <v>0.09</v>
      </c>
      <c r="T1421">
        <v>2.712E-44</v>
      </c>
      <c r="U1421">
        <v>2.0919999999999998E-43</v>
      </c>
      <c r="W1421" s="2" t="s">
        <v>6860</v>
      </c>
      <c r="X1421">
        <v>1</v>
      </c>
      <c r="Y1421">
        <v>4087203</v>
      </c>
      <c r="Z1421">
        <v>4087967</v>
      </c>
      <c r="AA1421">
        <v>764</v>
      </c>
      <c r="AB1421">
        <v>338.7</v>
      </c>
      <c r="AC1421">
        <v>1.1000000000000001</v>
      </c>
      <c r="AD1421">
        <v>0.11</v>
      </c>
      <c r="AE1421">
        <v>4.548E-25</v>
      </c>
      <c r="AF1421">
        <v>2.722E-24</v>
      </c>
      <c r="AP1421" s="1"/>
      <c r="AQ1421" s="1"/>
    </row>
    <row r="1422" spans="1:43" x14ac:dyDescent="0.25">
      <c r="A1422" t="s">
        <v>6228</v>
      </c>
      <c r="B1422">
        <v>2</v>
      </c>
      <c r="C1422">
        <v>4946526</v>
      </c>
      <c r="D1422">
        <v>4948803</v>
      </c>
      <c r="E1422">
        <v>2277</v>
      </c>
      <c r="F1422">
        <v>972.53</v>
      </c>
      <c r="G1422">
        <v>-1.76</v>
      </c>
      <c r="H1422">
        <v>0.08</v>
      </c>
      <c r="I1422" s="1">
        <v>1.575E-97</v>
      </c>
      <c r="J1422" s="1">
        <v>1.3119999999999999E-96</v>
      </c>
      <c r="L1422" s="2" t="s">
        <v>2593</v>
      </c>
      <c r="M1422">
        <v>2</v>
      </c>
      <c r="N1422">
        <v>2198303</v>
      </c>
      <c r="O1422">
        <v>2199179</v>
      </c>
      <c r="P1422">
        <v>876</v>
      </c>
      <c r="Q1422">
        <v>763</v>
      </c>
      <c r="R1422">
        <v>-1.35</v>
      </c>
      <c r="S1422">
        <v>0.1</v>
      </c>
      <c r="T1422">
        <v>2.8310000000000001E-44</v>
      </c>
      <c r="U1422">
        <v>2.182E-43</v>
      </c>
      <c r="W1422" s="2" t="s">
        <v>7082</v>
      </c>
      <c r="X1422">
        <v>3</v>
      </c>
      <c r="Y1422">
        <v>1071555</v>
      </c>
      <c r="Z1422">
        <v>1072808</v>
      </c>
      <c r="AA1422">
        <v>1253</v>
      </c>
      <c r="AB1422">
        <v>626.67999999999995</v>
      </c>
      <c r="AC1422">
        <v>1</v>
      </c>
      <c r="AD1422">
        <v>0.1</v>
      </c>
      <c r="AE1422">
        <v>4.6969999999999996E-25</v>
      </c>
      <c r="AF1422">
        <v>2.8100000000000001E-24</v>
      </c>
      <c r="AP1422" s="1"/>
      <c r="AQ1422" s="1"/>
    </row>
    <row r="1423" spans="1:43" x14ac:dyDescent="0.25">
      <c r="A1423" t="s">
        <v>1593</v>
      </c>
      <c r="B1423">
        <v>3</v>
      </c>
      <c r="C1423">
        <v>1864592</v>
      </c>
      <c r="D1423">
        <v>1866215</v>
      </c>
      <c r="E1423">
        <v>1623</v>
      </c>
      <c r="F1423">
        <v>761.94</v>
      </c>
      <c r="G1423">
        <v>-1.89</v>
      </c>
      <c r="H1423">
        <v>0.09</v>
      </c>
      <c r="I1423" s="1">
        <v>1.5820000000000001E-97</v>
      </c>
      <c r="J1423" s="1">
        <v>1.3169999999999999E-96</v>
      </c>
      <c r="L1423" s="2" t="s">
        <v>2976</v>
      </c>
      <c r="M1423">
        <v>7</v>
      </c>
      <c r="N1423">
        <v>1919764</v>
      </c>
      <c r="O1423">
        <v>1920535</v>
      </c>
      <c r="P1423">
        <v>771</v>
      </c>
      <c r="Q1423">
        <v>157.51</v>
      </c>
      <c r="R1423">
        <v>-2.65</v>
      </c>
      <c r="S1423">
        <v>0.19</v>
      </c>
      <c r="T1423">
        <v>3.1069999999999998E-44</v>
      </c>
      <c r="U1423">
        <v>2.3919999999999999E-43</v>
      </c>
      <c r="W1423" s="2" t="s">
        <v>6492</v>
      </c>
      <c r="X1423">
        <v>6</v>
      </c>
      <c r="Y1423">
        <v>4152456</v>
      </c>
      <c r="Z1423">
        <v>4153188</v>
      </c>
      <c r="AA1423">
        <v>732</v>
      </c>
      <c r="AB1423">
        <v>312.29000000000002</v>
      </c>
      <c r="AC1423">
        <v>1.4</v>
      </c>
      <c r="AD1423">
        <v>0.14000000000000001</v>
      </c>
      <c r="AE1423">
        <v>4.8260000000000001E-25</v>
      </c>
      <c r="AF1423">
        <v>2.8850000000000001E-24</v>
      </c>
      <c r="AP1423" s="1"/>
      <c r="AQ1423" s="1"/>
    </row>
    <row r="1424" spans="1:43" x14ac:dyDescent="0.25">
      <c r="A1424" t="s">
        <v>8464</v>
      </c>
      <c r="B1424">
        <v>7</v>
      </c>
      <c r="C1424">
        <v>2502959</v>
      </c>
      <c r="D1424">
        <v>2503749</v>
      </c>
      <c r="E1424">
        <v>790</v>
      </c>
      <c r="F1424">
        <v>3299.96</v>
      </c>
      <c r="G1424">
        <v>1.63</v>
      </c>
      <c r="H1424">
        <v>0.08</v>
      </c>
      <c r="I1424" s="1">
        <v>1.701E-97</v>
      </c>
      <c r="J1424" s="1">
        <v>1.415E-96</v>
      </c>
      <c r="L1424" s="2" t="s">
        <v>1382</v>
      </c>
      <c r="M1424">
        <v>7</v>
      </c>
      <c r="N1424">
        <v>1093009</v>
      </c>
      <c r="O1424">
        <v>1093611</v>
      </c>
      <c r="P1424">
        <v>602</v>
      </c>
      <c r="Q1424">
        <v>313.39</v>
      </c>
      <c r="R1424">
        <v>1.85</v>
      </c>
      <c r="S1424">
        <v>0.13</v>
      </c>
      <c r="T1424">
        <v>3.2630000000000002E-44</v>
      </c>
      <c r="U1424">
        <v>2.5099999999999998E-43</v>
      </c>
      <c r="W1424" s="2" t="s">
        <v>308</v>
      </c>
      <c r="X1424">
        <v>3</v>
      </c>
      <c r="Y1424">
        <v>2666763</v>
      </c>
      <c r="Z1424">
        <v>2667659</v>
      </c>
      <c r="AA1424">
        <v>896</v>
      </c>
      <c r="AB1424">
        <v>597.14</v>
      </c>
      <c r="AC1424">
        <v>1.07</v>
      </c>
      <c r="AD1424">
        <v>0.11</v>
      </c>
      <c r="AE1424">
        <v>4.869E-25</v>
      </c>
      <c r="AF1424">
        <v>2.909E-24</v>
      </c>
      <c r="AP1424" s="1"/>
      <c r="AQ1424" s="1"/>
    </row>
    <row r="1425" spans="1:43" x14ac:dyDescent="0.25">
      <c r="A1425" t="s">
        <v>3697</v>
      </c>
      <c r="B1425">
        <v>4</v>
      </c>
      <c r="C1425">
        <v>3190167</v>
      </c>
      <c r="D1425">
        <v>3191759</v>
      </c>
      <c r="E1425">
        <v>1592</v>
      </c>
      <c r="F1425">
        <v>1689.15</v>
      </c>
      <c r="G1425">
        <v>-1.7</v>
      </c>
      <c r="H1425">
        <v>0.08</v>
      </c>
      <c r="I1425" s="1">
        <v>1.7249999999999999E-97</v>
      </c>
      <c r="J1425" s="1">
        <v>1.434E-96</v>
      </c>
      <c r="L1425" s="2" t="s">
        <v>6617</v>
      </c>
      <c r="M1425">
        <v>3</v>
      </c>
      <c r="N1425">
        <v>2246276</v>
      </c>
      <c r="O1425">
        <v>2250683</v>
      </c>
      <c r="P1425">
        <v>4407</v>
      </c>
      <c r="Q1425">
        <v>3672.67</v>
      </c>
      <c r="R1425">
        <v>-1.1000000000000001</v>
      </c>
      <c r="S1425">
        <v>0.08</v>
      </c>
      <c r="T1425">
        <v>3.6679999999999998E-44</v>
      </c>
      <c r="U1425">
        <v>2.82E-43</v>
      </c>
      <c r="W1425" s="2" t="s">
        <v>3444</v>
      </c>
      <c r="X1425">
        <v>1</v>
      </c>
      <c r="Y1425">
        <v>3934202</v>
      </c>
      <c r="Z1425">
        <v>3935462</v>
      </c>
      <c r="AA1425">
        <v>1260</v>
      </c>
      <c r="AB1425">
        <v>100.75</v>
      </c>
      <c r="AC1425">
        <v>2.21</v>
      </c>
      <c r="AD1425">
        <v>0.22</v>
      </c>
      <c r="AE1425">
        <v>5.4230000000000003E-25</v>
      </c>
      <c r="AF1425">
        <v>3.2369999999999998E-24</v>
      </c>
      <c r="AP1425" s="1"/>
      <c r="AQ1425" s="1"/>
    </row>
    <row r="1426" spans="1:43" x14ac:dyDescent="0.25">
      <c r="A1426" t="s">
        <v>3963</v>
      </c>
      <c r="B1426">
        <v>3</v>
      </c>
      <c r="C1426">
        <v>199150</v>
      </c>
      <c r="D1426">
        <v>200402</v>
      </c>
      <c r="E1426">
        <v>1252</v>
      </c>
      <c r="F1426">
        <v>447.57</v>
      </c>
      <c r="G1426">
        <v>2.39</v>
      </c>
      <c r="H1426">
        <v>0.11</v>
      </c>
      <c r="I1426" s="1">
        <v>3.4290000000000002E-97</v>
      </c>
      <c r="J1426" s="1">
        <v>2.848E-96</v>
      </c>
      <c r="L1426" s="2" t="s">
        <v>2318</v>
      </c>
      <c r="M1426">
        <v>2</v>
      </c>
      <c r="N1426">
        <v>4439013</v>
      </c>
      <c r="O1426">
        <v>4441476</v>
      </c>
      <c r="P1426">
        <v>2463</v>
      </c>
      <c r="Q1426">
        <v>3085.04</v>
      </c>
      <c r="R1426">
        <v>1.65</v>
      </c>
      <c r="S1426">
        <v>0.12</v>
      </c>
      <c r="T1426">
        <v>5.2600000000000005E-44</v>
      </c>
      <c r="U1426">
        <v>4.0409999999999997E-43</v>
      </c>
      <c r="W1426" s="2" t="s">
        <v>4732</v>
      </c>
      <c r="X1426">
        <v>8</v>
      </c>
      <c r="Y1426">
        <v>318315</v>
      </c>
      <c r="Z1426">
        <v>320295</v>
      </c>
      <c r="AA1426">
        <v>1980</v>
      </c>
      <c r="AB1426">
        <v>96.31</v>
      </c>
      <c r="AC1426">
        <v>-2.19</v>
      </c>
      <c r="AD1426">
        <v>0.22</v>
      </c>
      <c r="AE1426">
        <v>5.6289999999999997E-25</v>
      </c>
      <c r="AF1426">
        <v>3.356E-24</v>
      </c>
      <c r="AP1426" s="1"/>
      <c r="AQ1426" s="1"/>
    </row>
    <row r="1427" spans="1:43" x14ac:dyDescent="0.25">
      <c r="A1427" t="s">
        <v>8325</v>
      </c>
      <c r="B1427">
        <v>6</v>
      </c>
      <c r="C1427">
        <v>3891526</v>
      </c>
      <c r="D1427">
        <v>3892451</v>
      </c>
      <c r="E1427">
        <v>925</v>
      </c>
      <c r="F1427">
        <v>1952.44</v>
      </c>
      <c r="G1427">
        <v>-1.44</v>
      </c>
      <c r="H1427">
        <v>7.0000000000000007E-2</v>
      </c>
      <c r="I1427" s="1">
        <v>4.6480000000000001E-97</v>
      </c>
      <c r="J1427" s="1">
        <v>3.8580000000000003E-96</v>
      </c>
      <c r="L1427" s="2" t="s">
        <v>6325</v>
      </c>
      <c r="M1427">
        <v>8</v>
      </c>
      <c r="N1427">
        <v>2214874</v>
      </c>
      <c r="O1427">
        <v>2217957</v>
      </c>
      <c r="P1427">
        <v>3083</v>
      </c>
      <c r="Q1427">
        <v>2504.96</v>
      </c>
      <c r="R1427">
        <v>-1.1499999999999999</v>
      </c>
      <c r="S1427">
        <v>0.08</v>
      </c>
      <c r="T1427">
        <v>5.5620000000000001E-44</v>
      </c>
      <c r="U1427">
        <v>4.2699999999999997E-43</v>
      </c>
      <c r="W1427" s="2" t="s">
        <v>1820</v>
      </c>
      <c r="X1427">
        <v>3</v>
      </c>
      <c r="Y1427">
        <v>2221664</v>
      </c>
      <c r="Z1427">
        <v>2222539</v>
      </c>
      <c r="AA1427">
        <v>875</v>
      </c>
      <c r="AB1427">
        <v>2487.62</v>
      </c>
      <c r="AC1427">
        <v>-1</v>
      </c>
      <c r="AD1427">
        <v>0.1</v>
      </c>
      <c r="AE1427">
        <v>7.5449999999999998E-25</v>
      </c>
      <c r="AF1427">
        <v>4.489E-24</v>
      </c>
      <c r="AP1427" s="1"/>
      <c r="AQ1427" s="1"/>
    </row>
    <row r="1428" spans="1:43" x14ac:dyDescent="0.25">
      <c r="A1428" t="s">
        <v>156</v>
      </c>
      <c r="B1428">
        <v>4</v>
      </c>
      <c r="C1428">
        <v>402636</v>
      </c>
      <c r="D1428">
        <v>403530</v>
      </c>
      <c r="E1428">
        <v>894</v>
      </c>
      <c r="F1428">
        <v>6896.55</v>
      </c>
      <c r="G1428">
        <v>-3.2</v>
      </c>
      <c r="H1428">
        <v>0.15</v>
      </c>
      <c r="I1428" s="1">
        <v>6.2290000000000004E-97</v>
      </c>
      <c r="J1428" s="1">
        <v>5.1670000000000001E-96</v>
      </c>
      <c r="L1428" s="2" t="s">
        <v>1688</v>
      </c>
      <c r="M1428">
        <v>1</v>
      </c>
      <c r="N1428">
        <v>1850193</v>
      </c>
      <c r="O1428">
        <v>1851977</v>
      </c>
      <c r="P1428">
        <v>1784</v>
      </c>
      <c r="Q1428">
        <v>30084.49</v>
      </c>
      <c r="R1428">
        <v>-2</v>
      </c>
      <c r="S1428">
        <v>0.15</v>
      </c>
      <c r="T1428">
        <v>5.7669999999999999E-44</v>
      </c>
      <c r="U1428">
        <v>4.4239999999999999E-43</v>
      </c>
      <c r="W1428" s="2" t="s">
        <v>2187</v>
      </c>
      <c r="X1428">
        <v>5</v>
      </c>
      <c r="Y1428">
        <v>2032807</v>
      </c>
      <c r="Z1428">
        <v>2036522</v>
      </c>
      <c r="AA1428">
        <v>3715</v>
      </c>
      <c r="AB1428">
        <v>1744.53</v>
      </c>
      <c r="AC1428">
        <v>-1.01</v>
      </c>
      <c r="AD1428">
        <v>0.1</v>
      </c>
      <c r="AE1428">
        <v>8.0100000000000003E-25</v>
      </c>
      <c r="AF1428">
        <v>4.7630000000000003E-24</v>
      </c>
      <c r="AP1428" s="1"/>
      <c r="AQ1428" s="1"/>
    </row>
    <row r="1429" spans="1:43" x14ac:dyDescent="0.25">
      <c r="A1429" t="s">
        <v>6726</v>
      </c>
      <c r="B1429">
        <v>1</v>
      </c>
      <c r="C1429">
        <v>796243</v>
      </c>
      <c r="D1429">
        <v>797663</v>
      </c>
      <c r="E1429">
        <v>1420</v>
      </c>
      <c r="F1429">
        <v>1071.99</v>
      </c>
      <c r="G1429">
        <v>1.52</v>
      </c>
      <c r="H1429">
        <v>7.0000000000000007E-2</v>
      </c>
      <c r="I1429" s="1">
        <v>6.4590000000000001E-97</v>
      </c>
      <c r="J1429" s="1">
        <v>5.3540000000000002E-96</v>
      </c>
      <c r="L1429" s="2" t="s">
        <v>1862</v>
      </c>
      <c r="M1429">
        <v>5</v>
      </c>
      <c r="N1429">
        <v>1749491</v>
      </c>
      <c r="O1429">
        <v>1750640</v>
      </c>
      <c r="P1429">
        <v>1149</v>
      </c>
      <c r="Q1429">
        <v>635.22</v>
      </c>
      <c r="R1429">
        <v>1.95</v>
      </c>
      <c r="S1429">
        <v>0.14000000000000001</v>
      </c>
      <c r="T1429">
        <v>6.1459999999999996E-44</v>
      </c>
      <c r="U1429">
        <v>4.712E-43</v>
      </c>
      <c r="W1429" s="2" t="s">
        <v>4087</v>
      </c>
      <c r="X1429">
        <v>8</v>
      </c>
      <c r="Y1429">
        <v>1698787</v>
      </c>
      <c r="Z1429">
        <v>1699408</v>
      </c>
      <c r="AA1429">
        <v>621</v>
      </c>
      <c r="AB1429">
        <v>308.25</v>
      </c>
      <c r="AC1429">
        <v>1.36</v>
      </c>
      <c r="AD1429">
        <v>0.14000000000000001</v>
      </c>
      <c r="AE1429">
        <v>8.2699999999999995E-25</v>
      </c>
      <c r="AF1429">
        <v>4.9120000000000001E-24</v>
      </c>
      <c r="AP1429" s="1"/>
      <c r="AQ1429" s="1"/>
    </row>
    <row r="1430" spans="1:43" x14ac:dyDescent="0.25">
      <c r="A1430" t="s">
        <v>1868</v>
      </c>
      <c r="B1430">
        <v>2</v>
      </c>
      <c r="C1430">
        <v>1351882</v>
      </c>
      <c r="D1430">
        <v>1353479</v>
      </c>
      <c r="E1430">
        <v>1597</v>
      </c>
      <c r="F1430">
        <v>7329.06</v>
      </c>
      <c r="G1430">
        <v>-2.85</v>
      </c>
      <c r="H1430">
        <v>0.14000000000000001</v>
      </c>
      <c r="I1430" s="1">
        <v>8.6129999999999999E-97</v>
      </c>
      <c r="J1430" s="1">
        <v>7.1339999999999996E-96</v>
      </c>
      <c r="L1430" s="2" t="s">
        <v>1458</v>
      </c>
      <c r="M1430">
        <v>3</v>
      </c>
      <c r="N1430">
        <v>4278704</v>
      </c>
      <c r="O1430">
        <v>4280228</v>
      </c>
      <c r="P1430">
        <v>1524</v>
      </c>
      <c r="Q1430">
        <v>3184.57</v>
      </c>
      <c r="R1430">
        <v>1.25</v>
      </c>
      <c r="S1430">
        <v>0.09</v>
      </c>
      <c r="T1430">
        <v>6.4260000000000003E-44</v>
      </c>
      <c r="U1430">
        <v>4.9239999999999998E-43</v>
      </c>
      <c r="W1430" s="2" t="s">
        <v>456</v>
      </c>
      <c r="X1430">
        <v>7</v>
      </c>
      <c r="Y1430">
        <v>567036</v>
      </c>
      <c r="Z1430">
        <v>568429</v>
      </c>
      <c r="AA1430">
        <v>1393</v>
      </c>
      <c r="AB1430">
        <v>263.86</v>
      </c>
      <c r="AC1430">
        <v>-1.34</v>
      </c>
      <c r="AD1430">
        <v>0.13</v>
      </c>
      <c r="AE1430">
        <v>8.9509999999999995E-25</v>
      </c>
      <c r="AF1430">
        <v>5.3110000000000002E-24</v>
      </c>
      <c r="AP1430" s="1"/>
      <c r="AQ1430" s="1"/>
    </row>
    <row r="1431" spans="1:43" x14ac:dyDescent="0.25">
      <c r="A1431" t="s">
        <v>1726</v>
      </c>
      <c r="B1431">
        <v>8</v>
      </c>
      <c r="C1431">
        <v>1207792</v>
      </c>
      <c r="D1431">
        <v>1209189</v>
      </c>
      <c r="E1431">
        <v>1397</v>
      </c>
      <c r="F1431">
        <v>872.65</v>
      </c>
      <c r="G1431">
        <v>1.86</v>
      </c>
      <c r="H1431">
        <v>0.09</v>
      </c>
      <c r="I1431" s="1">
        <v>9.4960000000000008E-97</v>
      </c>
      <c r="J1431" s="1">
        <v>7.8609999999999994E-96</v>
      </c>
      <c r="L1431" s="2" t="s">
        <v>4439</v>
      </c>
      <c r="M1431">
        <v>7</v>
      </c>
      <c r="N1431">
        <v>1838380</v>
      </c>
      <c r="O1431">
        <v>1843436</v>
      </c>
      <c r="P1431">
        <v>5056</v>
      </c>
      <c r="Q1431">
        <v>19883.849999999999</v>
      </c>
      <c r="R1431">
        <v>-1.55</v>
      </c>
      <c r="S1431">
        <v>0.11</v>
      </c>
      <c r="T1431">
        <v>6.5110000000000004E-44</v>
      </c>
      <c r="U1431">
        <v>4.9850000000000002E-43</v>
      </c>
      <c r="W1431" s="2" t="s">
        <v>634</v>
      </c>
      <c r="X1431">
        <v>1</v>
      </c>
      <c r="Y1431">
        <v>5738257</v>
      </c>
      <c r="Z1431">
        <v>5739966</v>
      </c>
      <c r="AA1431">
        <v>1709</v>
      </c>
      <c r="AB1431">
        <v>173.93</v>
      </c>
      <c r="AC1431">
        <v>-1.67</v>
      </c>
      <c r="AD1431">
        <v>0.17</v>
      </c>
      <c r="AE1431">
        <v>9.5000000000000007E-25</v>
      </c>
      <c r="AF1431">
        <v>5.6299999999999999E-24</v>
      </c>
      <c r="AP1431" s="1"/>
      <c r="AQ1431" s="1"/>
    </row>
    <row r="1432" spans="1:43" x14ac:dyDescent="0.25">
      <c r="A1432" t="s">
        <v>3472</v>
      </c>
      <c r="B1432">
        <v>8</v>
      </c>
      <c r="C1432">
        <v>1461454</v>
      </c>
      <c r="D1432">
        <v>1463596</v>
      </c>
      <c r="E1432">
        <v>2142</v>
      </c>
      <c r="F1432">
        <v>10387.23</v>
      </c>
      <c r="G1432">
        <v>-2.8</v>
      </c>
      <c r="H1432">
        <v>0.14000000000000001</v>
      </c>
      <c r="I1432" s="1">
        <v>1.102E-96</v>
      </c>
      <c r="J1432" s="1">
        <v>9.1190000000000003E-96</v>
      </c>
      <c r="L1432" s="2" t="s">
        <v>8729</v>
      </c>
      <c r="M1432">
        <v>1</v>
      </c>
      <c r="N1432">
        <v>1587482</v>
      </c>
      <c r="O1432">
        <v>1591281</v>
      </c>
      <c r="P1432">
        <v>3799</v>
      </c>
      <c r="Q1432">
        <v>1456.73</v>
      </c>
      <c r="R1432">
        <v>-1.3</v>
      </c>
      <c r="S1432">
        <v>0.09</v>
      </c>
      <c r="T1432">
        <v>7.0890000000000002E-44</v>
      </c>
      <c r="U1432">
        <v>5.4239999999999998E-43</v>
      </c>
      <c r="W1432" s="2" t="s">
        <v>57</v>
      </c>
      <c r="X1432">
        <v>4</v>
      </c>
      <c r="Y1432">
        <v>4155124</v>
      </c>
      <c r="Z1432">
        <v>4156375</v>
      </c>
      <c r="AA1432">
        <v>1251</v>
      </c>
      <c r="AB1432">
        <v>1167.05</v>
      </c>
      <c r="AC1432">
        <v>-1.01</v>
      </c>
      <c r="AD1432">
        <v>0.1</v>
      </c>
      <c r="AE1432">
        <v>1.0190000000000001E-24</v>
      </c>
      <c r="AF1432">
        <v>6.0390000000000004E-24</v>
      </c>
      <c r="AP1432" s="1"/>
      <c r="AQ1432" s="1"/>
    </row>
    <row r="1433" spans="1:43" x14ac:dyDescent="0.25">
      <c r="A1433" t="s">
        <v>5102</v>
      </c>
      <c r="B1433">
        <v>7</v>
      </c>
      <c r="C1433">
        <v>1250948</v>
      </c>
      <c r="D1433">
        <v>1251808</v>
      </c>
      <c r="E1433">
        <v>860</v>
      </c>
      <c r="F1433">
        <v>2361.11</v>
      </c>
      <c r="G1433">
        <v>-1.3</v>
      </c>
      <c r="H1433">
        <v>0.06</v>
      </c>
      <c r="I1433" s="1">
        <v>1.176E-96</v>
      </c>
      <c r="J1433" s="1">
        <v>9.7179999999999992E-96</v>
      </c>
      <c r="L1433" s="2" t="s">
        <v>7860</v>
      </c>
      <c r="M1433">
        <v>4</v>
      </c>
      <c r="N1433">
        <v>4421293</v>
      </c>
      <c r="O1433">
        <v>4425016</v>
      </c>
      <c r="P1433">
        <v>3723</v>
      </c>
      <c r="Q1433">
        <v>562.51</v>
      </c>
      <c r="R1433">
        <v>6.64</v>
      </c>
      <c r="S1433">
        <v>0.49</v>
      </c>
      <c r="T1433">
        <v>8.0880000000000002E-44</v>
      </c>
      <c r="U1433">
        <v>6.1840000000000002E-43</v>
      </c>
      <c r="W1433" s="2" t="s">
        <v>1654</v>
      </c>
      <c r="X1433">
        <v>8</v>
      </c>
      <c r="Y1433">
        <v>1723058</v>
      </c>
      <c r="Z1433">
        <v>1723976</v>
      </c>
      <c r="AA1433">
        <v>918</v>
      </c>
      <c r="AB1433">
        <v>291.85000000000002</v>
      </c>
      <c r="AC1433">
        <v>1.21</v>
      </c>
      <c r="AD1433">
        <v>0.12</v>
      </c>
      <c r="AE1433">
        <v>1.04E-24</v>
      </c>
      <c r="AF1433">
        <v>6.1579999999999998E-24</v>
      </c>
      <c r="AP1433" s="1"/>
      <c r="AQ1433" s="1"/>
    </row>
    <row r="1434" spans="1:43" x14ac:dyDescent="0.25">
      <c r="A1434" t="s">
        <v>263</v>
      </c>
      <c r="B1434">
        <v>1</v>
      </c>
      <c r="C1434">
        <v>3148476</v>
      </c>
      <c r="D1434">
        <v>3150225</v>
      </c>
      <c r="E1434">
        <v>1749</v>
      </c>
      <c r="F1434">
        <v>3408.08</v>
      </c>
      <c r="G1434">
        <v>1.22</v>
      </c>
      <c r="H1434">
        <v>0.06</v>
      </c>
      <c r="I1434" s="1">
        <v>1.2730000000000001E-96</v>
      </c>
      <c r="J1434" s="1">
        <v>1.052E-95</v>
      </c>
      <c r="L1434" s="2" t="s">
        <v>1440</v>
      </c>
      <c r="M1434">
        <v>5</v>
      </c>
      <c r="N1434">
        <v>636899</v>
      </c>
      <c r="O1434">
        <v>638603</v>
      </c>
      <c r="P1434">
        <v>1704</v>
      </c>
      <c r="Q1434">
        <v>196.47</v>
      </c>
      <c r="R1434">
        <v>2.21</v>
      </c>
      <c r="S1434">
        <v>0.16</v>
      </c>
      <c r="T1434">
        <v>8.2229999999999999E-44</v>
      </c>
      <c r="U1434">
        <v>6.283E-43</v>
      </c>
      <c r="W1434" s="2" t="s">
        <v>8312</v>
      </c>
      <c r="X1434">
        <v>1</v>
      </c>
      <c r="Y1434">
        <v>3410389</v>
      </c>
      <c r="Z1434">
        <v>3411079</v>
      </c>
      <c r="AA1434">
        <v>690</v>
      </c>
      <c r="AB1434">
        <v>317.51</v>
      </c>
      <c r="AC1434">
        <v>-1.23</v>
      </c>
      <c r="AD1434">
        <v>0.12</v>
      </c>
      <c r="AE1434">
        <v>1.103E-24</v>
      </c>
      <c r="AF1434">
        <v>6.5239999999999999E-24</v>
      </c>
      <c r="AP1434" s="1"/>
      <c r="AQ1434" s="1"/>
    </row>
    <row r="1435" spans="1:43" x14ac:dyDescent="0.25">
      <c r="A1435" t="s">
        <v>3950</v>
      </c>
      <c r="B1435">
        <v>2</v>
      </c>
      <c r="C1435">
        <v>4693955</v>
      </c>
      <c r="D1435">
        <v>4695653</v>
      </c>
      <c r="E1435">
        <v>1698</v>
      </c>
      <c r="F1435">
        <v>5443.03</v>
      </c>
      <c r="G1435">
        <v>1.59</v>
      </c>
      <c r="H1435">
        <v>0.08</v>
      </c>
      <c r="I1435" s="1">
        <v>1.292E-96</v>
      </c>
      <c r="J1435" s="1">
        <v>1.067E-95</v>
      </c>
      <c r="L1435" s="2" t="s">
        <v>1257</v>
      </c>
      <c r="M1435">
        <v>6</v>
      </c>
      <c r="N1435">
        <v>1072143</v>
      </c>
      <c r="O1435">
        <v>1074393</v>
      </c>
      <c r="P1435">
        <v>2250</v>
      </c>
      <c r="Q1435">
        <v>182.38</v>
      </c>
      <c r="R1435">
        <v>2.2599999999999998</v>
      </c>
      <c r="S1435">
        <v>0.16</v>
      </c>
      <c r="T1435">
        <v>8.6470000000000004E-44</v>
      </c>
      <c r="U1435">
        <v>6.6019999999999998E-43</v>
      </c>
      <c r="W1435" s="2" t="s">
        <v>7028</v>
      </c>
      <c r="X1435">
        <v>1</v>
      </c>
      <c r="Y1435">
        <v>751240</v>
      </c>
      <c r="Z1435">
        <v>752003</v>
      </c>
      <c r="AA1435">
        <v>763</v>
      </c>
      <c r="AB1435">
        <v>1165.96</v>
      </c>
      <c r="AC1435">
        <v>1.1100000000000001</v>
      </c>
      <c r="AD1435">
        <v>0.11</v>
      </c>
      <c r="AE1435">
        <v>1.2030000000000001E-24</v>
      </c>
      <c r="AF1435">
        <v>7.1159999999999997E-24</v>
      </c>
      <c r="AP1435" s="1"/>
      <c r="AQ1435" s="1"/>
    </row>
    <row r="1436" spans="1:43" x14ac:dyDescent="0.25">
      <c r="A1436" t="s">
        <v>6476</v>
      </c>
      <c r="B1436">
        <v>4</v>
      </c>
      <c r="C1436">
        <v>2169007</v>
      </c>
      <c r="D1436">
        <v>2171393</v>
      </c>
      <c r="E1436">
        <v>2386</v>
      </c>
      <c r="F1436">
        <v>6266.59</v>
      </c>
      <c r="G1436">
        <v>-1.31</v>
      </c>
      <c r="H1436">
        <v>0.06</v>
      </c>
      <c r="I1436" s="1">
        <v>1.5589999999999999E-96</v>
      </c>
      <c r="J1436" s="1">
        <v>1.286E-95</v>
      </c>
      <c r="L1436" s="2" t="s">
        <v>4460</v>
      </c>
      <c r="M1436">
        <v>2</v>
      </c>
      <c r="N1436">
        <v>3214135</v>
      </c>
      <c r="O1436">
        <v>3214882</v>
      </c>
      <c r="P1436">
        <v>747</v>
      </c>
      <c r="Q1436">
        <v>175.77</v>
      </c>
      <c r="R1436">
        <v>3.09</v>
      </c>
      <c r="S1436">
        <v>0.23</v>
      </c>
      <c r="T1436">
        <v>1.0670000000000001E-43</v>
      </c>
      <c r="U1436">
        <v>8.1440000000000003E-43</v>
      </c>
      <c r="W1436" s="2" t="s">
        <v>14</v>
      </c>
      <c r="X1436">
        <v>8</v>
      </c>
      <c r="Y1436">
        <v>1523832</v>
      </c>
      <c r="Z1436">
        <v>1526088</v>
      </c>
      <c r="AA1436">
        <v>2256</v>
      </c>
      <c r="AB1436">
        <v>93.03</v>
      </c>
      <c r="AC1436">
        <v>2.11</v>
      </c>
      <c r="AD1436">
        <v>0.21</v>
      </c>
      <c r="AE1436">
        <v>1.302E-24</v>
      </c>
      <c r="AF1436">
        <v>7.6810000000000005E-24</v>
      </c>
      <c r="AP1436" s="1"/>
      <c r="AQ1436" s="1"/>
    </row>
    <row r="1437" spans="1:43" x14ac:dyDescent="0.25">
      <c r="A1437" t="s">
        <v>2525</v>
      </c>
      <c r="B1437">
        <v>8</v>
      </c>
      <c r="C1437">
        <v>2821028</v>
      </c>
      <c r="D1437">
        <v>2824049</v>
      </c>
      <c r="E1437">
        <v>3021</v>
      </c>
      <c r="F1437">
        <v>4967.25</v>
      </c>
      <c r="G1437">
        <v>1.1200000000000001</v>
      </c>
      <c r="H1437">
        <v>0.05</v>
      </c>
      <c r="I1437" s="1">
        <v>1.657E-96</v>
      </c>
      <c r="J1437" s="1">
        <v>1.366E-95</v>
      </c>
      <c r="L1437" s="2" t="s">
        <v>4399</v>
      </c>
      <c r="M1437">
        <v>1</v>
      </c>
      <c r="N1437">
        <v>1489887</v>
      </c>
      <c r="O1437">
        <v>1493286</v>
      </c>
      <c r="P1437">
        <v>3399</v>
      </c>
      <c r="Q1437">
        <v>8912.91</v>
      </c>
      <c r="R1437">
        <v>-1.4</v>
      </c>
      <c r="S1437">
        <v>0.1</v>
      </c>
      <c r="T1437">
        <v>1.254E-43</v>
      </c>
      <c r="U1437">
        <v>9.5639999999999992E-43</v>
      </c>
      <c r="W1437" s="2" t="s">
        <v>4988</v>
      </c>
      <c r="X1437">
        <v>6</v>
      </c>
      <c r="Y1437">
        <v>2492720</v>
      </c>
      <c r="Z1437">
        <v>2493756</v>
      </c>
      <c r="AA1437">
        <v>1036</v>
      </c>
      <c r="AB1437">
        <v>1677.05</v>
      </c>
      <c r="AC1437">
        <v>1.05</v>
      </c>
      <c r="AD1437">
        <v>0.1</v>
      </c>
      <c r="AE1437">
        <v>1.497E-24</v>
      </c>
      <c r="AF1437">
        <v>8.8219999999999996E-24</v>
      </c>
      <c r="AP1437" s="1"/>
      <c r="AQ1437" s="1"/>
    </row>
    <row r="1438" spans="1:43" x14ac:dyDescent="0.25">
      <c r="A1438" t="s">
        <v>6215</v>
      </c>
      <c r="B1438">
        <v>5</v>
      </c>
      <c r="C1438">
        <v>2910004</v>
      </c>
      <c r="D1438">
        <v>2911984</v>
      </c>
      <c r="E1438">
        <v>1980</v>
      </c>
      <c r="F1438">
        <v>2263.21</v>
      </c>
      <c r="G1438">
        <v>1.44</v>
      </c>
      <c r="H1438">
        <v>7.0000000000000007E-2</v>
      </c>
      <c r="I1438" s="1">
        <v>1.8909999999999999E-96</v>
      </c>
      <c r="J1438" s="1">
        <v>1.5579999999999999E-95</v>
      </c>
      <c r="L1438" s="2" t="s">
        <v>3824</v>
      </c>
      <c r="M1438">
        <v>4</v>
      </c>
      <c r="N1438">
        <v>2416407</v>
      </c>
      <c r="O1438">
        <v>2418129</v>
      </c>
      <c r="P1438">
        <v>1722</v>
      </c>
      <c r="Q1438">
        <v>704.59</v>
      </c>
      <c r="R1438">
        <v>-1.92</v>
      </c>
      <c r="S1438">
        <v>0.14000000000000001</v>
      </c>
      <c r="T1438">
        <v>1.288E-43</v>
      </c>
      <c r="U1438">
        <v>9.8119999999999997E-43</v>
      </c>
      <c r="W1438" s="2" t="s">
        <v>1819</v>
      </c>
      <c r="X1438">
        <v>2</v>
      </c>
      <c r="Y1438">
        <v>3419286</v>
      </c>
      <c r="Z1438">
        <v>3420123</v>
      </c>
      <c r="AA1438">
        <v>837</v>
      </c>
      <c r="AB1438">
        <v>169.66</v>
      </c>
      <c r="AC1438">
        <v>1.49</v>
      </c>
      <c r="AD1438">
        <v>0.15</v>
      </c>
      <c r="AE1438">
        <v>1.63E-24</v>
      </c>
      <c r="AF1438">
        <v>9.6009999999999994E-24</v>
      </c>
      <c r="AP1438" s="1"/>
      <c r="AQ1438" s="1"/>
    </row>
    <row r="1439" spans="1:43" x14ac:dyDescent="0.25">
      <c r="A1439" t="s">
        <v>3535</v>
      </c>
      <c r="B1439">
        <v>1</v>
      </c>
      <c r="C1439">
        <v>5846704</v>
      </c>
      <c r="D1439">
        <v>5847899</v>
      </c>
      <c r="E1439">
        <v>1195</v>
      </c>
      <c r="F1439">
        <v>1079.9100000000001</v>
      </c>
      <c r="G1439">
        <v>-2</v>
      </c>
      <c r="H1439">
        <v>0.1</v>
      </c>
      <c r="I1439" s="1">
        <v>2.717E-96</v>
      </c>
      <c r="J1439" s="1">
        <v>2.237E-95</v>
      </c>
      <c r="L1439" s="2" t="s">
        <v>5545</v>
      </c>
      <c r="M1439">
        <v>1</v>
      </c>
      <c r="N1439">
        <v>695011</v>
      </c>
      <c r="O1439">
        <v>698651</v>
      </c>
      <c r="P1439">
        <v>3640</v>
      </c>
      <c r="Q1439">
        <v>1884.64</v>
      </c>
      <c r="R1439">
        <v>-2.16</v>
      </c>
      <c r="S1439">
        <v>0.16</v>
      </c>
      <c r="T1439">
        <v>1.355E-43</v>
      </c>
      <c r="U1439">
        <v>1.031E-42</v>
      </c>
      <c r="W1439" s="2" t="s">
        <v>7400</v>
      </c>
      <c r="X1439">
        <v>4</v>
      </c>
      <c r="Y1439">
        <v>1566977</v>
      </c>
      <c r="Z1439">
        <v>1569228</v>
      </c>
      <c r="AA1439">
        <v>2251</v>
      </c>
      <c r="AB1439">
        <v>134.19999999999999</v>
      </c>
      <c r="AC1439">
        <v>1.73</v>
      </c>
      <c r="AD1439">
        <v>0.17</v>
      </c>
      <c r="AE1439">
        <v>2.417E-24</v>
      </c>
      <c r="AF1439">
        <v>1.4210000000000001E-23</v>
      </c>
      <c r="AP1439" s="1"/>
      <c r="AQ1439" s="1"/>
    </row>
    <row r="1440" spans="1:43" x14ac:dyDescent="0.25">
      <c r="A1440" t="s">
        <v>865</v>
      </c>
      <c r="B1440">
        <v>5</v>
      </c>
      <c r="C1440">
        <v>2139322</v>
      </c>
      <c r="D1440">
        <v>2140986</v>
      </c>
      <c r="E1440">
        <v>1664</v>
      </c>
      <c r="F1440">
        <v>2453.61</v>
      </c>
      <c r="G1440">
        <v>1.36</v>
      </c>
      <c r="H1440">
        <v>7.0000000000000007E-2</v>
      </c>
      <c r="I1440" s="1">
        <v>2.981E-96</v>
      </c>
      <c r="J1440" s="1">
        <v>2.452E-95</v>
      </c>
      <c r="L1440" s="2" t="s">
        <v>589</v>
      </c>
      <c r="M1440">
        <v>3</v>
      </c>
      <c r="N1440">
        <v>1691827</v>
      </c>
      <c r="O1440">
        <v>1694583</v>
      </c>
      <c r="P1440">
        <v>2756</v>
      </c>
      <c r="Q1440">
        <v>14236.05</v>
      </c>
      <c r="R1440">
        <v>1.48</v>
      </c>
      <c r="S1440">
        <v>0.11</v>
      </c>
      <c r="T1440">
        <v>1.7170000000000001E-43</v>
      </c>
      <c r="U1440">
        <v>1.306E-42</v>
      </c>
      <c r="W1440" s="2" t="s">
        <v>8730</v>
      </c>
      <c r="X1440">
        <v>6</v>
      </c>
      <c r="Y1440">
        <v>1117604</v>
      </c>
      <c r="Z1440">
        <v>1119051</v>
      </c>
      <c r="AA1440">
        <v>1447</v>
      </c>
      <c r="AB1440">
        <v>587.13</v>
      </c>
      <c r="AC1440">
        <v>-1.0900000000000001</v>
      </c>
      <c r="AD1440">
        <v>0.11</v>
      </c>
      <c r="AE1440">
        <v>2.4360000000000001E-24</v>
      </c>
      <c r="AF1440">
        <v>1.4309999999999999E-23</v>
      </c>
      <c r="AP1440" s="1"/>
      <c r="AQ1440" s="1"/>
    </row>
    <row r="1441" spans="1:43" x14ac:dyDescent="0.25">
      <c r="A1441" t="s">
        <v>3277</v>
      </c>
      <c r="B1441">
        <v>5</v>
      </c>
      <c r="C1441">
        <v>4013381</v>
      </c>
      <c r="D1441">
        <v>4014268</v>
      </c>
      <c r="E1441">
        <v>887</v>
      </c>
      <c r="F1441">
        <v>1167.82</v>
      </c>
      <c r="G1441">
        <v>-2.96</v>
      </c>
      <c r="H1441">
        <v>0.14000000000000001</v>
      </c>
      <c r="I1441" s="1">
        <v>3.2220000000000002E-96</v>
      </c>
      <c r="J1441" s="1">
        <v>2.6490000000000001E-95</v>
      </c>
      <c r="L1441" s="2" t="s">
        <v>3149</v>
      </c>
      <c r="M1441">
        <v>1</v>
      </c>
      <c r="N1441">
        <v>6164032</v>
      </c>
      <c r="O1441">
        <v>6165824</v>
      </c>
      <c r="P1441">
        <v>1792</v>
      </c>
      <c r="Q1441">
        <v>11551.78</v>
      </c>
      <c r="R1441">
        <v>-1.1100000000000001</v>
      </c>
      <c r="S1441">
        <v>0.08</v>
      </c>
      <c r="T1441">
        <v>1.813E-43</v>
      </c>
      <c r="U1441">
        <v>1.378E-42</v>
      </c>
      <c r="W1441" s="2" t="s">
        <v>6542</v>
      </c>
      <c r="X1441">
        <v>6</v>
      </c>
      <c r="Y1441">
        <v>2727699</v>
      </c>
      <c r="Z1441">
        <v>2728660</v>
      </c>
      <c r="AA1441">
        <v>961</v>
      </c>
      <c r="AB1441">
        <v>3996.85</v>
      </c>
      <c r="AC1441">
        <v>1.03</v>
      </c>
      <c r="AD1441">
        <v>0.1</v>
      </c>
      <c r="AE1441">
        <v>2.5529999999999999E-24</v>
      </c>
      <c r="AF1441">
        <v>1.4979999999999999E-23</v>
      </c>
      <c r="AP1441" s="1"/>
      <c r="AQ1441" s="1"/>
    </row>
    <row r="1442" spans="1:43" x14ac:dyDescent="0.25">
      <c r="A1442" t="s">
        <v>7150</v>
      </c>
      <c r="B1442">
        <v>3</v>
      </c>
      <c r="C1442">
        <v>3432796</v>
      </c>
      <c r="D1442">
        <v>3433477</v>
      </c>
      <c r="E1442">
        <v>681</v>
      </c>
      <c r="F1442">
        <v>3400.68</v>
      </c>
      <c r="G1442">
        <v>1.21</v>
      </c>
      <c r="H1442">
        <v>0.06</v>
      </c>
      <c r="I1442" s="1">
        <v>3.5319999999999999E-96</v>
      </c>
      <c r="J1442" s="1">
        <v>2.9009999999999999E-95</v>
      </c>
      <c r="L1442" s="2" t="s">
        <v>8731</v>
      </c>
      <c r="M1442">
        <v>2</v>
      </c>
      <c r="N1442">
        <v>2135028</v>
      </c>
      <c r="O1442">
        <v>2135926</v>
      </c>
      <c r="P1442">
        <v>898</v>
      </c>
      <c r="Q1442">
        <v>8250.0300000000007</v>
      </c>
      <c r="R1442">
        <v>1.1200000000000001</v>
      </c>
      <c r="S1442">
        <v>0.08</v>
      </c>
      <c r="T1442">
        <v>1.8239999999999999E-43</v>
      </c>
      <c r="U1442">
        <v>1.3860000000000001E-42</v>
      </c>
      <c r="W1442" s="2" t="s">
        <v>3710</v>
      </c>
      <c r="X1442">
        <v>6</v>
      </c>
      <c r="Y1442">
        <v>2550975</v>
      </c>
      <c r="Z1442">
        <v>2552487</v>
      </c>
      <c r="AA1442">
        <v>1512</v>
      </c>
      <c r="AB1442">
        <v>59593.43</v>
      </c>
      <c r="AC1442">
        <v>-1.1399999999999999</v>
      </c>
      <c r="AD1442">
        <v>0.11</v>
      </c>
      <c r="AE1442">
        <v>3.1029999999999998E-24</v>
      </c>
      <c r="AF1442">
        <v>1.817E-23</v>
      </c>
      <c r="AP1442" s="1"/>
      <c r="AQ1442" s="1"/>
    </row>
    <row r="1443" spans="1:43" x14ac:dyDescent="0.25">
      <c r="A1443" t="s">
        <v>2066</v>
      </c>
      <c r="B1443">
        <v>7</v>
      </c>
      <c r="C1443">
        <v>2702645</v>
      </c>
      <c r="D1443">
        <v>2705591</v>
      </c>
      <c r="E1443">
        <v>2946</v>
      </c>
      <c r="F1443">
        <v>2293.7199999999998</v>
      </c>
      <c r="G1443">
        <v>-1.94</v>
      </c>
      <c r="H1443">
        <v>0.09</v>
      </c>
      <c r="I1443" s="1">
        <v>4.9019999999999998E-96</v>
      </c>
      <c r="J1443" s="1">
        <v>4.0239999999999999E-95</v>
      </c>
      <c r="L1443" s="2" t="s">
        <v>7799</v>
      </c>
      <c r="M1443">
        <v>4</v>
      </c>
      <c r="N1443">
        <v>642816</v>
      </c>
      <c r="O1443">
        <v>644373</v>
      </c>
      <c r="P1443">
        <v>1557</v>
      </c>
      <c r="Q1443">
        <v>1186.3499999999999</v>
      </c>
      <c r="R1443">
        <v>1.2</v>
      </c>
      <c r="S1443">
        <v>0.09</v>
      </c>
      <c r="T1443">
        <v>1.8590000000000001E-43</v>
      </c>
      <c r="U1443">
        <v>1.412E-42</v>
      </c>
      <c r="W1443" s="2" t="s">
        <v>1703</v>
      </c>
      <c r="X1443">
        <v>7</v>
      </c>
      <c r="Y1443">
        <v>1191277</v>
      </c>
      <c r="Z1443">
        <v>1193253</v>
      </c>
      <c r="AA1443">
        <v>1976</v>
      </c>
      <c r="AB1443">
        <v>355.92</v>
      </c>
      <c r="AC1443">
        <v>1.1100000000000001</v>
      </c>
      <c r="AD1443">
        <v>0.11</v>
      </c>
      <c r="AE1443">
        <v>3.5600000000000002E-24</v>
      </c>
      <c r="AF1443">
        <v>2.08E-23</v>
      </c>
      <c r="AP1443" s="1"/>
      <c r="AQ1443" s="1"/>
    </row>
    <row r="1444" spans="1:43" x14ac:dyDescent="0.25">
      <c r="A1444" t="s">
        <v>8732</v>
      </c>
      <c r="B1444">
        <v>5</v>
      </c>
      <c r="C1444">
        <v>3845808</v>
      </c>
      <c r="D1444">
        <v>3848253</v>
      </c>
      <c r="E1444">
        <v>2445</v>
      </c>
      <c r="F1444">
        <v>3652.09</v>
      </c>
      <c r="G1444">
        <v>1.1499999999999999</v>
      </c>
      <c r="H1444">
        <v>0.06</v>
      </c>
      <c r="I1444" s="1">
        <v>7.4520000000000001E-96</v>
      </c>
      <c r="J1444" s="1">
        <v>6.112E-95</v>
      </c>
      <c r="L1444" s="2" t="s">
        <v>3046</v>
      </c>
      <c r="M1444">
        <v>1</v>
      </c>
      <c r="N1444">
        <v>3870841</v>
      </c>
      <c r="O1444">
        <v>3872322</v>
      </c>
      <c r="P1444">
        <v>1481</v>
      </c>
      <c r="Q1444">
        <v>125.42</v>
      </c>
      <c r="R1444">
        <v>-3.2</v>
      </c>
      <c r="S1444">
        <v>0.24</v>
      </c>
      <c r="T1444">
        <v>1.8759999999999999E-43</v>
      </c>
      <c r="U1444">
        <v>1.4239999999999999E-42</v>
      </c>
      <c r="W1444" s="2" t="s">
        <v>436</v>
      </c>
      <c r="X1444">
        <v>3</v>
      </c>
      <c r="Y1444">
        <v>2036138</v>
      </c>
      <c r="Z1444">
        <v>2037122</v>
      </c>
      <c r="AA1444">
        <v>984</v>
      </c>
      <c r="AB1444">
        <v>221.35</v>
      </c>
      <c r="AC1444">
        <v>1.49</v>
      </c>
      <c r="AD1444">
        <v>0.15</v>
      </c>
      <c r="AE1444">
        <v>3.7420000000000001E-24</v>
      </c>
      <c r="AF1444">
        <v>2.1830000000000001E-23</v>
      </c>
      <c r="AP1444" s="1"/>
      <c r="AQ1444" s="1"/>
    </row>
    <row r="1445" spans="1:43" x14ac:dyDescent="0.25">
      <c r="A1445" t="s">
        <v>8733</v>
      </c>
      <c r="B1445">
        <v>6</v>
      </c>
      <c r="C1445">
        <v>1500228</v>
      </c>
      <c r="D1445">
        <v>1502700</v>
      </c>
      <c r="E1445">
        <v>2472</v>
      </c>
      <c r="F1445">
        <v>7350.78</v>
      </c>
      <c r="G1445">
        <v>1.1599999999999999</v>
      </c>
      <c r="H1445">
        <v>0.06</v>
      </c>
      <c r="I1445" s="1">
        <v>8.6789999999999996E-96</v>
      </c>
      <c r="J1445" s="1">
        <v>7.1149999999999993E-95</v>
      </c>
      <c r="L1445" s="2" t="s">
        <v>4859</v>
      </c>
      <c r="M1445">
        <v>5</v>
      </c>
      <c r="N1445">
        <v>735677</v>
      </c>
      <c r="O1445">
        <v>736663</v>
      </c>
      <c r="P1445">
        <v>986</v>
      </c>
      <c r="Q1445">
        <v>411.1</v>
      </c>
      <c r="R1445">
        <v>-1.68</v>
      </c>
      <c r="S1445">
        <v>0.12</v>
      </c>
      <c r="T1445">
        <v>2.2329999999999999E-43</v>
      </c>
      <c r="U1445">
        <v>1.6929999999999999E-42</v>
      </c>
      <c r="W1445" s="2" t="s">
        <v>3759</v>
      </c>
      <c r="X1445">
        <v>2</v>
      </c>
      <c r="Y1445">
        <v>3393204</v>
      </c>
      <c r="Z1445">
        <v>3394152</v>
      </c>
      <c r="AA1445">
        <v>948</v>
      </c>
      <c r="AB1445">
        <v>568.94000000000005</v>
      </c>
      <c r="AC1445">
        <v>-1.3</v>
      </c>
      <c r="AD1445">
        <v>0.13</v>
      </c>
      <c r="AE1445">
        <v>3.7750000000000001E-24</v>
      </c>
      <c r="AF1445">
        <v>2.2010000000000001E-23</v>
      </c>
      <c r="AP1445" s="1"/>
      <c r="AQ1445" s="1"/>
    </row>
    <row r="1446" spans="1:43" x14ac:dyDescent="0.25">
      <c r="A1446" t="s">
        <v>2553</v>
      </c>
      <c r="B1446">
        <v>1</v>
      </c>
      <c r="C1446">
        <v>3454972</v>
      </c>
      <c r="D1446">
        <v>3456337</v>
      </c>
      <c r="E1446">
        <v>1365</v>
      </c>
      <c r="F1446">
        <v>1717.5</v>
      </c>
      <c r="G1446">
        <v>-1.72</v>
      </c>
      <c r="H1446">
        <v>0.08</v>
      </c>
      <c r="I1446" s="1">
        <v>1.088E-95</v>
      </c>
      <c r="J1446" s="1">
        <v>8.9120000000000006E-95</v>
      </c>
      <c r="L1446" s="2" t="s">
        <v>1111</v>
      </c>
      <c r="M1446">
        <v>8</v>
      </c>
      <c r="N1446">
        <v>1558906</v>
      </c>
      <c r="O1446">
        <v>1559820</v>
      </c>
      <c r="P1446">
        <v>914</v>
      </c>
      <c r="Q1446">
        <v>1377.85</v>
      </c>
      <c r="R1446">
        <v>-1.58</v>
      </c>
      <c r="S1446">
        <v>0.12</v>
      </c>
      <c r="T1446">
        <v>2.3909999999999998E-43</v>
      </c>
      <c r="U1446">
        <v>1.8120000000000001E-42</v>
      </c>
      <c r="W1446" s="2" t="s">
        <v>781</v>
      </c>
      <c r="X1446">
        <v>4</v>
      </c>
      <c r="Y1446">
        <v>4821983</v>
      </c>
      <c r="Z1446">
        <v>4822896</v>
      </c>
      <c r="AA1446">
        <v>913</v>
      </c>
      <c r="AB1446">
        <v>426.97</v>
      </c>
      <c r="AC1446">
        <v>1.2</v>
      </c>
      <c r="AD1446">
        <v>0.12</v>
      </c>
      <c r="AE1446">
        <v>4.1780000000000003E-24</v>
      </c>
      <c r="AF1446">
        <v>2.4339999999999999E-23</v>
      </c>
      <c r="AP1446" s="1"/>
      <c r="AQ1446" s="1"/>
    </row>
    <row r="1447" spans="1:43" x14ac:dyDescent="0.25">
      <c r="A1447" t="s">
        <v>909</v>
      </c>
      <c r="B1447">
        <v>1</v>
      </c>
      <c r="C1447">
        <v>1887901</v>
      </c>
      <c r="D1447">
        <v>1892822</v>
      </c>
      <c r="E1447">
        <v>4921</v>
      </c>
      <c r="F1447">
        <v>8771.9</v>
      </c>
      <c r="G1447">
        <v>1.52</v>
      </c>
      <c r="H1447">
        <v>7.0000000000000007E-2</v>
      </c>
      <c r="I1447" s="1">
        <v>1.1140000000000001E-95</v>
      </c>
      <c r="J1447" s="1">
        <v>9.1150000000000003E-95</v>
      </c>
      <c r="L1447" s="2" t="s">
        <v>180</v>
      </c>
      <c r="M1447">
        <v>5</v>
      </c>
      <c r="N1447">
        <v>2959173</v>
      </c>
      <c r="O1447">
        <v>2959864</v>
      </c>
      <c r="P1447">
        <v>691</v>
      </c>
      <c r="Q1447">
        <v>39000.089999999997</v>
      </c>
      <c r="R1447">
        <v>1.41</v>
      </c>
      <c r="S1447">
        <v>0.1</v>
      </c>
      <c r="T1447">
        <v>2.7909999999999998E-43</v>
      </c>
      <c r="U1447">
        <v>2.1129999999999999E-42</v>
      </c>
      <c r="W1447" s="2" t="s">
        <v>3630</v>
      </c>
      <c r="X1447">
        <v>2</v>
      </c>
      <c r="Y1447">
        <v>4350364</v>
      </c>
      <c r="Z1447">
        <v>4351276</v>
      </c>
      <c r="AA1447">
        <v>912</v>
      </c>
      <c r="AB1447">
        <v>482.65</v>
      </c>
      <c r="AC1447">
        <v>-1.59</v>
      </c>
      <c r="AD1447">
        <v>0.16</v>
      </c>
      <c r="AE1447">
        <v>5.4080000000000001E-24</v>
      </c>
      <c r="AF1447">
        <v>3.133E-23</v>
      </c>
      <c r="AP1447" s="1"/>
      <c r="AQ1447" s="1"/>
    </row>
    <row r="1448" spans="1:43" x14ac:dyDescent="0.25">
      <c r="A1448" t="s">
        <v>7048</v>
      </c>
      <c r="B1448">
        <v>6</v>
      </c>
      <c r="C1448">
        <v>1158566</v>
      </c>
      <c r="D1448">
        <v>1159900</v>
      </c>
      <c r="E1448">
        <v>1334</v>
      </c>
      <c r="F1448">
        <v>1211.44</v>
      </c>
      <c r="G1448">
        <v>6.92</v>
      </c>
      <c r="H1448">
        <v>0.34</v>
      </c>
      <c r="I1448" s="1">
        <v>1.1779999999999999E-95</v>
      </c>
      <c r="J1448" s="1">
        <v>9.6329999999999995E-95</v>
      </c>
      <c r="L1448" s="2" t="s">
        <v>6006</v>
      </c>
      <c r="M1448">
        <v>6</v>
      </c>
      <c r="N1448">
        <v>2472222</v>
      </c>
      <c r="O1448">
        <v>2476802</v>
      </c>
      <c r="P1448">
        <v>4580</v>
      </c>
      <c r="Q1448">
        <v>224.44</v>
      </c>
      <c r="R1448">
        <v>2.17</v>
      </c>
      <c r="S1448">
        <v>0.16</v>
      </c>
      <c r="T1448">
        <v>3.3120000000000001E-43</v>
      </c>
      <c r="U1448">
        <v>2.506E-42</v>
      </c>
      <c r="W1448" s="2" t="s">
        <v>80</v>
      </c>
      <c r="X1448">
        <v>4</v>
      </c>
      <c r="Y1448">
        <v>267771</v>
      </c>
      <c r="Z1448">
        <v>270241</v>
      </c>
      <c r="AA1448">
        <v>2470</v>
      </c>
      <c r="AB1448">
        <v>181.13</v>
      </c>
      <c r="AC1448">
        <v>1.42</v>
      </c>
      <c r="AD1448">
        <v>0.14000000000000001</v>
      </c>
      <c r="AE1448">
        <v>5.4450000000000002E-24</v>
      </c>
      <c r="AF1448">
        <v>3.1530000000000001E-23</v>
      </c>
      <c r="AP1448" s="1"/>
      <c r="AQ1448" s="1"/>
    </row>
    <row r="1449" spans="1:43" x14ac:dyDescent="0.25">
      <c r="A1449" t="s">
        <v>7057</v>
      </c>
      <c r="B1449">
        <v>5</v>
      </c>
      <c r="C1449">
        <v>2938635</v>
      </c>
      <c r="D1449">
        <v>2939778</v>
      </c>
      <c r="E1449">
        <v>1143</v>
      </c>
      <c r="F1449">
        <v>2065.4699999999998</v>
      </c>
      <c r="G1449">
        <v>2.56</v>
      </c>
      <c r="H1449">
        <v>0.12</v>
      </c>
      <c r="I1449" s="1">
        <v>1.7279999999999999E-95</v>
      </c>
      <c r="J1449" s="1">
        <v>1.413E-94</v>
      </c>
      <c r="L1449" s="2" t="s">
        <v>3818</v>
      </c>
      <c r="M1449">
        <v>1</v>
      </c>
      <c r="N1449">
        <v>576494</v>
      </c>
      <c r="O1449">
        <v>578312</v>
      </c>
      <c r="P1449">
        <v>1818</v>
      </c>
      <c r="Q1449">
        <v>354.41</v>
      </c>
      <c r="R1449">
        <v>1.99</v>
      </c>
      <c r="S1449">
        <v>0.15</v>
      </c>
      <c r="T1449">
        <v>3.6719999999999997E-43</v>
      </c>
      <c r="U1449">
        <v>2.7750000000000001E-42</v>
      </c>
      <c r="W1449" s="2" t="s">
        <v>4309</v>
      </c>
      <c r="X1449">
        <v>2</v>
      </c>
      <c r="Y1449">
        <v>854317</v>
      </c>
      <c r="Z1449">
        <v>854751</v>
      </c>
      <c r="AA1449">
        <v>434</v>
      </c>
      <c r="AB1449">
        <v>94.08</v>
      </c>
      <c r="AC1449">
        <v>2.2999999999999998</v>
      </c>
      <c r="AD1449">
        <v>0.23</v>
      </c>
      <c r="AE1449">
        <v>6.3649999999999998E-24</v>
      </c>
      <c r="AF1449">
        <v>3.6679999999999998E-23</v>
      </c>
      <c r="AP1449" s="1"/>
      <c r="AQ1449" s="1"/>
    </row>
    <row r="1450" spans="1:43" x14ac:dyDescent="0.25">
      <c r="A1450" t="s">
        <v>8653</v>
      </c>
      <c r="B1450">
        <v>1</v>
      </c>
      <c r="C1450">
        <v>3705641</v>
      </c>
      <c r="D1450">
        <v>3706906</v>
      </c>
      <c r="E1450">
        <v>1265</v>
      </c>
      <c r="F1450">
        <v>2572.42</v>
      </c>
      <c r="G1450">
        <v>1.67</v>
      </c>
      <c r="H1450">
        <v>0.08</v>
      </c>
      <c r="I1450" s="1">
        <v>1.7980000000000001E-95</v>
      </c>
      <c r="J1450" s="1">
        <v>1.4690000000000001E-94</v>
      </c>
      <c r="L1450" s="2" t="s">
        <v>2980</v>
      </c>
      <c r="M1450">
        <v>1</v>
      </c>
      <c r="N1450">
        <v>3907558</v>
      </c>
      <c r="O1450">
        <v>3908406</v>
      </c>
      <c r="P1450">
        <v>848</v>
      </c>
      <c r="Q1450">
        <v>461.69</v>
      </c>
      <c r="R1450">
        <v>1.88</v>
      </c>
      <c r="S1450">
        <v>0.14000000000000001</v>
      </c>
      <c r="T1450">
        <v>4.26E-43</v>
      </c>
      <c r="U1450">
        <v>3.217E-42</v>
      </c>
      <c r="W1450" s="2" t="s">
        <v>8537</v>
      </c>
      <c r="X1450">
        <v>4</v>
      </c>
      <c r="Y1450">
        <v>3359490</v>
      </c>
      <c r="Z1450">
        <v>3360321</v>
      </c>
      <c r="AA1450">
        <v>831</v>
      </c>
      <c r="AB1450">
        <v>142.06</v>
      </c>
      <c r="AC1450">
        <v>1.63</v>
      </c>
      <c r="AD1450">
        <v>0.17</v>
      </c>
      <c r="AE1450">
        <v>6.5799999999999997E-24</v>
      </c>
      <c r="AF1450">
        <v>3.7879999999999997E-23</v>
      </c>
      <c r="AP1450" s="1"/>
      <c r="AQ1450" s="1"/>
    </row>
    <row r="1451" spans="1:43" x14ac:dyDescent="0.25">
      <c r="A1451" t="s">
        <v>2547</v>
      </c>
      <c r="B1451">
        <v>6</v>
      </c>
      <c r="C1451">
        <v>441737</v>
      </c>
      <c r="D1451">
        <v>442419</v>
      </c>
      <c r="E1451">
        <v>682</v>
      </c>
      <c r="F1451">
        <v>11646.43</v>
      </c>
      <c r="G1451">
        <v>-1.46</v>
      </c>
      <c r="H1451">
        <v>7.0000000000000007E-2</v>
      </c>
      <c r="I1451" s="1">
        <v>1.905E-95</v>
      </c>
      <c r="J1451" s="1">
        <v>1.555E-94</v>
      </c>
      <c r="L1451" s="2" t="s">
        <v>2170</v>
      </c>
      <c r="M1451">
        <v>2</v>
      </c>
      <c r="N1451">
        <v>5848823</v>
      </c>
      <c r="O1451">
        <v>5850362</v>
      </c>
      <c r="P1451">
        <v>1539</v>
      </c>
      <c r="Q1451">
        <v>856.46</v>
      </c>
      <c r="R1451">
        <v>1.44</v>
      </c>
      <c r="S1451">
        <v>0.11</v>
      </c>
      <c r="T1451">
        <v>5.4719999999999997E-43</v>
      </c>
      <c r="U1451">
        <v>4.1289999999999999E-42</v>
      </c>
      <c r="W1451" s="2" t="s">
        <v>2347</v>
      </c>
      <c r="X1451">
        <v>2</v>
      </c>
      <c r="Y1451">
        <v>4622954</v>
      </c>
      <c r="Z1451">
        <v>4624453</v>
      </c>
      <c r="AA1451">
        <v>1499</v>
      </c>
      <c r="AB1451">
        <v>115.14</v>
      </c>
      <c r="AC1451">
        <v>1.85</v>
      </c>
      <c r="AD1451">
        <v>0.19</v>
      </c>
      <c r="AE1451">
        <v>6.7370000000000002E-24</v>
      </c>
      <c r="AF1451">
        <v>3.8759999999999998E-23</v>
      </c>
      <c r="AP1451" s="1"/>
      <c r="AQ1451" s="1"/>
    </row>
    <row r="1452" spans="1:43" x14ac:dyDescent="0.25">
      <c r="A1452" t="s">
        <v>269</v>
      </c>
      <c r="B1452">
        <v>2</v>
      </c>
      <c r="C1452">
        <v>5491379</v>
      </c>
      <c r="D1452">
        <v>5492446</v>
      </c>
      <c r="E1452">
        <v>1067</v>
      </c>
      <c r="F1452">
        <v>2719.97</v>
      </c>
      <c r="G1452">
        <v>1.75</v>
      </c>
      <c r="H1452">
        <v>0.08</v>
      </c>
      <c r="I1452" s="1">
        <v>2.1799999999999999E-95</v>
      </c>
      <c r="J1452" s="1">
        <v>1.7780000000000001E-94</v>
      </c>
      <c r="L1452" s="2" t="s">
        <v>8085</v>
      </c>
      <c r="M1452">
        <v>7</v>
      </c>
      <c r="N1452">
        <v>2445515</v>
      </c>
      <c r="O1452">
        <v>2447034</v>
      </c>
      <c r="P1452">
        <v>1519</v>
      </c>
      <c r="Q1452">
        <v>1444.94</v>
      </c>
      <c r="R1452">
        <v>-1.64</v>
      </c>
      <c r="S1452">
        <v>0.12</v>
      </c>
      <c r="T1452">
        <v>5.5999999999999996E-43</v>
      </c>
      <c r="U1452">
        <v>4.2229999999999999E-42</v>
      </c>
      <c r="W1452" s="2" t="s">
        <v>8734</v>
      </c>
      <c r="X1452">
        <v>2</v>
      </c>
      <c r="Y1452">
        <v>2337373</v>
      </c>
      <c r="Z1452">
        <v>2339310</v>
      </c>
      <c r="AA1452">
        <v>1937</v>
      </c>
      <c r="AB1452">
        <v>60.09</v>
      </c>
      <c r="AC1452">
        <v>2.79</v>
      </c>
      <c r="AD1452">
        <v>0.28000000000000003</v>
      </c>
      <c r="AE1452">
        <v>6.9199999999999995E-24</v>
      </c>
      <c r="AF1452">
        <v>3.9760000000000002E-23</v>
      </c>
      <c r="AP1452" s="1"/>
      <c r="AQ1452" s="1"/>
    </row>
    <row r="1453" spans="1:43" x14ac:dyDescent="0.25">
      <c r="A1453" t="s">
        <v>8384</v>
      </c>
      <c r="B1453">
        <v>1</v>
      </c>
      <c r="C1453">
        <v>778482</v>
      </c>
      <c r="D1453">
        <v>780052</v>
      </c>
      <c r="E1453">
        <v>1570</v>
      </c>
      <c r="F1453">
        <v>4077.1</v>
      </c>
      <c r="G1453">
        <v>1.4</v>
      </c>
      <c r="H1453">
        <v>7.0000000000000007E-2</v>
      </c>
      <c r="I1453" s="1">
        <v>2.7959999999999999E-95</v>
      </c>
      <c r="J1453" s="1">
        <v>2.2789999999999999E-94</v>
      </c>
      <c r="L1453" s="2" t="s">
        <v>8074</v>
      </c>
      <c r="M1453">
        <v>2</v>
      </c>
      <c r="N1453">
        <v>2675306</v>
      </c>
      <c r="O1453">
        <v>2676697</v>
      </c>
      <c r="P1453">
        <v>1391</v>
      </c>
      <c r="Q1453">
        <v>2280.4699999999998</v>
      </c>
      <c r="R1453">
        <v>-2.78</v>
      </c>
      <c r="S1453">
        <v>0.21</v>
      </c>
      <c r="T1453">
        <v>5.8740000000000003E-43</v>
      </c>
      <c r="U1453">
        <v>4.427E-42</v>
      </c>
      <c r="W1453" s="2" t="s">
        <v>6659</v>
      </c>
      <c r="X1453">
        <v>4</v>
      </c>
      <c r="Y1453">
        <v>1703666</v>
      </c>
      <c r="Z1453">
        <v>1704871</v>
      </c>
      <c r="AA1453">
        <v>1205</v>
      </c>
      <c r="AB1453">
        <v>108.28</v>
      </c>
      <c r="AC1453">
        <v>1.82</v>
      </c>
      <c r="AD1453">
        <v>0.19</v>
      </c>
      <c r="AE1453">
        <v>7.0979999999999994E-24</v>
      </c>
      <c r="AF1453">
        <v>4.0730000000000001E-23</v>
      </c>
      <c r="AP1453" s="1"/>
      <c r="AQ1453" s="1"/>
    </row>
    <row r="1454" spans="1:43" x14ac:dyDescent="0.25">
      <c r="A1454" t="s">
        <v>2362</v>
      </c>
      <c r="B1454">
        <v>5</v>
      </c>
      <c r="C1454">
        <v>3824240</v>
      </c>
      <c r="D1454">
        <v>3825113</v>
      </c>
      <c r="E1454">
        <v>873</v>
      </c>
      <c r="F1454">
        <v>1003.69</v>
      </c>
      <c r="G1454">
        <v>-2.06</v>
      </c>
      <c r="H1454">
        <v>0.1</v>
      </c>
      <c r="I1454" s="1">
        <v>4.7949999999999997E-95</v>
      </c>
      <c r="J1454" s="1">
        <v>3.906E-94</v>
      </c>
      <c r="L1454" s="2" t="s">
        <v>8633</v>
      </c>
      <c r="M1454">
        <v>4</v>
      </c>
      <c r="N1454">
        <v>2537185</v>
      </c>
      <c r="O1454">
        <v>2539456</v>
      </c>
      <c r="P1454">
        <v>2271</v>
      </c>
      <c r="Q1454">
        <v>5829.04</v>
      </c>
      <c r="R1454">
        <v>-1.37</v>
      </c>
      <c r="S1454">
        <v>0.1</v>
      </c>
      <c r="T1454">
        <v>5.9179999999999997E-43</v>
      </c>
      <c r="U1454">
        <v>4.457E-42</v>
      </c>
      <c r="W1454" s="2" t="s">
        <v>3933</v>
      </c>
      <c r="X1454">
        <v>8</v>
      </c>
      <c r="Y1454">
        <v>3158957</v>
      </c>
      <c r="Z1454">
        <v>3159773</v>
      </c>
      <c r="AA1454">
        <v>816</v>
      </c>
      <c r="AB1454">
        <v>140.30000000000001</v>
      </c>
      <c r="AC1454">
        <v>-1.7</v>
      </c>
      <c r="AD1454">
        <v>0.17</v>
      </c>
      <c r="AE1454">
        <v>9.0390000000000007E-24</v>
      </c>
      <c r="AF1454">
        <v>5.1759999999999997E-23</v>
      </c>
      <c r="AP1454" s="1"/>
      <c r="AQ1454" s="1"/>
    </row>
    <row r="1455" spans="1:43" x14ac:dyDescent="0.25">
      <c r="A1455" t="s">
        <v>3743</v>
      </c>
      <c r="B1455">
        <v>3</v>
      </c>
      <c r="C1455">
        <v>2897735</v>
      </c>
      <c r="D1455">
        <v>2898383</v>
      </c>
      <c r="E1455">
        <v>648</v>
      </c>
      <c r="F1455">
        <v>5024.51</v>
      </c>
      <c r="G1455">
        <v>-1.33</v>
      </c>
      <c r="H1455">
        <v>0.06</v>
      </c>
      <c r="I1455" s="1">
        <v>5.1640000000000001E-95</v>
      </c>
      <c r="J1455" s="1">
        <v>4.204E-94</v>
      </c>
      <c r="L1455" s="2" t="s">
        <v>1430</v>
      </c>
      <c r="M1455">
        <v>3</v>
      </c>
      <c r="N1455">
        <v>4729842</v>
      </c>
      <c r="O1455">
        <v>4731723</v>
      </c>
      <c r="P1455">
        <v>1881</v>
      </c>
      <c r="Q1455">
        <v>5027.26</v>
      </c>
      <c r="R1455">
        <v>-1.44</v>
      </c>
      <c r="S1455">
        <v>0.11</v>
      </c>
      <c r="T1455">
        <v>6.9259999999999998E-43</v>
      </c>
      <c r="U1455">
        <v>5.212E-42</v>
      </c>
      <c r="W1455" s="2" t="s">
        <v>7445</v>
      </c>
      <c r="X1455">
        <v>2</v>
      </c>
      <c r="Y1455">
        <v>110139</v>
      </c>
      <c r="Z1455">
        <v>111195</v>
      </c>
      <c r="AA1455">
        <v>1056</v>
      </c>
      <c r="AB1455">
        <v>164.16</v>
      </c>
      <c r="AC1455">
        <v>1.61</v>
      </c>
      <c r="AD1455">
        <v>0.17</v>
      </c>
      <c r="AE1455">
        <v>9.1709999999999996E-24</v>
      </c>
      <c r="AF1455">
        <v>5.249E-23</v>
      </c>
      <c r="AP1455" s="1"/>
      <c r="AQ1455" s="1"/>
    </row>
    <row r="1456" spans="1:43" x14ac:dyDescent="0.25">
      <c r="A1456" t="s">
        <v>4866</v>
      </c>
      <c r="B1456">
        <v>8</v>
      </c>
      <c r="C1456">
        <v>880048</v>
      </c>
      <c r="D1456">
        <v>881133</v>
      </c>
      <c r="E1456">
        <v>1085</v>
      </c>
      <c r="F1456">
        <v>306.13</v>
      </c>
      <c r="G1456">
        <v>-5.0999999999999996</v>
      </c>
      <c r="H1456">
        <v>0.25</v>
      </c>
      <c r="I1456" s="1">
        <v>5.2089999999999998E-95</v>
      </c>
      <c r="J1456" s="1">
        <v>4.2369999999999999E-94</v>
      </c>
      <c r="L1456" s="2" t="s">
        <v>4005</v>
      </c>
      <c r="M1456">
        <v>3</v>
      </c>
      <c r="N1456">
        <v>1167213</v>
      </c>
      <c r="O1456">
        <v>1168560</v>
      </c>
      <c r="P1456">
        <v>1347</v>
      </c>
      <c r="Q1456">
        <v>254.29</v>
      </c>
      <c r="R1456">
        <v>1.75</v>
      </c>
      <c r="S1456">
        <v>0.13</v>
      </c>
      <c r="T1456">
        <v>7.5020000000000001E-43</v>
      </c>
      <c r="U1456">
        <v>5.6380000000000003E-42</v>
      </c>
      <c r="W1456" s="2" t="s">
        <v>666</v>
      </c>
      <c r="X1456">
        <v>2</v>
      </c>
      <c r="Y1456">
        <v>421593</v>
      </c>
      <c r="Z1456">
        <v>422928</v>
      </c>
      <c r="AA1456">
        <v>1335</v>
      </c>
      <c r="AB1456">
        <v>514.66</v>
      </c>
      <c r="AC1456">
        <v>1.1100000000000001</v>
      </c>
      <c r="AD1456">
        <v>0.11</v>
      </c>
      <c r="AE1456">
        <v>9.6099999999999996E-24</v>
      </c>
      <c r="AF1456">
        <v>5.4940000000000002E-23</v>
      </c>
      <c r="AP1456" s="1"/>
      <c r="AQ1456" s="1"/>
    </row>
    <row r="1457" spans="1:43" x14ac:dyDescent="0.25">
      <c r="A1457" t="s">
        <v>2451</v>
      </c>
      <c r="B1457">
        <v>2</v>
      </c>
      <c r="C1457">
        <v>3447240</v>
      </c>
      <c r="D1457">
        <v>3448155</v>
      </c>
      <c r="E1457">
        <v>915</v>
      </c>
      <c r="F1457">
        <v>14271.33</v>
      </c>
      <c r="G1457">
        <v>2.0499999999999998</v>
      </c>
      <c r="H1457">
        <v>0.1</v>
      </c>
      <c r="I1457" s="1">
        <v>5.7179999999999999E-95</v>
      </c>
      <c r="J1457" s="1">
        <v>4.6490000000000002E-94</v>
      </c>
      <c r="L1457" s="2" t="s">
        <v>4297</v>
      </c>
      <c r="M1457">
        <v>4</v>
      </c>
      <c r="N1457">
        <v>775718</v>
      </c>
      <c r="O1457">
        <v>778198</v>
      </c>
      <c r="P1457">
        <v>2480</v>
      </c>
      <c r="Q1457">
        <v>1527.75</v>
      </c>
      <c r="R1457">
        <v>-1.38</v>
      </c>
      <c r="S1457">
        <v>0.1</v>
      </c>
      <c r="T1457">
        <v>7.5459999999999995E-43</v>
      </c>
      <c r="U1457">
        <v>5.667E-42</v>
      </c>
      <c r="W1457" s="2" t="s">
        <v>8043</v>
      </c>
      <c r="X1457">
        <v>5</v>
      </c>
      <c r="Y1457">
        <v>1578056</v>
      </c>
      <c r="Z1457">
        <v>1578701</v>
      </c>
      <c r="AA1457">
        <v>645</v>
      </c>
      <c r="AB1457">
        <v>1597.24</v>
      </c>
      <c r="AC1457">
        <v>1.01</v>
      </c>
      <c r="AD1457">
        <v>0.1</v>
      </c>
      <c r="AE1457">
        <v>1.205E-23</v>
      </c>
      <c r="AF1457">
        <v>6.8600000000000004E-23</v>
      </c>
      <c r="AP1457" s="1"/>
      <c r="AQ1457" s="1"/>
    </row>
    <row r="1458" spans="1:43" x14ac:dyDescent="0.25">
      <c r="A1458" t="s">
        <v>2405</v>
      </c>
      <c r="B1458">
        <v>7</v>
      </c>
      <c r="C1458">
        <v>562248</v>
      </c>
      <c r="D1458">
        <v>562886</v>
      </c>
      <c r="E1458">
        <v>638</v>
      </c>
      <c r="F1458">
        <v>1464.43</v>
      </c>
      <c r="G1458">
        <v>3.27</v>
      </c>
      <c r="H1458">
        <v>0.16</v>
      </c>
      <c r="I1458" s="1">
        <v>6.1210000000000005E-95</v>
      </c>
      <c r="J1458" s="1">
        <v>4.9729999999999999E-94</v>
      </c>
      <c r="L1458" s="2" t="s">
        <v>2460</v>
      </c>
      <c r="M1458">
        <v>7</v>
      </c>
      <c r="N1458">
        <v>819517</v>
      </c>
      <c r="O1458">
        <v>820514</v>
      </c>
      <c r="P1458">
        <v>997</v>
      </c>
      <c r="Q1458">
        <v>2289.73</v>
      </c>
      <c r="R1458">
        <v>1.25</v>
      </c>
      <c r="S1458">
        <v>0.09</v>
      </c>
      <c r="T1458">
        <v>7.6149999999999994E-43</v>
      </c>
      <c r="U1458">
        <v>5.7160000000000001E-42</v>
      </c>
      <c r="W1458" s="2" t="s">
        <v>1825</v>
      </c>
      <c r="X1458">
        <v>7</v>
      </c>
      <c r="Y1458">
        <v>1589056</v>
      </c>
      <c r="Z1458">
        <v>1589973</v>
      </c>
      <c r="AA1458">
        <v>917</v>
      </c>
      <c r="AB1458">
        <v>290.64</v>
      </c>
      <c r="AC1458">
        <v>1.22</v>
      </c>
      <c r="AD1458">
        <v>0.13</v>
      </c>
      <c r="AE1458">
        <v>1.4320000000000001E-23</v>
      </c>
      <c r="AF1458">
        <v>8.1389999999999995E-23</v>
      </c>
      <c r="AP1458" s="1"/>
      <c r="AQ1458" s="1"/>
    </row>
    <row r="1459" spans="1:43" x14ac:dyDescent="0.25">
      <c r="A1459" t="s">
        <v>3438</v>
      </c>
      <c r="B1459">
        <v>1</v>
      </c>
      <c r="C1459">
        <v>646460</v>
      </c>
      <c r="D1459">
        <v>648355</v>
      </c>
      <c r="E1459">
        <v>1895</v>
      </c>
      <c r="F1459">
        <v>2271.1799999999998</v>
      </c>
      <c r="G1459">
        <v>-2.82</v>
      </c>
      <c r="H1459">
        <v>0.14000000000000001</v>
      </c>
      <c r="I1459" s="1">
        <v>6.7740000000000003E-95</v>
      </c>
      <c r="J1459" s="1">
        <v>5.4999999999999999E-94</v>
      </c>
      <c r="L1459" s="2" t="s">
        <v>8735</v>
      </c>
      <c r="M1459">
        <v>1</v>
      </c>
      <c r="N1459">
        <v>4515875</v>
      </c>
      <c r="O1459">
        <v>4519631</v>
      </c>
      <c r="P1459">
        <v>3756</v>
      </c>
      <c r="Q1459">
        <v>4707.45</v>
      </c>
      <c r="R1459">
        <v>1.23</v>
      </c>
      <c r="S1459">
        <v>0.09</v>
      </c>
      <c r="T1459">
        <v>8.6260000000000003E-43</v>
      </c>
      <c r="U1459">
        <v>6.4699999999999999E-42</v>
      </c>
      <c r="W1459" s="2" t="s">
        <v>1663</v>
      </c>
      <c r="X1459">
        <v>5</v>
      </c>
      <c r="Y1459">
        <v>1705700</v>
      </c>
      <c r="Z1459">
        <v>1706868</v>
      </c>
      <c r="AA1459">
        <v>1168</v>
      </c>
      <c r="AB1459">
        <v>96.13</v>
      </c>
      <c r="AC1459">
        <v>1.95</v>
      </c>
      <c r="AD1459">
        <v>0.2</v>
      </c>
      <c r="AE1459">
        <v>1.4710000000000001E-23</v>
      </c>
      <c r="AF1459">
        <v>8.3600000000000001E-23</v>
      </c>
      <c r="AP1459" s="1"/>
      <c r="AQ1459" s="1"/>
    </row>
    <row r="1460" spans="1:43" x14ac:dyDescent="0.25">
      <c r="A1460" t="s">
        <v>6874</v>
      </c>
      <c r="B1460">
        <v>6</v>
      </c>
      <c r="C1460">
        <v>3013675</v>
      </c>
      <c r="D1460">
        <v>3015119</v>
      </c>
      <c r="E1460">
        <v>1444</v>
      </c>
      <c r="F1460">
        <v>2675.49</v>
      </c>
      <c r="G1460">
        <v>1.84</v>
      </c>
      <c r="H1460">
        <v>0.09</v>
      </c>
      <c r="I1460" s="1">
        <v>6.7800000000000006E-95</v>
      </c>
      <c r="J1460" s="1">
        <v>5.5010000000000004E-94</v>
      </c>
      <c r="L1460" s="2" t="s">
        <v>1545</v>
      </c>
      <c r="M1460">
        <v>1</v>
      </c>
      <c r="N1460">
        <v>2562707</v>
      </c>
      <c r="O1460">
        <v>2564406</v>
      </c>
      <c r="P1460">
        <v>1699</v>
      </c>
      <c r="Q1460">
        <v>701.65</v>
      </c>
      <c r="R1460">
        <v>-1.7</v>
      </c>
      <c r="S1460">
        <v>0.12</v>
      </c>
      <c r="T1460">
        <v>9.0789999999999993E-43</v>
      </c>
      <c r="U1460">
        <v>6.8049999999999996E-42</v>
      </c>
      <c r="W1460" s="2" t="s">
        <v>5668</v>
      </c>
      <c r="X1460">
        <v>6</v>
      </c>
      <c r="Y1460">
        <v>2793119</v>
      </c>
      <c r="Z1460">
        <v>2795667</v>
      </c>
      <c r="AA1460">
        <v>2548</v>
      </c>
      <c r="AB1460">
        <v>290.39999999999998</v>
      </c>
      <c r="AC1460">
        <v>1.26</v>
      </c>
      <c r="AD1460">
        <v>0.13</v>
      </c>
      <c r="AE1460">
        <v>1.4979999999999999E-23</v>
      </c>
      <c r="AF1460">
        <v>8.5059999999999995E-23</v>
      </c>
      <c r="AP1460" s="1"/>
      <c r="AQ1460" s="1"/>
    </row>
    <row r="1461" spans="1:43" x14ac:dyDescent="0.25">
      <c r="A1461" t="s">
        <v>1222</v>
      </c>
      <c r="B1461">
        <v>6</v>
      </c>
      <c r="C1461">
        <v>989376</v>
      </c>
      <c r="D1461">
        <v>989865</v>
      </c>
      <c r="E1461">
        <v>489</v>
      </c>
      <c r="F1461">
        <v>558.29</v>
      </c>
      <c r="G1461">
        <v>-2.02</v>
      </c>
      <c r="H1461">
        <v>0.1</v>
      </c>
      <c r="I1461" s="1">
        <v>6.8689999999999995E-95</v>
      </c>
      <c r="J1461" s="1">
        <v>5.5679999999999996E-94</v>
      </c>
      <c r="L1461" s="2" t="s">
        <v>5058</v>
      </c>
      <c r="M1461">
        <v>4</v>
      </c>
      <c r="N1461">
        <v>2388895</v>
      </c>
      <c r="O1461">
        <v>2390747</v>
      </c>
      <c r="P1461">
        <v>1852</v>
      </c>
      <c r="Q1461">
        <v>16593.28</v>
      </c>
      <c r="R1461">
        <v>2.78</v>
      </c>
      <c r="S1461">
        <v>0.21</v>
      </c>
      <c r="T1461">
        <v>9.5579999999999992E-43</v>
      </c>
      <c r="U1461">
        <v>7.1590000000000001E-42</v>
      </c>
      <c r="W1461" s="2" t="s">
        <v>1342</v>
      </c>
      <c r="X1461">
        <v>3</v>
      </c>
      <c r="Y1461">
        <v>1662137</v>
      </c>
      <c r="Z1461">
        <v>1662795</v>
      </c>
      <c r="AA1461">
        <v>658</v>
      </c>
      <c r="AB1461">
        <v>3751</v>
      </c>
      <c r="AC1461">
        <v>-1.02</v>
      </c>
      <c r="AD1461">
        <v>0.1</v>
      </c>
      <c r="AE1461">
        <v>1.648E-23</v>
      </c>
      <c r="AF1461">
        <v>9.3369999999999999E-23</v>
      </c>
      <c r="AP1461" s="1"/>
      <c r="AQ1461" s="1"/>
    </row>
    <row r="1462" spans="1:43" x14ac:dyDescent="0.25">
      <c r="A1462" t="s">
        <v>1855</v>
      </c>
      <c r="B1462">
        <v>3</v>
      </c>
      <c r="C1462">
        <v>862676</v>
      </c>
      <c r="D1462">
        <v>863792</v>
      </c>
      <c r="E1462">
        <v>1116</v>
      </c>
      <c r="F1462">
        <v>2726.4</v>
      </c>
      <c r="G1462">
        <v>-1.79</v>
      </c>
      <c r="H1462">
        <v>0.09</v>
      </c>
      <c r="I1462" s="1">
        <v>7.9269999999999996E-95</v>
      </c>
      <c r="J1462" s="1">
        <v>6.4220000000000002E-94</v>
      </c>
      <c r="L1462" s="2" t="s">
        <v>4010</v>
      </c>
      <c r="M1462">
        <v>3</v>
      </c>
      <c r="N1462">
        <v>2895800</v>
      </c>
      <c r="O1462">
        <v>2897291</v>
      </c>
      <c r="P1462">
        <v>1491</v>
      </c>
      <c r="Q1462">
        <v>12478.18</v>
      </c>
      <c r="R1462">
        <v>-1.28</v>
      </c>
      <c r="S1462">
        <v>0.09</v>
      </c>
      <c r="T1462">
        <v>1.378E-42</v>
      </c>
      <c r="U1462">
        <v>1.032E-41</v>
      </c>
      <c r="W1462" s="2" t="s">
        <v>2753</v>
      </c>
      <c r="X1462">
        <v>2</v>
      </c>
      <c r="Y1462">
        <v>1420984</v>
      </c>
      <c r="Z1462">
        <v>1423692</v>
      </c>
      <c r="AA1462">
        <v>2708</v>
      </c>
      <c r="AB1462">
        <v>130.02000000000001</v>
      </c>
      <c r="AC1462">
        <v>-1.81</v>
      </c>
      <c r="AD1462">
        <v>0.19</v>
      </c>
      <c r="AE1462">
        <v>1.7720000000000001E-23</v>
      </c>
      <c r="AF1462">
        <v>1.003E-22</v>
      </c>
      <c r="AP1462" s="1"/>
      <c r="AQ1462" s="1"/>
    </row>
    <row r="1463" spans="1:43" x14ac:dyDescent="0.25">
      <c r="A1463" t="s">
        <v>2023</v>
      </c>
      <c r="B1463">
        <v>3</v>
      </c>
      <c r="C1463">
        <v>278912</v>
      </c>
      <c r="D1463">
        <v>279556</v>
      </c>
      <c r="E1463">
        <v>644</v>
      </c>
      <c r="F1463">
        <v>321.06</v>
      </c>
      <c r="G1463">
        <v>-3.59</v>
      </c>
      <c r="H1463">
        <v>0.17</v>
      </c>
      <c r="I1463" s="1">
        <v>8.2859999999999996E-95</v>
      </c>
      <c r="J1463" s="1">
        <v>6.7079999999999997E-94</v>
      </c>
      <c r="L1463" s="2" t="s">
        <v>5521</v>
      </c>
      <c r="M1463">
        <v>8</v>
      </c>
      <c r="N1463">
        <v>2460588</v>
      </c>
      <c r="O1463">
        <v>2462481</v>
      </c>
      <c r="P1463">
        <v>1893</v>
      </c>
      <c r="Q1463">
        <v>7215.25</v>
      </c>
      <c r="R1463">
        <v>-1.19</v>
      </c>
      <c r="S1463">
        <v>0.09</v>
      </c>
      <c r="T1463">
        <v>1.5549999999999999E-42</v>
      </c>
      <c r="U1463">
        <v>1.1630000000000001E-41</v>
      </c>
      <c r="W1463" s="2" t="s">
        <v>3858</v>
      </c>
      <c r="X1463">
        <v>5</v>
      </c>
      <c r="Y1463">
        <v>144047</v>
      </c>
      <c r="Z1463">
        <v>145276</v>
      </c>
      <c r="AA1463">
        <v>1229</v>
      </c>
      <c r="AB1463">
        <v>58.48</v>
      </c>
      <c r="AC1463">
        <v>2.77</v>
      </c>
      <c r="AD1463">
        <v>0.28000000000000003</v>
      </c>
      <c r="AE1463">
        <v>1.9349999999999999E-23</v>
      </c>
      <c r="AF1463">
        <v>1.0939999999999999E-22</v>
      </c>
      <c r="AP1463" s="1"/>
      <c r="AQ1463" s="1"/>
    </row>
    <row r="1464" spans="1:43" x14ac:dyDescent="0.25">
      <c r="A1464" t="s">
        <v>4401</v>
      </c>
      <c r="B1464">
        <v>3</v>
      </c>
      <c r="C1464">
        <v>2961168</v>
      </c>
      <c r="D1464">
        <v>2962874</v>
      </c>
      <c r="E1464">
        <v>1706</v>
      </c>
      <c r="F1464">
        <v>1320.13</v>
      </c>
      <c r="G1464">
        <v>-1.65</v>
      </c>
      <c r="H1464">
        <v>0.08</v>
      </c>
      <c r="I1464" s="1">
        <v>8.6769999999999996E-95</v>
      </c>
      <c r="J1464" s="1">
        <v>7.0200000000000003E-94</v>
      </c>
      <c r="L1464" s="2" t="s">
        <v>8409</v>
      </c>
      <c r="M1464">
        <v>1</v>
      </c>
      <c r="N1464">
        <v>5697867</v>
      </c>
      <c r="O1464">
        <v>5704174</v>
      </c>
      <c r="P1464">
        <v>6307</v>
      </c>
      <c r="Q1464">
        <v>2299.79</v>
      </c>
      <c r="R1464">
        <v>-1.23</v>
      </c>
      <c r="S1464">
        <v>0.09</v>
      </c>
      <c r="T1464">
        <v>1.692E-42</v>
      </c>
      <c r="U1464">
        <v>1.2640000000000001E-41</v>
      </c>
      <c r="W1464" s="2" t="s">
        <v>2744</v>
      </c>
      <c r="X1464">
        <v>3</v>
      </c>
      <c r="Y1464">
        <v>1280066</v>
      </c>
      <c r="Z1464">
        <v>1281252</v>
      </c>
      <c r="AA1464">
        <v>1186</v>
      </c>
      <c r="AB1464">
        <v>607.41999999999996</v>
      </c>
      <c r="AC1464">
        <v>1.1000000000000001</v>
      </c>
      <c r="AD1464">
        <v>0.11</v>
      </c>
      <c r="AE1464">
        <v>2.036E-23</v>
      </c>
      <c r="AF1464">
        <v>1.1490000000000001E-22</v>
      </c>
      <c r="AP1464" s="1"/>
      <c r="AQ1464" s="1"/>
    </row>
    <row r="1465" spans="1:43" x14ac:dyDescent="0.25">
      <c r="A1465" t="s">
        <v>8029</v>
      </c>
      <c r="B1465">
        <v>2</v>
      </c>
      <c r="C1465">
        <v>4835956</v>
      </c>
      <c r="D1465">
        <v>4837720</v>
      </c>
      <c r="E1465">
        <v>1764</v>
      </c>
      <c r="F1465">
        <v>1062.19</v>
      </c>
      <c r="G1465">
        <v>1.73</v>
      </c>
      <c r="H1465">
        <v>0.08</v>
      </c>
      <c r="I1465" s="1">
        <v>9.7690000000000006E-95</v>
      </c>
      <c r="J1465" s="1">
        <v>7.8980000000000001E-94</v>
      </c>
      <c r="L1465" s="2" t="s">
        <v>2858</v>
      </c>
      <c r="M1465">
        <v>2</v>
      </c>
      <c r="N1465">
        <v>5731066</v>
      </c>
      <c r="O1465">
        <v>5733796</v>
      </c>
      <c r="P1465">
        <v>2730</v>
      </c>
      <c r="Q1465">
        <v>1122.3800000000001</v>
      </c>
      <c r="R1465">
        <v>-1.81</v>
      </c>
      <c r="S1465">
        <v>0.13</v>
      </c>
      <c r="T1465">
        <v>1.977E-42</v>
      </c>
      <c r="U1465">
        <v>1.4749999999999999E-41</v>
      </c>
      <c r="W1465" s="2" t="s">
        <v>751</v>
      </c>
      <c r="X1465">
        <v>2</v>
      </c>
      <c r="Y1465">
        <v>3420889</v>
      </c>
      <c r="Z1465">
        <v>3423157</v>
      </c>
      <c r="AA1465">
        <v>2268</v>
      </c>
      <c r="AB1465">
        <v>644.5</v>
      </c>
      <c r="AC1465">
        <v>-1.06</v>
      </c>
      <c r="AD1465">
        <v>0.11</v>
      </c>
      <c r="AE1465">
        <v>2.4120000000000001E-23</v>
      </c>
      <c r="AF1465">
        <v>1.3579999999999999E-22</v>
      </c>
      <c r="AP1465" s="1"/>
      <c r="AQ1465" s="1"/>
    </row>
    <row r="1466" spans="1:43" x14ac:dyDescent="0.25">
      <c r="A1466" t="s">
        <v>6862</v>
      </c>
      <c r="B1466">
        <v>5</v>
      </c>
      <c r="C1466">
        <v>2279191</v>
      </c>
      <c r="D1466">
        <v>2281521</v>
      </c>
      <c r="E1466">
        <v>2330</v>
      </c>
      <c r="F1466">
        <v>5283.19</v>
      </c>
      <c r="G1466">
        <v>1.38</v>
      </c>
      <c r="H1466">
        <v>7.0000000000000007E-2</v>
      </c>
      <c r="I1466" s="1">
        <v>9.8339999999999996E-95</v>
      </c>
      <c r="J1466" s="1">
        <v>7.9460000000000005E-94</v>
      </c>
      <c r="L1466" s="2" t="s">
        <v>164</v>
      </c>
      <c r="M1466">
        <v>3</v>
      </c>
      <c r="N1466">
        <v>3433746</v>
      </c>
      <c r="O1466">
        <v>3435916</v>
      </c>
      <c r="P1466">
        <v>2170</v>
      </c>
      <c r="Q1466">
        <v>8527.33</v>
      </c>
      <c r="R1466">
        <v>-1.64</v>
      </c>
      <c r="S1466">
        <v>0.12</v>
      </c>
      <c r="T1466">
        <v>2.0519999999999999E-42</v>
      </c>
      <c r="U1466">
        <v>1.5299999999999999E-41</v>
      </c>
      <c r="W1466" s="2" t="s">
        <v>537</v>
      </c>
      <c r="X1466">
        <v>7</v>
      </c>
      <c r="Y1466">
        <v>200099</v>
      </c>
      <c r="Z1466">
        <v>201653</v>
      </c>
      <c r="AA1466">
        <v>1554</v>
      </c>
      <c r="AB1466">
        <v>231.53</v>
      </c>
      <c r="AC1466">
        <v>1.31</v>
      </c>
      <c r="AD1466">
        <v>0.13</v>
      </c>
      <c r="AE1466">
        <v>2.4499999999999999E-23</v>
      </c>
      <c r="AF1466">
        <v>1.3790000000000001E-22</v>
      </c>
      <c r="AP1466" s="1"/>
      <c r="AQ1466" s="1"/>
    </row>
    <row r="1467" spans="1:43" x14ac:dyDescent="0.25">
      <c r="A1467" t="s">
        <v>407</v>
      </c>
      <c r="B1467">
        <v>8</v>
      </c>
      <c r="C1467">
        <v>997487</v>
      </c>
      <c r="D1467">
        <v>998744</v>
      </c>
      <c r="E1467">
        <v>1257</v>
      </c>
      <c r="F1467">
        <v>344.31</v>
      </c>
      <c r="G1467">
        <v>-3.74</v>
      </c>
      <c r="H1467">
        <v>0.18</v>
      </c>
      <c r="I1467" s="1">
        <v>1.002E-94</v>
      </c>
      <c r="J1467" s="1">
        <v>8.0890000000000002E-94</v>
      </c>
      <c r="L1467" s="2" t="s">
        <v>1930</v>
      </c>
      <c r="M1467">
        <v>6</v>
      </c>
      <c r="N1467">
        <v>3953871</v>
      </c>
      <c r="O1467">
        <v>3956168</v>
      </c>
      <c r="P1467">
        <v>2297</v>
      </c>
      <c r="Q1467">
        <v>95.63</v>
      </c>
      <c r="R1467">
        <v>4.3099999999999996</v>
      </c>
      <c r="S1467">
        <v>0.33</v>
      </c>
      <c r="T1467">
        <v>2.118E-42</v>
      </c>
      <c r="U1467">
        <v>1.578E-41</v>
      </c>
      <c r="W1467" s="2" t="s">
        <v>1072</v>
      </c>
      <c r="X1467">
        <v>2</v>
      </c>
      <c r="Y1467">
        <v>2672987</v>
      </c>
      <c r="Z1467">
        <v>2674484</v>
      </c>
      <c r="AA1467">
        <v>1497</v>
      </c>
      <c r="AB1467">
        <v>311.93</v>
      </c>
      <c r="AC1467">
        <v>1.22</v>
      </c>
      <c r="AD1467">
        <v>0.13</v>
      </c>
      <c r="AE1467">
        <v>2.636E-23</v>
      </c>
      <c r="AF1467">
        <v>1.4830000000000001E-22</v>
      </c>
      <c r="AP1467" s="1"/>
      <c r="AQ1467" s="1"/>
    </row>
    <row r="1468" spans="1:43" x14ac:dyDescent="0.25">
      <c r="A1468" t="s">
        <v>2613</v>
      </c>
      <c r="B1468">
        <v>3</v>
      </c>
      <c r="C1468">
        <v>103340</v>
      </c>
      <c r="D1468">
        <v>105219</v>
      </c>
      <c r="E1468">
        <v>1879</v>
      </c>
      <c r="F1468">
        <v>1040.73</v>
      </c>
      <c r="G1468">
        <v>1.81</v>
      </c>
      <c r="H1468">
        <v>0.09</v>
      </c>
      <c r="I1468" s="1">
        <v>1.036E-94</v>
      </c>
      <c r="J1468" s="1">
        <v>8.3579999999999997E-94</v>
      </c>
      <c r="L1468" s="2" t="s">
        <v>142</v>
      </c>
      <c r="M1468">
        <v>4</v>
      </c>
      <c r="N1468">
        <v>3127614</v>
      </c>
      <c r="O1468">
        <v>3128788</v>
      </c>
      <c r="P1468">
        <v>1174</v>
      </c>
      <c r="Q1468">
        <v>188.94</v>
      </c>
      <c r="R1468">
        <v>2.67</v>
      </c>
      <c r="S1468">
        <v>0.2</v>
      </c>
      <c r="T1468">
        <v>2.1429999999999999E-42</v>
      </c>
      <c r="U1468">
        <v>1.596E-41</v>
      </c>
      <c r="W1468" s="2" t="s">
        <v>613</v>
      </c>
      <c r="X1468">
        <v>7</v>
      </c>
      <c r="Y1468">
        <v>1579028</v>
      </c>
      <c r="Z1468">
        <v>1582541</v>
      </c>
      <c r="AA1468">
        <v>3513</v>
      </c>
      <c r="AB1468">
        <v>5874</v>
      </c>
      <c r="AC1468">
        <v>-1.03</v>
      </c>
      <c r="AD1468">
        <v>0.11</v>
      </c>
      <c r="AE1468">
        <v>2.8550000000000003E-23</v>
      </c>
      <c r="AF1468">
        <v>1.604E-22</v>
      </c>
      <c r="AP1468" s="1"/>
      <c r="AQ1468" s="1"/>
    </row>
    <row r="1469" spans="1:43" x14ac:dyDescent="0.25">
      <c r="A1469" t="s">
        <v>2933</v>
      </c>
      <c r="B1469">
        <v>5</v>
      </c>
      <c r="C1469">
        <v>3631246</v>
      </c>
      <c r="D1469">
        <v>3632487</v>
      </c>
      <c r="E1469">
        <v>1241</v>
      </c>
      <c r="F1469">
        <v>1709.01</v>
      </c>
      <c r="G1469">
        <v>-1.49</v>
      </c>
      <c r="H1469">
        <v>7.0000000000000007E-2</v>
      </c>
      <c r="I1469" s="1">
        <v>1.054E-94</v>
      </c>
      <c r="J1469" s="1">
        <v>8.4989999999999995E-94</v>
      </c>
      <c r="L1469" s="2" t="s">
        <v>6719</v>
      </c>
      <c r="M1469">
        <v>4</v>
      </c>
      <c r="N1469">
        <v>3909400</v>
      </c>
      <c r="O1469">
        <v>3911682</v>
      </c>
      <c r="P1469">
        <v>2282</v>
      </c>
      <c r="Q1469">
        <v>1369.71</v>
      </c>
      <c r="R1469">
        <v>1.38</v>
      </c>
      <c r="S1469">
        <v>0.1</v>
      </c>
      <c r="T1469">
        <v>2.4430000000000001E-42</v>
      </c>
      <c r="U1469">
        <v>1.8169999999999999E-41</v>
      </c>
      <c r="W1469" s="2" t="s">
        <v>8520</v>
      </c>
      <c r="X1469">
        <v>6</v>
      </c>
      <c r="Y1469">
        <v>3947167</v>
      </c>
      <c r="Z1469">
        <v>3949058</v>
      </c>
      <c r="AA1469">
        <v>1891</v>
      </c>
      <c r="AB1469">
        <v>237.32</v>
      </c>
      <c r="AC1469">
        <v>1.37</v>
      </c>
      <c r="AD1469">
        <v>0.14000000000000001</v>
      </c>
      <c r="AE1469">
        <v>2.8659999999999999E-23</v>
      </c>
      <c r="AF1469">
        <v>1.609E-22</v>
      </c>
      <c r="AP1469" s="1"/>
      <c r="AQ1469" s="1"/>
    </row>
    <row r="1470" spans="1:43" x14ac:dyDescent="0.25">
      <c r="A1470" t="s">
        <v>3767</v>
      </c>
      <c r="B1470">
        <v>1</v>
      </c>
      <c r="C1470">
        <v>1445674</v>
      </c>
      <c r="D1470">
        <v>1446193</v>
      </c>
      <c r="E1470">
        <v>519</v>
      </c>
      <c r="F1470">
        <v>1154.8699999999999</v>
      </c>
      <c r="G1470">
        <v>-3.19</v>
      </c>
      <c r="H1470">
        <v>0.16</v>
      </c>
      <c r="I1470" s="1">
        <v>1.145E-94</v>
      </c>
      <c r="J1470" s="1">
        <v>9.2259999999999998E-94</v>
      </c>
      <c r="L1470" s="2" t="s">
        <v>707</v>
      </c>
      <c r="M1470">
        <v>4</v>
      </c>
      <c r="N1470">
        <v>1546015</v>
      </c>
      <c r="O1470">
        <v>1548935</v>
      </c>
      <c r="P1470">
        <v>2920</v>
      </c>
      <c r="Q1470">
        <v>213.1</v>
      </c>
      <c r="R1470">
        <v>1.9</v>
      </c>
      <c r="S1470">
        <v>0.14000000000000001</v>
      </c>
      <c r="T1470">
        <v>2.518E-42</v>
      </c>
      <c r="U1470">
        <v>1.8719999999999999E-41</v>
      </c>
      <c r="W1470" s="2" t="s">
        <v>5635</v>
      </c>
      <c r="X1470">
        <v>2</v>
      </c>
      <c r="Y1470">
        <v>2753080</v>
      </c>
      <c r="Z1470">
        <v>2754824</v>
      </c>
      <c r="AA1470">
        <v>1744</v>
      </c>
      <c r="AB1470">
        <v>131.91999999999999</v>
      </c>
      <c r="AC1470">
        <v>1.69</v>
      </c>
      <c r="AD1470">
        <v>0.18</v>
      </c>
      <c r="AE1470">
        <v>3E-23</v>
      </c>
      <c r="AF1470">
        <v>1.683E-22</v>
      </c>
      <c r="AP1470" s="1"/>
      <c r="AQ1470" s="1"/>
    </row>
    <row r="1471" spans="1:43" x14ac:dyDescent="0.25">
      <c r="A1471" t="s">
        <v>3260</v>
      </c>
      <c r="B1471">
        <v>2</v>
      </c>
      <c r="C1471">
        <v>5571516</v>
      </c>
      <c r="D1471">
        <v>5572011</v>
      </c>
      <c r="E1471">
        <v>495</v>
      </c>
      <c r="F1471">
        <v>274.22000000000003</v>
      </c>
      <c r="G1471">
        <v>-4.17</v>
      </c>
      <c r="H1471">
        <v>0.2</v>
      </c>
      <c r="I1471" s="1">
        <v>1.3410000000000001E-94</v>
      </c>
      <c r="J1471" s="1">
        <v>1.08E-93</v>
      </c>
      <c r="L1471" s="2" t="s">
        <v>7426</v>
      </c>
      <c r="M1471">
        <v>4</v>
      </c>
      <c r="N1471">
        <v>3377298</v>
      </c>
      <c r="O1471">
        <v>3377930</v>
      </c>
      <c r="P1471">
        <v>632</v>
      </c>
      <c r="Q1471">
        <v>98.09</v>
      </c>
      <c r="R1471">
        <v>3.36</v>
      </c>
      <c r="S1471">
        <v>0.25</v>
      </c>
      <c r="T1471">
        <v>3.0030000000000003E-42</v>
      </c>
      <c r="U1471">
        <v>2.231E-41</v>
      </c>
      <c r="W1471" s="2" t="s">
        <v>7855</v>
      </c>
      <c r="X1471">
        <v>5</v>
      </c>
      <c r="Y1471">
        <v>1035491</v>
      </c>
      <c r="Z1471">
        <v>1037354</v>
      </c>
      <c r="AA1471">
        <v>1863</v>
      </c>
      <c r="AB1471">
        <v>63.9</v>
      </c>
      <c r="AC1471">
        <v>2.74</v>
      </c>
      <c r="AD1471">
        <v>0.28000000000000003</v>
      </c>
      <c r="AE1471">
        <v>3.0509999999999998E-23</v>
      </c>
      <c r="AF1471">
        <v>1.7100000000000001E-22</v>
      </c>
      <c r="AP1471" s="1"/>
      <c r="AQ1471" s="1"/>
    </row>
    <row r="1472" spans="1:43" x14ac:dyDescent="0.25">
      <c r="A1472" t="s">
        <v>3999</v>
      </c>
      <c r="B1472">
        <v>2</v>
      </c>
      <c r="C1472">
        <v>3325242</v>
      </c>
      <c r="D1472">
        <v>3330831</v>
      </c>
      <c r="E1472">
        <v>5589</v>
      </c>
      <c r="F1472">
        <v>3148.19</v>
      </c>
      <c r="G1472">
        <v>-2.2200000000000002</v>
      </c>
      <c r="H1472">
        <v>0.11</v>
      </c>
      <c r="I1472" s="1">
        <v>1.5279999999999999E-94</v>
      </c>
      <c r="J1472" s="1">
        <v>1.2300000000000001E-93</v>
      </c>
      <c r="L1472" s="2" t="s">
        <v>8331</v>
      </c>
      <c r="M1472">
        <v>2</v>
      </c>
      <c r="N1472">
        <v>3205852</v>
      </c>
      <c r="O1472">
        <v>3208748</v>
      </c>
      <c r="P1472">
        <v>2896</v>
      </c>
      <c r="Q1472">
        <v>4313.24</v>
      </c>
      <c r="R1472">
        <v>-1.18</v>
      </c>
      <c r="S1472">
        <v>0.09</v>
      </c>
      <c r="T1472">
        <v>3.1390000000000002E-42</v>
      </c>
      <c r="U1472">
        <v>2.33E-41</v>
      </c>
      <c r="W1472" s="2" t="s">
        <v>2976</v>
      </c>
      <c r="X1472">
        <v>7</v>
      </c>
      <c r="Y1472">
        <v>1919764</v>
      </c>
      <c r="Z1472">
        <v>1920535</v>
      </c>
      <c r="AA1472">
        <v>771</v>
      </c>
      <c r="AB1472">
        <v>235.52</v>
      </c>
      <c r="AC1472">
        <v>-1.31</v>
      </c>
      <c r="AD1472">
        <v>0.14000000000000001</v>
      </c>
      <c r="AE1472">
        <v>3.185E-23</v>
      </c>
      <c r="AF1472">
        <v>1.783E-22</v>
      </c>
      <c r="AP1472" s="1"/>
      <c r="AQ1472" s="1"/>
    </row>
    <row r="1473" spans="1:43" x14ac:dyDescent="0.25">
      <c r="A1473" t="s">
        <v>2372</v>
      </c>
      <c r="B1473">
        <v>7</v>
      </c>
      <c r="C1473">
        <v>1151578</v>
      </c>
      <c r="D1473">
        <v>1152245</v>
      </c>
      <c r="E1473">
        <v>667</v>
      </c>
      <c r="F1473">
        <v>1121.72</v>
      </c>
      <c r="G1473">
        <v>-1.94</v>
      </c>
      <c r="H1473">
        <v>0.09</v>
      </c>
      <c r="I1473" s="1">
        <v>1.6800000000000001E-94</v>
      </c>
      <c r="J1473" s="1">
        <v>1.3509999999999999E-93</v>
      </c>
      <c r="L1473" s="2" t="s">
        <v>620</v>
      </c>
      <c r="M1473">
        <v>4</v>
      </c>
      <c r="N1473">
        <v>4045292</v>
      </c>
      <c r="O1473">
        <v>4045890</v>
      </c>
      <c r="P1473">
        <v>598</v>
      </c>
      <c r="Q1473">
        <v>511.83</v>
      </c>
      <c r="R1473">
        <v>3.1</v>
      </c>
      <c r="S1473">
        <v>0.23</v>
      </c>
      <c r="T1473">
        <v>3.405E-42</v>
      </c>
      <c r="U1473">
        <v>2.5269999999999998E-41</v>
      </c>
      <c r="W1473" s="2" t="s">
        <v>194</v>
      </c>
      <c r="X1473">
        <v>6</v>
      </c>
      <c r="Y1473">
        <v>600534</v>
      </c>
      <c r="Z1473">
        <v>602414</v>
      </c>
      <c r="AA1473">
        <v>1880</v>
      </c>
      <c r="AB1473">
        <v>41.84</v>
      </c>
      <c r="AC1473">
        <v>4.79</v>
      </c>
      <c r="AD1473">
        <v>0.51</v>
      </c>
      <c r="AE1473">
        <v>3.4950000000000002E-23</v>
      </c>
      <c r="AF1473">
        <v>1.954E-22</v>
      </c>
      <c r="AP1473" s="1"/>
      <c r="AQ1473" s="1"/>
    </row>
    <row r="1474" spans="1:43" x14ac:dyDescent="0.25">
      <c r="A1474" t="s">
        <v>6645</v>
      </c>
      <c r="B1474">
        <v>5</v>
      </c>
      <c r="C1474">
        <v>2073769</v>
      </c>
      <c r="D1474">
        <v>2075483</v>
      </c>
      <c r="E1474">
        <v>1714</v>
      </c>
      <c r="F1474">
        <v>760.67</v>
      </c>
      <c r="G1474">
        <v>1.88</v>
      </c>
      <c r="H1474">
        <v>0.09</v>
      </c>
      <c r="I1474" s="1">
        <v>1.6849999999999999E-94</v>
      </c>
      <c r="J1474" s="1">
        <v>1.3539999999999999E-93</v>
      </c>
      <c r="L1474" s="2" t="s">
        <v>2602</v>
      </c>
      <c r="M1474">
        <v>1</v>
      </c>
      <c r="N1474">
        <v>4071194</v>
      </c>
      <c r="O1474">
        <v>4072783</v>
      </c>
      <c r="P1474">
        <v>1589</v>
      </c>
      <c r="Q1474">
        <v>6514.73</v>
      </c>
      <c r="R1474">
        <v>-1.04</v>
      </c>
      <c r="S1474">
        <v>0.08</v>
      </c>
      <c r="T1474">
        <v>3.4660000000000001E-42</v>
      </c>
      <c r="U1474">
        <v>2.57E-41</v>
      </c>
      <c r="W1474" s="2" t="s">
        <v>1088</v>
      </c>
      <c r="X1474">
        <v>8</v>
      </c>
      <c r="Y1474">
        <v>1045032</v>
      </c>
      <c r="Z1474">
        <v>1045501</v>
      </c>
      <c r="AA1474">
        <v>469</v>
      </c>
      <c r="AB1474">
        <v>217.23</v>
      </c>
      <c r="AC1474">
        <v>-1.38</v>
      </c>
      <c r="AD1474">
        <v>0.14000000000000001</v>
      </c>
      <c r="AE1474">
        <v>4.4630000000000001E-23</v>
      </c>
      <c r="AF1474">
        <v>2.4920000000000002E-22</v>
      </c>
      <c r="AP1474" s="1"/>
      <c r="AQ1474" s="1"/>
    </row>
    <row r="1475" spans="1:43" x14ac:dyDescent="0.25">
      <c r="A1475" t="s">
        <v>1862</v>
      </c>
      <c r="B1475">
        <v>5</v>
      </c>
      <c r="C1475">
        <v>1749491</v>
      </c>
      <c r="D1475">
        <v>1750640</v>
      </c>
      <c r="E1475">
        <v>1149</v>
      </c>
      <c r="F1475">
        <v>1712.21</v>
      </c>
      <c r="G1475">
        <v>1.94</v>
      </c>
      <c r="H1475">
        <v>0.09</v>
      </c>
      <c r="I1475" s="1">
        <v>1.9409999999999999E-94</v>
      </c>
      <c r="J1475" s="1">
        <v>1.559E-93</v>
      </c>
      <c r="L1475" s="2" t="s">
        <v>955</v>
      </c>
      <c r="M1475">
        <v>7</v>
      </c>
      <c r="N1475">
        <v>1954072</v>
      </c>
      <c r="O1475">
        <v>1957071</v>
      </c>
      <c r="P1475">
        <v>2999</v>
      </c>
      <c r="Q1475">
        <v>956.12</v>
      </c>
      <c r="R1475">
        <v>1.55</v>
      </c>
      <c r="S1475">
        <v>0.12</v>
      </c>
      <c r="T1475">
        <v>3.487E-42</v>
      </c>
      <c r="U1475">
        <v>2.5840000000000001E-41</v>
      </c>
      <c r="W1475" s="2" t="s">
        <v>1261</v>
      </c>
      <c r="X1475">
        <v>4</v>
      </c>
      <c r="Y1475">
        <v>234268</v>
      </c>
      <c r="Z1475">
        <v>237570</v>
      </c>
      <c r="AA1475">
        <v>3302</v>
      </c>
      <c r="AB1475">
        <v>57.78</v>
      </c>
      <c r="AC1475">
        <v>-2.93</v>
      </c>
      <c r="AD1475">
        <v>0.3</v>
      </c>
      <c r="AE1475">
        <v>5.1469999999999998E-23</v>
      </c>
      <c r="AF1475">
        <v>2.8690000000000001E-22</v>
      </c>
      <c r="AP1475" s="1"/>
      <c r="AQ1475" s="1"/>
    </row>
    <row r="1476" spans="1:43" x14ac:dyDescent="0.25">
      <c r="A1476" t="s">
        <v>6359</v>
      </c>
      <c r="B1476">
        <v>4</v>
      </c>
      <c r="C1476">
        <v>1277876</v>
      </c>
      <c r="D1476">
        <v>1281824</v>
      </c>
      <c r="E1476">
        <v>3948</v>
      </c>
      <c r="F1476">
        <v>3525.84</v>
      </c>
      <c r="G1476">
        <v>-1.49</v>
      </c>
      <c r="H1476">
        <v>7.0000000000000007E-2</v>
      </c>
      <c r="I1476" s="1">
        <v>2.4300000000000001E-94</v>
      </c>
      <c r="J1476" s="1">
        <v>1.9500000000000001E-93</v>
      </c>
      <c r="L1476" s="2" t="s">
        <v>3844</v>
      </c>
      <c r="M1476">
        <v>4</v>
      </c>
      <c r="N1476">
        <v>1614154</v>
      </c>
      <c r="O1476">
        <v>1614570</v>
      </c>
      <c r="P1476">
        <v>416</v>
      </c>
      <c r="Q1476">
        <v>746.47</v>
      </c>
      <c r="R1476">
        <v>-1.85</v>
      </c>
      <c r="S1476">
        <v>0.14000000000000001</v>
      </c>
      <c r="T1476">
        <v>3.6529999999999999E-42</v>
      </c>
      <c r="U1476">
        <v>2.7050000000000002E-41</v>
      </c>
      <c r="W1476" s="2" t="s">
        <v>524</v>
      </c>
      <c r="X1476">
        <v>1</v>
      </c>
      <c r="Y1476">
        <v>6341733</v>
      </c>
      <c r="Z1476">
        <v>6342686</v>
      </c>
      <c r="AA1476">
        <v>953</v>
      </c>
      <c r="AB1476">
        <v>277.91000000000003</v>
      </c>
      <c r="AC1476">
        <v>1.44</v>
      </c>
      <c r="AD1476">
        <v>0.15</v>
      </c>
      <c r="AE1476">
        <v>5.9369999999999998E-23</v>
      </c>
      <c r="AF1476">
        <v>3.3000000000000001E-22</v>
      </c>
      <c r="AP1476" s="1"/>
      <c r="AQ1476" s="1"/>
    </row>
    <row r="1477" spans="1:43" x14ac:dyDescent="0.25">
      <c r="A1477" t="s">
        <v>380</v>
      </c>
      <c r="B1477">
        <v>4</v>
      </c>
      <c r="C1477">
        <v>3399726</v>
      </c>
      <c r="D1477">
        <v>3401147</v>
      </c>
      <c r="E1477">
        <v>1421</v>
      </c>
      <c r="F1477">
        <v>2089.16</v>
      </c>
      <c r="G1477">
        <v>-1.44</v>
      </c>
      <c r="H1477">
        <v>7.0000000000000007E-2</v>
      </c>
      <c r="I1477" s="1">
        <v>2.4910000000000001E-94</v>
      </c>
      <c r="J1477" s="1">
        <v>1.9980000000000001E-93</v>
      </c>
      <c r="L1477" s="2" t="s">
        <v>3385</v>
      </c>
      <c r="M1477">
        <v>2</v>
      </c>
      <c r="N1477">
        <v>682447</v>
      </c>
      <c r="O1477">
        <v>683787</v>
      </c>
      <c r="P1477">
        <v>1340</v>
      </c>
      <c r="Q1477">
        <v>788.95</v>
      </c>
      <c r="R1477">
        <v>1.24</v>
      </c>
      <c r="S1477">
        <v>0.09</v>
      </c>
      <c r="T1477">
        <v>3.763E-42</v>
      </c>
      <c r="U1477">
        <v>2.7839999999999999E-41</v>
      </c>
      <c r="W1477" s="2" t="s">
        <v>1380</v>
      </c>
      <c r="X1477">
        <v>3</v>
      </c>
      <c r="Y1477">
        <v>4525919</v>
      </c>
      <c r="Z1477">
        <v>4527764</v>
      </c>
      <c r="AA1477">
        <v>1845</v>
      </c>
      <c r="AB1477">
        <v>708.18</v>
      </c>
      <c r="AC1477">
        <v>1.31</v>
      </c>
      <c r="AD1477">
        <v>0.14000000000000001</v>
      </c>
      <c r="AE1477">
        <v>6.0559999999999996E-23</v>
      </c>
      <c r="AF1477">
        <v>3.365E-22</v>
      </c>
      <c r="AP1477" s="1"/>
      <c r="AQ1477" s="1"/>
    </row>
    <row r="1478" spans="1:43" x14ac:dyDescent="0.25">
      <c r="A1478" t="s">
        <v>4041</v>
      </c>
      <c r="B1478">
        <v>2</v>
      </c>
      <c r="C1478">
        <v>5193444</v>
      </c>
      <c r="D1478">
        <v>5194570</v>
      </c>
      <c r="E1478">
        <v>1126</v>
      </c>
      <c r="F1478">
        <v>2803.64</v>
      </c>
      <c r="G1478">
        <v>-2.02</v>
      </c>
      <c r="H1478">
        <v>0.1</v>
      </c>
      <c r="I1478" s="1">
        <v>2.5409999999999999E-94</v>
      </c>
      <c r="J1478" s="1">
        <v>2.0369999999999999E-93</v>
      </c>
      <c r="L1478" s="2" t="s">
        <v>3378</v>
      </c>
      <c r="M1478">
        <v>1</v>
      </c>
      <c r="N1478">
        <v>291653</v>
      </c>
      <c r="O1478">
        <v>292907</v>
      </c>
      <c r="P1478">
        <v>1254</v>
      </c>
      <c r="Q1478">
        <v>98.63</v>
      </c>
      <c r="R1478">
        <v>-3.5</v>
      </c>
      <c r="S1478">
        <v>0.26</v>
      </c>
      <c r="T1478">
        <v>4.2409999999999998E-42</v>
      </c>
      <c r="U1478">
        <v>3.1359999999999999E-41</v>
      </c>
      <c r="W1478" s="2" t="s">
        <v>6015</v>
      </c>
      <c r="X1478">
        <v>8</v>
      </c>
      <c r="Y1478">
        <v>488701</v>
      </c>
      <c r="Z1478">
        <v>492082</v>
      </c>
      <c r="AA1478">
        <v>3381</v>
      </c>
      <c r="AB1478">
        <v>113.58</v>
      </c>
      <c r="AC1478">
        <v>1.74</v>
      </c>
      <c r="AD1478">
        <v>0.18</v>
      </c>
      <c r="AE1478">
        <v>9.6719999999999999E-23</v>
      </c>
      <c r="AF1478">
        <v>5.3469999999999999E-22</v>
      </c>
      <c r="AP1478" s="1"/>
      <c r="AQ1478" s="1"/>
    </row>
    <row r="1479" spans="1:43" x14ac:dyDescent="0.25">
      <c r="A1479" t="s">
        <v>3855</v>
      </c>
      <c r="B1479">
        <v>1</v>
      </c>
      <c r="C1479">
        <v>5633841</v>
      </c>
      <c r="D1479">
        <v>5636591</v>
      </c>
      <c r="E1479">
        <v>2750</v>
      </c>
      <c r="F1479">
        <v>433.53</v>
      </c>
      <c r="G1479">
        <v>-2.98</v>
      </c>
      <c r="H1479">
        <v>0.15</v>
      </c>
      <c r="I1479" s="1">
        <v>2.9619999999999999E-94</v>
      </c>
      <c r="J1479" s="1">
        <v>2.3719999999999998E-93</v>
      </c>
      <c r="L1479" s="2" t="s">
        <v>1085</v>
      </c>
      <c r="M1479">
        <v>6</v>
      </c>
      <c r="N1479">
        <v>552760</v>
      </c>
      <c r="O1479">
        <v>554986</v>
      </c>
      <c r="P1479">
        <v>2226</v>
      </c>
      <c r="Q1479">
        <v>183.13</v>
      </c>
      <c r="R1479">
        <v>2.29</v>
      </c>
      <c r="S1479">
        <v>0.17</v>
      </c>
      <c r="T1479">
        <v>4.827E-42</v>
      </c>
      <c r="U1479">
        <v>3.565E-41</v>
      </c>
      <c r="W1479" s="2" t="s">
        <v>4146</v>
      </c>
      <c r="X1479">
        <v>8</v>
      </c>
      <c r="Y1479">
        <v>1809591</v>
      </c>
      <c r="Z1479">
        <v>1810455</v>
      </c>
      <c r="AA1479">
        <v>864</v>
      </c>
      <c r="AB1479">
        <v>100.15</v>
      </c>
      <c r="AC1479">
        <v>2.17</v>
      </c>
      <c r="AD1479">
        <v>0.23</v>
      </c>
      <c r="AE1479">
        <v>1.1190000000000001E-22</v>
      </c>
      <c r="AF1479">
        <v>6.166E-22</v>
      </c>
      <c r="AP1479" s="1"/>
      <c r="AQ1479" s="1"/>
    </row>
    <row r="1480" spans="1:43" x14ac:dyDescent="0.25">
      <c r="A1480" t="s">
        <v>1362</v>
      </c>
      <c r="B1480">
        <v>7</v>
      </c>
      <c r="C1480">
        <v>1107293</v>
      </c>
      <c r="D1480">
        <v>1110120</v>
      </c>
      <c r="E1480">
        <v>2827</v>
      </c>
      <c r="F1480">
        <v>1323.68</v>
      </c>
      <c r="G1480">
        <v>-1.7</v>
      </c>
      <c r="H1480">
        <v>0.08</v>
      </c>
      <c r="I1480" s="1">
        <v>3.063E-94</v>
      </c>
      <c r="J1480" s="1">
        <v>2.4509999999999999E-93</v>
      </c>
      <c r="L1480" s="2" t="s">
        <v>4855</v>
      </c>
      <c r="M1480">
        <v>2</v>
      </c>
      <c r="N1480">
        <v>562561</v>
      </c>
      <c r="O1480">
        <v>563941</v>
      </c>
      <c r="P1480">
        <v>1380</v>
      </c>
      <c r="Q1480">
        <v>1825.05</v>
      </c>
      <c r="R1480">
        <v>1.78</v>
      </c>
      <c r="S1480">
        <v>0.13</v>
      </c>
      <c r="T1480">
        <v>5.0610000000000001E-42</v>
      </c>
      <c r="U1480">
        <v>3.7349999999999998E-41</v>
      </c>
      <c r="W1480" s="2" t="s">
        <v>2906</v>
      </c>
      <c r="X1480">
        <v>1</v>
      </c>
      <c r="Y1480">
        <v>1457183</v>
      </c>
      <c r="Z1480">
        <v>1457853</v>
      </c>
      <c r="AA1480">
        <v>670</v>
      </c>
      <c r="AB1480">
        <v>728.8</v>
      </c>
      <c r="AC1480">
        <v>1.45</v>
      </c>
      <c r="AD1480">
        <v>0.15</v>
      </c>
      <c r="AE1480">
        <v>1.1349999999999999E-22</v>
      </c>
      <c r="AF1480">
        <v>6.2529999999999998E-22</v>
      </c>
      <c r="AP1480" s="1"/>
      <c r="AQ1480" s="1"/>
    </row>
    <row r="1481" spans="1:43" x14ac:dyDescent="0.25">
      <c r="A1481" t="s">
        <v>6282</v>
      </c>
      <c r="B1481">
        <v>6</v>
      </c>
      <c r="C1481">
        <v>2893348</v>
      </c>
      <c r="D1481">
        <v>2894511</v>
      </c>
      <c r="E1481">
        <v>1163</v>
      </c>
      <c r="F1481">
        <v>1075.17</v>
      </c>
      <c r="G1481">
        <v>-2.23</v>
      </c>
      <c r="H1481">
        <v>0.11</v>
      </c>
      <c r="I1481" s="1">
        <v>3.3209999999999999E-94</v>
      </c>
      <c r="J1481" s="1">
        <v>2.656E-93</v>
      </c>
      <c r="L1481" s="2" t="s">
        <v>1393</v>
      </c>
      <c r="M1481">
        <v>7</v>
      </c>
      <c r="N1481">
        <v>2245721</v>
      </c>
      <c r="O1481">
        <v>2247905</v>
      </c>
      <c r="P1481">
        <v>2184</v>
      </c>
      <c r="Q1481">
        <v>12129.86</v>
      </c>
      <c r="R1481">
        <v>-1.44</v>
      </c>
      <c r="S1481">
        <v>0.11</v>
      </c>
      <c r="T1481">
        <v>5.1400000000000001E-42</v>
      </c>
      <c r="U1481">
        <v>3.7909999999999998E-41</v>
      </c>
      <c r="W1481" s="2" t="s">
        <v>983</v>
      </c>
      <c r="X1481">
        <v>8</v>
      </c>
      <c r="Y1481">
        <v>1904165</v>
      </c>
      <c r="Z1481">
        <v>1904978</v>
      </c>
      <c r="AA1481">
        <v>813</v>
      </c>
      <c r="AB1481">
        <v>314.92</v>
      </c>
      <c r="AC1481">
        <v>1.1499999999999999</v>
      </c>
      <c r="AD1481">
        <v>0.12</v>
      </c>
      <c r="AE1481">
        <v>1.178E-22</v>
      </c>
      <c r="AF1481">
        <v>6.4859999999999995E-22</v>
      </c>
      <c r="AP1481" s="1"/>
      <c r="AQ1481" s="1"/>
    </row>
    <row r="1482" spans="1:43" x14ac:dyDescent="0.25">
      <c r="A1482" t="s">
        <v>7947</v>
      </c>
      <c r="B1482">
        <v>2</v>
      </c>
      <c r="C1482">
        <v>5037673</v>
      </c>
      <c r="D1482">
        <v>5039073</v>
      </c>
      <c r="E1482">
        <v>1400</v>
      </c>
      <c r="F1482">
        <v>2911.92</v>
      </c>
      <c r="G1482">
        <v>-1.42</v>
      </c>
      <c r="H1482">
        <v>7.0000000000000007E-2</v>
      </c>
      <c r="I1482" s="1">
        <v>3.4020000000000003E-94</v>
      </c>
      <c r="J1482" s="1">
        <v>2.7190000000000002E-93</v>
      </c>
      <c r="L1482" s="2" t="s">
        <v>2233</v>
      </c>
      <c r="M1482">
        <v>1</v>
      </c>
      <c r="N1482">
        <v>3360042</v>
      </c>
      <c r="O1482">
        <v>3362059</v>
      </c>
      <c r="P1482">
        <v>2017</v>
      </c>
      <c r="Q1482">
        <v>713.64</v>
      </c>
      <c r="R1482">
        <v>-1.92</v>
      </c>
      <c r="S1482">
        <v>0.14000000000000001</v>
      </c>
      <c r="T1482">
        <v>5.3319999999999997E-42</v>
      </c>
      <c r="U1482">
        <v>3.9299999999999998E-41</v>
      </c>
      <c r="W1482" s="2" t="s">
        <v>215</v>
      </c>
      <c r="X1482">
        <v>2</v>
      </c>
      <c r="Y1482">
        <v>4768669</v>
      </c>
      <c r="Z1482">
        <v>4769657</v>
      </c>
      <c r="AA1482">
        <v>988</v>
      </c>
      <c r="AB1482">
        <v>16720.14</v>
      </c>
      <c r="AC1482">
        <v>-1.1599999999999999</v>
      </c>
      <c r="AD1482">
        <v>0.12</v>
      </c>
      <c r="AE1482">
        <v>1.449E-22</v>
      </c>
      <c r="AF1482">
        <v>7.9599999999999997E-22</v>
      </c>
      <c r="AP1482" s="1"/>
      <c r="AQ1482" s="1"/>
    </row>
    <row r="1483" spans="1:43" x14ac:dyDescent="0.25">
      <c r="A1483" t="s">
        <v>2429</v>
      </c>
      <c r="B1483">
        <v>8</v>
      </c>
      <c r="C1483">
        <v>211573</v>
      </c>
      <c r="D1483">
        <v>212502</v>
      </c>
      <c r="E1483">
        <v>929</v>
      </c>
      <c r="F1483">
        <v>3610.91</v>
      </c>
      <c r="G1483">
        <v>3.09</v>
      </c>
      <c r="H1483">
        <v>0.15</v>
      </c>
      <c r="I1483" s="1">
        <v>3.9140000000000002E-94</v>
      </c>
      <c r="J1483" s="1">
        <v>3.1260000000000001E-93</v>
      </c>
      <c r="L1483" s="2" t="s">
        <v>84</v>
      </c>
      <c r="M1483">
        <v>7</v>
      </c>
      <c r="N1483">
        <v>167015</v>
      </c>
      <c r="O1483">
        <v>168338</v>
      </c>
      <c r="P1483">
        <v>1323</v>
      </c>
      <c r="Q1483">
        <v>101.76</v>
      </c>
      <c r="R1483">
        <v>-4.42</v>
      </c>
      <c r="S1483">
        <v>0.34</v>
      </c>
      <c r="T1483">
        <v>5.8330000000000005E-42</v>
      </c>
      <c r="U1483">
        <v>4.2969999999999999E-41</v>
      </c>
      <c r="W1483" s="2" t="s">
        <v>1667</v>
      </c>
      <c r="X1483">
        <v>2</v>
      </c>
      <c r="Y1483">
        <v>5554991</v>
      </c>
      <c r="Z1483">
        <v>5556793</v>
      </c>
      <c r="AA1483">
        <v>1802</v>
      </c>
      <c r="AB1483">
        <v>311.82</v>
      </c>
      <c r="AC1483">
        <v>1.08</v>
      </c>
      <c r="AD1483">
        <v>0.11</v>
      </c>
      <c r="AE1483">
        <v>1.609E-22</v>
      </c>
      <c r="AF1483">
        <v>8.8169999999999994E-22</v>
      </c>
      <c r="AP1483" s="1"/>
      <c r="AQ1483" s="1"/>
    </row>
    <row r="1484" spans="1:43" x14ac:dyDescent="0.25">
      <c r="A1484" t="s">
        <v>2347</v>
      </c>
      <c r="B1484">
        <v>2</v>
      </c>
      <c r="C1484">
        <v>4622954</v>
      </c>
      <c r="D1484">
        <v>4624453</v>
      </c>
      <c r="E1484">
        <v>1499</v>
      </c>
      <c r="F1484">
        <v>422.36</v>
      </c>
      <c r="G1484">
        <v>-3.37</v>
      </c>
      <c r="H1484">
        <v>0.17</v>
      </c>
      <c r="I1484" s="1">
        <v>5.3190000000000005E-94</v>
      </c>
      <c r="J1484" s="1">
        <v>4.245E-93</v>
      </c>
      <c r="L1484" s="2" t="s">
        <v>5631</v>
      </c>
      <c r="M1484">
        <v>3</v>
      </c>
      <c r="N1484">
        <v>1500952</v>
      </c>
      <c r="O1484">
        <v>1503069</v>
      </c>
      <c r="P1484">
        <v>2117</v>
      </c>
      <c r="Q1484">
        <v>400.07</v>
      </c>
      <c r="R1484">
        <v>2.1800000000000002</v>
      </c>
      <c r="S1484">
        <v>0.16</v>
      </c>
      <c r="T1484">
        <v>6.0190000000000001E-42</v>
      </c>
      <c r="U1484">
        <v>4.4299999999999999E-41</v>
      </c>
      <c r="W1484" s="2" t="s">
        <v>3021</v>
      </c>
      <c r="X1484">
        <v>4</v>
      </c>
      <c r="Y1484">
        <v>3367922</v>
      </c>
      <c r="Z1484">
        <v>3369052</v>
      </c>
      <c r="AA1484">
        <v>1130</v>
      </c>
      <c r="AB1484">
        <v>132.63999999999999</v>
      </c>
      <c r="AC1484">
        <v>2.3199999999999998</v>
      </c>
      <c r="AD1484">
        <v>0.24</v>
      </c>
      <c r="AE1484">
        <v>1.664E-22</v>
      </c>
      <c r="AF1484">
        <v>9.1080000000000009E-22</v>
      </c>
      <c r="AP1484" s="1"/>
      <c r="AQ1484" s="1"/>
    </row>
    <row r="1485" spans="1:43" x14ac:dyDescent="0.25">
      <c r="A1485" t="s">
        <v>389</v>
      </c>
      <c r="B1485">
        <v>1</v>
      </c>
      <c r="C1485">
        <v>5780085</v>
      </c>
      <c r="D1485">
        <v>5781956</v>
      </c>
      <c r="E1485">
        <v>1871</v>
      </c>
      <c r="F1485">
        <v>297.8</v>
      </c>
      <c r="G1485">
        <v>-4.5999999999999996</v>
      </c>
      <c r="H1485">
        <v>0.23</v>
      </c>
      <c r="I1485" s="1">
        <v>5.8869999999999995E-94</v>
      </c>
      <c r="J1485" s="1">
        <v>4.6950000000000004E-93</v>
      </c>
      <c r="L1485" s="2" t="s">
        <v>1668</v>
      </c>
      <c r="M1485">
        <v>2</v>
      </c>
      <c r="N1485">
        <v>1888437</v>
      </c>
      <c r="O1485">
        <v>1888909</v>
      </c>
      <c r="P1485">
        <v>472</v>
      </c>
      <c r="Q1485">
        <v>21867.58</v>
      </c>
      <c r="R1485">
        <v>-1.64</v>
      </c>
      <c r="S1485">
        <v>0.12</v>
      </c>
      <c r="T1485">
        <v>6.0289999999999996E-42</v>
      </c>
      <c r="U1485">
        <v>4.4340000000000002E-41</v>
      </c>
      <c r="W1485" s="2" t="s">
        <v>1541</v>
      </c>
      <c r="X1485">
        <v>8</v>
      </c>
      <c r="Y1485">
        <v>1227420</v>
      </c>
      <c r="Z1485">
        <v>1229265</v>
      </c>
      <c r="AA1485">
        <v>1845</v>
      </c>
      <c r="AB1485">
        <v>1641.58</v>
      </c>
      <c r="AC1485">
        <v>-1</v>
      </c>
      <c r="AD1485">
        <v>0.1</v>
      </c>
      <c r="AE1485">
        <v>1.846E-22</v>
      </c>
      <c r="AF1485">
        <v>1.0089999999999999E-21</v>
      </c>
      <c r="AP1485" s="1"/>
      <c r="AQ1485" s="1"/>
    </row>
    <row r="1486" spans="1:43" x14ac:dyDescent="0.25">
      <c r="A1486" t="s">
        <v>3235</v>
      </c>
      <c r="B1486">
        <v>1</v>
      </c>
      <c r="C1486">
        <v>399352</v>
      </c>
      <c r="D1486">
        <v>400935</v>
      </c>
      <c r="E1486">
        <v>1583</v>
      </c>
      <c r="F1486">
        <v>4928.96</v>
      </c>
      <c r="G1486">
        <v>1.1299999999999999</v>
      </c>
      <c r="H1486">
        <v>0.05</v>
      </c>
      <c r="I1486" s="1">
        <v>6.9349999999999996E-94</v>
      </c>
      <c r="J1486" s="1">
        <v>5.5269999999999999E-93</v>
      </c>
      <c r="L1486" s="2" t="s">
        <v>3179</v>
      </c>
      <c r="M1486">
        <v>3</v>
      </c>
      <c r="N1486">
        <v>4838955</v>
      </c>
      <c r="O1486">
        <v>4839817</v>
      </c>
      <c r="P1486">
        <v>862</v>
      </c>
      <c r="Q1486">
        <v>141.22999999999999</v>
      </c>
      <c r="R1486">
        <v>-4.96</v>
      </c>
      <c r="S1486">
        <v>0.38</v>
      </c>
      <c r="T1486">
        <v>6.3089999999999999E-42</v>
      </c>
      <c r="U1486">
        <v>4.6379999999999998E-41</v>
      </c>
      <c r="W1486" s="2" t="s">
        <v>5879</v>
      </c>
      <c r="X1486">
        <v>7</v>
      </c>
      <c r="Y1486">
        <v>487718</v>
      </c>
      <c r="Z1486">
        <v>488833</v>
      </c>
      <c r="AA1486">
        <v>1115</v>
      </c>
      <c r="AB1486">
        <v>205.46</v>
      </c>
      <c r="AC1486">
        <v>1.26</v>
      </c>
      <c r="AD1486">
        <v>0.13</v>
      </c>
      <c r="AE1486">
        <v>2.3069999999999998E-22</v>
      </c>
      <c r="AF1486">
        <v>1.257E-21</v>
      </c>
      <c r="AP1486" s="1"/>
      <c r="AQ1486" s="1"/>
    </row>
    <row r="1487" spans="1:43" x14ac:dyDescent="0.25">
      <c r="A1487" t="s">
        <v>1409</v>
      </c>
      <c r="B1487">
        <v>3</v>
      </c>
      <c r="C1487">
        <v>2113597</v>
      </c>
      <c r="D1487">
        <v>2115132</v>
      </c>
      <c r="E1487">
        <v>1535</v>
      </c>
      <c r="F1487">
        <v>1097.97</v>
      </c>
      <c r="G1487">
        <v>-2.84</v>
      </c>
      <c r="H1487">
        <v>0.14000000000000001</v>
      </c>
      <c r="I1487" s="1">
        <v>7.7879999999999997E-94</v>
      </c>
      <c r="J1487" s="1">
        <v>6.2030000000000002E-93</v>
      </c>
      <c r="L1487" s="2" t="s">
        <v>8058</v>
      </c>
      <c r="M1487">
        <v>2</v>
      </c>
      <c r="N1487">
        <v>1883851</v>
      </c>
      <c r="O1487">
        <v>1886679</v>
      </c>
      <c r="P1487">
        <v>2828</v>
      </c>
      <c r="Q1487">
        <v>3855.19</v>
      </c>
      <c r="R1487">
        <v>-1.41</v>
      </c>
      <c r="S1487">
        <v>0.1</v>
      </c>
      <c r="T1487">
        <v>6.4010000000000001E-42</v>
      </c>
      <c r="U1487">
        <v>4.702E-41</v>
      </c>
      <c r="W1487" s="2" t="s">
        <v>4981</v>
      </c>
      <c r="X1487">
        <v>5</v>
      </c>
      <c r="Y1487">
        <v>325671</v>
      </c>
      <c r="Z1487">
        <v>327029</v>
      </c>
      <c r="AA1487">
        <v>1358</v>
      </c>
      <c r="AB1487">
        <v>64</v>
      </c>
      <c r="AC1487">
        <v>2.35</v>
      </c>
      <c r="AD1487">
        <v>0.25</v>
      </c>
      <c r="AE1487">
        <v>2.3350000000000001E-22</v>
      </c>
      <c r="AF1487">
        <v>1.272E-21</v>
      </c>
      <c r="AP1487" s="1"/>
      <c r="AQ1487" s="1"/>
    </row>
    <row r="1488" spans="1:43" x14ac:dyDescent="0.25">
      <c r="A1488" t="s">
        <v>1771</v>
      </c>
      <c r="B1488">
        <v>3</v>
      </c>
      <c r="C1488">
        <v>721932</v>
      </c>
      <c r="D1488">
        <v>723555</v>
      </c>
      <c r="E1488">
        <v>1623</v>
      </c>
      <c r="F1488">
        <v>311.24</v>
      </c>
      <c r="G1488">
        <v>-4.6100000000000003</v>
      </c>
      <c r="H1488">
        <v>0.23</v>
      </c>
      <c r="I1488" s="1">
        <v>8.3299999999999997E-94</v>
      </c>
      <c r="J1488" s="1">
        <v>6.6309999999999999E-93</v>
      </c>
      <c r="L1488" s="2" t="s">
        <v>7831</v>
      </c>
      <c r="M1488">
        <v>3</v>
      </c>
      <c r="N1488">
        <v>4472634</v>
      </c>
      <c r="O1488">
        <v>4474416</v>
      </c>
      <c r="P1488">
        <v>1782</v>
      </c>
      <c r="Q1488">
        <v>8387.3700000000008</v>
      </c>
      <c r="R1488">
        <v>-1.55</v>
      </c>
      <c r="S1488">
        <v>0.12</v>
      </c>
      <c r="T1488">
        <v>6.5389999999999998E-42</v>
      </c>
      <c r="U1488">
        <v>4.8000000000000004E-41</v>
      </c>
      <c r="W1488" s="2" t="s">
        <v>3882</v>
      </c>
      <c r="X1488">
        <v>1</v>
      </c>
      <c r="Y1488">
        <v>1016852</v>
      </c>
      <c r="Z1488">
        <v>1017290</v>
      </c>
      <c r="AA1488">
        <v>438</v>
      </c>
      <c r="AB1488">
        <v>351.34</v>
      </c>
      <c r="AC1488">
        <v>-1.29</v>
      </c>
      <c r="AD1488">
        <v>0.14000000000000001</v>
      </c>
      <c r="AE1488">
        <v>2.4460000000000001E-22</v>
      </c>
      <c r="AF1488">
        <v>1.331E-21</v>
      </c>
      <c r="AP1488" s="1"/>
      <c r="AQ1488" s="1"/>
    </row>
    <row r="1489" spans="1:43" x14ac:dyDescent="0.25">
      <c r="A1489" t="s">
        <v>8052</v>
      </c>
      <c r="B1489">
        <v>6</v>
      </c>
      <c r="C1489">
        <v>3320355</v>
      </c>
      <c r="D1489">
        <v>3321554</v>
      </c>
      <c r="E1489">
        <v>1199</v>
      </c>
      <c r="F1489">
        <v>1175.04</v>
      </c>
      <c r="G1489">
        <v>2.13</v>
      </c>
      <c r="H1489">
        <v>0.1</v>
      </c>
      <c r="I1489" s="1">
        <v>8.472E-94</v>
      </c>
      <c r="J1489" s="1">
        <v>6.7389999999999999E-93</v>
      </c>
      <c r="L1489" s="2" t="s">
        <v>6892</v>
      </c>
      <c r="M1489">
        <v>4</v>
      </c>
      <c r="N1489">
        <v>498097</v>
      </c>
      <c r="O1489">
        <v>500236</v>
      </c>
      <c r="P1489">
        <v>2139</v>
      </c>
      <c r="Q1489">
        <v>1101.78</v>
      </c>
      <c r="R1489">
        <v>-1.97</v>
      </c>
      <c r="S1489">
        <v>0.15</v>
      </c>
      <c r="T1489">
        <v>6.8949999999999994E-42</v>
      </c>
      <c r="U1489">
        <v>5.0589999999999997E-41</v>
      </c>
      <c r="W1489" s="2" t="s">
        <v>784</v>
      </c>
      <c r="X1489">
        <v>6</v>
      </c>
      <c r="Y1489">
        <v>4079037</v>
      </c>
      <c r="Z1489">
        <v>4080024</v>
      </c>
      <c r="AA1489">
        <v>987</v>
      </c>
      <c r="AB1489">
        <v>285.66000000000003</v>
      </c>
      <c r="AC1489">
        <v>1.27</v>
      </c>
      <c r="AD1489">
        <v>0.13</v>
      </c>
      <c r="AE1489">
        <v>3.143E-22</v>
      </c>
      <c r="AF1489">
        <v>1.705E-21</v>
      </c>
      <c r="AP1489" s="1"/>
      <c r="AQ1489" s="1"/>
    </row>
    <row r="1490" spans="1:43" x14ac:dyDescent="0.25">
      <c r="A1490" t="s">
        <v>8360</v>
      </c>
      <c r="B1490">
        <v>3</v>
      </c>
      <c r="C1490">
        <v>1289725</v>
      </c>
      <c r="D1490">
        <v>1294672</v>
      </c>
      <c r="E1490">
        <v>4947</v>
      </c>
      <c r="F1490">
        <v>3861.72</v>
      </c>
      <c r="G1490">
        <v>1.37</v>
      </c>
      <c r="H1490">
        <v>7.0000000000000007E-2</v>
      </c>
      <c r="I1490" s="1">
        <v>8.6149999999999997E-94</v>
      </c>
      <c r="J1490" s="1">
        <v>6.848E-93</v>
      </c>
      <c r="L1490" s="2" t="s">
        <v>4403</v>
      </c>
      <c r="M1490">
        <v>8</v>
      </c>
      <c r="N1490">
        <v>828933</v>
      </c>
      <c r="O1490">
        <v>830358</v>
      </c>
      <c r="P1490">
        <v>1425</v>
      </c>
      <c r="Q1490">
        <v>639.16</v>
      </c>
      <c r="R1490">
        <v>-1.53</v>
      </c>
      <c r="S1490">
        <v>0.11</v>
      </c>
      <c r="T1490">
        <v>6.9620000000000001E-42</v>
      </c>
      <c r="U1490">
        <v>5.1040000000000001E-41</v>
      </c>
      <c r="W1490" s="2" t="s">
        <v>1872</v>
      </c>
      <c r="X1490">
        <v>8</v>
      </c>
      <c r="Y1490">
        <v>3226871</v>
      </c>
      <c r="Z1490">
        <v>3229621</v>
      </c>
      <c r="AA1490">
        <v>2750</v>
      </c>
      <c r="AB1490">
        <v>61.71</v>
      </c>
      <c r="AC1490">
        <v>-2.61</v>
      </c>
      <c r="AD1490">
        <v>0.28000000000000003</v>
      </c>
      <c r="AE1490">
        <v>3.2749999999999999E-22</v>
      </c>
      <c r="AF1490">
        <v>1.7749999999999999E-21</v>
      </c>
      <c r="AP1490" s="1"/>
      <c r="AQ1490" s="1"/>
    </row>
    <row r="1491" spans="1:43" x14ac:dyDescent="0.25">
      <c r="A1491" t="s">
        <v>6442</v>
      </c>
      <c r="B1491">
        <v>2</v>
      </c>
      <c r="C1491">
        <v>3429075</v>
      </c>
      <c r="D1491">
        <v>3431349</v>
      </c>
      <c r="E1491">
        <v>2274</v>
      </c>
      <c r="F1491">
        <v>2628.14</v>
      </c>
      <c r="G1491">
        <v>1.29</v>
      </c>
      <c r="H1491">
        <v>0.06</v>
      </c>
      <c r="I1491" s="1">
        <v>8.7139999999999999E-94</v>
      </c>
      <c r="J1491" s="1">
        <v>6.9220000000000002E-93</v>
      </c>
      <c r="L1491" s="2" t="s">
        <v>3408</v>
      </c>
      <c r="M1491">
        <v>6</v>
      </c>
      <c r="N1491">
        <v>2311978</v>
      </c>
      <c r="O1491">
        <v>2312738</v>
      </c>
      <c r="P1491">
        <v>760</v>
      </c>
      <c r="Q1491">
        <v>369.92</v>
      </c>
      <c r="R1491">
        <v>-2.61</v>
      </c>
      <c r="S1491">
        <v>0.2</v>
      </c>
      <c r="T1491">
        <v>7.0429999999999999E-42</v>
      </c>
      <c r="U1491">
        <v>5.1599999999999996E-41</v>
      </c>
      <c r="W1491" s="2" t="s">
        <v>4711</v>
      </c>
      <c r="X1491">
        <v>1</v>
      </c>
      <c r="Y1491">
        <v>2889303</v>
      </c>
      <c r="Z1491">
        <v>2890155</v>
      </c>
      <c r="AA1491">
        <v>852</v>
      </c>
      <c r="AB1491">
        <v>70.53</v>
      </c>
      <c r="AC1491">
        <v>-2.46</v>
      </c>
      <c r="AD1491">
        <v>0.26</v>
      </c>
      <c r="AE1491">
        <v>3.647E-22</v>
      </c>
      <c r="AF1491">
        <v>1.9750000000000001E-21</v>
      </c>
      <c r="AP1491" s="1"/>
      <c r="AQ1491" s="1"/>
    </row>
    <row r="1492" spans="1:43" x14ac:dyDescent="0.25">
      <c r="A1492" t="s">
        <v>379</v>
      </c>
      <c r="B1492">
        <v>4</v>
      </c>
      <c r="C1492">
        <v>477324</v>
      </c>
      <c r="D1492">
        <v>478413</v>
      </c>
      <c r="E1492">
        <v>1089</v>
      </c>
      <c r="F1492">
        <v>505.21</v>
      </c>
      <c r="G1492">
        <v>-2.2999999999999998</v>
      </c>
      <c r="H1492">
        <v>0.11</v>
      </c>
      <c r="I1492" s="1">
        <v>1.286E-93</v>
      </c>
      <c r="J1492" s="1">
        <v>1.0209999999999999E-92</v>
      </c>
      <c r="L1492" s="2" t="s">
        <v>8451</v>
      </c>
      <c r="M1492">
        <v>2</v>
      </c>
      <c r="N1492">
        <v>3568859</v>
      </c>
      <c r="O1492">
        <v>3571141</v>
      </c>
      <c r="P1492">
        <v>2282</v>
      </c>
      <c r="Q1492">
        <v>1790.85</v>
      </c>
      <c r="R1492">
        <v>-1.48</v>
      </c>
      <c r="S1492">
        <v>0.11</v>
      </c>
      <c r="T1492">
        <v>7.5760000000000004E-42</v>
      </c>
      <c r="U1492">
        <v>5.543E-41</v>
      </c>
      <c r="W1492" s="2" t="s">
        <v>5195</v>
      </c>
      <c r="X1492">
        <v>3</v>
      </c>
      <c r="Y1492">
        <v>1421672</v>
      </c>
      <c r="Z1492">
        <v>1424160</v>
      </c>
      <c r="AA1492">
        <v>2488</v>
      </c>
      <c r="AB1492">
        <v>41.78</v>
      </c>
      <c r="AC1492">
        <v>3.59</v>
      </c>
      <c r="AD1492">
        <v>0.38</v>
      </c>
      <c r="AE1492">
        <v>3.7729999999999999E-22</v>
      </c>
      <c r="AF1492">
        <v>2.0410000000000002E-21</v>
      </c>
      <c r="AP1492" s="1"/>
      <c r="AQ1492" s="1"/>
    </row>
    <row r="1493" spans="1:43" x14ac:dyDescent="0.25">
      <c r="A1493" t="s">
        <v>2069</v>
      </c>
      <c r="B1493">
        <v>6</v>
      </c>
      <c r="C1493">
        <v>2670913</v>
      </c>
      <c r="D1493">
        <v>2673073</v>
      </c>
      <c r="E1493">
        <v>2160</v>
      </c>
      <c r="F1493">
        <v>1859.02</v>
      </c>
      <c r="G1493">
        <v>-2.63</v>
      </c>
      <c r="H1493">
        <v>0.13</v>
      </c>
      <c r="I1493" s="1">
        <v>1.4250000000000001E-93</v>
      </c>
      <c r="J1493" s="1">
        <v>1.1309999999999999E-92</v>
      </c>
      <c r="L1493" s="2" t="s">
        <v>4262</v>
      </c>
      <c r="M1493">
        <v>8</v>
      </c>
      <c r="N1493">
        <v>2890235</v>
      </c>
      <c r="O1493">
        <v>2898727</v>
      </c>
      <c r="P1493">
        <v>8492</v>
      </c>
      <c r="Q1493">
        <v>86.83</v>
      </c>
      <c r="R1493">
        <v>-4.3899999999999997</v>
      </c>
      <c r="S1493">
        <v>0.33</v>
      </c>
      <c r="T1493">
        <v>7.5719999999999996E-42</v>
      </c>
      <c r="U1493">
        <v>5.543E-41</v>
      </c>
      <c r="W1493" s="2" t="s">
        <v>1455</v>
      </c>
      <c r="X1493">
        <v>4</v>
      </c>
      <c r="Y1493">
        <v>4310588</v>
      </c>
      <c r="Z1493">
        <v>4312079</v>
      </c>
      <c r="AA1493">
        <v>1491</v>
      </c>
      <c r="AB1493">
        <v>204.46</v>
      </c>
      <c r="AC1493">
        <v>-1.51</v>
      </c>
      <c r="AD1493">
        <v>0.16</v>
      </c>
      <c r="AE1493">
        <v>4.0469999999999999E-22</v>
      </c>
      <c r="AF1493">
        <v>2.1840000000000002E-21</v>
      </c>
      <c r="AP1493" s="1"/>
      <c r="AQ1493" s="1"/>
    </row>
    <row r="1494" spans="1:43" x14ac:dyDescent="0.25">
      <c r="A1494" t="s">
        <v>3906</v>
      </c>
      <c r="B1494">
        <v>8</v>
      </c>
      <c r="C1494">
        <v>228673</v>
      </c>
      <c r="D1494">
        <v>229816</v>
      </c>
      <c r="E1494">
        <v>1143</v>
      </c>
      <c r="F1494">
        <v>1014.92</v>
      </c>
      <c r="G1494">
        <v>-2.02</v>
      </c>
      <c r="H1494">
        <v>0.1</v>
      </c>
      <c r="I1494" s="1">
        <v>1.8639999999999999E-93</v>
      </c>
      <c r="J1494" s="1">
        <v>1.478E-92</v>
      </c>
      <c r="L1494" s="2" t="s">
        <v>202</v>
      </c>
      <c r="M1494">
        <v>3</v>
      </c>
      <c r="N1494">
        <v>1204630</v>
      </c>
      <c r="O1494">
        <v>1205452</v>
      </c>
      <c r="P1494">
        <v>822</v>
      </c>
      <c r="Q1494">
        <v>2938.7</v>
      </c>
      <c r="R1494">
        <v>1.8</v>
      </c>
      <c r="S1494">
        <v>0.13</v>
      </c>
      <c r="T1494">
        <v>7.9569999999999995E-42</v>
      </c>
      <c r="U1494">
        <v>5.8179999999999995E-41</v>
      </c>
      <c r="W1494" s="2" t="s">
        <v>4382</v>
      </c>
      <c r="X1494">
        <v>4</v>
      </c>
      <c r="Y1494">
        <v>57406</v>
      </c>
      <c r="Z1494">
        <v>58481</v>
      </c>
      <c r="AA1494">
        <v>1075</v>
      </c>
      <c r="AB1494">
        <v>116.27</v>
      </c>
      <c r="AC1494">
        <v>1.77</v>
      </c>
      <c r="AD1494">
        <v>0.19</v>
      </c>
      <c r="AE1494">
        <v>4.4089999999999997E-22</v>
      </c>
      <c r="AF1494">
        <v>2.3749999999999999E-21</v>
      </c>
      <c r="AP1494" s="1"/>
      <c r="AQ1494" s="1"/>
    </row>
    <row r="1495" spans="1:43" x14ac:dyDescent="0.25">
      <c r="A1495" t="s">
        <v>5792</v>
      </c>
      <c r="B1495">
        <v>3</v>
      </c>
      <c r="C1495">
        <v>4978986</v>
      </c>
      <c r="D1495">
        <v>4979415</v>
      </c>
      <c r="E1495">
        <v>429</v>
      </c>
      <c r="F1495">
        <v>1565.72</v>
      </c>
      <c r="G1495">
        <v>-1.79</v>
      </c>
      <c r="H1495">
        <v>0.09</v>
      </c>
      <c r="I1495" s="1">
        <v>2.3520000000000001E-93</v>
      </c>
      <c r="J1495" s="1">
        <v>1.863E-92</v>
      </c>
      <c r="L1495" s="2" t="s">
        <v>5835</v>
      </c>
      <c r="M1495">
        <v>8</v>
      </c>
      <c r="N1495">
        <v>2486290</v>
      </c>
      <c r="O1495">
        <v>2487759</v>
      </c>
      <c r="P1495">
        <v>1469</v>
      </c>
      <c r="Q1495">
        <v>111.22</v>
      </c>
      <c r="R1495">
        <v>6.16</v>
      </c>
      <c r="S1495">
        <v>0.47</v>
      </c>
      <c r="T1495">
        <v>8.2270000000000002E-42</v>
      </c>
      <c r="U1495">
        <v>6.0119999999999998E-41</v>
      </c>
      <c r="W1495" s="2" t="s">
        <v>3273</v>
      </c>
      <c r="X1495">
        <v>1</v>
      </c>
      <c r="Y1495">
        <v>1131504</v>
      </c>
      <c r="Z1495">
        <v>1132171</v>
      </c>
      <c r="AA1495">
        <v>667</v>
      </c>
      <c r="AB1495">
        <v>334.92</v>
      </c>
      <c r="AC1495">
        <v>1.1399999999999999</v>
      </c>
      <c r="AD1495">
        <v>0.12</v>
      </c>
      <c r="AE1495">
        <v>5.0499999999999999E-22</v>
      </c>
      <c r="AF1495">
        <v>2.7130000000000002E-21</v>
      </c>
      <c r="AP1495" s="1"/>
      <c r="AQ1495" s="1"/>
    </row>
    <row r="1496" spans="1:43" x14ac:dyDescent="0.25">
      <c r="A1496" t="s">
        <v>118</v>
      </c>
      <c r="B1496">
        <v>1</v>
      </c>
      <c r="C1496">
        <v>1234018</v>
      </c>
      <c r="D1496">
        <v>1235040</v>
      </c>
      <c r="E1496">
        <v>1022</v>
      </c>
      <c r="F1496">
        <v>445.34</v>
      </c>
      <c r="G1496">
        <v>2.57</v>
      </c>
      <c r="H1496">
        <v>0.13</v>
      </c>
      <c r="I1496" s="1">
        <v>2.8219999999999998E-93</v>
      </c>
      <c r="J1496" s="1">
        <v>2.2339999999999999E-92</v>
      </c>
      <c r="L1496" s="2" t="s">
        <v>7127</v>
      </c>
      <c r="M1496">
        <v>8</v>
      </c>
      <c r="N1496">
        <v>55712</v>
      </c>
      <c r="O1496">
        <v>56827</v>
      </c>
      <c r="P1496">
        <v>1115</v>
      </c>
      <c r="Q1496">
        <v>183.44</v>
      </c>
      <c r="R1496">
        <v>2.93</v>
      </c>
      <c r="S1496">
        <v>0.22</v>
      </c>
      <c r="T1496">
        <v>8.526E-42</v>
      </c>
      <c r="U1496">
        <v>6.2259999999999996E-41</v>
      </c>
      <c r="W1496" s="2" t="s">
        <v>4140</v>
      </c>
      <c r="X1496">
        <v>2</v>
      </c>
      <c r="Y1496">
        <v>5970779</v>
      </c>
      <c r="Z1496">
        <v>5972312</v>
      </c>
      <c r="AA1496">
        <v>1533</v>
      </c>
      <c r="AB1496">
        <v>124.52</v>
      </c>
      <c r="AC1496">
        <v>-1.98</v>
      </c>
      <c r="AD1496">
        <v>0.21</v>
      </c>
      <c r="AE1496">
        <v>6.7289999999999999E-22</v>
      </c>
      <c r="AF1496">
        <v>3.5969999999999997E-21</v>
      </c>
      <c r="AP1496" s="1"/>
      <c r="AQ1496" s="1"/>
    </row>
    <row r="1497" spans="1:43" x14ac:dyDescent="0.25">
      <c r="A1497" t="s">
        <v>4119</v>
      </c>
      <c r="B1497">
        <v>4</v>
      </c>
      <c r="C1497">
        <v>1719349</v>
      </c>
      <c r="D1497">
        <v>1720387</v>
      </c>
      <c r="E1497">
        <v>1038</v>
      </c>
      <c r="F1497">
        <v>1091.42</v>
      </c>
      <c r="G1497">
        <v>-3.01</v>
      </c>
      <c r="H1497">
        <v>0.15</v>
      </c>
      <c r="I1497" s="1">
        <v>2.8430000000000001E-93</v>
      </c>
      <c r="J1497" s="1">
        <v>2.2490000000000001E-92</v>
      </c>
      <c r="L1497" s="2" t="s">
        <v>5077</v>
      </c>
      <c r="M1497">
        <v>8</v>
      </c>
      <c r="N1497">
        <v>1735025</v>
      </c>
      <c r="O1497">
        <v>1735745</v>
      </c>
      <c r="P1497">
        <v>720</v>
      </c>
      <c r="Q1497">
        <v>703.9</v>
      </c>
      <c r="R1497">
        <v>2.91</v>
      </c>
      <c r="S1497">
        <v>0.22</v>
      </c>
      <c r="T1497">
        <v>8.8909999999999996E-42</v>
      </c>
      <c r="U1497">
        <v>6.4880000000000004E-41</v>
      </c>
      <c r="W1497" s="2" t="s">
        <v>1943</v>
      </c>
      <c r="X1497">
        <v>7</v>
      </c>
      <c r="Y1497">
        <v>1488405</v>
      </c>
      <c r="Z1497">
        <v>1490227</v>
      </c>
      <c r="AA1497">
        <v>1822</v>
      </c>
      <c r="AB1497">
        <v>1616.41</v>
      </c>
      <c r="AC1497">
        <v>1.02</v>
      </c>
      <c r="AD1497">
        <v>0.11</v>
      </c>
      <c r="AE1497">
        <v>7.1719999999999997E-22</v>
      </c>
      <c r="AF1497">
        <v>3.828E-21</v>
      </c>
      <c r="AP1497" s="1"/>
      <c r="AQ1497" s="1"/>
    </row>
    <row r="1498" spans="1:43" x14ac:dyDescent="0.25">
      <c r="A1498" t="s">
        <v>3742</v>
      </c>
      <c r="B1498">
        <v>4</v>
      </c>
      <c r="C1498">
        <v>1817425</v>
      </c>
      <c r="D1498">
        <v>1818617</v>
      </c>
      <c r="E1498">
        <v>1192</v>
      </c>
      <c r="F1498">
        <v>684.85</v>
      </c>
      <c r="G1498">
        <v>-3.12</v>
      </c>
      <c r="H1498">
        <v>0.15</v>
      </c>
      <c r="I1498" s="1">
        <v>2.9549999999999999E-93</v>
      </c>
      <c r="J1498" s="1">
        <v>2.336E-92</v>
      </c>
      <c r="L1498" s="2" t="s">
        <v>5641</v>
      </c>
      <c r="M1498">
        <v>1</v>
      </c>
      <c r="N1498">
        <v>5407589</v>
      </c>
      <c r="O1498">
        <v>5408741</v>
      </c>
      <c r="P1498">
        <v>1152</v>
      </c>
      <c r="Q1498">
        <v>150.26</v>
      </c>
      <c r="R1498">
        <v>2.4</v>
      </c>
      <c r="S1498">
        <v>0.18</v>
      </c>
      <c r="T1498">
        <v>8.9769999999999998E-42</v>
      </c>
      <c r="U1498">
        <v>6.5470000000000004E-41</v>
      </c>
      <c r="W1498" s="2" t="s">
        <v>5073</v>
      </c>
      <c r="X1498">
        <v>1</v>
      </c>
      <c r="Y1498">
        <v>2406592</v>
      </c>
      <c r="Z1498">
        <v>2407663</v>
      </c>
      <c r="AA1498">
        <v>1071</v>
      </c>
      <c r="AB1498">
        <v>694.63</v>
      </c>
      <c r="AC1498">
        <v>-1.18</v>
      </c>
      <c r="AD1498">
        <v>0.13</v>
      </c>
      <c r="AE1498">
        <v>8.8829999999999999E-22</v>
      </c>
      <c r="AF1498">
        <v>4.7230000000000002E-21</v>
      </c>
      <c r="AP1498" s="1"/>
      <c r="AQ1498" s="1"/>
    </row>
    <row r="1499" spans="1:43" x14ac:dyDescent="0.25">
      <c r="A1499" t="s">
        <v>195</v>
      </c>
      <c r="B1499">
        <v>3</v>
      </c>
      <c r="C1499">
        <v>4500526</v>
      </c>
      <c r="D1499">
        <v>4502171</v>
      </c>
      <c r="E1499">
        <v>1645</v>
      </c>
      <c r="F1499">
        <v>336.61</v>
      </c>
      <c r="G1499">
        <v>-3.96</v>
      </c>
      <c r="H1499">
        <v>0.19</v>
      </c>
      <c r="I1499" s="1">
        <v>3.3170000000000001E-93</v>
      </c>
      <c r="J1499" s="1">
        <v>2.6200000000000001E-92</v>
      </c>
      <c r="L1499" s="2" t="s">
        <v>1171</v>
      </c>
      <c r="M1499">
        <v>6</v>
      </c>
      <c r="N1499">
        <v>1675665</v>
      </c>
      <c r="O1499">
        <v>1676790</v>
      </c>
      <c r="P1499">
        <v>1125</v>
      </c>
      <c r="Q1499">
        <v>2554.4299999999998</v>
      </c>
      <c r="R1499">
        <v>-1.72</v>
      </c>
      <c r="S1499">
        <v>0.13</v>
      </c>
      <c r="T1499">
        <v>9.8899999999999999E-42</v>
      </c>
      <c r="U1499">
        <v>7.2079999999999998E-41</v>
      </c>
      <c r="W1499" s="2" t="s">
        <v>1267</v>
      </c>
      <c r="X1499">
        <v>3</v>
      </c>
      <c r="Y1499">
        <v>2075404</v>
      </c>
      <c r="Z1499">
        <v>2077240</v>
      </c>
      <c r="AA1499">
        <v>1836</v>
      </c>
      <c r="AB1499">
        <v>281.52999999999997</v>
      </c>
      <c r="AC1499">
        <v>1.1399999999999999</v>
      </c>
      <c r="AD1499">
        <v>0.12</v>
      </c>
      <c r="AE1499">
        <v>9.0370000000000002E-22</v>
      </c>
      <c r="AF1499">
        <v>4.7999999999999999E-21</v>
      </c>
      <c r="AP1499" s="1"/>
      <c r="AQ1499" s="1"/>
    </row>
    <row r="1500" spans="1:43" x14ac:dyDescent="0.25">
      <c r="A1500" t="s">
        <v>808</v>
      </c>
      <c r="B1500">
        <v>4</v>
      </c>
      <c r="C1500">
        <v>334018</v>
      </c>
      <c r="D1500">
        <v>335556</v>
      </c>
      <c r="E1500">
        <v>1538</v>
      </c>
      <c r="F1500">
        <v>1297.1300000000001</v>
      </c>
      <c r="G1500">
        <v>-2.7</v>
      </c>
      <c r="H1500">
        <v>0.13</v>
      </c>
      <c r="I1500" s="1">
        <v>4.9519999999999999E-93</v>
      </c>
      <c r="J1500" s="1">
        <v>3.91E-92</v>
      </c>
      <c r="L1500" s="2" t="s">
        <v>3315</v>
      </c>
      <c r="M1500">
        <v>7</v>
      </c>
      <c r="N1500">
        <v>916340</v>
      </c>
      <c r="O1500">
        <v>918020</v>
      </c>
      <c r="P1500">
        <v>1680</v>
      </c>
      <c r="Q1500">
        <v>1982.51</v>
      </c>
      <c r="R1500">
        <v>2.5299999999999998</v>
      </c>
      <c r="S1500">
        <v>0.19</v>
      </c>
      <c r="T1500">
        <v>9.9010000000000003E-42</v>
      </c>
      <c r="U1500">
        <v>7.2110000000000003E-41</v>
      </c>
      <c r="W1500" s="2" t="s">
        <v>6037</v>
      </c>
      <c r="X1500">
        <v>3</v>
      </c>
      <c r="Y1500">
        <v>2017731</v>
      </c>
      <c r="Z1500">
        <v>2018104</v>
      </c>
      <c r="AA1500">
        <v>373</v>
      </c>
      <c r="AB1500">
        <v>62.95</v>
      </c>
      <c r="AC1500">
        <v>2.5</v>
      </c>
      <c r="AD1500">
        <v>0.27</v>
      </c>
      <c r="AE1500">
        <v>1.001E-21</v>
      </c>
      <c r="AF1500">
        <v>5.3160000000000002E-21</v>
      </c>
      <c r="AP1500" s="1"/>
      <c r="AQ1500" s="1"/>
    </row>
    <row r="1501" spans="1:43" x14ac:dyDescent="0.25">
      <c r="A1501" t="s">
        <v>7974</v>
      </c>
      <c r="B1501">
        <v>6</v>
      </c>
      <c r="C1501">
        <v>2847005</v>
      </c>
      <c r="D1501">
        <v>2850095</v>
      </c>
      <c r="E1501">
        <v>3090</v>
      </c>
      <c r="F1501">
        <v>6911.95</v>
      </c>
      <c r="G1501">
        <v>-1.36</v>
      </c>
      <c r="H1501">
        <v>7.0000000000000007E-2</v>
      </c>
      <c r="I1501" s="1">
        <v>5.1010000000000003E-93</v>
      </c>
      <c r="J1501" s="1">
        <v>4.0249999999999999E-92</v>
      </c>
      <c r="L1501" s="2" t="s">
        <v>3990</v>
      </c>
      <c r="M1501">
        <v>1</v>
      </c>
      <c r="N1501">
        <v>57471</v>
      </c>
      <c r="O1501">
        <v>57942</v>
      </c>
      <c r="P1501">
        <v>471</v>
      </c>
      <c r="Q1501">
        <v>129.24</v>
      </c>
      <c r="R1501">
        <v>3.18</v>
      </c>
      <c r="S1501">
        <v>0.24</v>
      </c>
      <c r="T1501">
        <v>1.118E-41</v>
      </c>
      <c r="U1501">
        <v>8.1379999999999997E-41</v>
      </c>
      <c r="W1501" s="2" t="s">
        <v>5817</v>
      </c>
      <c r="X1501">
        <v>6</v>
      </c>
      <c r="Y1501">
        <v>1722443</v>
      </c>
      <c r="Z1501">
        <v>1723886</v>
      </c>
      <c r="AA1501">
        <v>1443</v>
      </c>
      <c r="AB1501">
        <v>229.16</v>
      </c>
      <c r="AC1501">
        <v>1.36</v>
      </c>
      <c r="AD1501">
        <v>0.15</v>
      </c>
      <c r="AE1501">
        <v>1.0860000000000001E-21</v>
      </c>
      <c r="AF1501">
        <v>5.7590000000000004E-21</v>
      </c>
      <c r="AP1501" s="1"/>
      <c r="AQ1501" s="1"/>
    </row>
    <row r="1502" spans="1:43" x14ac:dyDescent="0.25">
      <c r="A1502" t="s">
        <v>740</v>
      </c>
      <c r="B1502">
        <v>4</v>
      </c>
      <c r="C1502">
        <v>4383607</v>
      </c>
      <c r="D1502">
        <v>4384529</v>
      </c>
      <c r="E1502">
        <v>922</v>
      </c>
      <c r="F1502">
        <v>173.86</v>
      </c>
      <c r="G1502">
        <v>5.14</v>
      </c>
      <c r="H1502">
        <v>0.25</v>
      </c>
      <c r="I1502" s="1">
        <v>5.4069999999999999E-93</v>
      </c>
      <c r="J1502" s="1">
        <v>4.2640000000000003E-92</v>
      </c>
      <c r="L1502" s="2" t="s">
        <v>6597</v>
      </c>
      <c r="M1502">
        <v>7</v>
      </c>
      <c r="N1502">
        <v>1973697</v>
      </c>
      <c r="O1502">
        <v>1975678</v>
      </c>
      <c r="P1502">
        <v>1981</v>
      </c>
      <c r="Q1502">
        <v>3599.58</v>
      </c>
      <c r="R1502">
        <v>-1.22</v>
      </c>
      <c r="S1502">
        <v>0.09</v>
      </c>
      <c r="T1502">
        <v>1.2349999999999999E-41</v>
      </c>
      <c r="U1502">
        <v>8.9810000000000004E-41</v>
      </c>
      <c r="W1502" s="2" t="s">
        <v>4056</v>
      </c>
      <c r="X1502">
        <v>3</v>
      </c>
      <c r="Y1502">
        <v>2181880</v>
      </c>
      <c r="Z1502">
        <v>2182397</v>
      </c>
      <c r="AA1502">
        <v>517</v>
      </c>
      <c r="AB1502">
        <v>379.27</v>
      </c>
      <c r="AC1502">
        <v>-1.1200000000000001</v>
      </c>
      <c r="AD1502">
        <v>0.12</v>
      </c>
      <c r="AE1502">
        <v>1.1870000000000001E-21</v>
      </c>
      <c r="AF1502">
        <v>6.288E-21</v>
      </c>
      <c r="AP1502" s="1"/>
      <c r="AQ1502" s="1"/>
    </row>
    <row r="1503" spans="1:43" x14ac:dyDescent="0.25">
      <c r="A1503" t="s">
        <v>2029</v>
      </c>
      <c r="B1503">
        <v>2</v>
      </c>
      <c r="C1503">
        <v>2747302</v>
      </c>
      <c r="D1503">
        <v>2750084</v>
      </c>
      <c r="E1503">
        <v>2782</v>
      </c>
      <c r="F1503">
        <v>2354.37</v>
      </c>
      <c r="G1503">
        <v>1.84</v>
      </c>
      <c r="H1503">
        <v>0.09</v>
      </c>
      <c r="I1503" s="1">
        <v>6.4430000000000002E-93</v>
      </c>
      <c r="J1503" s="1">
        <v>5.0770000000000003E-92</v>
      </c>
      <c r="L1503" s="2" t="s">
        <v>6556</v>
      </c>
      <c r="M1503">
        <v>4</v>
      </c>
      <c r="N1503">
        <v>4255881</v>
      </c>
      <c r="O1503">
        <v>4258654</v>
      </c>
      <c r="P1503">
        <v>2773</v>
      </c>
      <c r="Q1503">
        <v>42084.53</v>
      </c>
      <c r="R1503">
        <v>1.35</v>
      </c>
      <c r="S1503">
        <v>0.1</v>
      </c>
      <c r="T1503">
        <v>1.4190000000000001E-41</v>
      </c>
      <c r="U1503">
        <v>1.0310000000000001E-40</v>
      </c>
      <c r="W1503" s="2" t="s">
        <v>4867</v>
      </c>
      <c r="X1503">
        <v>3</v>
      </c>
      <c r="Y1503">
        <v>4322971</v>
      </c>
      <c r="Z1503">
        <v>4323640</v>
      </c>
      <c r="AA1503">
        <v>669</v>
      </c>
      <c r="AB1503">
        <v>386.57</v>
      </c>
      <c r="AC1503">
        <v>1.27</v>
      </c>
      <c r="AD1503">
        <v>0.14000000000000001</v>
      </c>
      <c r="AE1503">
        <v>1.1900000000000001E-21</v>
      </c>
      <c r="AF1503">
        <v>6.3010000000000001E-21</v>
      </c>
      <c r="AP1503" s="1"/>
      <c r="AQ1503" s="1"/>
    </row>
    <row r="1504" spans="1:43" x14ac:dyDescent="0.25">
      <c r="A1504" t="s">
        <v>6772</v>
      </c>
      <c r="B1504">
        <v>4</v>
      </c>
      <c r="C1504">
        <v>397133</v>
      </c>
      <c r="D1504">
        <v>400388</v>
      </c>
      <c r="E1504">
        <v>3255</v>
      </c>
      <c r="F1504">
        <v>4063.4</v>
      </c>
      <c r="G1504">
        <v>2.0499999999999998</v>
      </c>
      <c r="H1504">
        <v>0.1</v>
      </c>
      <c r="I1504" s="1">
        <v>6.9769999999999998E-93</v>
      </c>
      <c r="J1504" s="1">
        <v>5.4940000000000001E-92</v>
      </c>
      <c r="L1504" s="2" t="s">
        <v>4351</v>
      </c>
      <c r="M1504">
        <v>2</v>
      </c>
      <c r="N1504">
        <v>5150853</v>
      </c>
      <c r="O1504">
        <v>5153563</v>
      </c>
      <c r="P1504">
        <v>2710</v>
      </c>
      <c r="Q1504">
        <v>2008.44</v>
      </c>
      <c r="R1504">
        <v>-1.7</v>
      </c>
      <c r="S1504">
        <v>0.13</v>
      </c>
      <c r="T1504">
        <v>1.473E-41</v>
      </c>
      <c r="U1504">
        <v>1.0699999999999999E-40</v>
      </c>
      <c r="W1504" s="2" t="s">
        <v>1239</v>
      </c>
      <c r="X1504">
        <v>3</v>
      </c>
      <c r="Y1504">
        <v>3629549</v>
      </c>
      <c r="Z1504">
        <v>3631403</v>
      </c>
      <c r="AA1504">
        <v>1854</v>
      </c>
      <c r="AB1504">
        <v>211</v>
      </c>
      <c r="AC1504">
        <v>1.28</v>
      </c>
      <c r="AD1504">
        <v>0.14000000000000001</v>
      </c>
      <c r="AE1504">
        <v>1.29E-21</v>
      </c>
      <c r="AF1504">
        <v>6.8219999999999999E-21</v>
      </c>
      <c r="AP1504" s="1"/>
      <c r="AQ1504" s="1"/>
    </row>
    <row r="1505" spans="1:43" x14ac:dyDescent="0.25">
      <c r="A1505" t="s">
        <v>732</v>
      </c>
      <c r="B1505">
        <v>1</v>
      </c>
      <c r="C1505">
        <v>4743500</v>
      </c>
      <c r="D1505">
        <v>4745303</v>
      </c>
      <c r="E1505">
        <v>1803</v>
      </c>
      <c r="F1505">
        <v>3909.73</v>
      </c>
      <c r="G1505">
        <v>-1.17</v>
      </c>
      <c r="H1505">
        <v>0.06</v>
      </c>
      <c r="I1505" s="1">
        <v>7.7199999999999998E-93</v>
      </c>
      <c r="J1505" s="1">
        <v>6.075E-92</v>
      </c>
      <c r="L1505" s="2" t="s">
        <v>3710</v>
      </c>
      <c r="M1505">
        <v>6</v>
      </c>
      <c r="N1505">
        <v>2550975</v>
      </c>
      <c r="O1505">
        <v>2552487</v>
      </c>
      <c r="P1505">
        <v>1512</v>
      </c>
      <c r="Q1505">
        <v>35779.32</v>
      </c>
      <c r="R1505">
        <v>-1.54</v>
      </c>
      <c r="S1505">
        <v>0.12</v>
      </c>
      <c r="T1505">
        <v>1.4800000000000001E-41</v>
      </c>
      <c r="U1505">
        <v>1.074E-40</v>
      </c>
      <c r="W1505" s="2" t="s">
        <v>7826</v>
      </c>
      <c r="X1505">
        <v>5</v>
      </c>
      <c r="Y1505">
        <v>1908809</v>
      </c>
      <c r="Z1505">
        <v>1911164</v>
      </c>
      <c r="AA1505">
        <v>2355</v>
      </c>
      <c r="AB1505">
        <v>182.82</v>
      </c>
      <c r="AC1505">
        <v>1.99</v>
      </c>
      <c r="AD1505">
        <v>0.22</v>
      </c>
      <c r="AE1505">
        <v>1.7660000000000001E-21</v>
      </c>
      <c r="AF1505">
        <v>9.307E-21</v>
      </c>
      <c r="AP1505" s="1"/>
      <c r="AQ1505" s="1"/>
    </row>
    <row r="1506" spans="1:43" x14ac:dyDescent="0.25">
      <c r="A1506" t="s">
        <v>234</v>
      </c>
      <c r="B1506">
        <v>4</v>
      </c>
      <c r="C1506">
        <v>237693</v>
      </c>
      <c r="D1506">
        <v>239568</v>
      </c>
      <c r="E1506">
        <v>1875</v>
      </c>
      <c r="F1506">
        <v>513.03</v>
      </c>
      <c r="G1506">
        <v>3</v>
      </c>
      <c r="H1506">
        <v>0.15</v>
      </c>
      <c r="I1506" s="1">
        <v>8.6039999999999995E-93</v>
      </c>
      <c r="J1506" s="1">
        <v>6.7669999999999994E-92</v>
      </c>
      <c r="L1506" s="2" t="s">
        <v>4830</v>
      </c>
      <c r="M1506">
        <v>8</v>
      </c>
      <c r="N1506">
        <v>1011483</v>
      </c>
      <c r="O1506">
        <v>1014896</v>
      </c>
      <c r="P1506">
        <v>3413</v>
      </c>
      <c r="Q1506">
        <v>169.85</v>
      </c>
      <c r="R1506">
        <v>2.73</v>
      </c>
      <c r="S1506">
        <v>0.21</v>
      </c>
      <c r="T1506">
        <v>1.6840000000000001E-41</v>
      </c>
      <c r="U1506">
        <v>1.222E-40</v>
      </c>
      <c r="W1506" s="2" t="s">
        <v>5749</v>
      </c>
      <c r="X1506">
        <v>6</v>
      </c>
      <c r="Y1506">
        <v>3824684</v>
      </c>
      <c r="Z1506">
        <v>3826172</v>
      </c>
      <c r="AA1506">
        <v>1488</v>
      </c>
      <c r="AB1506">
        <v>147.29</v>
      </c>
      <c r="AC1506">
        <v>1.69</v>
      </c>
      <c r="AD1506">
        <v>0.18</v>
      </c>
      <c r="AE1506">
        <v>1.9069999999999999E-21</v>
      </c>
      <c r="AF1506">
        <v>1.003E-20</v>
      </c>
      <c r="AP1506" s="1"/>
      <c r="AQ1506" s="1"/>
    </row>
    <row r="1507" spans="1:43" x14ac:dyDescent="0.25">
      <c r="A1507" t="s">
        <v>514</v>
      </c>
      <c r="B1507">
        <v>3</v>
      </c>
      <c r="C1507">
        <v>3214545</v>
      </c>
      <c r="D1507">
        <v>3215331</v>
      </c>
      <c r="E1507">
        <v>786</v>
      </c>
      <c r="F1507">
        <v>1590.95</v>
      </c>
      <c r="G1507">
        <v>1.38</v>
      </c>
      <c r="H1507">
        <v>7.0000000000000007E-2</v>
      </c>
      <c r="I1507" s="1">
        <v>9.7669999999999995E-93</v>
      </c>
      <c r="J1507" s="1">
        <v>7.6759999999999994E-92</v>
      </c>
      <c r="L1507" s="2" t="s">
        <v>8736</v>
      </c>
      <c r="M1507">
        <v>1</v>
      </c>
      <c r="N1507">
        <v>2355918</v>
      </c>
      <c r="O1507">
        <v>2357416</v>
      </c>
      <c r="P1507">
        <v>1498</v>
      </c>
      <c r="Q1507">
        <v>2570.4699999999998</v>
      </c>
      <c r="R1507">
        <v>-1.28</v>
      </c>
      <c r="S1507">
        <v>0.1</v>
      </c>
      <c r="T1507">
        <v>1.72E-41</v>
      </c>
      <c r="U1507">
        <v>1.247E-40</v>
      </c>
      <c r="W1507" s="2" t="s">
        <v>596</v>
      </c>
      <c r="X1507">
        <v>2</v>
      </c>
      <c r="Y1507">
        <v>6061575</v>
      </c>
      <c r="Z1507">
        <v>6062211</v>
      </c>
      <c r="AA1507">
        <v>636</v>
      </c>
      <c r="AB1507">
        <v>275.08</v>
      </c>
      <c r="AC1507">
        <v>1.45</v>
      </c>
      <c r="AD1507">
        <v>0.16</v>
      </c>
      <c r="AE1507">
        <v>1.991E-21</v>
      </c>
      <c r="AF1507">
        <v>1.046E-20</v>
      </c>
      <c r="AP1507" s="1"/>
      <c r="AQ1507" s="1"/>
    </row>
    <row r="1508" spans="1:43" x14ac:dyDescent="0.25">
      <c r="A1508" t="s">
        <v>6933</v>
      </c>
      <c r="B1508">
        <v>4</v>
      </c>
      <c r="C1508">
        <v>2174035</v>
      </c>
      <c r="D1508">
        <v>2175221</v>
      </c>
      <c r="E1508">
        <v>1186</v>
      </c>
      <c r="F1508">
        <v>685.14</v>
      </c>
      <c r="G1508">
        <v>-2.76</v>
      </c>
      <c r="H1508">
        <v>0.14000000000000001</v>
      </c>
      <c r="I1508" s="1">
        <v>1.1620000000000001E-92</v>
      </c>
      <c r="J1508" s="1">
        <v>9.1289999999999999E-92</v>
      </c>
      <c r="L1508" s="2" t="s">
        <v>1985</v>
      </c>
      <c r="M1508">
        <v>4</v>
      </c>
      <c r="N1508">
        <v>4165826</v>
      </c>
      <c r="O1508">
        <v>4167368</v>
      </c>
      <c r="P1508">
        <v>1542</v>
      </c>
      <c r="Q1508">
        <v>2244.96</v>
      </c>
      <c r="R1508">
        <v>-1.42</v>
      </c>
      <c r="S1508">
        <v>0.11</v>
      </c>
      <c r="T1508">
        <v>1.8849999999999999E-41</v>
      </c>
      <c r="U1508">
        <v>1.3659999999999999E-40</v>
      </c>
      <c r="W1508" s="2" t="s">
        <v>2346</v>
      </c>
      <c r="X1508">
        <v>3</v>
      </c>
      <c r="Y1508">
        <v>4294474</v>
      </c>
      <c r="Z1508">
        <v>4295629</v>
      </c>
      <c r="AA1508">
        <v>1155</v>
      </c>
      <c r="AB1508">
        <v>112.15</v>
      </c>
      <c r="AC1508">
        <v>1.94</v>
      </c>
      <c r="AD1508">
        <v>0.21</v>
      </c>
      <c r="AE1508">
        <v>2.038E-21</v>
      </c>
      <c r="AF1508">
        <v>1.0709999999999999E-20</v>
      </c>
      <c r="AP1508" s="1"/>
      <c r="AQ1508" s="1"/>
    </row>
    <row r="1509" spans="1:43" x14ac:dyDescent="0.25">
      <c r="A1509" t="s">
        <v>4476</v>
      </c>
      <c r="B1509">
        <v>2</v>
      </c>
      <c r="C1509">
        <v>5348999</v>
      </c>
      <c r="D1509">
        <v>5349746</v>
      </c>
      <c r="E1509">
        <v>747</v>
      </c>
      <c r="F1509">
        <v>811.7</v>
      </c>
      <c r="G1509">
        <v>1.67</v>
      </c>
      <c r="H1509">
        <v>0.08</v>
      </c>
      <c r="I1509" s="1">
        <v>1.2480000000000001E-92</v>
      </c>
      <c r="J1509" s="1">
        <v>9.7970000000000003E-92</v>
      </c>
      <c r="L1509" s="2" t="s">
        <v>3419</v>
      </c>
      <c r="M1509">
        <v>2</v>
      </c>
      <c r="N1509">
        <v>1074889</v>
      </c>
      <c r="O1509">
        <v>1076482</v>
      </c>
      <c r="P1509">
        <v>1593</v>
      </c>
      <c r="Q1509">
        <v>3099.62</v>
      </c>
      <c r="R1509">
        <v>-1.25</v>
      </c>
      <c r="S1509">
        <v>0.09</v>
      </c>
      <c r="T1509">
        <v>1.938E-41</v>
      </c>
      <c r="U1509">
        <v>1.4030000000000001E-40</v>
      </c>
      <c r="W1509" s="2" t="s">
        <v>3471</v>
      </c>
      <c r="X1509">
        <v>4</v>
      </c>
      <c r="Y1509">
        <v>3425226</v>
      </c>
      <c r="Z1509">
        <v>3426636</v>
      </c>
      <c r="AA1509">
        <v>1410</v>
      </c>
      <c r="AB1509">
        <v>177.53</v>
      </c>
      <c r="AC1509">
        <v>-1.48</v>
      </c>
      <c r="AD1509">
        <v>0.16</v>
      </c>
      <c r="AE1509">
        <v>2.1900000000000002E-21</v>
      </c>
      <c r="AF1509">
        <v>1.149E-20</v>
      </c>
      <c r="AP1509" s="1"/>
      <c r="AQ1509" s="1"/>
    </row>
    <row r="1510" spans="1:43" x14ac:dyDescent="0.25">
      <c r="A1510" t="s">
        <v>8280</v>
      </c>
      <c r="B1510">
        <v>2</v>
      </c>
      <c r="C1510">
        <v>1237903</v>
      </c>
      <c r="D1510">
        <v>1239631</v>
      </c>
      <c r="E1510">
        <v>1728</v>
      </c>
      <c r="F1510">
        <v>4742.3999999999996</v>
      </c>
      <c r="G1510">
        <v>1.33</v>
      </c>
      <c r="H1510">
        <v>7.0000000000000007E-2</v>
      </c>
      <c r="I1510" s="1">
        <v>1.312E-92</v>
      </c>
      <c r="J1510" s="1">
        <v>1.0289999999999999E-91</v>
      </c>
      <c r="L1510" s="2" t="s">
        <v>3560</v>
      </c>
      <c r="M1510">
        <v>4</v>
      </c>
      <c r="N1510">
        <v>2425940</v>
      </c>
      <c r="O1510">
        <v>2427261</v>
      </c>
      <c r="P1510">
        <v>1321</v>
      </c>
      <c r="Q1510">
        <v>1522.82</v>
      </c>
      <c r="R1510">
        <v>1.33</v>
      </c>
      <c r="S1510">
        <v>0.1</v>
      </c>
      <c r="T1510">
        <v>2.6359999999999999E-41</v>
      </c>
      <c r="U1510">
        <v>1.907E-40</v>
      </c>
      <c r="W1510" s="2" t="s">
        <v>4801</v>
      </c>
      <c r="X1510">
        <v>7</v>
      </c>
      <c r="Y1510">
        <v>287265</v>
      </c>
      <c r="Z1510">
        <v>288616</v>
      </c>
      <c r="AA1510">
        <v>1351</v>
      </c>
      <c r="AB1510">
        <v>57.31</v>
      </c>
      <c r="AC1510">
        <v>-3.14</v>
      </c>
      <c r="AD1510">
        <v>0.34</v>
      </c>
      <c r="AE1510">
        <v>2.241E-21</v>
      </c>
      <c r="AF1510">
        <v>1.175E-20</v>
      </c>
      <c r="AP1510" s="1"/>
      <c r="AQ1510" s="1"/>
    </row>
    <row r="1511" spans="1:43" x14ac:dyDescent="0.25">
      <c r="A1511" t="s">
        <v>2150</v>
      </c>
      <c r="B1511">
        <v>8</v>
      </c>
      <c r="C1511">
        <v>3370542</v>
      </c>
      <c r="D1511">
        <v>3374031</v>
      </c>
      <c r="E1511">
        <v>3489</v>
      </c>
      <c r="F1511">
        <v>812.39</v>
      </c>
      <c r="G1511">
        <v>-2.12</v>
      </c>
      <c r="H1511">
        <v>0.1</v>
      </c>
      <c r="I1511" s="1">
        <v>3.9969999999999999E-92</v>
      </c>
      <c r="J1511" s="1">
        <v>3.1329999999999999E-91</v>
      </c>
      <c r="L1511" s="2" t="s">
        <v>6740</v>
      </c>
      <c r="M1511">
        <v>2</v>
      </c>
      <c r="N1511">
        <v>1821825</v>
      </c>
      <c r="O1511">
        <v>1822413</v>
      </c>
      <c r="P1511">
        <v>588</v>
      </c>
      <c r="Q1511">
        <v>1784.22</v>
      </c>
      <c r="R1511">
        <v>1.82</v>
      </c>
      <c r="S1511">
        <v>0.14000000000000001</v>
      </c>
      <c r="T1511">
        <v>2.8079999999999998E-41</v>
      </c>
      <c r="U1511">
        <v>2.03E-40</v>
      </c>
      <c r="W1511" s="2" t="s">
        <v>133</v>
      </c>
      <c r="X1511">
        <v>3</v>
      </c>
      <c r="Y1511">
        <v>2073297</v>
      </c>
      <c r="Z1511">
        <v>2073768</v>
      </c>
      <c r="AA1511">
        <v>471</v>
      </c>
      <c r="AB1511">
        <v>177.92</v>
      </c>
      <c r="AC1511">
        <v>1.4</v>
      </c>
      <c r="AD1511">
        <v>0.15</v>
      </c>
      <c r="AE1511">
        <v>2.3130000000000001E-21</v>
      </c>
      <c r="AF1511">
        <v>1.212E-20</v>
      </c>
      <c r="AP1511" s="1"/>
      <c r="AQ1511" s="1"/>
    </row>
    <row r="1512" spans="1:43" x14ac:dyDescent="0.25">
      <c r="A1512" t="s">
        <v>3768</v>
      </c>
      <c r="B1512">
        <v>5</v>
      </c>
      <c r="C1512">
        <v>3854359</v>
      </c>
      <c r="D1512">
        <v>3855352</v>
      </c>
      <c r="E1512">
        <v>993</v>
      </c>
      <c r="F1512">
        <v>1110.06</v>
      </c>
      <c r="G1512">
        <v>-2.27</v>
      </c>
      <c r="H1512">
        <v>0.11</v>
      </c>
      <c r="I1512" s="1">
        <v>4.1760000000000002E-92</v>
      </c>
      <c r="J1512" s="1">
        <v>3.2709999999999999E-91</v>
      </c>
      <c r="L1512" s="2" t="s">
        <v>4308</v>
      </c>
      <c r="M1512">
        <v>1</v>
      </c>
      <c r="N1512">
        <v>6069038</v>
      </c>
      <c r="O1512">
        <v>6070220</v>
      </c>
      <c r="P1512">
        <v>1182</v>
      </c>
      <c r="Q1512">
        <v>161.41999999999999</v>
      </c>
      <c r="R1512">
        <v>-2.5099999999999998</v>
      </c>
      <c r="S1512">
        <v>0.19</v>
      </c>
      <c r="T1512">
        <v>2.8819999999999998E-41</v>
      </c>
      <c r="U1512">
        <v>2.082E-40</v>
      </c>
      <c r="W1512" s="2" t="s">
        <v>7061</v>
      </c>
      <c r="X1512">
        <v>7</v>
      </c>
      <c r="Y1512">
        <v>864373</v>
      </c>
      <c r="Z1512">
        <v>865222</v>
      </c>
      <c r="AA1512">
        <v>849</v>
      </c>
      <c r="AB1512">
        <v>325.41000000000003</v>
      </c>
      <c r="AC1512">
        <v>1.26</v>
      </c>
      <c r="AD1512">
        <v>0.14000000000000001</v>
      </c>
      <c r="AE1512">
        <v>2.407E-21</v>
      </c>
      <c r="AF1512">
        <v>1.2589999999999999E-20</v>
      </c>
      <c r="AP1512" s="1"/>
      <c r="AQ1512" s="1"/>
    </row>
    <row r="1513" spans="1:43" x14ac:dyDescent="0.25">
      <c r="A1513" t="s">
        <v>2873</v>
      </c>
      <c r="B1513">
        <v>1</v>
      </c>
      <c r="C1513">
        <v>3029430</v>
      </c>
      <c r="D1513">
        <v>3031445</v>
      </c>
      <c r="E1513">
        <v>2015</v>
      </c>
      <c r="F1513">
        <v>393.67</v>
      </c>
      <c r="G1513">
        <v>-2.92</v>
      </c>
      <c r="H1513">
        <v>0.14000000000000001</v>
      </c>
      <c r="I1513" s="1">
        <v>5.1619999999999997E-92</v>
      </c>
      <c r="J1513" s="1">
        <v>4.0409999999999999E-91</v>
      </c>
      <c r="L1513" s="2" t="s">
        <v>4335</v>
      </c>
      <c r="M1513">
        <v>7</v>
      </c>
      <c r="N1513">
        <v>1263049</v>
      </c>
      <c r="O1513">
        <v>1264613</v>
      </c>
      <c r="P1513">
        <v>1564</v>
      </c>
      <c r="Q1513">
        <v>9892.24</v>
      </c>
      <c r="R1513">
        <v>1.37</v>
      </c>
      <c r="S1513">
        <v>0.1</v>
      </c>
      <c r="T1513">
        <v>2.9920000000000002E-41</v>
      </c>
      <c r="U1513">
        <v>2.16E-40</v>
      </c>
      <c r="W1513" s="2" t="s">
        <v>6766</v>
      </c>
      <c r="X1513">
        <v>2</v>
      </c>
      <c r="Y1513">
        <v>5302039</v>
      </c>
      <c r="Z1513">
        <v>5305702</v>
      </c>
      <c r="AA1513">
        <v>3663</v>
      </c>
      <c r="AB1513">
        <v>1531.03</v>
      </c>
      <c r="AC1513">
        <v>-1.19</v>
      </c>
      <c r="AD1513">
        <v>0.13</v>
      </c>
      <c r="AE1513">
        <v>2.497E-21</v>
      </c>
      <c r="AF1513">
        <v>1.3060000000000001E-20</v>
      </c>
      <c r="AP1513" s="1"/>
      <c r="AQ1513" s="1"/>
    </row>
    <row r="1514" spans="1:43" x14ac:dyDescent="0.25">
      <c r="A1514" t="s">
        <v>8313</v>
      </c>
      <c r="B1514">
        <v>2</v>
      </c>
      <c r="C1514">
        <v>1426871</v>
      </c>
      <c r="D1514">
        <v>1427935</v>
      </c>
      <c r="E1514">
        <v>1064</v>
      </c>
      <c r="F1514">
        <v>8756.06</v>
      </c>
      <c r="G1514">
        <v>-1.35</v>
      </c>
      <c r="H1514">
        <v>7.0000000000000007E-2</v>
      </c>
      <c r="I1514" s="1">
        <v>5.5590000000000001E-92</v>
      </c>
      <c r="J1514" s="1">
        <v>4.3490000000000001E-91</v>
      </c>
      <c r="L1514" s="2" t="s">
        <v>3269</v>
      </c>
      <c r="M1514">
        <v>6</v>
      </c>
      <c r="N1514">
        <v>2773522</v>
      </c>
      <c r="O1514">
        <v>2775245</v>
      </c>
      <c r="P1514">
        <v>1723</v>
      </c>
      <c r="Q1514">
        <v>2579.13</v>
      </c>
      <c r="R1514">
        <v>-1.1200000000000001</v>
      </c>
      <c r="S1514">
        <v>0.08</v>
      </c>
      <c r="T1514">
        <v>3.1279999999999998E-41</v>
      </c>
      <c r="U1514">
        <v>2.2579999999999999E-40</v>
      </c>
      <c r="W1514" s="2" t="s">
        <v>1885</v>
      </c>
      <c r="X1514">
        <v>8</v>
      </c>
      <c r="Y1514">
        <v>392003</v>
      </c>
      <c r="Z1514">
        <v>393184</v>
      </c>
      <c r="AA1514">
        <v>1181</v>
      </c>
      <c r="AB1514">
        <v>289.85000000000002</v>
      </c>
      <c r="AC1514">
        <v>-1.22</v>
      </c>
      <c r="AD1514">
        <v>0.13</v>
      </c>
      <c r="AE1514">
        <v>2.4980000000000001E-21</v>
      </c>
      <c r="AF1514">
        <v>1.3060000000000001E-20</v>
      </c>
      <c r="AP1514" s="1"/>
      <c r="AQ1514" s="1"/>
    </row>
    <row r="1515" spans="1:43" x14ac:dyDescent="0.25">
      <c r="A1515" t="s">
        <v>1115</v>
      </c>
      <c r="B1515">
        <v>1</v>
      </c>
      <c r="C1515">
        <v>2598609</v>
      </c>
      <c r="D1515">
        <v>2599598</v>
      </c>
      <c r="E1515">
        <v>989</v>
      </c>
      <c r="F1515">
        <v>7932.69</v>
      </c>
      <c r="G1515">
        <v>1.42</v>
      </c>
      <c r="H1515">
        <v>7.0000000000000007E-2</v>
      </c>
      <c r="I1515" s="1">
        <v>6.1469999999999996E-92</v>
      </c>
      <c r="J1515" s="1">
        <v>4.806E-91</v>
      </c>
      <c r="L1515" s="2" t="s">
        <v>2059</v>
      </c>
      <c r="M1515">
        <v>5</v>
      </c>
      <c r="N1515">
        <v>397780</v>
      </c>
      <c r="O1515">
        <v>399459</v>
      </c>
      <c r="P1515">
        <v>1679</v>
      </c>
      <c r="Q1515">
        <v>142.4</v>
      </c>
      <c r="R1515">
        <v>-3.15</v>
      </c>
      <c r="S1515">
        <v>0.24</v>
      </c>
      <c r="T1515">
        <v>3.6249999999999998E-41</v>
      </c>
      <c r="U1515">
        <v>2.6140000000000002E-40</v>
      </c>
      <c r="W1515" s="2" t="s">
        <v>3976</v>
      </c>
      <c r="X1515">
        <v>5</v>
      </c>
      <c r="Y1515">
        <v>2313130</v>
      </c>
      <c r="Z1515">
        <v>2314674</v>
      </c>
      <c r="AA1515">
        <v>1544</v>
      </c>
      <c r="AB1515">
        <v>208.57</v>
      </c>
      <c r="AC1515">
        <v>-1.48</v>
      </c>
      <c r="AD1515">
        <v>0.16</v>
      </c>
      <c r="AE1515">
        <v>2.7329999999999999E-21</v>
      </c>
      <c r="AF1515">
        <v>1.4269999999999999E-20</v>
      </c>
      <c r="AP1515" s="1"/>
      <c r="AQ1515" s="1"/>
    </row>
    <row r="1516" spans="1:43" x14ac:dyDescent="0.25">
      <c r="A1516" t="s">
        <v>4915</v>
      </c>
      <c r="B1516">
        <v>4</v>
      </c>
      <c r="C1516">
        <v>3361428</v>
      </c>
      <c r="D1516">
        <v>3363207</v>
      </c>
      <c r="E1516">
        <v>1779</v>
      </c>
      <c r="F1516">
        <v>620.15</v>
      </c>
      <c r="G1516">
        <v>2.74</v>
      </c>
      <c r="H1516">
        <v>0.14000000000000001</v>
      </c>
      <c r="I1516" s="1">
        <v>9.3960000000000003E-92</v>
      </c>
      <c r="J1516" s="1">
        <v>7.34E-91</v>
      </c>
      <c r="L1516" s="2" t="s">
        <v>366</v>
      </c>
      <c r="M1516">
        <v>8</v>
      </c>
      <c r="N1516">
        <v>915979</v>
      </c>
      <c r="O1516">
        <v>917547</v>
      </c>
      <c r="P1516">
        <v>1568</v>
      </c>
      <c r="Q1516">
        <v>164.82</v>
      </c>
      <c r="R1516">
        <v>-3.22</v>
      </c>
      <c r="S1516">
        <v>0.24</v>
      </c>
      <c r="T1516">
        <v>3.7860000000000002E-41</v>
      </c>
      <c r="U1516">
        <v>2.729E-40</v>
      </c>
      <c r="W1516" s="2" t="s">
        <v>2166</v>
      </c>
      <c r="X1516">
        <v>7</v>
      </c>
      <c r="Y1516">
        <v>1049374</v>
      </c>
      <c r="Z1516">
        <v>1051191</v>
      </c>
      <c r="AA1516">
        <v>1817</v>
      </c>
      <c r="AB1516">
        <v>55.78</v>
      </c>
      <c r="AC1516">
        <v>-2.89</v>
      </c>
      <c r="AD1516">
        <v>0.31</v>
      </c>
      <c r="AE1516">
        <v>2.9749999999999998E-21</v>
      </c>
      <c r="AF1516">
        <v>1.5509999999999999E-20</v>
      </c>
      <c r="AP1516" s="1"/>
      <c r="AQ1516" s="1"/>
    </row>
    <row r="1517" spans="1:43" x14ac:dyDescent="0.25">
      <c r="A1517" t="s">
        <v>6363</v>
      </c>
      <c r="B1517">
        <v>3</v>
      </c>
      <c r="C1517">
        <v>3144739</v>
      </c>
      <c r="D1517">
        <v>3145809</v>
      </c>
      <c r="E1517">
        <v>1070</v>
      </c>
      <c r="F1517">
        <v>6649.12</v>
      </c>
      <c r="G1517">
        <v>-1.65</v>
      </c>
      <c r="H1517">
        <v>0.08</v>
      </c>
      <c r="I1517" s="1">
        <v>1.327E-91</v>
      </c>
      <c r="J1517" s="1">
        <v>1.036E-90</v>
      </c>
      <c r="L1517" s="2" t="s">
        <v>2663</v>
      </c>
      <c r="M1517">
        <v>1</v>
      </c>
      <c r="N1517">
        <v>4177413</v>
      </c>
      <c r="O1517">
        <v>4178427</v>
      </c>
      <c r="P1517">
        <v>1014</v>
      </c>
      <c r="Q1517">
        <v>1524.82</v>
      </c>
      <c r="R1517">
        <v>1.08</v>
      </c>
      <c r="S1517">
        <v>0.08</v>
      </c>
      <c r="T1517">
        <v>3.9130000000000002E-41</v>
      </c>
      <c r="U1517">
        <v>2.8180000000000001E-40</v>
      </c>
      <c r="W1517" s="2" t="s">
        <v>6111</v>
      </c>
      <c r="X1517">
        <v>7</v>
      </c>
      <c r="Y1517">
        <v>10194</v>
      </c>
      <c r="Z1517">
        <v>11005</v>
      </c>
      <c r="AA1517">
        <v>811</v>
      </c>
      <c r="AB1517">
        <v>65.16</v>
      </c>
      <c r="AC1517">
        <v>2.27</v>
      </c>
      <c r="AD1517">
        <v>0.25</v>
      </c>
      <c r="AE1517">
        <v>3.65E-21</v>
      </c>
      <c r="AF1517">
        <v>1.895E-20</v>
      </c>
      <c r="AP1517" s="1"/>
      <c r="AQ1517" s="1"/>
    </row>
    <row r="1518" spans="1:43" x14ac:dyDescent="0.25">
      <c r="A1518" t="s">
        <v>3054</v>
      </c>
      <c r="B1518">
        <v>1</v>
      </c>
      <c r="C1518">
        <v>2041338</v>
      </c>
      <c r="D1518">
        <v>2042658</v>
      </c>
      <c r="E1518">
        <v>1320</v>
      </c>
      <c r="F1518">
        <v>13290.15</v>
      </c>
      <c r="G1518">
        <v>-1.4</v>
      </c>
      <c r="H1518">
        <v>7.0000000000000007E-2</v>
      </c>
      <c r="I1518" s="1">
        <v>1.6E-91</v>
      </c>
      <c r="J1518" s="1">
        <v>1.2479999999999999E-90</v>
      </c>
      <c r="L1518" s="2" t="s">
        <v>8260</v>
      </c>
      <c r="M1518">
        <v>3</v>
      </c>
      <c r="N1518">
        <v>2058445</v>
      </c>
      <c r="O1518">
        <v>2060050</v>
      </c>
      <c r="P1518">
        <v>1605</v>
      </c>
      <c r="Q1518">
        <v>2580.34</v>
      </c>
      <c r="R1518">
        <v>-1.1599999999999999</v>
      </c>
      <c r="S1518">
        <v>0.09</v>
      </c>
      <c r="T1518">
        <v>3.9430000000000002E-41</v>
      </c>
      <c r="U1518">
        <v>2.8379999999999999E-40</v>
      </c>
      <c r="W1518" s="2" t="s">
        <v>4826</v>
      </c>
      <c r="X1518">
        <v>5</v>
      </c>
      <c r="Y1518">
        <v>1681865</v>
      </c>
      <c r="Z1518">
        <v>1683483</v>
      </c>
      <c r="AA1518">
        <v>1618</v>
      </c>
      <c r="AB1518">
        <v>42.2</v>
      </c>
      <c r="AC1518">
        <v>3.77</v>
      </c>
      <c r="AD1518">
        <v>0.42</v>
      </c>
      <c r="AE1518">
        <v>4.446E-21</v>
      </c>
      <c r="AF1518">
        <v>2.3050000000000001E-20</v>
      </c>
      <c r="AP1518" s="1"/>
      <c r="AQ1518" s="1"/>
    </row>
    <row r="1519" spans="1:43" x14ac:dyDescent="0.25">
      <c r="A1519" t="s">
        <v>2350</v>
      </c>
      <c r="B1519">
        <v>8</v>
      </c>
      <c r="C1519">
        <v>1087787</v>
      </c>
      <c r="D1519">
        <v>1091156</v>
      </c>
      <c r="E1519">
        <v>3369</v>
      </c>
      <c r="F1519">
        <v>980.92</v>
      </c>
      <c r="G1519">
        <v>-2.2599999999999998</v>
      </c>
      <c r="H1519">
        <v>0.11</v>
      </c>
      <c r="I1519" s="1">
        <v>1.9609999999999999E-91</v>
      </c>
      <c r="J1519" s="1">
        <v>1.5290000000000001E-90</v>
      </c>
      <c r="L1519" s="2" t="s">
        <v>3801</v>
      </c>
      <c r="M1519">
        <v>2</v>
      </c>
      <c r="N1519">
        <v>2191388</v>
      </c>
      <c r="O1519">
        <v>2192711</v>
      </c>
      <c r="P1519">
        <v>1323</v>
      </c>
      <c r="Q1519">
        <v>3855.35</v>
      </c>
      <c r="R1519">
        <v>-1.04</v>
      </c>
      <c r="S1519">
        <v>0.08</v>
      </c>
      <c r="T1519">
        <v>3.9619999999999999E-41</v>
      </c>
      <c r="U1519">
        <v>2.8499999999999999E-40</v>
      </c>
      <c r="W1519" s="2" t="s">
        <v>736</v>
      </c>
      <c r="X1519">
        <v>4</v>
      </c>
      <c r="Y1519">
        <v>773451</v>
      </c>
      <c r="Z1519">
        <v>773982</v>
      </c>
      <c r="AA1519">
        <v>531</v>
      </c>
      <c r="AB1519">
        <v>524.46</v>
      </c>
      <c r="AC1519">
        <v>1.19</v>
      </c>
      <c r="AD1519">
        <v>0.13</v>
      </c>
      <c r="AE1519">
        <v>5.218E-21</v>
      </c>
      <c r="AF1519">
        <v>2.6950000000000001E-20</v>
      </c>
      <c r="AP1519" s="1"/>
      <c r="AQ1519" s="1"/>
    </row>
    <row r="1520" spans="1:43" x14ac:dyDescent="0.25">
      <c r="A1520" t="s">
        <v>6879</v>
      </c>
      <c r="B1520">
        <v>1</v>
      </c>
      <c r="C1520">
        <v>528282</v>
      </c>
      <c r="D1520">
        <v>529532</v>
      </c>
      <c r="E1520">
        <v>1250</v>
      </c>
      <c r="F1520">
        <v>4746.29</v>
      </c>
      <c r="G1520">
        <v>1.76</v>
      </c>
      <c r="H1520">
        <v>0.09</v>
      </c>
      <c r="I1520" s="1">
        <v>2.1040000000000001E-91</v>
      </c>
      <c r="J1520" s="1">
        <v>1.6389999999999999E-90</v>
      </c>
      <c r="L1520" s="2" t="s">
        <v>8737</v>
      </c>
      <c r="M1520">
        <v>2</v>
      </c>
      <c r="N1520">
        <v>4703509</v>
      </c>
      <c r="O1520">
        <v>4704671</v>
      </c>
      <c r="P1520">
        <v>1162</v>
      </c>
      <c r="Q1520">
        <v>3412.33</v>
      </c>
      <c r="R1520">
        <v>-1.02</v>
      </c>
      <c r="S1520">
        <v>0.08</v>
      </c>
      <c r="T1520">
        <v>4.0080000000000002E-41</v>
      </c>
      <c r="U1520">
        <v>2.8809999999999999E-40</v>
      </c>
      <c r="W1520" s="2" t="s">
        <v>7850</v>
      </c>
      <c r="X1520">
        <v>3</v>
      </c>
      <c r="Y1520">
        <v>124738</v>
      </c>
      <c r="Z1520">
        <v>126106</v>
      </c>
      <c r="AA1520">
        <v>1368</v>
      </c>
      <c r="AB1520">
        <v>254.55</v>
      </c>
      <c r="AC1520">
        <v>1.33</v>
      </c>
      <c r="AD1520">
        <v>0.15</v>
      </c>
      <c r="AE1520">
        <v>5.3650000000000003E-21</v>
      </c>
      <c r="AF1520">
        <v>2.7699999999999999E-20</v>
      </c>
      <c r="AP1520" s="1"/>
      <c r="AQ1520" s="1"/>
    </row>
    <row r="1521" spans="1:43" x14ac:dyDescent="0.25">
      <c r="A1521" t="s">
        <v>3529</v>
      </c>
      <c r="B1521">
        <v>2</v>
      </c>
      <c r="C1521">
        <v>769928</v>
      </c>
      <c r="D1521">
        <v>770646</v>
      </c>
      <c r="E1521">
        <v>718</v>
      </c>
      <c r="F1521">
        <v>3706.02</v>
      </c>
      <c r="G1521">
        <v>-1.21</v>
      </c>
      <c r="H1521">
        <v>0.06</v>
      </c>
      <c r="I1521" s="1">
        <v>2.186E-91</v>
      </c>
      <c r="J1521" s="1">
        <v>1.7019999999999999E-90</v>
      </c>
      <c r="L1521" s="2" t="s">
        <v>1253</v>
      </c>
      <c r="M1521">
        <v>6</v>
      </c>
      <c r="N1521">
        <v>2344139</v>
      </c>
      <c r="O1521">
        <v>2345683</v>
      </c>
      <c r="P1521">
        <v>1544</v>
      </c>
      <c r="Q1521">
        <v>618.48</v>
      </c>
      <c r="R1521">
        <v>-1.57</v>
      </c>
      <c r="S1521">
        <v>0.12</v>
      </c>
      <c r="T1521">
        <v>5.2359999999999998E-41</v>
      </c>
      <c r="U1521">
        <v>3.759E-40</v>
      </c>
      <c r="W1521" s="2" t="s">
        <v>1233</v>
      </c>
      <c r="X1521">
        <v>1</v>
      </c>
      <c r="Y1521">
        <v>1051442</v>
      </c>
      <c r="Z1521">
        <v>1051897</v>
      </c>
      <c r="AA1521">
        <v>455</v>
      </c>
      <c r="AB1521">
        <v>55117.96</v>
      </c>
      <c r="AC1521">
        <v>-1.08</v>
      </c>
      <c r="AD1521">
        <v>0.12</v>
      </c>
      <c r="AE1521">
        <v>5.932E-21</v>
      </c>
      <c r="AF1521">
        <v>3.0539999999999998E-20</v>
      </c>
      <c r="AP1521" s="1"/>
      <c r="AQ1521" s="1"/>
    </row>
    <row r="1522" spans="1:43" x14ac:dyDescent="0.25">
      <c r="A1522" t="s">
        <v>4542</v>
      </c>
      <c r="B1522">
        <v>3</v>
      </c>
      <c r="C1522">
        <v>1332965</v>
      </c>
      <c r="D1522">
        <v>1335356</v>
      </c>
      <c r="E1522">
        <v>2391</v>
      </c>
      <c r="F1522">
        <v>1392.8</v>
      </c>
      <c r="G1522">
        <v>-2.2000000000000002</v>
      </c>
      <c r="H1522">
        <v>0.11</v>
      </c>
      <c r="I1522" s="1">
        <v>2.1990000000000001E-91</v>
      </c>
      <c r="J1522" s="1">
        <v>1.7110000000000001E-90</v>
      </c>
      <c r="L1522" s="2" t="s">
        <v>8738</v>
      </c>
      <c r="M1522">
        <v>3</v>
      </c>
      <c r="N1522">
        <v>786776</v>
      </c>
      <c r="O1522">
        <v>788551</v>
      </c>
      <c r="P1522">
        <v>1775</v>
      </c>
      <c r="Q1522">
        <v>1337.63</v>
      </c>
      <c r="R1522">
        <v>1.45</v>
      </c>
      <c r="S1522">
        <v>0.11</v>
      </c>
      <c r="T1522">
        <v>5.3729999999999997E-41</v>
      </c>
      <c r="U1522">
        <v>3.8549999999999998E-40</v>
      </c>
      <c r="W1522" s="2" t="s">
        <v>2454</v>
      </c>
      <c r="X1522">
        <v>5</v>
      </c>
      <c r="Y1522">
        <v>1264228</v>
      </c>
      <c r="Z1522">
        <v>1265413</v>
      </c>
      <c r="AA1522">
        <v>1185</v>
      </c>
      <c r="AB1522">
        <v>83.43</v>
      </c>
      <c r="AC1522">
        <v>2.23</v>
      </c>
      <c r="AD1522">
        <v>0.25</v>
      </c>
      <c r="AE1522">
        <v>6.1189999999999998E-21</v>
      </c>
      <c r="AF1522">
        <v>3.148E-20</v>
      </c>
      <c r="AP1522" s="1"/>
      <c r="AQ1522" s="1"/>
    </row>
    <row r="1523" spans="1:43" x14ac:dyDescent="0.25">
      <c r="A1523" t="s">
        <v>3324</v>
      </c>
      <c r="B1523">
        <v>1</v>
      </c>
      <c r="C1523">
        <v>4249534</v>
      </c>
      <c r="D1523">
        <v>4250405</v>
      </c>
      <c r="E1523">
        <v>871</v>
      </c>
      <c r="F1523">
        <v>2058.52</v>
      </c>
      <c r="G1523">
        <v>2.04</v>
      </c>
      <c r="H1523">
        <v>0.1</v>
      </c>
      <c r="I1523" s="1">
        <v>2.7659999999999999E-91</v>
      </c>
      <c r="J1523" s="1">
        <v>2.1510000000000001E-90</v>
      </c>
      <c r="L1523" s="2" t="s">
        <v>1296</v>
      </c>
      <c r="M1523">
        <v>2</v>
      </c>
      <c r="N1523">
        <v>304522</v>
      </c>
      <c r="O1523">
        <v>305617</v>
      </c>
      <c r="P1523">
        <v>1095</v>
      </c>
      <c r="Q1523">
        <v>86.26</v>
      </c>
      <c r="R1523">
        <v>4.93</v>
      </c>
      <c r="S1523">
        <v>0.38</v>
      </c>
      <c r="T1523">
        <v>5.5099999999999995E-41</v>
      </c>
      <c r="U1523">
        <v>3.9510000000000004E-40</v>
      </c>
      <c r="W1523" s="2" t="s">
        <v>3800</v>
      </c>
      <c r="X1523">
        <v>3</v>
      </c>
      <c r="Y1523">
        <v>4692234</v>
      </c>
      <c r="Z1523">
        <v>4693397</v>
      </c>
      <c r="AA1523">
        <v>1163</v>
      </c>
      <c r="AB1523">
        <v>126.16</v>
      </c>
      <c r="AC1523">
        <v>1.68</v>
      </c>
      <c r="AD1523">
        <v>0.19</v>
      </c>
      <c r="AE1523">
        <v>6.3770000000000004E-21</v>
      </c>
      <c r="AF1523">
        <v>3.2780000000000001E-20</v>
      </c>
      <c r="AP1523" s="1"/>
      <c r="AQ1523" s="1"/>
    </row>
    <row r="1524" spans="1:43" x14ac:dyDescent="0.25">
      <c r="A1524" t="s">
        <v>5449</v>
      </c>
      <c r="B1524">
        <v>1</v>
      </c>
      <c r="C1524">
        <v>699483</v>
      </c>
      <c r="D1524">
        <v>700271</v>
      </c>
      <c r="E1524">
        <v>788</v>
      </c>
      <c r="F1524">
        <v>3892.44</v>
      </c>
      <c r="G1524">
        <v>-1.22</v>
      </c>
      <c r="H1524">
        <v>0.06</v>
      </c>
      <c r="I1524" s="1">
        <v>2.8219999999999998E-91</v>
      </c>
      <c r="J1524" s="1">
        <v>2.1930000000000001E-90</v>
      </c>
      <c r="L1524" s="2" t="s">
        <v>3433</v>
      </c>
      <c r="M1524">
        <v>4</v>
      </c>
      <c r="N1524">
        <v>638924</v>
      </c>
      <c r="O1524">
        <v>639329</v>
      </c>
      <c r="P1524">
        <v>405</v>
      </c>
      <c r="Q1524">
        <v>86.42</v>
      </c>
      <c r="R1524">
        <v>-4.0599999999999996</v>
      </c>
      <c r="S1524">
        <v>0.31</v>
      </c>
      <c r="T1524">
        <v>5.7749999999999998E-41</v>
      </c>
      <c r="U1524">
        <v>4.1379999999999996E-40</v>
      </c>
      <c r="W1524" s="2" t="s">
        <v>2645</v>
      </c>
      <c r="X1524">
        <v>4</v>
      </c>
      <c r="Y1524">
        <v>2121367</v>
      </c>
      <c r="Z1524">
        <v>2122474</v>
      </c>
      <c r="AA1524">
        <v>1107</v>
      </c>
      <c r="AB1524">
        <v>11852.65</v>
      </c>
      <c r="AC1524">
        <v>1.17</v>
      </c>
      <c r="AD1524">
        <v>0.13</v>
      </c>
      <c r="AE1524">
        <v>6.5349999999999998E-21</v>
      </c>
      <c r="AF1524">
        <v>3.3579999999999998E-20</v>
      </c>
      <c r="AP1524" s="1"/>
      <c r="AQ1524" s="1"/>
    </row>
    <row r="1525" spans="1:43" x14ac:dyDescent="0.25">
      <c r="A1525" t="s">
        <v>2263</v>
      </c>
      <c r="B1525">
        <v>7</v>
      </c>
      <c r="C1525">
        <v>433703</v>
      </c>
      <c r="D1525">
        <v>435180</v>
      </c>
      <c r="E1525">
        <v>1477</v>
      </c>
      <c r="F1525">
        <v>502.11</v>
      </c>
      <c r="G1525">
        <v>-2.82</v>
      </c>
      <c r="H1525">
        <v>0.14000000000000001</v>
      </c>
      <c r="I1525" s="1">
        <v>2.8470000000000001E-91</v>
      </c>
      <c r="J1525" s="1">
        <v>2.211E-90</v>
      </c>
      <c r="L1525" s="2" t="s">
        <v>7919</v>
      </c>
      <c r="M1525">
        <v>2</v>
      </c>
      <c r="N1525">
        <v>1060346</v>
      </c>
      <c r="O1525">
        <v>1061522</v>
      </c>
      <c r="P1525">
        <v>1176</v>
      </c>
      <c r="Q1525">
        <v>120.19</v>
      </c>
      <c r="R1525">
        <v>2.66</v>
      </c>
      <c r="S1525">
        <v>0.2</v>
      </c>
      <c r="T1525">
        <v>5.8239999999999995E-41</v>
      </c>
      <c r="U1525">
        <v>4.171E-40</v>
      </c>
      <c r="W1525" s="2" t="s">
        <v>7257</v>
      </c>
      <c r="X1525">
        <v>2</v>
      </c>
      <c r="Y1525">
        <v>3265541</v>
      </c>
      <c r="Z1525">
        <v>3267230</v>
      </c>
      <c r="AA1525">
        <v>1689</v>
      </c>
      <c r="AB1525">
        <v>439.14</v>
      </c>
      <c r="AC1525">
        <v>1.03</v>
      </c>
      <c r="AD1525">
        <v>0.11</v>
      </c>
      <c r="AE1525">
        <v>7.2529999999999994E-21</v>
      </c>
      <c r="AF1525">
        <v>3.7200000000000001E-20</v>
      </c>
      <c r="AP1525" s="1"/>
      <c r="AQ1525" s="1"/>
    </row>
    <row r="1526" spans="1:43" x14ac:dyDescent="0.25">
      <c r="A1526" t="s">
        <v>5852</v>
      </c>
      <c r="B1526">
        <v>8</v>
      </c>
      <c r="C1526">
        <v>1874131</v>
      </c>
      <c r="D1526">
        <v>1875493</v>
      </c>
      <c r="E1526">
        <v>1362</v>
      </c>
      <c r="F1526">
        <v>311.02999999999997</v>
      </c>
      <c r="G1526">
        <v>2.94</v>
      </c>
      <c r="H1526">
        <v>0.15</v>
      </c>
      <c r="I1526" s="1">
        <v>2.99E-91</v>
      </c>
      <c r="J1526" s="1">
        <v>2.321E-90</v>
      </c>
      <c r="L1526" s="2" t="s">
        <v>2902</v>
      </c>
      <c r="M1526">
        <v>1</v>
      </c>
      <c r="N1526">
        <v>4029027</v>
      </c>
      <c r="O1526">
        <v>4030689</v>
      </c>
      <c r="P1526">
        <v>1662</v>
      </c>
      <c r="Q1526">
        <v>2618.37</v>
      </c>
      <c r="R1526">
        <v>-1.47</v>
      </c>
      <c r="S1526">
        <v>0.11</v>
      </c>
      <c r="T1526">
        <v>5.8929999999999999E-41</v>
      </c>
      <c r="U1526">
        <v>4.2170000000000003E-40</v>
      </c>
      <c r="W1526" s="2" t="s">
        <v>7366</v>
      </c>
      <c r="X1526">
        <v>1</v>
      </c>
      <c r="Y1526">
        <v>3424438</v>
      </c>
      <c r="Z1526">
        <v>3425997</v>
      </c>
      <c r="AA1526">
        <v>1559</v>
      </c>
      <c r="AB1526">
        <v>362.08</v>
      </c>
      <c r="AC1526">
        <v>1.04</v>
      </c>
      <c r="AD1526">
        <v>0.11</v>
      </c>
      <c r="AE1526">
        <v>8.3520000000000005E-21</v>
      </c>
      <c r="AF1526">
        <v>4.2769999999999997E-20</v>
      </c>
      <c r="AP1526" s="1"/>
      <c r="AQ1526" s="1"/>
    </row>
    <row r="1527" spans="1:43" x14ac:dyDescent="0.25">
      <c r="A1527" t="s">
        <v>8345</v>
      </c>
      <c r="B1527">
        <v>7</v>
      </c>
      <c r="C1527">
        <v>1182999</v>
      </c>
      <c r="D1527">
        <v>1183851</v>
      </c>
      <c r="E1527">
        <v>852</v>
      </c>
      <c r="F1527">
        <v>3630.71</v>
      </c>
      <c r="G1527">
        <v>1.56</v>
      </c>
      <c r="H1527">
        <v>0.08</v>
      </c>
      <c r="I1527" s="1">
        <v>2.9959999999999998E-91</v>
      </c>
      <c r="J1527" s="1">
        <v>2.3239999999999999E-90</v>
      </c>
      <c r="L1527" s="2" t="s">
        <v>3038</v>
      </c>
      <c r="M1527">
        <v>6</v>
      </c>
      <c r="N1527">
        <v>2494328</v>
      </c>
      <c r="O1527">
        <v>2495757</v>
      </c>
      <c r="P1527">
        <v>1429</v>
      </c>
      <c r="Q1527">
        <v>13428.12</v>
      </c>
      <c r="R1527">
        <v>1.68</v>
      </c>
      <c r="S1527">
        <v>0.13</v>
      </c>
      <c r="T1527">
        <v>6.2050000000000002E-41</v>
      </c>
      <c r="U1527">
        <v>4.4369999999999999E-40</v>
      </c>
      <c r="W1527" s="2" t="s">
        <v>41</v>
      </c>
      <c r="X1527">
        <v>4</v>
      </c>
      <c r="Y1527">
        <v>604544</v>
      </c>
      <c r="Z1527">
        <v>605108</v>
      </c>
      <c r="AA1527">
        <v>564</v>
      </c>
      <c r="AB1527">
        <v>415.32</v>
      </c>
      <c r="AC1527">
        <v>1.03</v>
      </c>
      <c r="AD1527">
        <v>0.11</v>
      </c>
      <c r="AE1527">
        <v>8.7269999999999994E-21</v>
      </c>
      <c r="AF1527">
        <v>4.4650000000000002E-20</v>
      </c>
      <c r="AP1527" s="1"/>
      <c r="AQ1527" s="1"/>
    </row>
    <row r="1528" spans="1:43" x14ac:dyDescent="0.25">
      <c r="A1528" t="s">
        <v>4221</v>
      </c>
      <c r="B1528">
        <v>4</v>
      </c>
      <c r="C1528">
        <v>38063</v>
      </c>
      <c r="D1528">
        <v>39404</v>
      </c>
      <c r="E1528">
        <v>1341</v>
      </c>
      <c r="F1528">
        <v>1581.24</v>
      </c>
      <c r="G1528">
        <v>-5.96</v>
      </c>
      <c r="H1528">
        <v>0.3</v>
      </c>
      <c r="I1528" s="1">
        <v>3.128E-91</v>
      </c>
      <c r="J1528" s="1">
        <v>2.4239999999999998E-90</v>
      </c>
      <c r="L1528" s="2" t="s">
        <v>8527</v>
      </c>
      <c r="M1528">
        <v>4</v>
      </c>
      <c r="N1528">
        <v>1062281</v>
      </c>
      <c r="O1528">
        <v>1063555</v>
      </c>
      <c r="P1528">
        <v>1274</v>
      </c>
      <c r="Q1528">
        <v>1037.43</v>
      </c>
      <c r="R1528">
        <v>-1.67</v>
      </c>
      <c r="S1528">
        <v>0.13</v>
      </c>
      <c r="T1528">
        <v>6.5540000000000002E-41</v>
      </c>
      <c r="U1528">
        <v>4.6840000000000002E-40</v>
      </c>
      <c r="W1528" s="2" t="s">
        <v>4670</v>
      </c>
      <c r="X1528">
        <v>2</v>
      </c>
      <c r="Y1528">
        <v>1462471</v>
      </c>
      <c r="Z1528">
        <v>1463643</v>
      </c>
      <c r="AA1528">
        <v>1172</v>
      </c>
      <c r="AB1528">
        <v>121.35</v>
      </c>
      <c r="AC1528">
        <v>1.58</v>
      </c>
      <c r="AD1528">
        <v>0.18</v>
      </c>
      <c r="AE1528">
        <v>9.4020000000000007E-21</v>
      </c>
      <c r="AF1528">
        <v>4.8040000000000001E-20</v>
      </c>
      <c r="AP1528" s="1"/>
      <c r="AQ1528" s="1"/>
    </row>
    <row r="1529" spans="1:43" x14ac:dyDescent="0.25">
      <c r="A1529" t="s">
        <v>254</v>
      </c>
      <c r="B1529">
        <v>6</v>
      </c>
      <c r="C1529">
        <v>82961</v>
      </c>
      <c r="D1529">
        <v>83637</v>
      </c>
      <c r="E1529">
        <v>676</v>
      </c>
      <c r="F1529">
        <v>2545.42</v>
      </c>
      <c r="G1529">
        <v>2.12</v>
      </c>
      <c r="H1529">
        <v>0.11</v>
      </c>
      <c r="I1529" s="1">
        <v>3.5230000000000002E-91</v>
      </c>
      <c r="J1529" s="1">
        <v>2.7289999999999999E-90</v>
      </c>
      <c r="L1529" s="2" t="s">
        <v>361</v>
      </c>
      <c r="M1529">
        <v>1</v>
      </c>
      <c r="N1529">
        <v>2350599</v>
      </c>
      <c r="O1529">
        <v>2351646</v>
      </c>
      <c r="P1529">
        <v>1047</v>
      </c>
      <c r="Q1529">
        <v>186.82</v>
      </c>
      <c r="R1529">
        <v>2.2400000000000002</v>
      </c>
      <c r="S1529">
        <v>0.17</v>
      </c>
      <c r="T1529">
        <v>6.6950000000000004E-41</v>
      </c>
      <c r="U1529">
        <v>4.7810000000000002E-40</v>
      </c>
      <c r="W1529" s="2" t="s">
        <v>4253</v>
      </c>
      <c r="X1529">
        <v>6</v>
      </c>
      <c r="Y1529">
        <v>2147708</v>
      </c>
      <c r="Z1529">
        <v>2150262</v>
      </c>
      <c r="AA1529">
        <v>2554</v>
      </c>
      <c r="AB1529">
        <v>159.97999999999999</v>
      </c>
      <c r="AC1529">
        <v>1.68</v>
      </c>
      <c r="AD1529">
        <v>0.19</v>
      </c>
      <c r="AE1529">
        <v>9.6800000000000003E-21</v>
      </c>
      <c r="AF1529">
        <v>4.9410000000000002E-20</v>
      </c>
      <c r="AP1529" s="1"/>
      <c r="AQ1529" s="1"/>
    </row>
    <row r="1530" spans="1:43" x14ac:dyDescent="0.25">
      <c r="A1530" t="s">
        <v>8089</v>
      </c>
      <c r="B1530">
        <v>2</v>
      </c>
      <c r="C1530">
        <v>4454369</v>
      </c>
      <c r="D1530">
        <v>4455855</v>
      </c>
      <c r="E1530">
        <v>1486</v>
      </c>
      <c r="F1530">
        <v>3640.27</v>
      </c>
      <c r="G1530">
        <v>2.13</v>
      </c>
      <c r="H1530">
        <v>0.11</v>
      </c>
      <c r="I1530" s="1">
        <v>3.7890000000000001E-91</v>
      </c>
      <c r="J1530" s="1">
        <v>2.9330000000000001E-90</v>
      </c>
      <c r="L1530" s="2" t="s">
        <v>2157</v>
      </c>
      <c r="M1530">
        <v>8</v>
      </c>
      <c r="N1530">
        <v>1127437</v>
      </c>
      <c r="O1530">
        <v>1131064</v>
      </c>
      <c r="P1530">
        <v>3627</v>
      </c>
      <c r="Q1530">
        <v>1662.8</v>
      </c>
      <c r="R1530">
        <v>-1.53</v>
      </c>
      <c r="S1530">
        <v>0.12</v>
      </c>
      <c r="T1530">
        <v>6.9320000000000004E-41</v>
      </c>
      <c r="U1530">
        <v>4.9479999999999996E-40</v>
      </c>
      <c r="W1530" s="2" t="s">
        <v>8669</v>
      </c>
      <c r="X1530">
        <v>4</v>
      </c>
      <c r="Y1530">
        <v>92154</v>
      </c>
      <c r="Z1530">
        <v>93440</v>
      </c>
      <c r="AA1530">
        <v>1286</v>
      </c>
      <c r="AB1530">
        <v>380.63</v>
      </c>
      <c r="AC1530">
        <v>1.18</v>
      </c>
      <c r="AD1530">
        <v>0.13</v>
      </c>
      <c r="AE1530">
        <v>1.032E-20</v>
      </c>
      <c r="AF1530">
        <v>5.2569999999999997E-20</v>
      </c>
      <c r="AP1530" s="1"/>
      <c r="AQ1530" s="1"/>
    </row>
    <row r="1531" spans="1:43" x14ac:dyDescent="0.25">
      <c r="A1531" t="s">
        <v>3858</v>
      </c>
      <c r="B1531">
        <v>5</v>
      </c>
      <c r="C1531">
        <v>144047</v>
      </c>
      <c r="D1531">
        <v>145276</v>
      </c>
      <c r="E1531">
        <v>1229</v>
      </c>
      <c r="F1531">
        <v>260.89999999999998</v>
      </c>
      <c r="G1531">
        <v>3.42</v>
      </c>
      <c r="H1531">
        <v>0.17</v>
      </c>
      <c r="I1531" s="1">
        <v>4.124E-91</v>
      </c>
      <c r="J1531" s="1">
        <v>3.1899999999999999E-90</v>
      </c>
      <c r="L1531" s="2" t="s">
        <v>1966</v>
      </c>
      <c r="M1531">
        <v>2</v>
      </c>
      <c r="N1531">
        <v>1365867</v>
      </c>
      <c r="O1531">
        <v>1366753</v>
      </c>
      <c r="P1531">
        <v>886</v>
      </c>
      <c r="Q1531">
        <v>8293.76</v>
      </c>
      <c r="R1531">
        <v>-1.05</v>
      </c>
      <c r="S1531">
        <v>0.08</v>
      </c>
      <c r="T1531">
        <v>7.5010000000000003E-41</v>
      </c>
      <c r="U1531">
        <v>5.3469999999999999E-40</v>
      </c>
      <c r="W1531" s="2" t="s">
        <v>8064</v>
      </c>
      <c r="X1531">
        <v>8</v>
      </c>
      <c r="Y1531">
        <v>1533562</v>
      </c>
      <c r="Z1531">
        <v>1534948</v>
      </c>
      <c r="AA1531">
        <v>1386</v>
      </c>
      <c r="AB1531">
        <v>118.99</v>
      </c>
      <c r="AC1531">
        <v>1.79</v>
      </c>
      <c r="AD1531">
        <v>0.2</v>
      </c>
      <c r="AE1531">
        <v>1.163E-20</v>
      </c>
      <c r="AF1531">
        <v>5.9189999999999998E-20</v>
      </c>
      <c r="AP1531" s="1"/>
      <c r="AQ1531" s="1"/>
    </row>
    <row r="1532" spans="1:43" x14ac:dyDescent="0.25">
      <c r="A1532" t="s">
        <v>144</v>
      </c>
      <c r="B1532">
        <v>8</v>
      </c>
      <c r="C1532">
        <v>1833927</v>
      </c>
      <c r="D1532">
        <v>1835288</v>
      </c>
      <c r="E1532">
        <v>1361</v>
      </c>
      <c r="F1532">
        <v>447.07</v>
      </c>
      <c r="G1532">
        <v>-3.52</v>
      </c>
      <c r="H1532">
        <v>0.18</v>
      </c>
      <c r="I1532" s="1">
        <v>5.2270000000000005E-91</v>
      </c>
      <c r="J1532" s="1">
        <v>4.0399999999999996E-90</v>
      </c>
      <c r="L1532" s="2" t="s">
        <v>4669</v>
      </c>
      <c r="M1532">
        <v>3</v>
      </c>
      <c r="N1532">
        <v>1560187</v>
      </c>
      <c r="O1532">
        <v>1563468</v>
      </c>
      <c r="P1532">
        <v>3281</v>
      </c>
      <c r="Q1532">
        <v>4350.83</v>
      </c>
      <c r="R1532">
        <v>-5.43</v>
      </c>
      <c r="S1532">
        <v>0.42</v>
      </c>
      <c r="T1532">
        <v>8.8050000000000001E-41</v>
      </c>
      <c r="U1532">
        <v>6.2679999999999999E-40</v>
      </c>
      <c r="W1532" s="2" t="s">
        <v>2048</v>
      </c>
      <c r="X1532">
        <v>1</v>
      </c>
      <c r="Y1532">
        <v>5859697</v>
      </c>
      <c r="Z1532">
        <v>5861173</v>
      </c>
      <c r="AA1532">
        <v>1476</v>
      </c>
      <c r="AB1532">
        <v>161.66999999999999</v>
      </c>
      <c r="AC1532">
        <v>1.31</v>
      </c>
      <c r="AD1532">
        <v>0.15</v>
      </c>
      <c r="AE1532">
        <v>1.244E-20</v>
      </c>
      <c r="AF1532">
        <v>6.3290000000000002E-20</v>
      </c>
      <c r="AP1532" s="1"/>
      <c r="AQ1532" s="1"/>
    </row>
    <row r="1533" spans="1:43" x14ac:dyDescent="0.25">
      <c r="A1533" t="s">
        <v>8739</v>
      </c>
      <c r="B1533">
        <v>4</v>
      </c>
      <c r="C1533">
        <v>2816897</v>
      </c>
      <c r="D1533">
        <v>2817881</v>
      </c>
      <c r="E1533">
        <v>984</v>
      </c>
      <c r="F1533">
        <v>3649.11</v>
      </c>
      <c r="G1533">
        <v>1.1499999999999999</v>
      </c>
      <c r="H1533">
        <v>0.06</v>
      </c>
      <c r="I1533" s="1">
        <v>5.3619999999999996E-91</v>
      </c>
      <c r="J1533" s="1">
        <v>4.1419999999999999E-90</v>
      </c>
      <c r="L1533" s="2" t="s">
        <v>4538</v>
      </c>
      <c r="M1533">
        <v>5</v>
      </c>
      <c r="N1533">
        <v>1604099</v>
      </c>
      <c r="O1533">
        <v>1604959</v>
      </c>
      <c r="P1533">
        <v>860</v>
      </c>
      <c r="Q1533">
        <v>1344.15</v>
      </c>
      <c r="R1533">
        <v>1.17</v>
      </c>
      <c r="S1533">
        <v>0.09</v>
      </c>
      <c r="T1533">
        <v>9.2360000000000003E-41</v>
      </c>
      <c r="U1533">
        <v>6.5710000000000004E-40</v>
      </c>
      <c r="W1533" s="2" t="s">
        <v>4948</v>
      </c>
      <c r="X1533">
        <v>1</v>
      </c>
      <c r="Y1533">
        <v>881</v>
      </c>
      <c r="Z1533">
        <v>5162</v>
      </c>
      <c r="AA1533">
        <v>4281</v>
      </c>
      <c r="AB1533">
        <v>72.81</v>
      </c>
      <c r="AC1533">
        <v>-2.36</v>
      </c>
      <c r="AD1533">
        <v>0.26</v>
      </c>
      <c r="AE1533">
        <v>1.4269999999999999E-20</v>
      </c>
      <c r="AF1533">
        <v>7.2419999999999994E-20</v>
      </c>
      <c r="AP1533" s="1"/>
      <c r="AQ1533" s="1"/>
    </row>
    <row r="1534" spans="1:43" x14ac:dyDescent="0.25">
      <c r="A1534" t="s">
        <v>880</v>
      </c>
      <c r="B1534">
        <v>1</v>
      </c>
      <c r="C1534">
        <v>4340857</v>
      </c>
      <c r="D1534">
        <v>4342070</v>
      </c>
      <c r="E1534">
        <v>1213</v>
      </c>
      <c r="F1534">
        <v>1020.03</v>
      </c>
      <c r="G1534">
        <v>-1.73</v>
      </c>
      <c r="H1534">
        <v>0.09</v>
      </c>
      <c r="I1534" s="1">
        <v>5.6190000000000003E-91</v>
      </c>
      <c r="J1534" s="1">
        <v>4.3379999999999999E-90</v>
      </c>
      <c r="L1534" s="2" t="s">
        <v>8467</v>
      </c>
      <c r="M1534">
        <v>3</v>
      </c>
      <c r="N1534">
        <v>4669451</v>
      </c>
      <c r="O1534">
        <v>4671368</v>
      </c>
      <c r="P1534">
        <v>1917</v>
      </c>
      <c r="Q1534">
        <v>4259.55</v>
      </c>
      <c r="R1534">
        <v>-1.39</v>
      </c>
      <c r="S1534">
        <v>0.1</v>
      </c>
      <c r="T1534">
        <v>9.611000000000001E-41</v>
      </c>
      <c r="U1534">
        <v>6.8340000000000004E-40</v>
      </c>
      <c r="W1534" s="2" t="s">
        <v>2882</v>
      </c>
      <c r="X1534">
        <v>3</v>
      </c>
      <c r="Y1534">
        <v>26594</v>
      </c>
      <c r="Z1534">
        <v>27755</v>
      </c>
      <c r="AA1534">
        <v>1161</v>
      </c>
      <c r="AB1534">
        <v>49.08</v>
      </c>
      <c r="AC1534">
        <v>3.01</v>
      </c>
      <c r="AD1534">
        <v>0.33</v>
      </c>
      <c r="AE1534">
        <v>1.4439999999999999E-20</v>
      </c>
      <c r="AF1534">
        <v>7.325E-20</v>
      </c>
      <c r="AP1534" s="1"/>
      <c r="AQ1534" s="1"/>
    </row>
    <row r="1535" spans="1:43" x14ac:dyDescent="0.25">
      <c r="A1535" t="s">
        <v>1158</v>
      </c>
      <c r="B1535">
        <v>2</v>
      </c>
      <c r="C1535">
        <v>4398827</v>
      </c>
      <c r="D1535">
        <v>4399529</v>
      </c>
      <c r="E1535">
        <v>702</v>
      </c>
      <c r="F1535">
        <v>1818.75</v>
      </c>
      <c r="G1535">
        <v>-1.42</v>
      </c>
      <c r="H1535">
        <v>7.0000000000000007E-2</v>
      </c>
      <c r="I1535" s="1">
        <v>5.6470000000000005E-91</v>
      </c>
      <c r="J1535" s="1">
        <v>4.3560000000000002E-90</v>
      </c>
      <c r="L1535" s="2" t="s">
        <v>6532</v>
      </c>
      <c r="M1535">
        <v>7</v>
      </c>
      <c r="N1535">
        <v>1369371</v>
      </c>
      <c r="O1535">
        <v>1370145</v>
      </c>
      <c r="P1535">
        <v>774</v>
      </c>
      <c r="Q1535">
        <v>1150.98</v>
      </c>
      <c r="R1535">
        <v>1.52</v>
      </c>
      <c r="S1535">
        <v>0.11</v>
      </c>
      <c r="T1535">
        <v>1.048E-40</v>
      </c>
      <c r="U1535">
        <v>7.4459999999999994E-40</v>
      </c>
      <c r="W1535" s="2" t="s">
        <v>7132</v>
      </c>
      <c r="X1535">
        <v>4</v>
      </c>
      <c r="Y1535">
        <v>276958</v>
      </c>
      <c r="Z1535">
        <v>277882</v>
      </c>
      <c r="AA1535">
        <v>924</v>
      </c>
      <c r="AB1535">
        <v>141.97999999999999</v>
      </c>
      <c r="AC1535">
        <v>1.5</v>
      </c>
      <c r="AD1535">
        <v>0.17</v>
      </c>
      <c r="AE1535">
        <v>1.4819999999999999E-20</v>
      </c>
      <c r="AF1535">
        <v>7.5089999999999996E-20</v>
      </c>
      <c r="AP1535" s="1"/>
      <c r="AQ1535" s="1"/>
    </row>
    <row r="1536" spans="1:43" x14ac:dyDescent="0.25">
      <c r="A1536" t="s">
        <v>442</v>
      </c>
      <c r="B1536">
        <v>8</v>
      </c>
      <c r="C1536">
        <v>1134419</v>
      </c>
      <c r="D1536">
        <v>1136377</v>
      </c>
      <c r="E1536">
        <v>1958</v>
      </c>
      <c r="F1536">
        <v>567.67999999999995</v>
      </c>
      <c r="G1536">
        <v>-1.99</v>
      </c>
      <c r="H1536">
        <v>0.1</v>
      </c>
      <c r="I1536" s="1">
        <v>6.0690000000000004E-91</v>
      </c>
      <c r="J1536" s="1">
        <v>4.6799999999999997E-90</v>
      </c>
      <c r="L1536" s="2" t="s">
        <v>2978</v>
      </c>
      <c r="M1536">
        <v>1</v>
      </c>
      <c r="N1536">
        <v>364365</v>
      </c>
      <c r="O1536">
        <v>365618</v>
      </c>
      <c r="P1536">
        <v>1253</v>
      </c>
      <c r="Q1536">
        <v>86.06</v>
      </c>
      <c r="R1536">
        <v>4.91</v>
      </c>
      <c r="S1536">
        <v>0.38</v>
      </c>
      <c r="T1536">
        <v>1.1200000000000001E-40</v>
      </c>
      <c r="U1536">
        <v>7.9519999999999995E-40</v>
      </c>
      <c r="W1536" s="2" t="s">
        <v>7294</v>
      </c>
      <c r="X1536">
        <v>2</v>
      </c>
      <c r="Y1536">
        <v>323686</v>
      </c>
      <c r="Z1536">
        <v>324316</v>
      </c>
      <c r="AA1536">
        <v>630</v>
      </c>
      <c r="AB1536">
        <v>73.06</v>
      </c>
      <c r="AC1536">
        <v>2.02</v>
      </c>
      <c r="AD1536">
        <v>0.22</v>
      </c>
      <c r="AE1536">
        <v>1.4889999999999999E-20</v>
      </c>
      <c r="AF1536">
        <v>7.5419999999999998E-20</v>
      </c>
      <c r="AP1536" s="1"/>
      <c r="AQ1536" s="1"/>
    </row>
    <row r="1537" spans="1:43" x14ac:dyDescent="0.25">
      <c r="A1537" t="s">
        <v>6811</v>
      </c>
      <c r="B1537">
        <v>1</v>
      </c>
      <c r="C1537">
        <v>3087356</v>
      </c>
      <c r="D1537">
        <v>3089806</v>
      </c>
      <c r="E1537">
        <v>2450</v>
      </c>
      <c r="F1537">
        <v>1064.6099999999999</v>
      </c>
      <c r="G1537">
        <v>-1.79</v>
      </c>
      <c r="H1537">
        <v>0.09</v>
      </c>
      <c r="I1537" s="1">
        <v>6.572E-91</v>
      </c>
      <c r="J1537" s="1">
        <v>5.0639999999999999E-90</v>
      </c>
      <c r="L1537" s="2" t="s">
        <v>1424</v>
      </c>
      <c r="M1537">
        <v>2</v>
      </c>
      <c r="N1537">
        <v>4949645</v>
      </c>
      <c r="O1537">
        <v>4951106</v>
      </c>
      <c r="P1537">
        <v>1461</v>
      </c>
      <c r="Q1537">
        <v>1512.85</v>
      </c>
      <c r="R1537">
        <v>1.1100000000000001</v>
      </c>
      <c r="S1537">
        <v>0.08</v>
      </c>
      <c r="T1537">
        <v>1.9479999999999998E-40</v>
      </c>
      <c r="U1537">
        <v>1.383E-39</v>
      </c>
      <c r="W1537" s="2" t="s">
        <v>2787</v>
      </c>
      <c r="X1537">
        <v>5</v>
      </c>
      <c r="Y1537">
        <v>4008531</v>
      </c>
      <c r="Z1537">
        <v>4009608</v>
      </c>
      <c r="AA1537">
        <v>1077</v>
      </c>
      <c r="AB1537">
        <v>286.95999999999998</v>
      </c>
      <c r="AC1537">
        <v>-1.35</v>
      </c>
      <c r="AD1537">
        <v>0.15</v>
      </c>
      <c r="AE1537">
        <v>1.5099999999999999E-20</v>
      </c>
      <c r="AF1537">
        <v>7.6449999999999998E-20</v>
      </c>
      <c r="AP1537" s="1"/>
      <c r="AQ1537" s="1"/>
    </row>
    <row r="1538" spans="1:43" x14ac:dyDescent="0.25">
      <c r="A1538" t="s">
        <v>1688</v>
      </c>
      <c r="B1538">
        <v>1</v>
      </c>
      <c r="C1538">
        <v>1850193</v>
      </c>
      <c r="D1538">
        <v>1851977</v>
      </c>
      <c r="E1538">
        <v>1784</v>
      </c>
      <c r="F1538">
        <v>11526.79</v>
      </c>
      <c r="G1538">
        <v>-2.35</v>
      </c>
      <c r="H1538">
        <v>0.12</v>
      </c>
      <c r="I1538" s="1">
        <v>8.3279999999999998E-91</v>
      </c>
      <c r="J1538" s="1">
        <v>6.4129999999999997E-90</v>
      </c>
      <c r="L1538" s="2" t="s">
        <v>8333</v>
      </c>
      <c r="M1538">
        <v>2</v>
      </c>
      <c r="N1538">
        <v>5258543</v>
      </c>
      <c r="O1538">
        <v>5258945</v>
      </c>
      <c r="P1538">
        <v>402</v>
      </c>
      <c r="Q1538">
        <v>1342.24</v>
      </c>
      <c r="R1538">
        <v>1.42</v>
      </c>
      <c r="S1538">
        <v>0.11</v>
      </c>
      <c r="T1538">
        <v>1.9739999999999998E-40</v>
      </c>
      <c r="U1538">
        <v>1.4000000000000001E-39</v>
      </c>
      <c r="W1538" s="2" t="s">
        <v>3997</v>
      </c>
      <c r="X1538">
        <v>3</v>
      </c>
      <c r="Y1538">
        <v>462989</v>
      </c>
      <c r="Z1538">
        <v>464800</v>
      </c>
      <c r="AA1538">
        <v>1811</v>
      </c>
      <c r="AB1538">
        <v>77.459999999999994</v>
      </c>
      <c r="AC1538">
        <v>2.42</v>
      </c>
      <c r="AD1538">
        <v>0.27</v>
      </c>
      <c r="AE1538">
        <v>1.6409999999999999E-20</v>
      </c>
      <c r="AF1538">
        <v>8.2879999999999997E-20</v>
      </c>
      <c r="AP1538" s="1"/>
      <c r="AQ1538" s="1"/>
    </row>
    <row r="1539" spans="1:43" x14ac:dyDescent="0.25">
      <c r="A1539" t="s">
        <v>1912</v>
      </c>
      <c r="B1539">
        <v>1</v>
      </c>
      <c r="C1539">
        <v>1627337</v>
      </c>
      <c r="D1539">
        <v>1628556</v>
      </c>
      <c r="E1539">
        <v>1219</v>
      </c>
      <c r="F1539">
        <v>2153.56</v>
      </c>
      <c r="G1539">
        <v>-1.48</v>
      </c>
      <c r="H1539">
        <v>7.0000000000000007E-2</v>
      </c>
      <c r="I1539" s="1">
        <v>8.7290000000000003E-91</v>
      </c>
      <c r="J1539" s="1">
        <v>6.7169999999999999E-90</v>
      </c>
      <c r="L1539" s="2" t="s">
        <v>3371</v>
      </c>
      <c r="M1539">
        <v>1</v>
      </c>
      <c r="N1539">
        <v>3437400</v>
      </c>
      <c r="O1539">
        <v>3438832</v>
      </c>
      <c r="P1539">
        <v>1432</v>
      </c>
      <c r="Q1539">
        <v>6389.92</v>
      </c>
      <c r="R1539">
        <v>-1.1499999999999999</v>
      </c>
      <c r="S1539">
        <v>0.09</v>
      </c>
      <c r="T1539">
        <v>1.9999999999999999E-40</v>
      </c>
      <c r="U1539">
        <v>1.417E-39</v>
      </c>
      <c r="W1539" s="2" t="s">
        <v>388</v>
      </c>
      <c r="X1539">
        <v>7</v>
      </c>
      <c r="Y1539">
        <v>2375879</v>
      </c>
      <c r="Z1539">
        <v>2377979</v>
      </c>
      <c r="AA1539">
        <v>2100</v>
      </c>
      <c r="AB1539">
        <v>364.84</v>
      </c>
      <c r="AC1539">
        <v>1.03</v>
      </c>
      <c r="AD1539">
        <v>0.11</v>
      </c>
      <c r="AE1539">
        <v>1.6439999999999999E-20</v>
      </c>
      <c r="AF1539">
        <v>8.2999999999999999E-20</v>
      </c>
      <c r="AP1539" s="1"/>
      <c r="AQ1539" s="1"/>
    </row>
    <row r="1540" spans="1:43" x14ac:dyDescent="0.25">
      <c r="A1540" t="s">
        <v>1676</v>
      </c>
      <c r="B1540">
        <v>3</v>
      </c>
      <c r="C1540">
        <v>490504</v>
      </c>
      <c r="D1540">
        <v>491547</v>
      </c>
      <c r="E1540">
        <v>1043</v>
      </c>
      <c r="F1540">
        <v>4260.25</v>
      </c>
      <c r="G1540">
        <v>-1.93</v>
      </c>
      <c r="H1540">
        <v>0.1</v>
      </c>
      <c r="I1540" s="1">
        <v>8.9010000000000004E-91</v>
      </c>
      <c r="J1540" s="1">
        <v>6.8450000000000002E-90</v>
      </c>
      <c r="L1540" s="2" t="s">
        <v>7187</v>
      </c>
      <c r="M1540">
        <v>6</v>
      </c>
      <c r="N1540">
        <v>2075790</v>
      </c>
      <c r="O1540">
        <v>2079571</v>
      </c>
      <c r="P1540">
        <v>3781</v>
      </c>
      <c r="Q1540">
        <v>2264.4299999999998</v>
      </c>
      <c r="R1540">
        <v>-1.17</v>
      </c>
      <c r="S1540">
        <v>0.09</v>
      </c>
      <c r="T1540">
        <v>2.0729999999999999E-40</v>
      </c>
      <c r="U1540">
        <v>1.4679999999999999E-39</v>
      </c>
      <c r="W1540" s="2" t="s">
        <v>1606</v>
      </c>
      <c r="X1540">
        <v>3</v>
      </c>
      <c r="Y1540">
        <v>3315755</v>
      </c>
      <c r="Z1540">
        <v>3316523</v>
      </c>
      <c r="AA1540">
        <v>768</v>
      </c>
      <c r="AB1540">
        <v>52269.75</v>
      </c>
      <c r="AC1540">
        <v>-1.1599999999999999</v>
      </c>
      <c r="AD1540">
        <v>0.13</v>
      </c>
      <c r="AE1540">
        <v>2.0099999999999999E-20</v>
      </c>
      <c r="AF1540">
        <v>1.014E-19</v>
      </c>
      <c r="AP1540" s="1"/>
      <c r="AQ1540" s="1"/>
    </row>
    <row r="1541" spans="1:43" x14ac:dyDescent="0.25">
      <c r="A1541" t="s">
        <v>8740</v>
      </c>
      <c r="B1541">
        <v>4</v>
      </c>
      <c r="C1541">
        <v>4157323</v>
      </c>
      <c r="D1541">
        <v>4161494</v>
      </c>
      <c r="E1541">
        <v>4171</v>
      </c>
      <c r="F1541">
        <v>3084.58</v>
      </c>
      <c r="G1541">
        <v>1.22</v>
      </c>
      <c r="H1541">
        <v>0.06</v>
      </c>
      <c r="I1541" s="1">
        <v>1.049E-90</v>
      </c>
      <c r="J1541" s="1">
        <v>8.0619999999999998E-90</v>
      </c>
      <c r="L1541" s="2" t="s">
        <v>8741</v>
      </c>
      <c r="M1541">
        <v>1</v>
      </c>
      <c r="N1541">
        <v>3195627</v>
      </c>
      <c r="O1541">
        <v>3197523</v>
      </c>
      <c r="P1541">
        <v>1896</v>
      </c>
      <c r="Q1541">
        <v>2745.2</v>
      </c>
      <c r="R1541">
        <v>-1.43</v>
      </c>
      <c r="S1541">
        <v>0.11</v>
      </c>
      <c r="T1541">
        <v>2.9279999999999999E-40</v>
      </c>
      <c r="U1541">
        <v>2.0710000000000001E-39</v>
      </c>
      <c r="W1541" s="2" t="s">
        <v>1027</v>
      </c>
      <c r="X1541">
        <v>4</v>
      </c>
      <c r="Y1541">
        <v>3404389</v>
      </c>
      <c r="Z1541">
        <v>3406567</v>
      </c>
      <c r="AA1541">
        <v>2178</v>
      </c>
      <c r="AB1541">
        <v>174.24</v>
      </c>
      <c r="AC1541">
        <v>1.49</v>
      </c>
      <c r="AD1541">
        <v>0.17</v>
      </c>
      <c r="AE1541">
        <v>2.137E-20</v>
      </c>
      <c r="AF1541">
        <v>1.076E-19</v>
      </c>
      <c r="AP1541" s="1"/>
      <c r="AQ1541" s="1"/>
    </row>
    <row r="1542" spans="1:43" x14ac:dyDescent="0.25">
      <c r="A1542" t="s">
        <v>8742</v>
      </c>
      <c r="B1542">
        <v>2</v>
      </c>
      <c r="C1542">
        <v>618689</v>
      </c>
      <c r="D1542">
        <v>619367</v>
      </c>
      <c r="E1542">
        <v>678</v>
      </c>
      <c r="F1542">
        <v>1003.67</v>
      </c>
      <c r="G1542">
        <v>1.62</v>
      </c>
      <c r="H1542">
        <v>0.08</v>
      </c>
      <c r="I1542" s="1">
        <v>1.3E-90</v>
      </c>
      <c r="J1542" s="1">
        <v>9.9880000000000008E-90</v>
      </c>
      <c r="L1542" s="2" t="s">
        <v>3669</v>
      </c>
      <c r="M1542">
        <v>1</v>
      </c>
      <c r="N1542">
        <v>833740</v>
      </c>
      <c r="O1542">
        <v>835664</v>
      </c>
      <c r="P1542">
        <v>1924</v>
      </c>
      <c r="Q1542">
        <v>14780.11</v>
      </c>
      <c r="R1542">
        <v>-1.46</v>
      </c>
      <c r="S1542">
        <v>0.11</v>
      </c>
      <c r="T1542">
        <v>3.1140000000000001E-40</v>
      </c>
      <c r="U1542">
        <v>2.2020000000000002E-39</v>
      </c>
      <c r="W1542" s="2" t="s">
        <v>8060</v>
      </c>
      <c r="X1542">
        <v>6</v>
      </c>
      <c r="Y1542">
        <v>3981114</v>
      </c>
      <c r="Z1542">
        <v>3981807</v>
      </c>
      <c r="AA1542">
        <v>693</v>
      </c>
      <c r="AB1542">
        <v>124.78</v>
      </c>
      <c r="AC1542">
        <v>1.68</v>
      </c>
      <c r="AD1542">
        <v>0.19</v>
      </c>
      <c r="AE1542">
        <v>2.2290000000000001E-20</v>
      </c>
      <c r="AF1542">
        <v>1.1219999999999999E-19</v>
      </c>
      <c r="AP1542" s="1"/>
      <c r="AQ1542" s="1"/>
    </row>
    <row r="1543" spans="1:43" x14ac:dyDescent="0.25">
      <c r="A1543" t="s">
        <v>6994</v>
      </c>
      <c r="B1543">
        <v>5</v>
      </c>
      <c r="C1543">
        <v>2253498</v>
      </c>
      <c r="D1543">
        <v>2255452</v>
      </c>
      <c r="E1543">
        <v>1954</v>
      </c>
      <c r="F1543">
        <v>717.88</v>
      </c>
      <c r="G1543">
        <v>1.76</v>
      </c>
      <c r="H1543">
        <v>0.09</v>
      </c>
      <c r="I1543" s="1">
        <v>1.462E-90</v>
      </c>
      <c r="J1543" s="1">
        <v>1.1220000000000001E-89</v>
      </c>
      <c r="L1543" s="2" t="s">
        <v>8411</v>
      </c>
      <c r="M1543">
        <v>1</v>
      </c>
      <c r="N1543">
        <v>1160826</v>
      </c>
      <c r="O1543">
        <v>1161573</v>
      </c>
      <c r="P1543">
        <v>747</v>
      </c>
      <c r="Q1543">
        <v>1187.52</v>
      </c>
      <c r="R1543">
        <v>-1.71</v>
      </c>
      <c r="S1543">
        <v>0.13</v>
      </c>
      <c r="T1543">
        <v>3.4069999999999999E-40</v>
      </c>
      <c r="U1543">
        <v>2.407E-39</v>
      </c>
      <c r="W1543" s="2" t="s">
        <v>2750</v>
      </c>
      <c r="X1543">
        <v>6</v>
      </c>
      <c r="Y1543">
        <v>2549574</v>
      </c>
      <c r="Z1543">
        <v>2550055</v>
      </c>
      <c r="AA1543">
        <v>481</v>
      </c>
      <c r="AB1543">
        <v>209.48</v>
      </c>
      <c r="AC1543">
        <v>-1.85</v>
      </c>
      <c r="AD1543">
        <v>0.21</v>
      </c>
      <c r="AE1543">
        <v>2.2500000000000001E-20</v>
      </c>
      <c r="AF1543">
        <v>1.132E-19</v>
      </c>
      <c r="AP1543" s="1"/>
      <c r="AQ1543" s="1"/>
    </row>
    <row r="1544" spans="1:43" x14ac:dyDescent="0.25">
      <c r="A1544" t="s">
        <v>1944</v>
      </c>
      <c r="B1544">
        <v>3</v>
      </c>
      <c r="C1544">
        <v>3299181</v>
      </c>
      <c r="D1544">
        <v>3303316</v>
      </c>
      <c r="E1544">
        <v>4135</v>
      </c>
      <c r="F1544">
        <v>3696.74</v>
      </c>
      <c r="G1544">
        <v>1.59</v>
      </c>
      <c r="H1544">
        <v>0.08</v>
      </c>
      <c r="I1544" s="1">
        <v>1.4650000000000001E-90</v>
      </c>
      <c r="J1544" s="1">
        <v>1.124E-89</v>
      </c>
      <c r="L1544" s="2" t="s">
        <v>310</v>
      </c>
      <c r="M1544">
        <v>7</v>
      </c>
      <c r="N1544">
        <v>527348</v>
      </c>
      <c r="O1544">
        <v>528182</v>
      </c>
      <c r="P1544">
        <v>834</v>
      </c>
      <c r="Q1544">
        <v>1005.22</v>
      </c>
      <c r="R1544">
        <v>-1.53</v>
      </c>
      <c r="S1544">
        <v>0.12</v>
      </c>
      <c r="T1544">
        <v>4.4450000000000002E-40</v>
      </c>
      <c r="U1544">
        <v>3.1379999999999998E-39</v>
      </c>
      <c r="W1544" s="2" t="s">
        <v>4280</v>
      </c>
      <c r="X1544">
        <v>1</v>
      </c>
      <c r="Y1544">
        <v>173529</v>
      </c>
      <c r="Z1544">
        <v>174363</v>
      </c>
      <c r="AA1544">
        <v>834</v>
      </c>
      <c r="AB1544">
        <v>3297.29</v>
      </c>
      <c r="AC1544">
        <v>-1</v>
      </c>
      <c r="AD1544">
        <v>0.11</v>
      </c>
      <c r="AE1544">
        <v>2.3479999999999999E-20</v>
      </c>
      <c r="AF1544">
        <v>1.1799999999999999E-19</v>
      </c>
      <c r="AP1544" s="1"/>
      <c r="AQ1544" s="1"/>
    </row>
    <row r="1545" spans="1:43" x14ac:dyDescent="0.25">
      <c r="A1545" t="s">
        <v>1675</v>
      </c>
      <c r="B1545">
        <v>5</v>
      </c>
      <c r="C1545">
        <v>726534</v>
      </c>
      <c r="D1545">
        <v>728495</v>
      </c>
      <c r="E1545">
        <v>1961</v>
      </c>
      <c r="F1545">
        <v>437.63</v>
      </c>
      <c r="G1545">
        <v>-2.4500000000000002</v>
      </c>
      <c r="H1545">
        <v>0.12</v>
      </c>
      <c r="I1545" s="1">
        <v>1.922E-90</v>
      </c>
      <c r="J1545" s="1">
        <v>1.4740000000000001E-89</v>
      </c>
      <c r="L1545" s="2" t="s">
        <v>2572</v>
      </c>
      <c r="M1545">
        <v>6</v>
      </c>
      <c r="N1545">
        <v>709394</v>
      </c>
      <c r="O1545">
        <v>713289</v>
      </c>
      <c r="P1545">
        <v>3895</v>
      </c>
      <c r="Q1545">
        <v>24177.08</v>
      </c>
      <c r="R1545">
        <v>-1.39</v>
      </c>
      <c r="S1545">
        <v>0.11</v>
      </c>
      <c r="T1545">
        <v>4.586E-40</v>
      </c>
      <c r="U1545">
        <v>3.2349999999999997E-39</v>
      </c>
      <c r="W1545" s="2" t="s">
        <v>2850</v>
      </c>
      <c r="X1545">
        <v>4</v>
      </c>
      <c r="Y1545">
        <v>1202846</v>
      </c>
      <c r="Z1545">
        <v>1203248</v>
      </c>
      <c r="AA1545">
        <v>402</v>
      </c>
      <c r="AB1545">
        <v>167.53</v>
      </c>
      <c r="AC1545">
        <v>1.45</v>
      </c>
      <c r="AD1545">
        <v>0.16</v>
      </c>
      <c r="AE1545">
        <v>2.4379999999999999E-20</v>
      </c>
      <c r="AF1545">
        <v>1.2239999999999999E-19</v>
      </c>
      <c r="AP1545" s="1"/>
      <c r="AQ1545" s="1"/>
    </row>
    <row r="1546" spans="1:43" x14ac:dyDescent="0.25">
      <c r="A1546" t="s">
        <v>8445</v>
      </c>
      <c r="B1546">
        <v>1</v>
      </c>
      <c r="C1546">
        <v>4511316</v>
      </c>
      <c r="D1546">
        <v>4512763</v>
      </c>
      <c r="E1546">
        <v>1447</v>
      </c>
      <c r="F1546">
        <v>1714.38</v>
      </c>
      <c r="G1546">
        <v>-2.1800000000000002</v>
      </c>
      <c r="H1546">
        <v>0.11</v>
      </c>
      <c r="I1546" s="1">
        <v>1.9280000000000001E-90</v>
      </c>
      <c r="J1546" s="1">
        <v>1.477E-89</v>
      </c>
      <c r="L1546" s="2" t="s">
        <v>1981</v>
      </c>
      <c r="M1546">
        <v>2</v>
      </c>
      <c r="N1546">
        <v>971339</v>
      </c>
      <c r="O1546">
        <v>973838</v>
      </c>
      <c r="P1546">
        <v>2499</v>
      </c>
      <c r="Q1546">
        <v>806.03</v>
      </c>
      <c r="R1546">
        <v>-1.24</v>
      </c>
      <c r="S1546">
        <v>0.09</v>
      </c>
      <c r="T1546">
        <v>4.6369999999999997E-40</v>
      </c>
      <c r="U1546">
        <v>3.2690000000000002E-39</v>
      </c>
      <c r="W1546" s="2" t="s">
        <v>8743</v>
      </c>
      <c r="X1546">
        <v>2</v>
      </c>
      <c r="Y1546">
        <v>28775</v>
      </c>
      <c r="Z1546">
        <v>30705</v>
      </c>
      <c r="AA1546">
        <v>1930</v>
      </c>
      <c r="AB1546">
        <v>82.75</v>
      </c>
      <c r="AC1546">
        <v>2.65</v>
      </c>
      <c r="AD1546">
        <v>0.3</v>
      </c>
      <c r="AE1546">
        <v>2.4500000000000001E-20</v>
      </c>
      <c r="AF1546">
        <v>1.2299999999999999E-19</v>
      </c>
      <c r="AP1546" s="1"/>
      <c r="AQ1546" s="1"/>
    </row>
    <row r="1547" spans="1:43" x14ac:dyDescent="0.25">
      <c r="A1547" t="s">
        <v>750</v>
      </c>
      <c r="B1547">
        <v>1</v>
      </c>
      <c r="C1547">
        <v>3161692</v>
      </c>
      <c r="D1547">
        <v>3166027</v>
      </c>
      <c r="E1547">
        <v>4335</v>
      </c>
      <c r="F1547">
        <v>1525.77</v>
      </c>
      <c r="G1547">
        <v>-2.64</v>
      </c>
      <c r="H1547">
        <v>0.13</v>
      </c>
      <c r="I1547" s="1">
        <v>1.973E-90</v>
      </c>
      <c r="J1547" s="1">
        <v>1.51E-89</v>
      </c>
      <c r="L1547" s="2" t="s">
        <v>500</v>
      </c>
      <c r="M1547">
        <v>3</v>
      </c>
      <c r="N1547">
        <v>1590174</v>
      </c>
      <c r="O1547">
        <v>1590927</v>
      </c>
      <c r="P1547">
        <v>753</v>
      </c>
      <c r="Q1547">
        <v>3864.7</v>
      </c>
      <c r="R1547">
        <v>2.31</v>
      </c>
      <c r="S1547">
        <v>0.18</v>
      </c>
      <c r="T1547">
        <v>4.6980000000000003E-40</v>
      </c>
      <c r="U1547">
        <v>3.311E-39</v>
      </c>
      <c r="W1547" s="2" t="s">
        <v>1182</v>
      </c>
      <c r="X1547">
        <v>6</v>
      </c>
      <c r="Y1547">
        <v>424852</v>
      </c>
      <c r="Z1547">
        <v>425281</v>
      </c>
      <c r="AA1547">
        <v>429</v>
      </c>
      <c r="AB1547">
        <v>44.15</v>
      </c>
      <c r="AC1547">
        <v>2.99</v>
      </c>
      <c r="AD1547">
        <v>0.33</v>
      </c>
      <c r="AE1547">
        <v>2.5009999999999999E-20</v>
      </c>
      <c r="AF1547">
        <v>1.255E-19</v>
      </c>
      <c r="AP1547" s="1"/>
      <c r="AQ1547" s="1"/>
    </row>
    <row r="1548" spans="1:43" x14ac:dyDescent="0.25">
      <c r="A1548" t="s">
        <v>3325</v>
      </c>
      <c r="B1548">
        <v>8</v>
      </c>
      <c r="C1548">
        <v>36701</v>
      </c>
      <c r="D1548">
        <v>38483</v>
      </c>
      <c r="E1548">
        <v>1782</v>
      </c>
      <c r="F1548">
        <v>458.77</v>
      </c>
      <c r="G1548">
        <v>-3.68</v>
      </c>
      <c r="H1548">
        <v>0.18</v>
      </c>
      <c r="I1548" s="1">
        <v>2.0120000000000001E-90</v>
      </c>
      <c r="J1548" s="1">
        <v>1.539E-89</v>
      </c>
      <c r="L1548" s="2" t="s">
        <v>762</v>
      </c>
      <c r="M1548">
        <v>3</v>
      </c>
      <c r="N1548">
        <v>3665243</v>
      </c>
      <c r="O1548">
        <v>3667193</v>
      </c>
      <c r="P1548">
        <v>1950</v>
      </c>
      <c r="Q1548">
        <v>9062.49</v>
      </c>
      <c r="R1548">
        <v>-1.27</v>
      </c>
      <c r="S1548">
        <v>0.1</v>
      </c>
      <c r="T1548">
        <v>4.7129999999999997E-40</v>
      </c>
      <c r="U1548">
        <v>3.3189999999999999E-39</v>
      </c>
      <c r="W1548" s="2" t="s">
        <v>3835</v>
      </c>
      <c r="X1548">
        <v>1</v>
      </c>
      <c r="Y1548">
        <v>5281489</v>
      </c>
      <c r="Z1548">
        <v>5282084</v>
      </c>
      <c r="AA1548">
        <v>595</v>
      </c>
      <c r="AB1548">
        <v>63.24</v>
      </c>
      <c r="AC1548">
        <v>2.4</v>
      </c>
      <c r="AD1548">
        <v>0.27</v>
      </c>
      <c r="AE1548">
        <v>2.5319999999999999E-20</v>
      </c>
      <c r="AF1548">
        <v>1.269E-19</v>
      </c>
      <c r="AP1548" s="1"/>
      <c r="AQ1548" s="1"/>
    </row>
    <row r="1549" spans="1:43" x14ac:dyDescent="0.25">
      <c r="A1549" t="s">
        <v>3811</v>
      </c>
      <c r="B1549">
        <v>8</v>
      </c>
      <c r="C1549">
        <v>2824373</v>
      </c>
      <c r="D1549">
        <v>2826165</v>
      </c>
      <c r="E1549">
        <v>1792</v>
      </c>
      <c r="F1549">
        <v>4485.33</v>
      </c>
      <c r="G1549">
        <v>1.37</v>
      </c>
      <c r="H1549">
        <v>7.0000000000000007E-2</v>
      </c>
      <c r="I1549" s="1">
        <v>2.1220000000000001E-90</v>
      </c>
      <c r="J1549" s="1">
        <v>1.622E-89</v>
      </c>
      <c r="L1549" s="2" t="s">
        <v>8377</v>
      </c>
      <c r="M1549">
        <v>3</v>
      </c>
      <c r="N1549">
        <v>2453952</v>
      </c>
      <c r="O1549">
        <v>2457443</v>
      </c>
      <c r="P1549">
        <v>3491</v>
      </c>
      <c r="Q1549">
        <v>4260.8500000000004</v>
      </c>
      <c r="R1549">
        <v>-1.38</v>
      </c>
      <c r="S1549">
        <v>0.1</v>
      </c>
      <c r="T1549">
        <v>4.9249999999999999E-40</v>
      </c>
      <c r="U1549">
        <v>3.4660000000000001E-39</v>
      </c>
      <c r="W1549" s="2" t="s">
        <v>3230</v>
      </c>
      <c r="X1549">
        <v>6</v>
      </c>
      <c r="Y1549">
        <v>370557</v>
      </c>
      <c r="Z1549">
        <v>371625</v>
      </c>
      <c r="AA1549">
        <v>1068</v>
      </c>
      <c r="AB1549">
        <v>106.4</v>
      </c>
      <c r="AC1549">
        <v>-1.72</v>
      </c>
      <c r="AD1549">
        <v>0.19</v>
      </c>
      <c r="AE1549">
        <v>2.5319999999999999E-20</v>
      </c>
      <c r="AF1549">
        <v>1.269E-19</v>
      </c>
      <c r="AP1549" s="1"/>
      <c r="AQ1549" s="1"/>
    </row>
    <row r="1550" spans="1:43" x14ac:dyDescent="0.25">
      <c r="A1550" t="s">
        <v>1134</v>
      </c>
      <c r="B1550">
        <v>2</v>
      </c>
      <c r="C1550">
        <v>4242026</v>
      </c>
      <c r="D1550">
        <v>4243091</v>
      </c>
      <c r="E1550">
        <v>1065</v>
      </c>
      <c r="F1550">
        <v>28681.21</v>
      </c>
      <c r="G1550">
        <v>-1.56</v>
      </c>
      <c r="H1550">
        <v>0.08</v>
      </c>
      <c r="I1550" s="1">
        <v>2.264E-90</v>
      </c>
      <c r="J1550" s="1">
        <v>1.7300000000000001E-89</v>
      </c>
      <c r="L1550" s="2" t="s">
        <v>3725</v>
      </c>
      <c r="M1550">
        <v>2</v>
      </c>
      <c r="N1550">
        <v>984134</v>
      </c>
      <c r="O1550">
        <v>985759</v>
      </c>
      <c r="P1550">
        <v>1625</v>
      </c>
      <c r="Q1550">
        <v>2864.46</v>
      </c>
      <c r="R1550">
        <v>-1.46</v>
      </c>
      <c r="S1550">
        <v>0.11</v>
      </c>
      <c r="T1550">
        <v>5.2119999999999999E-40</v>
      </c>
      <c r="U1550">
        <v>3.6660000000000003E-39</v>
      </c>
      <c r="W1550" s="2" t="s">
        <v>2493</v>
      </c>
      <c r="X1550">
        <v>2</v>
      </c>
      <c r="Y1550">
        <v>5939789</v>
      </c>
      <c r="Z1550">
        <v>5941819</v>
      </c>
      <c r="AA1550">
        <v>2030</v>
      </c>
      <c r="AB1550">
        <v>389.53</v>
      </c>
      <c r="AC1550">
        <v>-1</v>
      </c>
      <c r="AD1550">
        <v>0.11</v>
      </c>
      <c r="AE1550">
        <v>2.562E-20</v>
      </c>
      <c r="AF1550">
        <v>1.283E-19</v>
      </c>
      <c r="AP1550" s="1"/>
      <c r="AQ1550" s="1"/>
    </row>
    <row r="1551" spans="1:43" x14ac:dyDescent="0.25">
      <c r="A1551" t="s">
        <v>3588</v>
      </c>
      <c r="B1551">
        <v>2</v>
      </c>
      <c r="C1551">
        <v>3151927</v>
      </c>
      <c r="D1551">
        <v>3152563</v>
      </c>
      <c r="E1551">
        <v>636</v>
      </c>
      <c r="F1551">
        <v>5857.85</v>
      </c>
      <c r="G1551">
        <v>-1.36</v>
      </c>
      <c r="H1551">
        <v>7.0000000000000007E-2</v>
      </c>
      <c r="I1551" s="1">
        <v>2.2979999999999999E-90</v>
      </c>
      <c r="J1551" s="1">
        <v>1.7540000000000001E-89</v>
      </c>
      <c r="L1551" s="2" t="s">
        <v>7057</v>
      </c>
      <c r="M1551">
        <v>5</v>
      </c>
      <c r="N1551">
        <v>2938635</v>
      </c>
      <c r="O1551">
        <v>2939778</v>
      </c>
      <c r="P1551">
        <v>1143</v>
      </c>
      <c r="Q1551">
        <v>974.48</v>
      </c>
      <c r="R1551">
        <v>1.28</v>
      </c>
      <c r="S1551">
        <v>0.1</v>
      </c>
      <c r="T1551">
        <v>5.4800000000000002E-40</v>
      </c>
      <c r="U1551">
        <v>3.8520000000000001E-39</v>
      </c>
      <c r="W1551" s="2" t="s">
        <v>7155</v>
      </c>
      <c r="X1551">
        <v>2</v>
      </c>
      <c r="Y1551">
        <v>5819476</v>
      </c>
      <c r="Z1551">
        <v>5820714</v>
      </c>
      <c r="AA1551">
        <v>1238</v>
      </c>
      <c r="AB1551">
        <v>121.35</v>
      </c>
      <c r="AC1551">
        <v>1.61</v>
      </c>
      <c r="AD1551">
        <v>0.18</v>
      </c>
      <c r="AE1551">
        <v>2.589E-20</v>
      </c>
      <c r="AF1551">
        <v>1.2959999999999999E-19</v>
      </c>
      <c r="AP1551" s="1"/>
      <c r="AQ1551" s="1"/>
    </row>
    <row r="1552" spans="1:43" x14ac:dyDescent="0.25">
      <c r="A1552" t="s">
        <v>7871</v>
      </c>
      <c r="B1552">
        <v>6</v>
      </c>
      <c r="C1552">
        <v>670794</v>
      </c>
      <c r="D1552">
        <v>671475</v>
      </c>
      <c r="E1552">
        <v>681</v>
      </c>
      <c r="F1552">
        <v>35429.14</v>
      </c>
      <c r="G1552">
        <v>-1.92</v>
      </c>
      <c r="H1552">
        <v>0.1</v>
      </c>
      <c r="I1552" s="1">
        <v>3.0030000000000001E-90</v>
      </c>
      <c r="J1552" s="1">
        <v>2.2909999999999999E-89</v>
      </c>
      <c r="L1552" s="2" t="s">
        <v>7269</v>
      </c>
      <c r="M1552">
        <v>6</v>
      </c>
      <c r="N1552">
        <v>2439841</v>
      </c>
      <c r="O1552">
        <v>2440695</v>
      </c>
      <c r="P1552">
        <v>854</v>
      </c>
      <c r="Q1552">
        <v>511.77</v>
      </c>
      <c r="R1552">
        <v>-1.5</v>
      </c>
      <c r="S1552">
        <v>0.11</v>
      </c>
      <c r="T1552">
        <v>5.9699999999999998E-40</v>
      </c>
      <c r="U1552">
        <v>4.193E-39</v>
      </c>
      <c r="W1552" s="2" t="s">
        <v>3786</v>
      </c>
      <c r="X1552">
        <v>7</v>
      </c>
      <c r="Y1552">
        <v>626486</v>
      </c>
      <c r="Z1552">
        <v>627413</v>
      </c>
      <c r="AA1552">
        <v>927</v>
      </c>
      <c r="AB1552">
        <v>82.23</v>
      </c>
      <c r="AC1552">
        <v>1.96</v>
      </c>
      <c r="AD1552">
        <v>0.22</v>
      </c>
      <c r="AE1552">
        <v>3.1820000000000001E-20</v>
      </c>
      <c r="AF1552">
        <v>1.589E-19</v>
      </c>
      <c r="AP1552" s="1"/>
      <c r="AQ1552" s="1"/>
    </row>
    <row r="1553" spans="1:43" x14ac:dyDescent="0.25">
      <c r="A1553" t="s">
        <v>6255</v>
      </c>
      <c r="B1553">
        <v>6</v>
      </c>
      <c r="C1553">
        <v>1788482</v>
      </c>
      <c r="D1553">
        <v>1792650</v>
      </c>
      <c r="E1553">
        <v>4168</v>
      </c>
      <c r="F1553">
        <v>1596.4</v>
      </c>
      <c r="G1553">
        <v>-1.57</v>
      </c>
      <c r="H1553">
        <v>0.08</v>
      </c>
      <c r="I1553" s="1">
        <v>3.287E-90</v>
      </c>
      <c r="J1553" s="1">
        <v>2.5070000000000001E-89</v>
      </c>
      <c r="L1553" s="2" t="s">
        <v>5618</v>
      </c>
      <c r="M1553">
        <v>8</v>
      </c>
      <c r="N1553">
        <v>756483</v>
      </c>
      <c r="O1553">
        <v>756886</v>
      </c>
      <c r="P1553">
        <v>403</v>
      </c>
      <c r="Q1553">
        <v>551.67999999999995</v>
      </c>
      <c r="R1553">
        <v>-1.78</v>
      </c>
      <c r="S1553">
        <v>0.14000000000000001</v>
      </c>
      <c r="T1553">
        <v>6.4080000000000003E-40</v>
      </c>
      <c r="U1553">
        <v>4.4979999999999999E-39</v>
      </c>
      <c r="W1553" s="2" t="s">
        <v>7525</v>
      </c>
      <c r="X1553">
        <v>5</v>
      </c>
      <c r="Y1553">
        <v>2648263</v>
      </c>
      <c r="Z1553">
        <v>2649588</v>
      </c>
      <c r="AA1553">
        <v>1325</v>
      </c>
      <c r="AB1553">
        <v>329.39</v>
      </c>
      <c r="AC1553">
        <v>1.51</v>
      </c>
      <c r="AD1553">
        <v>0.17</v>
      </c>
      <c r="AE1553">
        <v>3.8090000000000002E-20</v>
      </c>
      <c r="AF1553">
        <v>1.8950000000000001E-19</v>
      </c>
      <c r="AP1553" s="1"/>
      <c r="AQ1553" s="1"/>
    </row>
    <row r="1554" spans="1:43" x14ac:dyDescent="0.25">
      <c r="A1554" t="s">
        <v>8744</v>
      </c>
      <c r="B1554">
        <v>2</v>
      </c>
      <c r="C1554">
        <v>2277706</v>
      </c>
      <c r="D1554">
        <v>2279852</v>
      </c>
      <c r="E1554">
        <v>2146</v>
      </c>
      <c r="F1554">
        <v>751.16</v>
      </c>
      <c r="G1554">
        <v>-2.06</v>
      </c>
      <c r="H1554">
        <v>0.1</v>
      </c>
      <c r="I1554" s="1">
        <v>4.2089999999999996E-90</v>
      </c>
      <c r="J1554" s="1">
        <v>3.2070000000000003E-89</v>
      </c>
      <c r="L1554" s="2" t="s">
        <v>6879</v>
      </c>
      <c r="M1554">
        <v>1</v>
      </c>
      <c r="N1554">
        <v>528282</v>
      </c>
      <c r="O1554">
        <v>529532</v>
      </c>
      <c r="P1554">
        <v>1250</v>
      </c>
      <c r="Q1554">
        <v>3607.35</v>
      </c>
      <c r="R1554">
        <v>1.06</v>
      </c>
      <c r="S1554">
        <v>0.08</v>
      </c>
      <c r="T1554">
        <v>7.7239999999999996E-40</v>
      </c>
      <c r="U1554">
        <v>5.4180000000000001E-39</v>
      </c>
      <c r="W1554" s="2" t="s">
        <v>2935</v>
      </c>
      <c r="X1554">
        <v>1</v>
      </c>
      <c r="Y1554">
        <v>3935759</v>
      </c>
      <c r="Z1554">
        <v>3937845</v>
      </c>
      <c r="AA1554">
        <v>2086</v>
      </c>
      <c r="AB1554">
        <v>64.48</v>
      </c>
      <c r="AC1554">
        <v>2.54</v>
      </c>
      <c r="AD1554">
        <v>0.28999999999999998</v>
      </c>
      <c r="AE1554">
        <v>4.073E-20</v>
      </c>
      <c r="AF1554">
        <v>2.0250000000000001E-19</v>
      </c>
      <c r="AP1554" s="1"/>
      <c r="AQ1554" s="1"/>
    </row>
    <row r="1555" spans="1:43" x14ac:dyDescent="0.25">
      <c r="A1555" t="s">
        <v>1609</v>
      </c>
      <c r="B1555">
        <v>3</v>
      </c>
      <c r="C1555">
        <v>3270077</v>
      </c>
      <c r="D1555">
        <v>3273827</v>
      </c>
      <c r="E1555">
        <v>3750</v>
      </c>
      <c r="F1555">
        <v>2418.92</v>
      </c>
      <c r="G1555">
        <v>-1.27</v>
      </c>
      <c r="H1555">
        <v>0.06</v>
      </c>
      <c r="I1555" s="1">
        <v>4.4360000000000003E-90</v>
      </c>
      <c r="J1555" s="1">
        <v>3.3779999999999997E-89</v>
      </c>
      <c r="L1555" s="2" t="s">
        <v>4409</v>
      </c>
      <c r="M1555">
        <v>7</v>
      </c>
      <c r="N1555">
        <v>2767247</v>
      </c>
      <c r="O1555">
        <v>2768525</v>
      </c>
      <c r="P1555">
        <v>1278</v>
      </c>
      <c r="Q1555">
        <v>3162.24</v>
      </c>
      <c r="R1555">
        <v>-2.02</v>
      </c>
      <c r="S1555">
        <v>0.15</v>
      </c>
      <c r="T1555">
        <v>7.7499999999999992E-40</v>
      </c>
      <c r="U1555">
        <v>5.4329999999999999E-39</v>
      </c>
      <c r="W1555" s="2" t="s">
        <v>464</v>
      </c>
      <c r="X1555">
        <v>4</v>
      </c>
      <c r="Y1555">
        <v>2301906</v>
      </c>
      <c r="Z1555">
        <v>2302770</v>
      </c>
      <c r="AA1555">
        <v>864</v>
      </c>
      <c r="AB1555">
        <v>144.66999999999999</v>
      </c>
      <c r="AC1555">
        <v>1.42</v>
      </c>
      <c r="AD1555">
        <v>0.16</v>
      </c>
      <c r="AE1555">
        <v>4.1029999999999998E-20</v>
      </c>
      <c r="AF1555">
        <v>2.038E-19</v>
      </c>
      <c r="AP1555" s="1"/>
      <c r="AQ1555" s="1"/>
    </row>
    <row r="1556" spans="1:43" x14ac:dyDescent="0.25">
      <c r="A1556" t="s">
        <v>6526</v>
      </c>
      <c r="B1556">
        <v>2</v>
      </c>
      <c r="C1556">
        <v>3681797</v>
      </c>
      <c r="D1556">
        <v>3683622</v>
      </c>
      <c r="E1556">
        <v>1825</v>
      </c>
      <c r="F1556">
        <v>3902.35</v>
      </c>
      <c r="G1556">
        <v>2.44</v>
      </c>
      <c r="H1556">
        <v>0.12</v>
      </c>
      <c r="I1556" s="1">
        <v>4.5780000000000003E-90</v>
      </c>
      <c r="J1556" s="1">
        <v>3.4840000000000002E-89</v>
      </c>
      <c r="L1556" s="2" t="s">
        <v>6165</v>
      </c>
      <c r="M1556">
        <v>7</v>
      </c>
      <c r="N1556">
        <v>2239352</v>
      </c>
      <c r="O1556">
        <v>2241603</v>
      </c>
      <c r="P1556">
        <v>2251</v>
      </c>
      <c r="Q1556">
        <v>4478.04</v>
      </c>
      <c r="R1556">
        <v>-1.27</v>
      </c>
      <c r="S1556">
        <v>0.1</v>
      </c>
      <c r="T1556">
        <v>8.9479999999999993E-40</v>
      </c>
      <c r="U1556">
        <v>6.2700000000000006E-39</v>
      </c>
      <c r="W1556" s="2" t="s">
        <v>5193</v>
      </c>
      <c r="X1556">
        <v>1</v>
      </c>
      <c r="Y1556">
        <v>3910106</v>
      </c>
      <c r="Z1556">
        <v>3911749</v>
      </c>
      <c r="AA1556">
        <v>1643</v>
      </c>
      <c r="AB1556">
        <v>352.43</v>
      </c>
      <c r="AC1556">
        <v>-10.17</v>
      </c>
      <c r="AD1556">
        <v>1.18</v>
      </c>
      <c r="AE1556">
        <v>4.1400000000000002E-20</v>
      </c>
      <c r="AF1556">
        <v>2.0550000000000001E-19</v>
      </c>
      <c r="AP1556" s="1"/>
      <c r="AQ1556" s="1"/>
    </row>
    <row r="1557" spans="1:43" x14ac:dyDescent="0.25">
      <c r="A1557" t="s">
        <v>8745</v>
      </c>
      <c r="B1557">
        <v>2</v>
      </c>
      <c r="C1557">
        <v>1516126</v>
      </c>
      <c r="D1557">
        <v>1519016</v>
      </c>
      <c r="E1557">
        <v>2890</v>
      </c>
      <c r="F1557">
        <v>4081.45</v>
      </c>
      <c r="G1557">
        <v>1.34</v>
      </c>
      <c r="H1557">
        <v>7.0000000000000007E-2</v>
      </c>
      <c r="I1557" s="1">
        <v>5.342E-90</v>
      </c>
      <c r="J1557" s="1">
        <v>4.0630000000000001E-89</v>
      </c>
      <c r="L1557" s="2" t="s">
        <v>8037</v>
      </c>
      <c r="M1557">
        <v>2</v>
      </c>
      <c r="N1557">
        <v>1371836</v>
      </c>
      <c r="O1557">
        <v>1375511</v>
      </c>
      <c r="P1557">
        <v>3675</v>
      </c>
      <c r="Q1557">
        <v>8562.83</v>
      </c>
      <c r="R1557">
        <v>-1.38</v>
      </c>
      <c r="S1557">
        <v>0.11</v>
      </c>
      <c r="T1557">
        <v>9.1650000000000007E-40</v>
      </c>
      <c r="U1557">
        <v>6.4169999999999995E-39</v>
      </c>
      <c r="W1557" s="2" t="s">
        <v>698</v>
      </c>
      <c r="X1557">
        <v>8</v>
      </c>
      <c r="Y1557">
        <v>1475378</v>
      </c>
      <c r="Z1557">
        <v>1476552</v>
      </c>
      <c r="AA1557">
        <v>1174</v>
      </c>
      <c r="AB1557">
        <v>89.89</v>
      </c>
      <c r="AC1557">
        <v>1.83</v>
      </c>
      <c r="AD1557">
        <v>0.21</v>
      </c>
      <c r="AE1557">
        <v>4.3400000000000002E-20</v>
      </c>
      <c r="AF1557">
        <v>2.1519999999999999E-19</v>
      </c>
      <c r="AP1557" s="1"/>
      <c r="AQ1557" s="1"/>
    </row>
    <row r="1558" spans="1:43" x14ac:dyDescent="0.25">
      <c r="A1558" t="s">
        <v>8614</v>
      </c>
      <c r="B1558">
        <v>4</v>
      </c>
      <c r="C1558">
        <v>1205065</v>
      </c>
      <c r="D1558">
        <v>1209775</v>
      </c>
      <c r="E1558">
        <v>4710</v>
      </c>
      <c r="F1558">
        <v>4033.19</v>
      </c>
      <c r="G1558">
        <v>1.26</v>
      </c>
      <c r="H1558">
        <v>0.06</v>
      </c>
      <c r="I1558" s="1">
        <v>6.9129999999999998E-90</v>
      </c>
      <c r="J1558" s="1">
        <v>5.2539999999999998E-89</v>
      </c>
      <c r="L1558" s="2" t="s">
        <v>2356</v>
      </c>
      <c r="M1558">
        <v>3</v>
      </c>
      <c r="N1558">
        <v>1953409</v>
      </c>
      <c r="O1558">
        <v>1954843</v>
      </c>
      <c r="P1558">
        <v>1434</v>
      </c>
      <c r="Q1558">
        <v>215.54</v>
      </c>
      <c r="R1558">
        <v>2.19</v>
      </c>
      <c r="S1558">
        <v>0.17</v>
      </c>
      <c r="T1558">
        <v>9.3549999999999998E-40</v>
      </c>
      <c r="U1558">
        <v>6.5459999999999997E-39</v>
      </c>
      <c r="W1558" s="2" t="s">
        <v>6538</v>
      </c>
      <c r="X1558">
        <v>1</v>
      </c>
      <c r="Y1558">
        <v>1429374</v>
      </c>
      <c r="Z1558">
        <v>1430431</v>
      </c>
      <c r="AA1558">
        <v>1057</v>
      </c>
      <c r="AB1558">
        <v>99.78</v>
      </c>
      <c r="AC1558">
        <v>8.94</v>
      </c>
      <c r="AD1558">
        <v>1.04</v>
      </c>
      <c r="AE1558">
        <v>4.6040000000000001E-20</v>
      </c>
      <c r="AF1558">
        <v>2.2810000000000001E-19</v>
      </c>
      <c r="AP1558" s="1"/>
      <c r="AQ1558" s="1"/>
    </row>
    <row r="1559" spans="1:43" x14ac:dyDescent="0.25">
      <c r="A1559" t="s">
        <v>5948</v>
      </c>
      <c r="B1559">
        <v>8</v>
      </c>
      <c r="C1559">
        <v>1876625</v>
      </c>
      <c r="D1559">
        <v>1877612</v>
      </c>
      <c r="E1559">
        <v>987</v>
      </c>
      <c r="F1559">
        <v>2821.46</v>
      </c>
      <c r="G1559">
        <v>1.68</v>
      </c>
      <c r="H1559">
        <v>0.08</v>
      </c>
      <c r="I1559" s="1">
        <v>8.3950000000000007E-90</v>
      </c>
      <c r="J1559" s="1">
        <v>6.3769999999999995E-89</v>
      </c>
      <c r="L1559" s="2" t="s">
        <v>2411</v>
      </c>
      <c r="M1559">
        <v>7</v>
      </c>
      <c r="N1559">
        <v>2273805</v>
      </c>
      <c r="O1559">
        <v>2274520</v>
      </c>
      <c r="P1559">
        <v>715</v>
      </c>
      <c r="Q1559">
        <v>117.1</v>
      </c>
      <c r="R1559">
        <v>3</v>
      </c>
      <c r="S1559">
        <v>0.23</v>
      </c>
      <c r="T1559">
        <v>9.6150000000000007E-40</v>
      </c>
      <c r="U1559">
        <v>6.7239999999999996E-39</v>
      </c>
      <c r="W1559" s="2" t="s">
        <v>3046</v>
      </c>
      <c r="X1559">
        <v>1</v>
      </c>
      <c r="Y1559">
        <v>3870841</v>
      </c>
      <c r="Z1559">
        <v>3872322</v>
      </c>
      <c r="AA1559">
        <v>1481</v>
      </c>
      <c r="AB1559">
        <v>213.63</v>
      </c>
      <c r="AC1559">
        <v>-1.48</v>
      </c>
      <c r="AD1559">
        <v>0.17</v>
      </c>
      <c r="AE1559">
        <v>4.6409999999999999E-20</v>
      </c>
      <c r="AF1559">
        <v>2.2989999999999998E-19</v>
      </c>
      <c r="AP1559" s="1"/>
      <c r="AQ1559" s="1"/>
    </row>
    <row r="1560" spans="1:43" x14ac:dyDescent="0.25">
      <c r="A1560" t="s">
        <v>4387</v>
      </c>
      <c r="B1560">
        <v>6</v>
      </c>
      <c r="C1560">
        <v>3851024</v>
      </c>
      <c r="D1560">
        <v>3852154</v>
      </c>
      <c r="E1560">
        <v>1130</v>
      </c>
      <c r="F1560">
        <v>159.58000000000001</v>
      </c>
      <c r="G1560">
        <v>3.79</v>
      </c>
      <c r="H1560">
        <v>0.19</v>
      </c>
      <c r="I1560" s="1">
        <v>8.4789999999999998E-90</v>
      </c>
      <c r="J1560" s="1">
        <v>6.4369999999999997E-89</v>
      </c>
      <c r="L1560" s="2" t="s">
        <v>3655</v>
      </c>
      <c r="M1560">
        <v>5</v>
      </c>
      <c r="N1560">
        <v>4050537</v>
      </c>
      <c r="O1560">
        <v>4051161</v>
      </c>
      <c r="P1560">
        <v>624</v>
      </c>
      <c r="Q1560">
        <v>580.9</v>
      </c>
      <c r="R1560">
        <v>-1.53</v>
      </c>
      <c r="S1560">
        <v>0.12</v>
      </c>
      <c r="T1560">
        <v>9.9319999999999996E-40</v>
      </c>
      <c r="U1560">
        <v>6.9409999999999996E-39</v>
      </c>
      <c r="W1560" s="2" t="s">
        <v>8746</v>
      </c>
      <c r="X1560">
        <v>5</v>
      </c>
      <c r="Y1560">
        <v>539326</v>
      </c>
      <c r="Z1560">
        <v>540407</v>
      </c>
      <c r="AA1560">
        <v>1081</v>
      </c>
      <c r="AB1560">
        <v>166.65</v>
      </c>
      <c r="AC1560">
        <v>1.47</v>
      </c>
      <c r="AD1560">
        <v>0.17</v>
      </c>
      <c r="AE1560">
        <v>5.9509999999999994E-20</v>
      </c>
      <c r="AF1560">
        <v>2.9350000000000002E-19</v>
      </c>
      <c r="AP1560" s="1"/>
      <c r="AQ1560" s="1"/>
    </row>
    <row r="1561" spans="1:43" x14ac:dyDescent="0.25">
      <c r="A1561" t="s">
        <v>5046</v>
      </c>
      <c r="B1561">
        <v>2</v>
      </c>
      <c r="C1561">
        <v>839244</v>
      </c>
      <c r="D1561">
        <v>840045</v>
      </c>
      <c r="E1561">
        <v>801</v>
      </c>
      <c r="F1561">
        <v>655.67</v>
      </c>
      <c r="G1561">
        <v>-1.83</v>
      </c>
      <c r="H1561">
        <v>0.09</v>
      </c>
      <c r="I1561" s="1">
        <v>8.7399999999999996E-90</v>
      </c>
      <c r="J1561" s="1">
        <v>6.6299999999999994E-89</v>
      </c>
      <c r="L1561" s="2" t="s">
        <v>14</v>
      </c>
      <c r="M1561">
        <v>8</v>
      </c>
      <c r="N1561">
        <v>1523832</v>
      </c>
      <c r="O1561">
        <v>1526088</v>
      </c>
      <c r="P1561">
        <v>2256</v>
      </c>
      <c r="Q1561">
        <v>326.70999999999998</v>
      </c>
      <c r="R1561">
        <v>3.02</v>
      </c>
      <c r="S1561">
        <v>0.23</v>
      </c>
      <c r="T1561">
        <v>1.037E-39</v>
      </c>
      <c r="U1561">
        <v>7.2430000000000007E-39</v>
      </c>
      <c r="W1561" s="2" t="s">
        <v>1704</v>
      </c>
      <c r="X1561">
        <v>2</v>
      </c>
      <c r="Y1561">
        <v>2869518</v>
      </c>
      <c r="Z1561">
        <v>2871453</v>
      </c>
      <c r="AA1561">
        <v>1935</v>
      </c>
      <c r="AB1561">
        <v>715.7</v>
      </c>
      <c r="AC1561">
        <v>1.01</v>
      </c>
      <c r="AD1561">
        <v>0.11</v>
      </c>
      <c r="AE1561">
        <v>6.6990000000000004E-20</v>
      </c>
      <c r="AF1561">
        <v>3.2999999999999998E-19</v>
      </c>
      <c r="AP1561" s="1"/>
      <c r="AQ1561" s="1"/>
    </row>
    <row r="1562" spans="1:43" x14ac:dyDescent="0.25">
      <c r="A1562" t="s">
        <v>3174</v>
      </c>
      <c r="B1562">
        <v>6</v>
      </c>
      <c r="C1562">
        <v>230820</v>
      </c>
      <c r="D1562">
        <v>231867</v>
      </c>
      <c r="E1562">
        <v>1047</v>
      </c>
      <c r="F1562">
        <v>4635.21</v>
      </c>
      <c r="G1562">
        <v>1.25</v>
      </c>
      <c r="H1562">
        <v>0.06</v>
      </c>
      <c r="I1562" s="1">
        <v>1.1379999999999999E-89</v>
      </c>
      <c r="J1562" s="1">
        <v>8.6279999999999996E-89</v>
      </c>
      <c r="L1562" s="2" t="s">
        <v>2494</v>
      </c>
      <c r="M1562">
        <v>1</v>
      </c>
      <c r="N1562">
        <v>4903216</v>
      </c>
      <c r="O1562">
        <v>4905077</v>
      </c>
      <c r="P1562">
        <v>1861</v>
      </c>
      <c r="Q1562">
        <v>45673.52</v>
      </c>
      <c r="R1562">
        <v>-2.14</v>
      </c>
      <c r="S1562">
        <v>0.16</v>
      </c>
      <c r="T1562">
        <v>1.179E-39</v>
      </c>
      <c r="U1562">
        <v>8.2280000000000003E-39</v>
      </c>
      <c r="W1562" s="2" t="s">
        <v>3990</v>
      </c>
      <c r="X1562">
        <v>1</v>
      </c>
      <c r="Y1562">
        <v>57471</v>
      </c>
      <c r="Z1562">
        <v>57942</v>
      </c>
      <c r="AA1562">
        <v>471</v>
      </c>
      <c r="AB1562">
        <v>67.3</v>
      </c>
      <c r="AC1562">
        <v>2.34</v>
      </c>
      <c r="AD1562">
        <v>0.27</v>
      </c>
      <c r="AE1562">
        <v>8.078E-20</v>
      </c>
      <c r="AF1562">
        <v>3.9699999999999999E-19</v>
      </c>
      <c r="AP1562" s="1"/>
      <c r="AQ1562" s="1"/>
    </row>
    <row r="1563" spans="1:43" x14ac:dyDescent="0.25">
      <c r="A1563" t="s">
        <v>6946</v>
      </c>
      <c r="B1563">
        <v>4</v>
      </c>
      <c r="C1563">
        <v>1603342</v>
      </c>
      <c r="D1563">
        <v>1606279</v>
      </c>
      <c r="E1563">
        <v>2937</v>
      </c>
      <c r="F1563">
        <v>989.79</v>
      </c>
      <c r="G1563">
        <v>1.8</v>
      </c>
      <c r="H1563">
        <v>0.09</v>
      </c>
      <c r="I1563" s="1">
        <v>1.4750000000000001E-89</v>
      </c>
      <c r="J1563" s="1">
        <v>1.118E-88</v>
      </c>
      <c r="L1563" s="2" t="s">
        <v>1147</v>
      </c>
      <c r="M1563">
        <v>5</v>
      </c>
      <c r="N1563">
        <v>3663311</v>
      </c>
      <c r="O1563">
        <v>3664403</v>
      </c>
      <c r="P1563">
        <v>1092</v>
      </c>
      <c r="Q1563">
        <v>243.27</v>
      </c>
      <c r="R1563">
        <v>3.15</v>
      </c>
      <c r="S1563">
        <v>0.24</v>
      </c>
      <c r="T1563">
        <v>1.2519999999999999E-39</v>
      </c>
      <c r="U1563">
        <v>8.7360000000000006E-39</v>
      </c>
      <c r="W1563" s="2" t="s">
        <v>4387</v>
      </c>
      <c r="X1563">
        <v>6</v>
      </c>
      <c r="Y1563">
        <v>3851024</v>
      </c>
      <c r="Z1563">
        <v>3852154</v>
      </c>
      <c r="AA1563">
        <v>1130</v>
      </c>
      <c r="AB1563">
        <v>106.48</v>
      </c>
      <c r="AC1563">
        <v>2.13</v>
      </c>
      <c r="AD1563">
        <v>0.24</v>
      </c>
      <c r="AE1563">
        <v>8.223E-20</v>
      </c>
      <c r="AF1563">
        <v>4.0399999999999998E-19</v>
      </c>
      <c r="AP1563" s="1"/>
      <c r="AQ1563" s="1"/>
    </row>
    <row r="1564" spans="1:43" x14ac:dyDescent="0.25">
      <c r="A1564" t="s">
        <v>2054</v>
      </c>
      <c r="B1564">
        <v>1</v>
      </c>
      <c r="C1564">
        <v>3568106</v>
      </c>
      <c r="D1564">
        <v>3569314</v>
      </c>
      <c r="E1564">
        <v>1208</v>
      </c>
      <c r="F1564">
        <v>1799.01</v>
      </c>
      <c r="G1564">
        <v>-1.72</v>
      </c>
      <c r="H1564">
        <v>0.09</v>
      </c>
      <c r="I1564" s="1">
        <v>1.4970000000000001E-89</v>
      </c>
      <c r="J1564" s="1">
        <v>1.134E-88</v>
      </c>
      <c r="L1564" s="2" t="s">
        <v>8747</v>
      </c>
      <c r="M1564">
        <v>3</v>
      </c>
      <c r="N1564">
        <v>569665</v>
      </c>
      <c r="O1564">
        <v>572883</v>
      </c>
      <c r="P1564">
        <v>3218</v>
      </c>
      <c r="Q1564">
        <v>4596.47</v>
      </c>
      <c r="R1564">
        <v>1.1299999999999999</v>
      </c>
      <c r="S1564">
        <v>0.09</v>
      </c>
      <c r="T1564">
        <v>1.417E-39</v>
      </c>
      <c r="U1564">
        <v>9.8769999999999998E-39</v>
      </c>
      <c r="W1564" s="2" t="s">
        <v>7030</v>
      </c>
      <c r="X1564">
        <v>5</v>
      </c>
      <c r="Y1564">
        <v>3562950</v>
      </c>
      <c r="Z1564">
        <v>3563973</v>
      </c>
      <c r="AA1564">
        <v>1023</v>
      </c>
      <c r="AB1564">
        <v>775.97</v>
      </c>
      <c r="AC1564">
        <v>1</v>
      </c>
      <c r="AD1564">
        <v>0.11</v>
      </c>
      <c r="AE1564">
        <v>8.2829999999999996E-20</v>
      </c>
      <c r="AF1564">
        <v>4.0680000000000002E-19</v>
      </c>
      <c r="AP1564" s="1"/>
      <c r="AQ1564" s="1"/>
    </row>
    <row r="1565" spans="1:43" x14ac:dyDescent="0.25">
      <c r="A1565" t="s">
        <v>4067</v>
      </c>
      <c r="B1565">
        <v>2</v>
      </c>
      <c r="C1565">
        <v>2341516</v>
      </c>
      <c r="D1565">
        <v>2345362</v>
      </c>
      <c r="E1565">
        <v>3846</v>
      </c>
      <c r="F1565">
        <v>3014.94</v>
      </c>
      <c r="G1565">
        <v>-2.54</v>
      </c>
      <c r="H1565">
        <v>0.13</v>
      </c>
      <c r="I1565" s="1">
        <v>1.5399999999999999E-89</v>
      </c>
      <c r="J1565" s="1">
        <v>1.166E-88</v>
      </c>
      <c r="L1565" s="2" t="s">
        <v>8725</v>
      </c>
      <c r="M1565">
        <v>2</v>
      </c>
      <c r="N1565">
        <v>4730937</v>
      </c>
      <c r="O1565">
        <v>4732519</v>
      </c>
      <c r="P1565">
        <v>1582</v>
      </c>
      <c r="Q1565">
        <v>1030.56</v>
      </c>
      <c r="R1565">
        <v>-1.1100000000000001</v>
      </c>
      <c r="S1565">
        <v>0.08</v>
      </c>
      <c r="T1565">
        <v>1.46E-39</v>
      </c>
      <c r="U1565">
        <v>1.0159999999999999E-38</v>
      </c>
      <c r="W1565" s="2" t="s">
        <v>5990</v>
      </c>
      <c r="X1565">
        <v>7</v>
      </c>
      <c r="Y1565">
        <v>1064222</v>
      </c>
      <c r="Z1565">
        <v>1067040</v>
      </c>
      <c r="AA1565">
        <v>2818</v>
      </c>
      <c r="AB1565">
        <v>37.75</v>
      </c>
      <c r="AC1565">
        <v>5.25</v>
      </c>
      <c r="AD1565">
        <v>0.62</v>
      </c>
      <c r="AE1565">
        <v>9.5430000000000005E-20</v>
      </c>
      <c r="AF1565">
        <v>4.671E-19</v>
      </c>
      <c r="AP1565" s="1"/>
      <c r="AQ1565" s="1"/>
    </row>
    <row r="1566" spans="1:43" x14ac:dyDescent="0.25">
      <c r="A1566" t="s">
        <v>2885</v>
      </c>
      <c r="B1566">
        <v>7</v>
      </c>
      <c r="C1566">
        <v>1345055</v>
      </c>
      <c r="D1566">
        <v>1345679</v>
      </c>
      <c r="E1566">
        <v>624</v>
      </c>
      <c r="F1566">
        <v>2285.65</v>
      </c>
      <c r="G1566">
        <v>-1.57</v>
      </c>
      <c r="H1566">
        <v>0.08</v>
      </c>
      <c r="I1566" s="1">
        <v>1.6189999999999999E-89</v>
      </c>
      <c r="J1566" s="1">
        <v>1.2240000000000001E-88</v>
      </c>
      <c r="L1566" s="2" t="s">
        <v>2112</v>
      </c>
      <c r="M1566">
        <v>5</v>
      </c>
      <c r="N1566">
        <v>3303778</v>
      </c>
      <c r="O1566">
        <v>3304222</v>
      </c>
      <c r="P1566">
        <v>444</v>
      </c>
      <c r="Q1566">
        <v>170.19</v>
      </c>
      <c r="R1566">
        <v>2.2000000000000002</v>
      </c>
      <c r="S1566">
        <v>0.17</v>
      </c>
      <c r="T1566">
        <v>1.57E-39</v>
      </c>
      <c r="U1566">
        <v>1.0930000000000001E-38</v>
      </c>
      <c r="W1566" s="2" t="s">
        <v>6952</v>
      </c>
      <c r="X1566">
        <v>5</v>
      </c>
      <c r="Y1566">
        <v>3295637</v>
      </c>
      <c r="Z1566">
        <v>3297868</v>
      </c>
      <c r="AA1566">
        <v>2231</v>
      </c>
      <c r="AB1566">
        <v>3881.97</v>
      </c>
      <c r="AC1566">
        <v>-1.07</v>
      </c>
      <c r="AD1566">
        <v>0.12</v>
      </c>
      <c r="AE1566">
        <v>1.024E-19</v>
      </c>
      <c r="AF1566">
        <v>5.0099999999999997E-19</v>
      </c>
      <c r="AP1566" s="1"/>
      <c r="AQ1566" s="1"/>
    </row>
    <row r="1567" spans="1:43" x14ac:dyDescent="0.25">
      <c r="A1567" t="s">
        <v>1013</v>
      </c>
      <c r="B1567">
        <v>2</v>
      </c>
      <c r="C1567">
        <v>2976177</v>
      </c>
      <c r="D1567">
        <v>2976837</v>
      </c>
      <c r="E1567">
        <v>660</v>
      </c>
      <c r="F1567">
        <v>2037.96</v>
      </c>
      <c r="G1567">
        <v>1.39</v>
      </c>
      <c r="H1567">
        <v>7.0000000000000007E-2</v>
      </c>
      <c r="I1567" s="1">
        <v>1.6799999999999999E-89</v>
      </c>
      <c r="J1567" s="1">
        <v>1.27E-88</v>
      </c>
      <c r="L1567" s="2" t="s">
        <v>8384</v>
      </c>
      <c r="M1567">
        <v>1</v>
      </c>
      <c r="N1567">
        <v>778482</v>
      </c>
      <c r="O1567">
        <v>780052</v>
      </c>
      <c r="P1567">
        <v>1570</v>
      </c>
      <c r="Q1567">
        <v>2090.13</v>
      </c>
      <c r="R1567">
        <v>1.1499999999999999</v>
      </c>
      <c r="S1567">
        <v>0.09</v>
      </c>
      <c r="T1567">
        <v>1.6669999999999999E-39</v>
      </c>
      <c r="U1567">
        <v>1.159E-38</v>
      </c>
      <c r="W1567" s="2" t="s">
        <v>710</v>
      </c>
      <c r="X1567">
        <v>1</v>
      </c>
      <c r="Y1567">
        <v>5521642</v>
      </c>
      <c r="Z1567">
        <v>5522854</v>
      </c>
      <c r="AA1567">
        <v>1212</v>
      </c>
      <c r="AB1567">
        <v>487.14</v>
      </c>
      <c r="AC1567">
        <v>1.1200000000000001</v>
      </c>
      <c r="AD1567">
        <v>0.13</v>
      </c>
      <c r="AE1567">
        <v>1.026E-19</v>
      </c>
      <c r="AF1567">
        <v>5.019E-19</v>
      </c>
      <c r="AP1567" s="1"/>
      <c r="AQ1567" s="1"/>
    </row>
    <row r="1568" spans="1:43" x14ac:dyDescent="0.25">
      <c r="A1568" t="s">
        <v>1305</v>
      </c>
      <c r="B1568">
        <v>4</v>
      </c>
      <c r="C1568">
        <v>2822332</v>
      </c>
      <c r="D1568">
        <v>2824156</v>
      </c>
      <c r="E1568">
        <v>1824</v>
      </c>
      <c r="F1568">
        <v>6984.88</v>
      </c>
      <c r="G1568">
        <v>-1.1200000000000001</v>
      </c>
      <c r="H1568">
        <v>0.06</v>
      </c>
      <c r="I1568" s="1">
        <v>2.82E-89</v>
      </c>
      <c r="J1568" s="1">
        <v>2.1289999999999999E-88</v>
      </c>
      <c r="L1568" s="2" t="s">
        <v>4193</v>
      </c>
      <c r="M1568">
        <v>6</v>
      </c>
      <c r="N1568">
        <v>2851154</v>
      </c>
      <c r="O1568">
        <v>2852875</v>
      </c>
      <c r="P1568">
        <v>1721</v>
      </c>
      <c r="Q1568">
        <v>1125.9100000000001</v>
      </c>
      <c r="R1568">
        <v>1.35</v>
      </c>
      <c r="S1568">
        <v>0.1</v>
      </c>
      <c r="T1568">
        <v>1.727E-39</v>
      </c>
      <c r="U1568">
        <v>1.2000000000000001E-38</v>
      </c>
      <c r="W1568" s="2" t="s">
        <v>6635</v>
      </c>
      <c r="X1568">
        <v>3</v>
      </c>
      <c r="Y1568">
        <v>5117115</v>
      </c>
      <c r="Z1568">
        <v>5118493</v>
      </c>
      <c r="AA1568">
        <v>1378</v>
      </c>
      <c r="AB1568">
        <v>65.08</v>
      </c>
      <c r="AC1568">
        <v>-2.82</v>
      </c>
      <c r="AD1568">
        <v>0.32</v>
      </c>
      <c r="AE1568">
        <v>1.125E-19</v>
      </c>
      <c r="AF1568">
        <v>5.4950000000000004E-19</v>
      </c>
      <c r="AP1568" s="1"/>
      <c r="AQ1568" s="1"/>
    </row>
    <row r="1569" spans="1:43" x14ac:dyDescent="0.25">
      <c r="A1569" t="s">
        <v>2009</v>
      </c>
      <c r="B1569">
        <v>2</v>
      </c>
      <c r="C1569">
        <v>5960780</v>
      </c>
      <c r="D1569">
        <v>5961560</v>
      </c>
      <c r="E1569">
        <v>780</v>
      </c>
      <c r="F1569">
        <v>298.41000000000003</v>
      </c>
      <c r="G1569">
        <v>-4.68</v>
      </c>
      <c r="H1569">
        <v>0.24</v>
      </c>
      <c r="I1569" s="1">
        <v>3.7370000000000002E-89</v>
      </c>
      <c r="J1569" s="1">
        <v>2.8210000000000003E-88</v>
      </c>
      <c r="L1569" s="2" t="s">
        <v>8010</v>
      </c>
      <c r="M1569">
        <v>6</v>
      </c>
      <c r="N1569">
        <v>1579998</v>
      </c>
      <c r="O1569">
        <v>1581166</v>
      </c>
      <c r="P1569">
        <v>1168</v>
      </c>
      <c r="Q1569">
        <v>449.66</v>
      </c>
      <c r="R1569">
        <v>-1.74</v>
      </c>
      <c r="S1569">
        <v>0.13</v>
      </c>
      <c r="T1569">
        <v>1.7470000000000001E-39</v>
      </c>
      <c r="U1569">
        <v>1.213E-38</v>
      </c>
      <c r="W1569" s="2" t="s">
        <v>8039</v>
      </c>
      <c r="X1569">
        <v>7</v>
      </c>
      <c r="Y1569">
        <v>2666278</v>
      </c>
      <c r="Z1569">
        <v>2667684</v>
      </c>
      <c r="AA1569">
        <v>1406</v>
      </c>
      <c r="AB1569">
        <v>234.36</v>
      </c>
      <c r="AC1569">
        <v>1.41</v>
      </c>
      <c r="AD1569">
        <v>0.16</v>
      </c>
      <c r="AE1569">
        <v>1.1349999999999999E-19</v>
      </c>
      <c r="AF1569">
        <v>5.5420000000000001E-19</v>
      </c>
      <c r="AP1569" s="1"/>
      <c r="AQ1569" s="1"/>
    </row>
    <row r="1570" spans="1:43" x14ac:dyDescent="0.25">
      <c r="A1570" t="s">
        <v>8247</v>
      </c>
      <c r="B1570">
        <v>2</v>
      </c>
      <c r="C1570">
        <v>4637482</v>
      </c>
      <c r="D1570">
        <v>4638248</v>
      </c>
      <c r="E1570">
        <v>766</v>
      </c>
      <c r="F1570">
        <v>33580.46</v>
      </c>
      <c r="G1570">
        <v>-1.06</v>
      </c>
      <c r="H1570">
        <v>0.05</v>
      </c>
      <c r="I1570" s="1">
        <v>4.0549999999999997E-89</v>
      </c>
      <c r="J1570" s="1">
        <v>3.0589999999999997E-88</v>
      </c>
      <c r="L1570" s="2" t="s">
        <v>5353</v>
      </c>
      <c r="M1570">
        <v>6</v>
      </c>
      <c r="N1570">
        <v>769893</v>
      </c>
      <c r="O1570">
        <v>773505</v>
      </c>
      <c r="P1570">
        <v>3612</v>
      </c>
      <c r="Q1570">
        <v>1444.87</v>
      </c>
      <c r="R1570">
        <v>-1</v>
      </c>
      <c r="S1570">
        <v>0.08</v>
      </c>
      <c r="T1570">
        <v>1.9130000000000001E-39</v>
      </c>
      <c r="U1570">
        <v>1.3269999999999999E-38</v>
      </c>
      <c r="W1570" s="2" t="s">
        <v>1223</v>
      </c>
      <c r="X1570">
        <v>3</v>
      </c>
      <c r="Y1570">
        <v>4732669</v>
      </c>
      <c r="Z1570">
        <v>4733354</v>
      </c>
      <c r="AA1570">
        <v>685</v>
      </c>
      <c r="AB1570">
        <v>311.95</v>
      </c>
      <c r="AC1570">
        <v>1.06</v>
      </c>
      <c r="AD1570">
        <v>0.12</v>
      </c>
      <c r="AE1570">
        <v>1.2070000000000001E-19</v>
      </c>
      <c r="AF1570">
        <v>5.8829999999999998E-19</v>
      </c>
      <c r="AP1570" s="1"/>
      <c r="AQ1570" s="1"/>
    </row>
    <row r="1571" spans="1:43" x14ac:dyDescent="0.25">
      <c r="A1571" t="s">
        <v>2274</v>
      </c>
      <c r="B1571">
        <v>4</v>
      </c>
      <c r="C1571">
        <v>1228580</v>
      </c>
      <c r="D1571">
        <v>1230224</v>
      </c>
      <c r="E1571">
        <v>1644</v>
      </c>
      <c r="F1571">
        <v>2222.5300000000002</v>
      </c>
      <c r="G1571">
        <v>1.97</v>
      </c>
      <c r="H1571">
        <v>0.1</v>
      </c>
      <c r="I1571" s="1">
        <v>4.1239999999999998E-89</v>
      </c>
      <c r="J1571" s="1">
        <v>3.1079999999999998E-88</v>
      </c>
      <c r="L1571" s="2" t="s">
        <v>2604</v>
      </c>
      <c r="M1571">
        <v>2</v>
      </c>
      <c r="N1571">
        <v>795389</v>
      </c>
      <c r="O1571">
        <v>796624</v>
      </c>
      <c r="P1571">
        <v>1235</v>
      </c>
      <c r="Q1571">
        <v>562.97</v>
      </c>
      <c r="R1571">
        <v>-1.64</v>
      </c>
      <c r="S1571">
        <v>0.13</v>
      </c>
      <c r="T1571">
        <v>1.9459999999999999E-39</v>
      </c>
      <c r="U1571">
        <v>1.349E-38</v>
      </c>
      <c r="W1571" s="2" t="s">
        <v>3695</v>
      </c>
      <c r="X1571">
        <v>8</v>
      </c>
      <c r="Y1571">
        <v>3310926</v>
      </c>
      <c r="Z1571">
        <v>3312963</v>
      </c>
      <c r="AA1571">
        <v>2037</v>
      </c>
      <c r="AB1571">
        <v>206.16</v>
      </c>
      <c r="AC1571">
        <v>1.61</v>
      </c>
      <c r="AD1571">
        <v>0.18</v>
      </c>
      <c r="AE1571">
        <v>1.2710000000000001E-19</v>
      </c>
      <c r="AF1571">
        <v>6.1890000000000003E-19</v>
      </c>
      <c r="AP1571" s="1"/>
      <c r="AQ1571" s="1"/>
    </row>
    <row r="1572" spans="1:43" x14ac:dyDescent="0.25">
      <c r="A1572" t="s">
        <v>2913</v>
      </c>
      <c r="B1572">
        <v>2</v>
      </c>
      <c r="C1572">
        <v>4045179</v>
      </c>
      <c r="D1572">
        <v>4046453</v>
      </c>
      <c r="E1572">
        <v>1274</v>
      </c>
      <c r="F1572">
        <v>150264.43</v>
      </c>
      <c r="G1572">
        <v>1.68</v>
      </c>
      <c r="H1572">
        <v>0.08</v>
      </c>
      <c r="I1572" s="1">
        <v>4.5990000000000001E-89</v>
      </c>
      <c r="J1572" s="1">
        <v>3.464E-88</v>
      </c>
      <c r="L1572" s="2" t="s">
        <v>2302</v>
      </c>
      <c r="M1572">
        <v>5</v>
      </c>
      <c r="N1572">
        <v>2942532</v>
      </c>
      <c r="O1572">
        <v>2944092</v>
      </c>
      <c r="P1572">
        <v>1560</v>
      </c>
      <c r="Q1572">
        <v>1365.15</v>
      </c>
      <c r="R1572">
        <v>1.1100000000000001</v>
      </c>
      <c r="S1572">
        <v>0.08</v>
      </c>
      <c r="T1572">
        <v>1.948E-39</v>
      </c>
      <c r="U1572">
        <v>1.349E-38</v>
      </c>
      <c r="W1572" s="2" t="s">
        <v>6514</v>
      </c>
      <c r="X1572">
        <v>5</v>
      </c>
      <c r="Y1572">
        <v>523723</v>
      </c>
      <c r="Z1572">
        <v>525229</v>
      </c>
      <c r="AA1572">
        <v>1506</v>
      </c>
      <c r="AB1572">
        <v>209.29</v>
      </c>
      <c r="AC1572">
        <v>1.21</v>
      </c>
      <c r="AD1572">
        <v>0.14000000000000001</v>
      </c>
      <c r="AE1572">
        <v>1.5990000000000001E-19</v>
      </c>
      <c r="AF1572">
        <v>7.7699999999999999E-19</v>
      </c>
      <c r="AP1572" s="1"/>
      <c r="AQ1572" s="1"/>
    </row>
    <row r="1573" spans="1:43" x14ac:dyDescent="0.25">
      <c r="A1573" t="s">
        <v>1589</v>
      </c>
      <c r="B1573">
        <v>6</v>
      </c>
      <c r="C1573">
        <v>1026891</v>
      </c>
      <c r="D1573">
        <v>1028304</v>
      </c>
      <c r="E1573">
        <v>1413</v>
      </c>
      <c r="F1573">
        <v>2348.0100000000002</v>
      </c>
      <c r="G1573">
        <v>1.6</v>
      </c>
      <c r="H1573">
        <v>0.08</v>
      </c>
      <c r="I1573" s="1">
        <v>4.9980000000000001E-89</v>
      </c>
      <c r="J1573" s="1">
        <v>3.7630000000000001E-88</v>
      </c>
      <c r="L1573" s="2" t="s">
        <v>5847</v>
      </c>
      <c r="M1573">
        <v>5</v>
      </c>
      <c r="N1573">
        <v>2352087</v>
      </c>
      <c r="O1573">
        <v>2353677</v>
      </c>
      <c r="P1573">
        <v>1590</v>
      </c>
      <c r="Q1573">
        <v>5021.82</v>
      </c>
      <c r="R1573">
        <v>2.62</v>
      </c>
      <c r="S1573">
        <v>0.2</v>
      </c>
      <c r="T1573">
        <v>1.9540000000000001E-39</v>
      </c>
      <c r="U1573">
        <v>1.3519999999999999E-38</v>
      </c>
      <c r="W1573" s="2" t="s">
        <v>6938</v>
      </c>
      <c r="X1573">
        <v>4</v>
      </c>
      <c r="Y1573">
        <v>2254070</v>
      </c>
      <c r="Z1573">
        <v>2255173</v>
      </c>
      <c r="AA1573">
        <v>1103</v>
      </c>
      <c r="AB1573">
        <v>297.66000000000003</v>
      </c>
      <c r="AC1573">
        <v>1.04</v>
      </c>
      <c r="AD1573">
        <v>0.12</v>
      </c>
      <c r="AE1573">
        <v>1.6499999999999999E-19</v>
      </c>
      <c r="AF1573">
        <v>8.0039999999999999E-19</v>
      </c>
      <c r="AP1573" s="1"/>
      <c r="AQ1573" s="1"/>
    </row>
    <row r="1574" spans="1:43" x14ac:dyDescent="0.25">
      <c r="A1574" t="s">
        <v>6195</v>
      </c>
      <c r="B1574">
        <v>3</v>
      </c>
      <c r="C1574">
        <v>149643</v>
      </c>
      <c r="D1574">
        <v>151862</v>
      </c>
      <c r="E1574">
        <v>2219</v>
      </c>
      <c r="F1574">
        <v>11138.78</v>
      </c>
      <c r="G1574">
        <v>-1.36</v>
      </c>
      <c r="H1574">
        <v>7.0000000000000007E-2</v>
      </c>
      <c r="I1574" s="1">
        <v>5.0370000000000001E-89</v>
      </c>
      <c r="J1574" s="1">
        <v>3.7899999999999998E-88</v>
      </c>
      <c r="L1574" s="2" t="s">
        <v>6208</v>
      </c>
      <c r="M1574">
        <v>4</v>
      </c>
      <c r="N1574">
        <v>3536263</v>
      </c>
      <c r="O1574">
        <v>3538598</v>
      </c>
      <c r="P1574">
        <v>2335</v>
      </c>
      <c r="Q1574">
        <v>2315.33</v>
      </c>
      <c r="R1574">
        <v>-1</v>
      </c>
      <c r="S1574">
        <v>0.08</v>
      </c>
      <c r="T1574">
        <v>1.9599999999999999E-39</v>
      </c>
      <c r="U1574">
        <v>1.3559999999999999E-38</v>
      </c>
      <c r="W1574" s="2" t="s">
        <v>5578</v>
      </c>
      <c r="X1574">
        <v>3</v>
      </c>
      <c r="Y1574">
        <v>2891145</v>
      </c>
      <c r="Z1574">
        <v>2892151</v>
      </c>
      <c r="AA1574">
        <v>1006</v>
      </c>
      <c r="AB1574">
        <v>122.36</v>
      </c>
      <c r="AC1574">
        <v>1.55</v>
      </c>
      <c r="AD1574">
        <v>0.18</v>
      </c>
      <c r="AE1574">
        <v>1.682E-19</v>
      </c>
      <c r="AF1574">
        <v>8.1540000000000001E-19</v>
      </c>
      <c r="AP1574" s="1"/>
      <c r="AQ1574" s="1"/>
    </row>
    <row r="1575" spans="1:43" x14ac:dyDescent="0.25">
      <c r="A1575" t="s">
        <v>6256</v>
      </c>
      <c r="B1575">
        <v>6</v>
      </c>
      <c r="C1575">
        <v>316038</v>
      </c>
      <c r="D1575">
        <v>317750</v>
      </c>
      <c r="E1575">
        <v>1712</v>
      </c>
      <c r="F1575">
        <v>5331.74</v>
      </c>
      <c r="G1575">
        <v>-1.24</v>
      </c>
      <c r="H1575">
        <v>0.06</v>
      </c>
      <c r="I1575" s="1">
        <v>6.5809999999999994E-89</v>
      </c>
      <c r="J1575" s="1">
        <v>4.9479999999999999E-88</v>
      </c>
      <c r="L1575" s="2" t="s">
        <v>714</v>
      </c>
      <c r="M1575">
        <v>2</v>
      </c>
      <c r="N1575">
        <v>2406941</v>
      </c>
      <c r="O1575">
        <v>2410779</v>
      </c>
      <c r="P1575">
        <v>3838</v>
      </c>
      <c r="Q1575">
        <v>3915.45</v>
      </c>
      <c r="R1575">
        <v>-1.29</v>
      </c>
      <c r="S1575">
        <v>0.1</v>
      </c>
      <c r="T1575">
        <v>2.1079999999999999E-39</v>
      </c>
      <c r="U1575">
        <v>1.458E-38</v>
      </c>
      <c r="W1575" s="2" t="s">
        <v>6441</v>
      </c>
      <c r="X1575">
        <v>3</v>
      </c>
      <c r="Y1575">
        <v>565194</v>
      </c>
      <c r="Z1575">
        <v>566657</v>
      </c>
      <c r="AA1575">
        <v>1463</v>
      </c>
      <c r="AB1575">
        <v>7669.04</v>
      </c>
      <c r="AC1575">
        <v>-1.07</v>
      </c>
      <c r="AD1575">
        <v>0.12</v>
      </c>
      <c r="AE1575">
        <v>1.7140000000000001E-19</v>
      </c>
      <c r="AF1575">
        <v>8.3020000000000002E-19</v>
      </c>
      <c r="AP1575" s="1"/>
      <c r="AQ1575" s="1"/>
    </row>
    <row r="1576" spans="1:43" x14ac:dyDescent="0.25">
      <c r="A1576" t="s">
        <v>244</v>
      </c>
      <c r="B1576">
        <v>6</v>
      </c>
      <c r="C1576">
        <v>4023713</v>
      </c>
      <c r="D1576">
        <v>4024182</v>
      </c>
      <c r="E1576">
        <v>469</v>
      </c>
      <c r="F1576">
        <v>250.72</v>
      </c>
      <c r="G1576">
        <v>2.97</v>
      </c>
      <c r="H1576">
        <v>0.15</v>
      </c>
      <c r="I1576" s="1">
        <v>6.6719999999999999E-89</v>
      </c>
      <c r="J1576" s="1">
        <v>5.013E-88</v>
      </c>
      <c r="L1576" s="2" t="s">
        <v>4676</v>
      </c>
      <c r="M1576">
        <v>7</v>
      </c>
      <c r="N1576">
        <v>404961</v>
      </c>
      <c r="O1576">
        <v>405986</v>
      </c>
      <c r="P1576">
        <v>1025</v>
      </c>
      <c r="Q1576">
        <v>158.16</v>
      </c>
      <c r="R1576">
        <v>2.81</v>
      </c>
      <c r="S1576">
        <v>0.22</v>
      </c>
      <c r="T1576">
        <v>2.241E-39</v>
      </c>
      <c r="U1576">
        <v>1.5490000000000001E-38</v>
      </c>
      <c r="W1576" s="2" t="s">
        <v>606</v>
      </c>
      <c r="X1576">
        <v>8</v>
      </c>
      <c r="Y1576">
        <v>889375</v>
      </c>
      <c r="Z1576">
        <v>891134</v>
      </c>
      <c r="AA1576">
        <v>1759</v>
      </c>
      <c r="AB1576">
        <v>100.77</v>
      </c>
      <c r="AC1576">
        <v>-1.99</v>
      </c>
      <c r="AD1576">
        <v>0.23</v>
      </c>
      <c r="AE1576">
        <v>1.7159999999999999E-19</v>
      </c>
      <c r="AF1576">
        <v>8.3100000000000005E-19</v>
      </c>
      <c r="AP1576" s="1"/>
      <c r="AQ1576" s="1"/>
    </row>
    <row r="1577" spans="1:43" x14ac:dyDescent="0.25">
      <c r="A1577" t="s">
        <v>2365</v>
      </c>
      <c r="B1577">
        <v>6</v>
      </c>
      <c r="C1577">
        <v>4085468</v>
      </c>
      <c r="D1577">
        <v>4086443</v>
      </c>
      <c r="E1577">
        <v>975</v>
      </c>
      <c r="F1577">
        <v>989.05</v>
      </c>
      <c r="G1577">
        <v>-1.77</v>
      </c>
      <c r="H1577">
        <v>0.09</v>
      </c>
      <c r="I1577" s="1">
        <v>7.2439999999999995E-89</v>
      </c>
      <c r="J1577" s="1">
        <v>5.44E-88</v>
      </c>
      <c r="L1577" s="2" t="s">
        <v>1997</v>
      </c>
      <c r="M1577">
        <v>4</v>
      </c>
      <c r="N1577">
        <v>4665289</v>
      </c>
      <c r="O1577">
        <v>4667127</v>
      </c>
      <c r="P1577">
        <v>1838</v>
      </c>
      <c r="Q1577">
        <v>159.19999999999999</v>
      </c>
      <c r="R1577">
        <v>2.02</v>
      </c>
      <c r="S1577">
        <v>0.16</v>
      </c>
      <c r="T1577">
        <v>3.068E-39</v>
      </c>
      <c r="U1577">
        <v>2.1170000000000001E-38</v>
      </c>
      <c r="W1577" s="2" t="s">
        <v>3433</v>
      </c>
      <c r="X1577">
        <v>4</v>
      </c>
      <c r="Y1577">
        <v>638924</v>
      </c>
      <c r="Z1577">
        <v>639329</v>
      </c>
      <c r="AA1577">
        <v>405</v>
      </c>
      <c r="AB1577">
        <v>56.15</v>
      </c>
      <c r="AC1577">
        <v>-2.87</v>
      </c>
      <c r="AD1577">
        <v>0.33</v>
      </c>
      <c r="AE1577">
        <v>1.8029999999999999E-19</v>
      </c>
      <c r="AF1577">
        <v>8.7260000000000008E-19</v>
      </c>
      <c r="AP1577" s="1"/>
      <c r="AQ1577" s="1"/>
    </row>
    <row r="1578" spans="1:43" x14ac:dyDescent="0.25">
      <c r="A1578" t="s">
        <v>2905</v>
      </c>
      <c r="B1578">
        <v>2</v>
      </c>
      <c r="C1578">
        <v>5718795</v>
      </c>
      <c r="D1578">
        <v>5720618</v>
      </c>
      <c r="E1578">
        <v>1823</v>
      </c>
      <c r="F1578">
        <v>889.6</v>
      </c>
      <c r="G1578">
        <v>-2.14</v>
      </c>
      <c r="H1578">
        <v>0.11</v>
      </c>
      <c r="I1578" s="1">
        <v>7.3950000000000002E-89</v>
      </c>
      <c r="J1578" s="1">
        <v>5.5499999999999996E-88</v>
      </c>
      <c r="L1578" s="2" t="s">
        <v>750</v>
      </c>
      <c r="M1578">
        <v>1</v>
      </c>
      <c r="N1578">
        <v>3161692</v>
      </c>
      <c r="O1578">
        <v>3166027</v>
      </c>
      <c r="P1578">
        <v>4335</v>
      </c>
      <c r="Q1578">
        <v>3863.93</v>
      </c>
      <c r="R1578">
        <v>-1.32</v>
      </c>
      <c r="S1578">
        <v>0.1</v>
      </c>
      <c r="T1578">
        <v>3.149E-39</v>
      </c>
      <c r="U1578">
        <v>2.1720000000000001E-38</v>
      </c>
      <c r="W1578" s="2" t="s">
        <v>3036</v>
      </c>
      <c r="X1578">
        <v>6</v>
      </c>
      <c r="Y1578">
        <v>93127</v>
      </c>
      <c r="Z1578">
        <v>93958</v>
      </c>
      <c r="AA1578">
        <v>831</v>
      </c>
      <c r="AB1578">
        <v>208.64</v>
      </c>
      <c r="AC1578">
        <v>-1.47</v>
      </c>
      <c r="AD1578">
        <v>0.17</v>
      </c>
      <c r="AE1578">
        <v>1.966E-19</v>
      </c>
      <c r="AF1578">
        <v>9.5110000000000009E-19</v>
      </c>
      <c r="AP1578" s="1"/>
      <c r="AQ1578" s="1"/>
    </row>
    <row r="1579" spans="1:43" x14ac:dyDescent="0.25">
      <c r="A1579" t="s">
        <v>2123</v>
      </c>
      <c r="B1579">
        <v>7</v>
      </c>
      <c r="C1579">
        <v>568571</v>
      </c>
      <c r="D1579">
        <v>570734</v>
      </c>
      <c r="E1579">
        <v>2163</v>
      </c>
      <c r="F1579">
        <v>1005.65</v>
      </c>
      <c r="G1579">
        <v>2.33</v>
      </c>
      <c r="H1579">
        <v>0.12</v>
      </c>
      <c r="I1579" s="1">
        <v>7.6909999999999993E-89</v>
      </c>
      <c r="J1579" s="1">
        <v>5.7680000000000001E-88</v>
      </c>
      <c r="L1579" s="2" t="s">
        <v>8646</v>
      </c>
      <c r="M1579">
        <v>8</v>
      </c>
      <c r="N1579">
        <v>2109638</v>
      </c>
      <c r="O1579">
        <v>2111381</v>
      </c>
      <c r="P1579">
        <v>1743</v>
      </c>
      <c r="Q1579">
        <v>2469.84</v>
      </c>
      <c r="R1579">
        <v>-1.5</v>
      </c>
      <c r="S1579">
        <v>0.12</v>
      </c>
      <c r="T1579">
        <v>3.6579999999999997E-39</v>
      </c>
      <c r="U1579">
        <v>2.5209999999999999E-38</v>
      </c>
      <c r="W1579" s="2" t="s">
        <v>1997</v>
      </c>
      <c r="X1579">
        <v>4</v>
      </c>
      <c r="Y1579">
        <v>4665289</v>
      </c>
      <c r="Z1579">
        <v>4667127</v>
      </c>
      <c r="AA1579">
        <v>1838</v>
      </c>
      <c r="AB1579">
        <v>213.7</v>
      </c>
      <c r="AC1579">
        <v>1.61</v>
      </c>
      <c r="AD1579">
        <v>0.19</v>
      </c>
      <c r="AE1579">
        <v>2.133E-19</v>
      </c>
      <c r="AF1579">
        <v>1.0309999999999999E-18</v>
      </c>
      <c r="AP1579" s="1"/>
      <c r="AQ1579" s="1"/>
    </row>
    <row r="1580" spans="1:43" x14ac:dyDescent="0.25">
      <c r="A1580" t="s">
        <v>2136</v>
      </c>
      <c r="B1580">
        <v>7</v>
      </c>
      <c r="C1580">
        <v>2644654</v>
      </c>
      <c r="D1580">
        <v>2646256</v>
      </c>
      <c r="E1580">
        <v>1602</v>
      </c>
      <c r="F1580">
        <v>1372.95</v>
      </c>
      <c r="G1580">
        <v>2.41</v>
      </c>
      <c r="H1580">
        <v>0.12</v>
      </c>
      <c r="I1580" s="1">
        <v>1.3120000000000001E-88</v>
      </c>
      <c r="J1580" s="1">
        <v>9.8360000000000001E-88</v>
      </c>
      <c r="L1580" s="2" t="s">
        <v>1681</v>
      </c>
      <c r="M1580">
        <v>1</v>
      </c>
      <c r="N1580">
        <v>3127209</v>
      </c>
      <c r="O1580">
        <v>3129036</v>
      </c>
      <c r="P1580">
        <v>1827</v>
      </c>
      <c r="Q1580">
        <v>582.55999999999995</v>
      </c>
      <c r="R1580">
        <v>-1.5</v>
      </c>
      <c r="S1580">
        <v>0.12</v>
      </c>
      <c r="T1580">
        <v>3.6630000000000001E-39</v>
      </c>
      <c r="U1580">
        <v>2.5239999999999998E-38</v>
      </c>
      <c r="W1580" s="2" t="s">
        <v>5707</v>
      </c>
      <c r="X1580">
        <v>1</v>
      </c>
      <c r="Y1580">
        <v>3630609</v>
      </c>
      <c r="Z1580">
        <v>3632972</v>
      </c>
      <c r="AA1580">
        <v>2363</v>
      </c>
      <c r="AB1580">
        <v>366.62</v>
      </c>
      <c r="AC1580">
        <v>-1.33</v>
      </c>
      <c r="AD1580">
        <v>0.15</v>
      </c>
      <c r="AE1580">
        <v>2.2859999999999998E-19</v>
      </c>
      <c r="AF1580">
        <v>1.103E-18</v>
      </c>
      <c r="AP1580" s="1"/>
      <c r="AQ1580" s="1"/>
    </row>
    <row r="1581" spans="1:43" x14ac:dyDescent="0.25">
      <c r="A1581" t="s">
        <v>6718</v>
      </c>
      <c r="B1581">
        <v>3</v>
      </c>
      <c r="C1581">
        <v>2600171</v>
      </c>
      <c r="D1581">
        <v>2601166</v>
      </c>
      <c r="E1581">
        <v>995</v>
      </c>
      <c r="F1581">
        <v>1510.1</v>
      </c>
      <c r="G1581">
        <v>1.54</v>
      </c>
      <c r="H1581">
        <v>0.08</v>
      </c>
      <c r="I1581" s="1">
        <v>1.3450000000000001E-88</v>
      </c>
      <c r="J1581" s="1">
        <v>1.0070000000000001E-87</v>
      </c>
      <c r="L1581" s="2" t="s">
        <v>3115</v>
      </c>
      <c r="M1581">
        <v>8</v>
      </c>
      <c r="N1581">
        <v>3017279</v>
      </c>
      <c r="O1581">
        <v>3018731</v>
      </c>
      <c r="P1581">
        <v>1452</v>
      </c>
      <c r="Q1581">
        <v>1053.8699999999999</v>
      </c>
      <c r="R1581">
        <v>-1.38</v>
      </c>
      <c r="S1581">
        <v>0.11</v>
      </c>
      <c r="T1581">
        <v>4.0729999999999998E-39</v>
      </c>
      <c r="U1581">
        <v>2.8039999999999998E-38</v>
      </c>
      <c r="W1581" s="2" t="s">
        <v>4731</v>
      </c>
      <c r="X1581">
        <v>2</v>
      </c>
      <c r="Y1581">
        <v>4619857</v>
      </c>
      <c r="Z1581">
        <v>4620994</v>
      </c>
      <c r="AA1581">
        <v>1137</v>
      </c>
      <c r="AB1581">
        <v>38.25</v>
      </c>
      <c r="AC1581">
        <v>3.35</v>
      </c>
      <c r="AD1581">
        <v>0.39</v>
      </c>
      <c r="AE1581">
        <v>2.3299999999999998E-19</v>
      </c>
      <c r="AF1581">
        <v>1.1220000000000001E-18</v>
      </c>
      <c r="AP1581" s="1"/>
      <c r="AQ1581" s="1"/>
    </row>
    <row r="1582" spans="1:43" x14ac:dyDescent="0.25">
      <c r="A1582" t="s">
        <v>1434</v>
      </c>
      <c r="B1582">
        <v>1</v>
      </c>
      <c r="C1582">
        <v>4193081</v>
      </c>
      <c r="D1582">
        <v>4195329</v>
      </c>
      <c r="E1582">
        <v>2248</v>
      </c>
      <c r="F1582">
        <v>3239.06</v>
      </c>
      <c r="G1582">
        <v>1.53</v>
      </c>
      <c r="H1582">
        <v>0.08</v>
      </c>
      <c r="I1582" s="1">
        <v>1.358E-88</v>
      </c>
      <c r="J1582" s="1">
        <v>1.016E-87</v>
      </c>
      <c r="L1582" s="2" t="s">
        <v>3639</v>
      </c>
      <c r="M1582">
        <v>1</v>
      </c>
      <c r="N1582">
        <v>6266003</v>
      </c>
      <c r="O1582">
        <v>6269171</v>
      </c>
      <c r="P1582">
        <v>3168</v>
      </c>
      <c r="Q1582">
        <v>553.53</v>
      </c>
      <c r="R1582">
        <v>1.57</v>
      </c>
      <c r="S1582">
        <v>0.12</v>
      </c>
      <c r="T1582">
        <v>4.1259999999999997E-39</v>
      </c>
      <c r="U1582">
        <v>2.839E-38</v>
      </c>
      <c r="W1582" s="2" t="s">
        <v>2316</v>
      </c>
      <c r="X1582">
        <v>5</v>
      </c>
      <c r="Y1582">
        <v>676520</v>
      </c>
      <c r="Z1582">
        <v>679178</v>
      </c>
      <c r="AA1582">
        <v>2658</v>
      </c>
      <c r="AB1582">
        <v>107.23</v>
      </c>
      <c r="AC1582">
        <v>-1.77</v>
      </c>
      <c r="AD1582">
        <v>0.2</v>
      </c>
      <c r="AE1582">
        <v>2.351E-19</v>
      </c>
      <c r="AF1582">
        <v>1.131E-18</v>
      </c>
      <c r="AP1582" s="1"/>
      <c r="AQ1582" s="1"/>
    </row>
    <row r="1583" spans="1:43" x14ac:dyDescent="0.25">
      <c r="A1583" t="s">
        <v>5123</v>
      </c>
      <c r="B1583">
        <v>2</v>
      </c>
      <c r="C1583">
        <v>2693157</v>
      </c>
      <c r="D1583">
        <v>2694378</v>
      </c>
      <c r="E1583">
        <v>1221</v>
      </c>
      <c r="F1583">
        <v>1438.4</v>
      </c>
      <c r="G1583">
        <v>-1.55</v>
      </c>
      <c r="H1583">
        <v>0.08</v>
      </c>
      <c r="I1583" s="1">
        <v>1.37E-88</v>
      </c>
      <c r="J1583" s="1">
        <v>1.0250000000000001E-87</v>
      </c>
      <c r="L1583" s="2" t="s">
        <v>8748</v>
      </c>
      <c r="M1583">
        <v>2</v>
      </c>
      <c r="N1583">
        <v>5346006</v>
      </c>
      <c r="O1583">
        <v>5347471</v>
      </c>
      <c r="P1583">
        <v>1465</v>
      </c>
      <c r="Q1583">
        <v>1061.28</v>
      </c>
      <c r="R1583">
        <v>1.18</v>
      </c>
      <c r="S1583">
        <v>0.09</v>
      </c>
      <c r="T1583">
        <v>5.1240000000000003E-39</v>
      </c>
      <c r="U1583">
        <v>3.523E-38</v>
      </c>
      <c r="W1583" s="2" t="s">
        <v>5895</v>
      </c>
      <c r="X1583">
        <v>1</v>
      </c>
      <c r="Y1583">
        <v>1441544</v>
      </c>
      <c r="Z1583">
        <v>1443010</v>
      </c>
      <c r="AA1583">
        <v>1466</v>
      </c>
      <c r="AB1583">
        <v>367.98</v>
      </c>
      <c r="AC1583">
        <v>1.64</v>
      </c>
      <c r="AD1583">
        <v>0.19</v>
      </c>
      <c r="AE1583">
        <v>2.4459999999999998E-19</v>
      </c>
      <c r="AF1583">
        <v>1.1759999999999999E-18</v>
      </c>
      <c r="AP1583" s="1"/>
      <c r="AQ1583" s="1"/>
    </row>
    <row r="1584" spans="1:43" x14ac:dyDescent="0.25">
      <c r="A1584" t="s">
        <v>8261</v>
      </c>
      <c r="B1584">
        <v>6</v>
      </c>
      <c r="C1584">
        <v>2627099</v>
      </c>
      <c r="D1584">
        <v>2627975</v>
      </c>
      <c r="E1584">
        <v>876</v>
      </c>
      <c r="F1584">
        <v>2474.89</v>
      </c>
      <c r="G1584">
        <v>1.23</v>
      </c>
      <c r="H1584">
        <v>0.06</v>
      </c>
      <c r="I1584" s="1">
        <v>1.4719999999999999E-88</v>
      </c>
      <c r="J1584" s="1">
        <v>1.0999999999999999E-87</v>
      </c>
      <c r="L1584" s="2" t="s">
        <v>8749</v>
      </c>
      <c r="M1584">
        <v>3</v>
      </c>
      <c r="N1584">
        <v>4056512</v>
      </c>
      <c r="O1584">
        <v>4057558</v>
      </c>
      <c r="P1584">
        <v>1046</v>
      </c>
      <c r="Q1584">
        <v>2056.4699999999998</v>
      </c>
      <c r="R1584">
        <v>-1.1499999999999999</v>
      </c>
      <c r="S1584">
        <v>0.09</v>
      </c>
      <c r="T1584">
        <v>5.48E-39</v>
      </c>
      <c r="U1584">
        <v>3.7660000000000001E-38</v>
      </c>
      <c r="W1584" s="2" t="s">
        <v>4265</v>
      </c>
      <c r="X1584">
        <v>6</v>
      </c>
      <c r="Y1584">
        <v>4170435</v>
      </c>
      <c r="Z1584">
        <v>4171479</v>
      </c>
      <c r="AA1584">
        <v>1044</v>
      </c>
      <c r="AB1584">
        <v>55.39</v>
      </c>
      <c r="AC1584">
        <v>2.27</v>
      </c>
      <c r="AD1584">
        <v>0.26</v>
      </c>
      <c r="AE1584">
        <v>3.0930000000000001E-19</v>
      </c>
      <c r="AF1584">
        <v>1.4820000000000001E-18</v>
      </c>
      <c r="AP1584" s="1"/>
      <c r="AQ1584" s="1"/>
    </row>
    <row r="1585" spans="1:43" x14ac:dyDescent="0.25">
      <c r="A1585" t="s">
        <v>6263</v>
      </c>
      <c r="B1585">
        <v>2</v>
      </c>
      <c r="C1585">
        <v>1641309</v>
      </c>
      <c r="D1585">
        <v>1643188</v>
      </c>
      <c r="E1585">
        <v>1879</v>
      </c>
      <c r="F1585">
        <v>15445.31</v>
      </c>
      <c r="G1585">
        <v>1.1599999999999999</v>
      </c>
      <c r="H1585">
        <v>0.06</v>
      </c>
      <c r="I1585" s="1">
        <v>1.502E-88</v>
      </c>
      <c r="J1585" s="1">
        <v>1.1220000000000001E-87</v>
      </c>
      <c r="L1585" s="2" t="s">
        <v>5611</v>
      </c>
      <c r="M1585">
        <v>2</v>
      </c>
      <c r="N1585">
        <v>2542255</v>
      </c>
      <c r="O1585">
        <v>2543809</v>
      </c>
      <c r="P1585">
        <v>1554</v>
      </c>
      <c r="Q1585">
        <v>7943.3</v>
      </c>
      <c r="R1585">
        <v>1.1499999999999999</v>
      </c>
      <c r="S1585">
        <v>0.09</v>
      </c>
      <c r="T1585">
        <v>5.6459999999999997E-39</v>
      </c>
      <c r="U1585">
        <v>3.8770000000000001E-38</v>
      </c>
      <c r="W1585" s="2" t="s">
        <v>2891</v>
      </c>
      <c r="X1585">
        <v>1</v>
      </c>
      <c r="Y1585">
        <v>9682</v>
      </c>
      <c r="Z1585">
        <v>14221</v>
      </c>
      <c r="AA1585">
        <v>4539</v>
      </c>
      <c r="AB1585">
        <v>91.22</v>
      </c>
      <c r="AC1585">
        <v>2.33</v>
      </c>
      <c r="AD1585">
        <v>0.27</v>
      </c>
      <c r="AE1585">
        <v>3.366E-19</v>
      </c>
      <c r="AF1585">
        <v>1.612E-18</v>
      </c>
      <c r="AP1585" s="1"/>
      <c r="AQ1585" s="1"/>
    </row>
    <row r="1586" spans="1:43" x14ac:dyDescent="0.25">
      <c r="A1586" t="s">
        <v>939</v>
      </c>
      <c r="B1586">
        <v>7</v>
      </c>
      <c r="C1586">
        <v>1546398</v>
      </c>
      <c r="D1586">
        <v>1547376</v>
      </c>
      <c r="E1586">
        <v>978</v>
      </c>
      <c r="F1586">
        <v>1833.23</v>
      </c>
      <c r="G1586">
        <v>1.45</v>
      </c>
      <c r="H1586">
        <v>7.0000000000000007E-2</v>
      </c>
      <c r="I1586" s="1">
        <v>1.5109999999999999E-88</v>
      </c>
      <c r="J1586" s="1">
        <v>1.1279999999999999E-87</v>
      </c>
      <c r="L1586" s="2" t="s">
        <v>2124</v>
      </c>
      <c r="M1586">
        <v>3</v>
      </c>
      <c r="N1586">
        <v>4857798</v>
      </c>
      <c r="O1586">
        <v>4859309</v>
      </c>
      <c r="P1586">
        <v>1511</v>
      </c>
      <c r="Q1586">
        <v>153.61000000000001</v>
      </c>
      <c r="R1586">
        <v>2.7</v>
      </c>
      <c r="S1586">
        <v>0.21</v>
      </c>
      <c r="T1586">
        <v>5.7909999999999998E-39</v>
      </c>
      <c r="U1586">
        <v>3.9740000000000001E-38</v>
      </c>
      <c r="W1586" s="2" t="s">
        <v>1730</v>
      </c>
      <c r="X1586">
        <v>3</v>
      </c>
      <c r="Y1586">
        <v>3587979</v>
      </c>
      <c r="Z1586">
        <v>3588988</v>
      </c>
      <c r="AA1586">
        <v>1009</v>
      </c>
      <c r="AB1586">
        <v>877.6</v>
      </c>
      <c r="AC1586">
        <v>-1.04</v>
      </c>
      <c r="AD1586">
        <v>0.12</v>
      </c>
      <c r="AE1586">
        <v>3.3749999999999999E-19</v>
      </c>
      <c r="AF1586">
        <v>1.6150000000000001E-18</v>
      </c>
      <c r="AP1586" s="1"/>
      <c r="AQ1586" s="1"/>
    </row>
    <row r="1587" spans="1:43" x14ac:dyDescent="0.25">
      <c r="A1587" t="s">
        <v>4636</v>
      </c>
      <c r="B1587">
        <v>1</v>
      </c>
      <c r="C1587">
        <v>1040815</v>
      </c>
      <c r="D1587">
        <v>1041577</v>
      </c>
      <c r="E1587">
        <v>762</v>
      </c>
      <c r="F1587">
        <v>767.55</v>
      </c>
      <c r="G1587">
        <v>1.84</v>
      </c>
      <c r="H1587">
        <v>0.09</v>
      </c>
      <c r="I1587" s="1">
        <v>1.572E-88</v>
      </c>
      <c r="J1587" s="1">
        <v>1.1730000000000001E-87</v>
      </c>
      <c r="L1587" s="2" t="s">
        <v>6252</v>
      </c>
      <c r="M1587">
        <v>2</v>
      </c>
      <c r="N1587">
        <v>1848591</v>
      </c>
      <c r="O1587">
        <v>1850231</v>
      </c>
      <c r="P1587">
        <v>1640</v>
      </c>
      <c r="Q1587">
        <v>668.58</v>
      </c>
      <c r="R1587">
        <v>-1.18</v>
      </c>
      <c r="S1587">
        <v>0.09</v>
      </c>
      <c r="T1587">
        <v>5.9859999999999995E-39</v>
      </c>
      <c r="U1587">
        <v>4.1060000000000002E-38</v>
      </c>
      <c r="W1587" s="2" t="s">
        <v>5688</v>
      </c>
      <c r="X1587">
        <v>8</v>
      </c>
      <c r="Y1587">
        <v>1882721</v>
      </c>
      <c r="Z1587">
        <v>1885559</v>
      </c>
      <c r="AA1587">
        <v>2838</v>
      </c>
      <c r="AB1587">
        <v>297.04000000000002</v>
      </c>
      <c r="AC1587">
        <v>-1.1299999999999999</v>
      </c>
      <c r="AD1587">
        <v>0.13</v>
      </c>
      <c r="AE1587">
        <v>3.453E-19</v>
      </c>
      <c r="AF1587">
        <v>1.6509999999999999E-18</v>
      </c>
      <c r="AP1587" s="1"/>
      <c r="AQ1587" s="1"/>
    </row>
    <row r="1588" spans="1:43" x14ac:dyDescent="0.25">
      <c r="A1588" t="s">
        <v>1003</v>
      </c>
      <c r="B1588">
        <v>4</v>
      </c>
      <c r="C1588">
        <v>125035</v>
      </c>
      <c r="D1588">
        <v>127895</v>
      </c>
      <c r="E1588">
        <v>2860</v>
      </c>
      <c r="F1588">
        <v>1742.85</v>
      </c>
      <c r="G1588">
        <v>-1.43</v>
      </c>
      <c r="H1588">
        <v>7.0000000000000007E-2</v>
      </c>
      <c r="I1588" s="1">
        <v>1.689E-88</v>
      </c>
      <c r="J1588" s="1">
        <v>1.2600000000000001E-87</v>
      </c>
      <c r="L1588" s="2" t="s">
        <v>8750</v>
      </c>
      <c r="M1588">
        <v>5</v>
      </c>
      <c r="N1588">
        <v>1335635</v>
      </c>
      <c r="O1588">
        <v>1337944</v>
      </c>
      <c r="P1588">
        <v>2309</v>
      </c>
      <c r="Q1588">
        <v>1111.71</v>
      </c>
      <c r="R1588">
        <v>1.48</v>
      </c>
      <c r="S1588">
        <v>0.11</v>
      </c>
      <c r="T1588">
        <v>6.0049999999999996E-39</v>
      </c>
      <c r="U1588">
        <v>4.1159999999999999E-38</v>
      </c>
      <c r="W1588" s="2" t="s">
        <v>7456</v>
      </c>
      <c r="X1588">
        <v>8</v>
      </c>
      <c r="Y1588">
        <v>2655151</v>
      </c>
      <c r="Z1588">
        <v>2656061</v>
      </c>
      <c r="AA1588">
        <v>910</v>
      </c>
      <c r="AB1588">
        <v>135.96</v>
      </c>
      <c r="AC1588">
        <v>1.76</v>
      </c>
      <c r="AD1588">
        <v>0.2</v>
      </c>
      <c r="AE1588">
        <v>4.002E-19</v>
      </c>
      <c r="AF1588">
        <v>1.9099999999999999E-18</v>
      </c>
      <c r="AP1588" s="1"/>
      <c r="AQ1588" s="1"/>
    </row>
    <row r="1589" spans="1:43" x14ac:dyDescent="0.25">
      <c r="A1589" t="s">
        <v>1782</v>
      </c>
      <c r="B1589">
        <v>8</v>
      </c>
      <c r="C1589">
        <v>153087</v>
      </c>
      <c r="D1589">
        <v>154525</v>
      </c>
      <c r="E1589">
        <v>1438</v>
      </c>
      <c r="F1589">
        <v>2593.52</v>
      </c>
      <c r="G1589">
        <v>1.33</v>
      </c>
      <c r="H1589">
        <v>7.0000000000000007E-2</v>
      </c>
      <c r="I1589" s="1">
        <v>1.6940000000000001E-88</v>
      </c>
      <c r="J1589" s="1">
        <v>1.2629999999999999E-87</v>
      </c>
      <c r="L1589" s="2" t="s">
        <v>8751</v>
      </c>
      <c r="M1589">
        <v>7</v>
      </c>
      <c r="N1589">
        <v>2042346</v>
      </c>
      <c r="O1589">
        <v>2044067</v>
      </c>
      <c r="P1589">
        <v>1721</v>
      </c>
      <c r="Q1589">
        <v>2688.07</v>
      </c>
      <c r="R1589">
        <v>1.61</v>
      </c>
      <c r="S1589">
        <v>0.12</v>
      </c>
      <c r="T1589">
        <v>6.1819999999999994E-39</v>
      </c>
      <c r="U1589">
        <v>4.2349999999999999E-38</v>
      </c>
      <c r="W1589" s="2" t="s">
        <v>157</v>
      </c>
      <c r="X1589">
        <v>3</v>
      </c>
      <c r="Y1589">
        <v>1811685</v>
      </c>
      <c r="Z1589">
        <v>1812789</v>
      </c>
      <c r="AA1589">
        <v>1104</v>
      </c>
      <c r="AB1589">
        <v>326.58</v>
      </c>
      <c r="AC1589">
        <v>1.84</v>
      </c>
      <c r="AD1589">
        <v>0.21</v>
      </c>
      <c r="AE1589">
        <v>4.1299999999999999E-19</v>
      </c>
      <c r="AF1589">
        <v>1.967E-18</v>
      </c>
      <c r="AP1589" s="1"/>
      <c r="AQ1589" s="1"/>
    </row>
    <row r="1590" spans="1:43" x14ac:dyDescent="0.25">
      <c r="A1590" t="s">
        <v>304</v>
      </c>
      <c r="B1590">
        <v>6</v>
      </c>
      <c r="C1590">
        <v>3893214</v>
      </c>
      <c r="D1590">
        <v>3893739</v>
      </c>
      <c r="E1590">
        <v>525</v>
      </c>
      <c r="F1590">
        <v>1588.44</v>
      </c>
      <c r="G1590">
        <v>-2.0299999999999998</v>
      </c>
      <c r="H1590">
        <v>0.1</v>
      </c>
      <c r="I1590" s="1">
        <v>1.7139999999999999E-88</v>
      </c>
      <c r="J1590" s="1">
        <v>1.277E-87</v>
      </c>
      <c r="L1590" s="2" t="s">
        <v>8398</v>
      </c>
      <c r="M1590">
        <v>6</v>
      </c>
      <c r="N1590">
        <v>2093922</v>
      </c>
      <c r="O1590">
        <v>2095767</v>
      </c>
      <c r="P1590">
        <v>1845</v>
      </c>
      <c r="Q1590">
        <v>2199.54</v>
      </c>
      <c r="R1590">
        <v>-1.4</v>
      </c>
      <c r="S1590">
        <v>0.11</v>
      </c>
      <c r="T1590">
        <v>6.4159999999999994E-39</v>
      </c>
      <c r="U1590">
        <v>4.3929999999999999E-38</v>
      </c>
      <c r="W1590" s="2" t="s">
        <v>4030</v>
      </c>
      <c r="X1590">
        <v>4</v>
      </c>
      <c r="Y1590">
        <v>3422305</v>
      </c>
      <c r="Z1590">
        <v>3423979</v>
      </c>
      <c r="AA1590">
        <v>1674</v>
      </c>
      <c r="AB1590">
        <v>188.07</v>
      </c>
      <c r="AC1590">
        <v>1.57</v>
      </c>
      <c r="AD1590">
        <v>0.18</v>
      </c>
      <c r="AE1590">
        <v>4.4279999999999997E-19</v>
      </c>
      <c r="AF1590">
        <v>2.107E-18</v>
      </c>
      <c r="AP1590" s="1"/>
      <c r="AQ1590" s="1"/>
    </row>
    <row r="1591" spans="1:43" x14ac:dyDescent="0.25">
      <c r="A1591" t="s">
        <v>6810</v>
      </c>
      <c r="B1591">
        <v>4</v>
      </c>
      <c r="C1591">
        <v>4233054</v>
      </c>
      <c r="D1591">
        <v>4237427</v>
      </c>
      <c r="E1591">
        <v>4373</v>
      </c>
      <c r="F1591">
        <v>5277.44</v>
      </c>
      <c r="G1591">
        <v>-2.13</v>
      </c>
      <c r="H1591">
        <v>0.11</v>
      </c>
      <c r="I1591" s="1">
        <v>1.9370000000000001E-88</v>
      </c>
      <c r="J1591" s="1">
        <v>1.4419999999999999E-87</v>
      </c>
      <c r="L1591" s="2" t="s">
        <v>8752</v>
      </c>
      <c r="M1591">
        <v>3</v>
      </c>
      <c r="N1591">
        <v>3209672</v>
      </c>
      <c r="O1591">
        <v>3210987</v>
      </c>
      <c r="P1591">
        <v>1315</v>
      </c>
      <c r="Q1591">
        <v>5224.01</v>
      </c>
      <c r="R1591">
        <v>-1.1200000000000001</v>
      </c>
      <c r="S1591">
        <v>0.09</v>
      </c>
      <c r="T1591">
        <v>6.5950000000000006E-39</v>
      </c>
      <c r="U1591">
        <v>4.5119999999999999E-38</v>
      </c>
      <c r="W1591" s="2" t="s">
        <v>3387</v>
      </c>
      <c r="X1591">
        <v>3</v>
      </c>
      <c r="Y1591">
        <v>4779097</v>
      </c>
      <c r="Z1591">
        <v>4780315</v>
      </c>
      <c r="AA1591">
        <v>1218</v>
      </c>
      <c r="AB1591">
        <v>141.35</v>
      </c>
      <c r="AC1591">
        <v>1.6</v>
      </c>
      <c r="AD1591">
        <v>0.19</v>
      </c>
      <c r="AE1591">
        <v>4.5769999999999998E-19</v>
      </c>
      <c r="AF1591">
        <v>2.1759999999999998E-18</v>
      </c>
      <c r="AP1591" s="1"/>
      <c r="AQ1591" s="1"/>
    </row>
    <row r="1592" spans="1:43" x14ac:dyDescent="0.25">
      <c r="A1592" t="s">
        <v>3335</v>
      </c>
      <c r="B1592">
        <v>6</v>
      </c>
      <c r="C1592">
        <v>2875920</v>
      </c>
      <c r="D1592">
        <v>2877311</v>
      </c>
      <c r="E1592">
        <v>1391</v>
      </c>
      <c r="F1592">
        <v>353.47</v>
      </c>
      <c r="G1592">
        <v>2.68</v>
      </c>
      <c r="H1592">
        <v>0.14000000000000001</v>
      </c>
      <c r="I1592" s="1">
        <v>2.186E-88</v>
      </c>
      <c r="J1592" s="1">
        <v>1.6259999999999999E-87</v>
      </c>
      <c r="L1592" s="2" t="s">
        <v>4796</v>
      </c>
      <c r="M1592">
        <v>3</v>
      </c>
      <c r="N1592">
        <v>1734070</v>
      </c>
      <c r="O1592">
        <v>1734868</v>
      </c>
      <c r="P1592">
        <v>798</v>
      </c>
      <c r="Q1592">
        <v>621.30999999999995</v>
      </c>
      <c r="R1592">
        <v>2.12</v>
      </c>
      <c r="S1592">
        <v>0.16</v>
      </c>
      <c r="T1592">
        <v>6.8470000000000006E-39</v>
      </c>
      <c r="U1592">
        <v>4.6809999999999999E-38</v>
      </c>
      <c r="W1592" s="2" t="s">
        <v>7298</v>
      </c>
      <c r="X1592">
        <v>3</v>
      </c>
      <c r="Y1592">
        <v>397103</v>
      </c>
      <c r="Z1592">
        <v>398042</v>
      </c>
      <c r="AA1592">
        <v>939</v>
      </c>
      <c r="AB1592">
        <v>49.76</v>
      </c>
      <c r="AC1592">
        <v>6.41</v>
      </c>
      <c r="AD1592">
        <v>0.78</v>
      </c>
      <c r="AE1592">
        <v>4.5809999999999999E-19</v>
      </c>
      <c r="AF1592">
        <v>2.177E-18</v>
      </c>
      <c r="AP1592" s="1"/>
      <c r="AQ1592" s="1"/>
    </row>
    <row r="1593" spans="1:43" x14ac:dyDescent="0.25">
      <c r="A1593" t="s">
        <v>6650</v>
      </c>
      <c r="B1593">
        <v>4</v>
      </c>
      <c r="C1593">
        <v>2535235</v>
      </c>
      <c r="D1593">
        <v>2536542</v>
      </c>
      <c r="E1593">
        <v>1307</v>
      </c>
      <c r="F1593">
        <v>5522.15</v>
      </c>
      <c r="G1593">
        <v>3.04</v>
      </c>
      <c r="H1593">
        <v>0.15</v>
      </c>
      <c r="I1593" s="1">
        <v>2.309E-88</v>
      </c>
      <c r="J1593" s="1">
        <v>1.716E-87</v>
      </c>
      <c r="L1593" s="2" t="s">
        <v>8753</v>
      </c>
      <c r="M1593">
        <v>5</v>
      </c>
      <c r="N1593">
        <v>3446434</v>
      </c>
      <c r="O1593">
        <v>3459597</v>
      </c>
      <c r="P1593">
        <v>13163</v>
      </c>
      <c r="Q1593">
        <v>7352.93</v>
      </c>
      <c r="R1593">
        <v>-1.21</v>
      </c>
      <c r="S1593">
        <v>0.09</v>
      </c>
      <c r="T1593">
        <v>6.9239999999999997E-39</v>
      </c>
      <c r="U1593">
        <v>4.7319999999999997E-38</v>
      </c>
      <c r="W1593" s="2" t="s">
        <v>7912</v>
      </c>
      <c r="X1593">
        <v>7</v>
      </c>
      <c r="Y1593">
        <v>9356</v>
      </c>
      <c r="Z1593">
        <v>10105</v>
      </c>
      <c r="AA1593">
        <v>749</v>
      </c>
      <c r="AB1593">
        <v>35.65</v>
      </c>
      <c r="AC1593">
        <v>3.89</v>
      </c>
      <c r="AD1593">
        <v>0.46</v>
      </c>
      <c r="AE1593">
        <v>4.7809999999999998E-19</v>
      </c>
      <c r="AF1593">
        <v>2.2710000000000001E-18</v>
      </c>
      <c r="AP1593" s="1"/>
      <c r="AQ1593" s="1"/>
    </row>
    <row r="1594" spans="1:43" x14ac:dyDescent="0.25">
      <c r="A1594" t="s">
        <v>315</v>
      </c>
      <c r="B1594">
        <v>6</v>
      </c>
      <c r="C1594">
        <v>982810</v>
      </c>
      <c r="D1594">
        <v>984539</v>
      </c>
      <c r="E1594">
        <v>1729</v>
      </c>
      <c r="F1594">
        <v>7724.03</v>
      </c>
      <c r="G1594">
        <v>-2.35</v>
      </c>
      <c r="H1594">
        <v>0.12</v>
      </c>
      <c r="I1594" s="1">
        <v>2.49E-88</v>
      </c>
      <c r="J1594" s="1">
        <v>1.8500000000000001E-87</v>
      </c>
      <c r="L1594" s="2" t="s">
        <v>8031</v>
      </c>
      <c r="M1594">
        <v>5</v>
      </c>
      <c r="N1594">
        <v>3130190</v>
      </c>
      <c r="O1594">
        <v>3131648</v>
      </c>
      <c r="P1594">
        <v>1458</v>
      </c>
      <c r="Q1594">
        <v>5135.2299999999996</v>
      </c>
      <c r="R1594">
        <v>-1.45</v>
      </c>
      <c r="S1594">
        <v>0.11</v>
      </c>
      <c r="T1594">
        <v>6.9700000000000004E-39</v>
      </c>
      <c r="U1594">
        <v>4.7599999999999996E-38</v>
      </c>
      <c r="W1594" s="2" t="s">
        <v>1957</v>
      </c>
      <c r="X1594">
        <v>2</v>
      </c>
      <c r="Y1594">
        <v>5792072</v>
      </c>
      <c r="Z1594">
        <v>5793721</v>
      </c>
      <c r="AA1594">
        <v>1649</v>
      </c>
      <c r="AB1594">
        <v>163.95</v>
      </c>
      <c r="AC1594">
        <v>1.35</v>
      </c>
      <c r="AD1594">
        <v>0.16</v>
      </c>
      <c r="AE1594">
        <v>4.8800000000000002E-19</v>
      </c>
      <c r="AF1594">
        <v>2.3179999999999999E-18</v>
      </c>
      <c r="AP1594" s="1"/>
      <c r="AQ1594" s="1"/>
    </row>
    <row r="1595" spans="1:43" x14ac:dyDescent="0.25">
      <c r="A1595" t="s">
        <v>6754</v>
      </c>
      <c r="B1595">
        <v>7</v>
      </c>
      <c r="C1595">
        <v>2160668</v>
      </c>
      <c r="D1595">
        <v>2161700</v>
      </c>
      <c r="E1595">
        <v>1032</v>
      </c>
      <c r="F1595">
        <v>800.26</v>
      </c>
      <c r="G1595">
        <v>-2.57</v>
      </c>
      <c r="H1595">
        <v>0.13</v>
      </c>
      <c r="I1595" s="1">
        <v>2.6360000000000003E-88</v>
      </c>
      <c r="J1595" s="1">
        <v>1.9570000000000001E-87</v>
      </c>
      <c r="L1595" s="2" t="s">
        <v>5121</v>
      </c>
      <c r="M1595">
        <v>2</v>
      </c>
      <c r="N1595">
        <v>3380555</v>
      </c>
      <c r="O1595">
        <v>3381480</v>
      </c>
      <c r="P1595">
        <v>925</v>
      </c>
      <c r="Q1595">
        <v>1120.1400000000001</v>
      </c>
      <c r="R1595">
        <v>-1.22</v>
      </c>
      <c r="S1595">
        <v>0.09</v>
      </c>
      <c r="T1595">
        <v>7.5389999999999999E-39</v>
      </c>
      <c r="U1595">
        <v>5.1450000000000001E-38</v>
      </c>
      <c r="W1595" s="2" t="s">
        <v>136</v>
      </c>
      <c r="X1595">
        <v>1</v>
      </c>
      <c r="Y1595">
        <v>271779</v>
      </c>
      <c r="Z1595">
        <v>272312</v>
      </c>
      <c r="AA1595">
        <v>533</v>
      </c>
      <c r="AB1595">
        <v>57.89</v>
      </c>
      <c r="AC1595">
        <v>2.2200000000000002</v>
      </c>
      <c r="AD1595">
        <v>0.26</v>
      </c>
      <c r="AE1595">
        <v>5.0000000000000004E-19</v>
      </c>
      <c r="AF1595">
        <v>2.373E-18</v>
      </c>
      <c r="AP1595" s="1"/>
      <c r="AQ1595" s="1"/>
    </row>
    <row r="1596" spans="1:43" x14ac:dyDescent="0.25">
      <c r="A1596" t="s">
        <v>7903</v>
      </c>
      <c r="B1596">
        <v>1</v>
      </c>
      <c r="C1596">
        <v>832010</v>
      </c>
      <c r="D1596">
        <v>832849</v>
      </c>
      <c r="E1596">
        <v>839</v>
      </c>
      <c r="F1596">
        <v>2642.98</v>
      </c>
      <c r="G1596">
        <v>-1.97</v>
      </c>
      <c r="H1596">
        <v>0.1</v>
      </c>
      <c r="I1596" s="1">
        <v>2.7209999999999999E-88</v>
      </c>
      <c r="J1596" s="1">
        <v>2.0190000000000001E-87</v>
      </c>
      <c r="L1596" s="2" t="s">
        <v>6438</v>
      </c>
      <c r="M1596">
        <v>1</v>
      </c>
      <c r="N1596">
        <v>1471268</v>
      </c>
      <c r="O1596">
        <v>1472940</v>
      </c>
      <c r="P1596">
        <v>1672</v>
      </c>
      <c r="Q1596">
        <v>1187.69</v>
      </c>
      <c r="R1596">
        <v>1.69</v>
      </c>
      <c r="S1596">
        <v>0.13</v>
      </c>
      <c r="T1596">
        <v>7.612E-39</v>
      </c>
      <c r="U1596">
        <v>5.1919999999999996E-38</v>
      </c>
      <c r="W1596" s="2" t="s">
        <v>5487</v>
      </c>
      <c r="X1596">
        <v>8</v>
      </c>
      <c r="Y1596">
        <v>2438804</v>
      </c>
      <c r="Z1596">
        <v>2439938</v>
      </c>
      <c r="AA1596">
        <v>1134</v>
      </c>
      <c r="AB1596">
        <v>194.7</v>
      </c>
      <c r="AC1596">
        <v>-1.44</v>
      </c>
      <c r="AD1596">
        <v>0.17</v>
      </c>
      <c r="AE1596">
        <v>5.1470000000000004E-19</v>
      </c>
      <c r="AF1596">
        <v>2.4400000000000001E-18</v>
      </c>
      <c r="AP1596" s="1"/>
      <c r="AQ1596" s="1"/>
    </row>
    <row r="1597" spans="1:43" x14ac:dyDescent="0.25">
      <c r="A1597" t="s">
        <v>8754</v>
      </c>
      <c r="B1597">
        <v>5</v>
      </c>
      <c r="C1597">
        <v>1294884</v>
      </c>
      <c r="D1597">
        <v>1296653</v>
      </c>
      <c r="E1597">
        <v>1769</v>
      </c>
      <c r="F1597">
        <v>7786.89</v>
      </c>
      <c r="G1597">
        <v>1.01</v>
      </c>
      <c r="H1597">
        <v>0.05</v>
      </c>
      <c r="I1597" s="1">
        <v>2.9280000000000002E-88</v>
      </c>
      <c r="J1597" s="1">
        <v>2.171E-87</v>
      </c>
      <c r="L1597" s="2" t="s">
        <v>6983</v>
      </c>
      <c r="M1597">
        <v>5</v>
      </c>
      <c r="N1597">
        <v>1033139</v>
      </c>
      <c r="O1597">
        <v>1034632</v>
      </c>
      <c r="P1597">
        <v>1493</v>
      </c>
      <c r="Q1597">
        <v>315.88</v>
      </c>
      <c r="R1597">
        <v>-1.72</v>
      </c>
      <c r="S1597">
        <v>0.13</v>
      </c>
      <c r="T1597">
        <v>7.8510000000000004E-39</v>
      </c>
      <c r="U1597">
        <v>5.3509999999999999E-38</v>
      </c>
      <c r="W1597" s="2" t="s">
        <v>1048</v>
      </c>
      <c r="X1597">
        <v>2</v>
      </c>
      <c r="Y1597">
        <v>3215486</v>
      </c>
      <c r="Z1597">
        <v>3216998</v>
      </c>
      <c r="AA1597">
        <v>1512</v>
      </c>
      <c r="AB1597">
        <v>187.77</v>
      </c>
      <c r="AC1597">
        <v>1.92</v>
      </c>
      <c r="AD1597">
        <v>0.22</v>
      </c>
      <c r="AE1597">
        <v>5.4670000000000005E-19</v>
      </c>
      <c r="AF1597">
        <v>2.5870000000000002E-18</v>
      </c>
      <c r="AP1597" s="1"/>
      <c r="AQ1597" s="1"/>
    </row>
    <row r="1598" spans="1:43" x14ac:dyDescent="0.25">
      <c r="A1598" t="s">
        <v>8755</v>
      </c>
      <c r="B1598">
        <v>1</v>
      </c>
      <c r="C1598">
        <v>77532</v>
      </c>
      <c r="D1598">
        <v>78723</v>
      </c>
      <c r="E1598">
        <v>1191</v>
      </c>
      <c r="F1598">
        <v>2674.25</v>
      </c>
      <c r="G1598">
        <v>1.34</v>
      </c>
      <c r="H1598">
        <v>7.0000000000000007E-2</v>
      </c>
      <c r="I1598" s="1">
        <v>3.6560000000000001E-88</v>
      </c>
      <c r="J1598" s="1">
        <v>2.7090000000000002E-87</v>
      </c>
      <c r="L1598" s="2" t="s">
        <v>2316</v>
      </c>
      <c r="M1598">
        <v>5</v>
      </c>
      <c r="N1598">
        <v>676520</v>
      </c>
      <c r="O1598">
        <v>679178</v>
      </c>
      <c r="P1598">
        <v>2658</v>
      </c>
      <c r="Q1598">
        <v>92.64</v>
      </c>
      <c r="R1598">
        <v>-4.9400000000000004</v>
      </c>
      <c r="S1598">
        <v>0.39</v>
      </c>
      <c r="T1598">
        <v>8.4369999999999998E-39</v>
      </c>
      <c r="U1598">
        <v>5.744E-38</v>
      </c>
      <c r="W1598" s="2" t="s">
        <v>8756</v>
      </c>
      <c r="X1598">
        <v>4</v>
      </c>
      <c r="Y1598">
        <v>3356807</v>
      </c>
      <c r="Z1598">
        <v>3358761</v>
      </c>
      <c r="AA1598">
        <v>1954</v>
      </c>
      <c r="AB1598">
        <v>125.96</v>
      </c>
      <c r="AC1598">
        <v>1.98</v>
      </c>
      <c r="AD1598">
        <v>0.23</v>
      </c>
      <c r="AE1598">
        <v>5.8700000000000004E-19</v>
      </c>
      <c r="AF1598">
        <v>2.7749999999999999E-18</v>
      </c>
      <c r="AP1598" s="1"/>
      <c r="AQ1598" s="1"/>
    </row>
    <row r="1599" spans="1:43" x14ac:dyDescent="0.25">
      <c r="A1599" t="s">
        <v>8537</v>
      </c>
      <c r="B1599">
        <v>4</v>
      </c>
      <c r="C1599">
        <v>3359490</v>
      </c>
      <c r="D1599">
        <v>3360321</v>
      </c>
      <c r="E1599">
        <v>831</v>
      </c>
      <c r="F1599">
        <v>392.3</v>
      </c>
      <c r="G1599">
        <v>2.31</v>
      </c>
      <c r="H1599">
        <v>0.12</v>
      </c>
      <c r="I1599" s="1">
        <v>4.3359999999999999E-88</v>
      </c>
      <c r="J1599" s="1">
        <v>3.2109999999999999E-87</v>
      </c>
      <c r="L1599" s="2" t="s">
        <v>2261</v>
      </c>
      <c r="M1599">
        <v>4</v>
      </c>
      <c r="N1599">
        <v>2395985</v>
      </c>
      <c r="O1599">
        <v>2396599</v>
      </c>
      <c r="P1599">
        <v>614</v>
      </c>
      <c r="Q1599">
        <v>80031.02</v>
      </c>
      <c r="R1599">
        <v>-2.58</v>
      </c>
      <c r="S1599">
        <v>0.2</v>
      </c>
      <c r="T1599">
        <v>9.7879999999999999E-39</v>
      </c>
      <c r="U1599">
        <v>6.6599999999999996E-38</v>
      </c>
      <c r="W1599" s="2" t="s">
        <v>84</v>
      </c>
      <c r="X1599">
        <v>7</v>
      </c>
      <c r="Y1599">
        <v>167015</v>
      </c>
      <c r="Z1599">
        <v>168338</v>
      </c>
      <c r="AA1599">
        <v>1323</v>
      </c>
      <c r="AB1599">
        <v>42.45</v>
      </c>
      <c r="AC1599">
        <v>-3.4</v>
      </c>
      <c r="AD1599">
        <v>0.4</v>
      </c>
      <c r="AE1599">
        <v>5.9029999999999995E-19</v>
      </c>
      <c r="AF1599">
        <v>2.789E-18</v>
      </c>
      <c r="AP1599" s="1"/>
      <c r="AQ1599" s="1"/>
    </row>
    <row r="1600" spans="1:43" x14ac:dyDescent="0.25">
      <c r="A1600" t="s">
        <v>6563</v>
      </c>
      <c r="B1600">
        <v>2</v>
      </c>
      <c r="C1600">
        <v>4878630</v>
      </c>
      <c r="D1600">
        <v>4880795</v>
      </c>
      <c r="E1600">
        <v>2165</v>
      </c>
      <c r="F1600">
        <v>2120.2800000000002</v>
      </c>
      <c r="G1600">
        <v>1.28</v>
      </c>
      <c r="H1600">
        <v>0.06</v>
      </c>
      <c r="I1600" s="1">
        <v>4.7229999999999998E-88</v>
      </c>
      <c r="J1600" s="1">
        <v>3.4950000000000001E-87</v>
      </c>
      <c r="L1600" s="2" t="s">
        <v>3210</v>
      </c>
      <c r="M1600">
        <v>4</v>
      </c>
      <c r="N1600">
        <v>4786898</v>
      </c>
      <c r="O1600">
        <v>4788746</v>
      </c>
      <c r="P1600">
        <v>1848</v>
      </c>
      <c r="Q1600">
        <v>90.13</v>
      </c>
      <c r="R1600">
        <v>-3.71</v>
      </c>
      <c r="S1600">
        <v>0.28999999999999998</v>
      </c>
      <c r="T1600">
        <v>1.112E-38</v>
      </c>
      <c r="U1600">
        <v>7.5590000000000003E-38</v>
      </c>
      <c r="W1600" s="2" t="s">
        <v>1550</v>
      </c>
      <c r="X1600">
        <v>2</v>
      </c>
      <c r="Y1600">
        <v>1602178</v>
      </c>
      <c r="Z1600">
        <v>1605089</v>
      </c>
      <c r="AA1600">
        <v>2911</v>
      </c>
      <c r="AB1600">
        <v>194.74</v>
      </c>
      <c r="AC1600">
        <v>1.3</v>
      </c>
      <c r="AD1600">
        <v>0.15</v>
      </c>
      <c r="AE1600">
        <v>5.9570000000000003E-19</v>
      </c>
      <c r="AF1600">
        <v>2.813E-18</v>
      </c>
      <c r="AP1600" s="1"/>
      <c r="AQ1600" s="1"/>
    </row>
    <row r="1601" spans="1:43" x14ac:dyDescent="0.25">
      <c r="A1601" t="s">
        <v>3033</v>
      </c>
      <c r="B1601">
        <v>1</v>
      </c>
      <c r="C1601">
        <v>4478327</v>
      </c>
      <c r="D1601">
        <v>4478903</v>
      </c>
      <c r="E1601">
        <v>576</v>
      </c>
      <c r="F1601">
        <v>4023.26</v>
      </c>
      <c r="G1601">
        <v>1.28</v>
      </c>
      <c r="H1601">
        <v>0.06</v>
      </c>
      <c r="I1601" s="1">
        <v>4.8909999999999998E-88</v>
      </c>
      <c r="J1601" s="1">
        <v>3.6180000000000002E-87</v>
      </c>
      <c r="L1601" s="2" t="s">
        <v>4382</v>
      </c>
      <c r="M1601">
        <v>4</v>
      </c>
      <c r="N1601">
        <v>57406</v>
      </c>
      <c r="O1601">
        <v>58481</v>
      </c>
      <c r="P1601">
        <v>1075</v>
      </c>
      <c r="Q1601">
        <v>145.36000000000001</v>
      </c>
      <c r="R1601">
        <v>-2.96</v>
      </c>
      <c r="S1601">
        <v>0.23</v>
      </c>
      <c r="T1601">
        <v>1.157E-38</v>
      </c>
      <c r="U1601">
        <v>7.8609999999999998E-38</v>
      </c>
      <c r="W1601" s="2" t="s">
        <v>5101</v>
      </c>
      <c r="X1601">
        <v>3</v>
      </c>
      <c r="Y1601">
        <v>4753748</v>
      </c>
      <c r="Z1601">
        <v>4755276</v>
      </c>
      <c r="AA1601">
        <v>1528</v>
      </c>
      <c r="AB1601">
        <v>51.76</v>
      </c>
      <c r="AC1601">
        <v>-2.92</v>
      </c>
      <c r="AD1601">
        <v>0.34</v>
      </c>
      <c r="AE1601">
        <v>6.3779999999999999E-19</v>
      </c>
      <c r="AF1601">
        <v>3.0050000000000002E-18</v>
      </c>
      <c r="AP1601" s="1"/>
      <c r="AQ1601" s="1"/>
    </row>
    <row r="1602" spans="1:43" x14ac:dyDescent="0.25">
      <c r="A1602" t="s">
        <v>2280</v>
      </c>
      <c r="B1602">
        <v>4</v>
      </c>
      <c r="C1602">
        <v>2177264</v>
      </c>
      <c r="D1602">
        <v>2178215</v>
      </c>
      <c r="E1602">
        <v>951</v>
      </c>
      <c r="F1602">
        <v>377.11</v>
      </c>
      <c r="G1602">
        <v>-2.97</v>
      </c>
      <c r="H1602">
        <v>0.15</v>
      </c>
      <c r="I1602" s="1">
        <v>5.7590000000000002E-88</v>
      </c>
      <c r="J1602" s="1">
        <v>4.2569999999999998E-87</v>
      </c>
      <c r="L1602" s="2" t="s">
        <v>2514</v>
      </c>
      <c r="M1602">
        <v>1</v>
      </c>
      <c r="N1602">
        <v>2131819</v>
      </c>
      <c r="O1602">
        <v>2133827</v>
      </c>
      <c r="P1602">
        <v>2008</v>
      </c>
      <c r="Q1602">
        <v>3544.98</v>
      </c>
      <c r="R1602">
        <v>1.1399999999999999</v>
      </c>
      <c r="S1602">
        <v>0.09</v>
      </c>
      <c r="T1602">
        <v>1.2140000000000001E-38</v>
      </c>
      <c r="U1602">
        <v>8.2429999999999998E-38</v>
      </c>
      <c r="W1602" s="2" t="s">
        <v>1863</v>
      </c>
      <c r="X1602">
        <v>8</v>
      </c>
      <c r="Y1602">
        <v>2332880</v>
      </c>
      <c r="Z1602">
        <v>2334030</v>
      </c>
      <c r="AA1602">
        <v>1150</v>
      </c>
      <c r="AB1602">
        <v>36.979999999999997</v>
      </c>
      <c r="AC1602">
        <v>3.26</v>
      </c>
      <c r="AD1602">
        <v>0.38</v>
      </c>
      <c r="AE1602">
        <v>6.6840000000000004E-19</v>
      </c>
      <c r="AF1602">
        <v>3.1480000000000001E-18</v>
      </c>
      <c r="AP1602" s="1"/>
      <c r="AQ1602" s="1"/>
    </row>
    <row r="1603" spans="1:43" x14ac:dyDescent="0.25">
      <c r="A1603" t="s">
        <v>650</v>
      </c>
      <c r="B1603">
        <v>4</v>
      </c>
      <c r="C1603">
        <v>3217559</v>
      </c>
      <c r="D1603">
        <v>3219762</v>
      </c>
      <c r="E1603">
        <v>2203</v>
      </c>
      <c r="F1603">
        <v>402.03</v>
      </c>
      <c r="G1603">
        <v>-3.53</v>
      </c>
      <c r="H1603">
        <v>0.18</v>
      </c>
      <c r="I1603" s="1">
        <v>9.5800000000000003E-88</v>
      </c>
      <c r="J1603" s="1">
        <v>7.0769999999999998E-87</v>
      </c>
      <c r="L1603" s="2" t="s">
        <v>1411</v>
      </c>
      <c r="M1603">
        <v>2</v>
      </c>
      <c r="N1603">
        <v>3996810</v>
      </c>
      <c r="O1603">
        <v>4000132</v>
      </c>
      <c r="P1603">
        <v>3322</v>
      </c>
      <c r="Q1603">
        <v>193.31</v>
      </c>
      <c r="R1603">
        <v>2.0299999999999998</v>
      </c>
      <c r="S1603">
        <v>0.16</v>
      </c>
      <c r="T1603">
        <v>1.31E-38</v>
      </c>
      <c r="U1603">
        <v>8.8919999999999997E-38</v>
      </c>
      <c r="W1603" s="2" t="s">
        <v>7868</v>
      </c>
      <c r="X1603">
        <v>3</v>
      </c>
      <c r="Y1603">
        <v>4445032</v>
      </c>
      <c r="Z1603">
        <v>4446656</v>
      </c>
      <c r="AA1603">
        <v>1624</v>
      </c>
      <c r="AB1603">
        <v>221.95</v>
      </c>
      <c r="AC1603">
        <v>1.18</v>
      </c>
      <c r="AD1603">
        <v>0.14000000000000001</v>
      </c>
      <c r="AE1603">
        <v>7.0320000000000004E-19</v>
      </c>
      <c r="AF1603">
        <v>3.3100000000000001E-18</v>
      </c>
      <c r="AP1603" s="1"/>
      <c r="AQ1603" s="1"/>
    </row>
    <row r="1604" spans="1:43" x14ac:dyDescent="0.25">
      <c r="A1604" t="s">
        <v>8479</v>
      </c>
      <c r="B1604">
        <v>2</v>
      </c>
      <c r="C1604">
        <v>5311097</v>
      </c>
      <c r="D1604">
        <v>5312979</v>
      </c>
      <c r="E1604">
        <v>1882</v>
      </c>
      <c r="F1604">
        <v>1351.57</v>
      </c>
      <c r="G1604">
        <v>1.64</v>
      </c>
      <c r="H1604">
        <v>0.08</v>
      </c>
      <c r="I1604" s="1">
        <v>9.9100000000000001E-88</v>
      </c>
      <c r="J1604" s="1">
        <v>7.3160000000000002E-87</v>
      </c>
      <c r="L1604" s="2" t="s">
        <v>4230</v>
      </c>
      <c r="M1604">
        <v>2</v>
      </c>
      <c r="N1604">
        <v>3859065</v>
      </c>
      <c r="O1604">
        <v>3862426</v>
      </c>
      <c r="P1604">
        <v>3361</v>
      </c>
      <c r="Q1604">
        <v>3195.96</v>
      </c>
      <c r="R1604">
        <v>1.05</v>
      </c>
      <c r="S1604">
        <v>0.08</v>
      </c>
      <c r="T1604">
        <v>1.3269999999999999E-38</v>
      </c>
      <c r="U1604">
        <v>9.001E-38</v>
      </c>
      <c r="W1604" s="2" t="s">
        <v>3778</v>
      </c>
      <c r="X1604">
        <v>3</v>
      </c>
      <c r="Y1604">
        <v>1545116</v>
      </c>
      <c r="Z1604">
        <v>1546108</v>
      </c>
      <c r="AA1604">
        <v>992</v>
      </c>
      <c r="AB1604">
        <v>159.59</v>
      </c>
      <c r="AC1604">
        <v>1.49</v>
      </c>
      <c r="AD1604">
        <v>0.17</v>
      </c>
      <c r="AE1604">
        <v>7.6040000000000001E-19</v>
      </c>
      <c r="AF1604">
        <v>3.5770000000000003E-18</v>
      </c>
      <c r="AP1604" s="1"/>
      <c r="AQ1604" s="1"/>
    </row>
    <row r="1605" spans="1:43" x14ac:dyDescent="0.25">
      <c r="A1605" t="s">
        <v>2787</v>
      </c>
      <c r="B1605">
        <v>5</v>
      </c>
      <c r="C1605">
        <v>4008531</v>
      </c>
      <c r="D1605">
        <v>4009608</v>
      </c>
      <c r="E1605">
        <v>1077</v>
      </c>
      <c r="F1605">
        <v>479.44</v>
      </c>
      <c r="G1605">
        <v>-2.54</v>
      </c>
      <c r="H1605">
        <v>0.13</v>
      </c>
      <c r="I1605" s="1">
        <v>1.057E-87</v>
      </c>
      <c r="J1605" s="1">
        <v>7.8019999999999998E-87</v>
      </c>
      <c r="L1605" s="2" t="s">
        <v>3261</v>
      </c>
      <c r="M1605">
        <v>5</v>
      </c>
      <c r="N1605">
        <v>3378437</v>
      </c>
      <c r="O1605">
        <v>3380213</v>
      </c>
      <c r="P1605">
        <v>1776</v>
      </c>
      <c r="Q1605">
        <v>321.04000000000002</v>
      </c>
      <c r="R1605">
        <v>2.39</v>
      </c>
      <c r="S1605">
        <v>0.19</v>
      </c>
      <c r="T1605">
        <v>1.3940000000000001E-38</v>
      </c>
      <c r="U1605">
        <v>9.4480000000000003E-38</v>
      </c>
      <c r="W1605" s="2" t="s">
        <v>4707</v>
      </c>
      <c r="X1605">
        <v>5</v>
      </c>
      <c r="Y1605">
        <v>1253951</v>
      </c>
      <c r="Z1605">
        <v>1254698</v>
      </c>
      <c r="AA1605">
        <v>747</v>
      </c>
      <c r="AB1605">
        <v>227.9</v>
      </c>
      <c r="AC1605">
        <v>1.1299999999999999</v>
      </c>
      <c r="AD1605">
        <v>0.13</v>
      </c>
      <c r="AE1605">
        <v>8.0849999999999997E-19</v>
      </c>
      <c r="AF1605">
        <v>3.801E-18</v>
      </c>
      <c r="AP1605" s="1"/>
      <c r="AQ1605" s="1"/>
    </row>
    <row r="1606" spans="1:43" x14ac:dyDescent="0.25">
      <c r="A1606" t="s">
        <v>3908</v>
      </c>
      <c r="B1606">
        <v>8</v>
      </c>
      <c r="C1606">
        <v>1603895</v>
      </c>
      <c r="D1606">
        <v>1608981</v>
      </c>
      <c r="E1606">
        <v>5086</v>
      </c>
      <c r="F1606">
        <v>857.93</v>
      </c>
      <c r="G1606">
        <v>1.92</v>
      </c>
      <c r="H1606">
        <v>0.1</v>
      </c>
      <c r="I1606" s="1">
        <v>1.0860000000000001E-87</v>
      </c>
      <c r="J1606" s="1">
        <v>8.0059999999999998E-87</v>
      </c>
      <c r="L1606" s="2" t="s">
        <v>7108</v>
      </c>
      <c r="M1606">
        <v>3</v>
      </c>
      <c r="N1606">
        <v>4321581</v>
      </c>
      <c r="O1606">
        <v>4322576</v>
      </c>
      <c r="P1606">
        <v>995</v>
      </c>
      <c r="Q1606">
        <v>573.51</v>
      </c>
      <c r="R1606">
        <v>-1.39</v>
      </c>
      <c r="S1606">
        <v>0.11</v>
      </c>
      <c r="T1606">
        <v>1.4090000000000001E-38</v>
      </c>
      <c r="U1606">
        <v>9.5460000000000006E-38</v>
      </c>
      <c r="W1606" s="2" t="s">
        <v>2959</v>
      </c>
      <c r="X1606">
        <v>8</v>
      </c>
      <c r="Y1606">
        <v>661260</v>
      </c>
      <c r="Z1606">
        <v>664067</v>
      </c>
      <c r="AA1606">
        <v>2807</v>
      </c>
      <c r="AB1606">
        <v>56.56</v>
      </c>
      <c r="AC1606">
        <v>-2.46</v>
      </c>
      <c r="AD1606">
        <v>0.28999999999999998</v>
      </c>
      <c r="AE1606">
        <v>8.1989999999999997E-19</v>
      </c>
      <c r="AF1606">
        <v>3.8500000000000003E-18</v>
      </c>
      <c r="AP1606" s="1"/>
      <c r="AQ1606" s="1"/>
    </row>
    <row r="1607" spans="1:43" x14ac:dyDescent="0.25">
      <c r="A1607" t="s">
        <v>2876</v>
      </c>
      <c r="B1607">
        <v>4</v>
      </c>
      <c r="C1607">
        <v>2528704</v>
      </c>
      <c r="D1607">
        <v>2529076</v>
      </c>
      <c r="E1607">
        <v>372</v>
      </c>
      <c r="F1607">
        <v>1224.8499999999999</v>
      </c>
      <c r="G1607">
        <v>1.91</v>
      </c>
      <c r="H1607">
        <v>0.1</v>
      </c>
      <c r="I1607" s="1">
        <v>1.578E-87</v>
      </c>
      <c r="J1607" s="1">
        <v>1.163E-86</v>
      </c>
      <c r="L1607" s="2" t="s">
        <v>3903</v>
      </c>
      <c r="M1607">
        <v>3</v>
      </c>
      <c r="N1607">
        <v>2129752</v>
      </c>
      <c r="O1607">
        <v>2131353</v>
      </c>
      <c r="P1607">
        <v>1601</v>
      </c>
      <c r="Q1607">
        <v>4049.92</v>
      </c>
      <c r="R1607">
        <v>-1.3</v>
      </c>
      <c r="S1607">
        <v>0.1</v>
      </c>
      <c r="T1607">
        <v>1.4550000000000001E-38</v>
      </c>
      <c r="U1607">
        <v>9.8379999999999999E-38</v>
      </c>
      <c r="W1607" s="2" t="s">
        <v>4554</v>
      </c>
      <c r="X1607">
        <v>4</v>
      </c>
      <c r="Y1607">
        <v>1412167</v>
      </c>
      <c r="Z1607">
        <v>1414960</v>
      </c>
      <c r="AA1607">
        <v>2793</v>
      </c>
      <c r="AB1607">
        <v>1082.3</v>
      </c>
      <c r="AC1607">
        <v>-1.02</v>
      </c>
      <c r="AD1607">
        <v>0.12</v>
      </c>
      <c r="AE1607">
        <v>9.4220000000000008E-19</v>
      </c>
      <c r="AF1607">
        <v>4.4169999999999997E-18</v>
      </c>
      <c r="AP1607" s="1"/>
      <c r="AQ1607" s="1"/>
    </row>
    <row r="1608" spans="1:43" x14ac:dyDescent="0.25">
      <c r="A1608" t="s">
        <v>8074</v>
      </c>
      <c r="B1608">
        <v>2</v>
      </c>
      <c r="C1608">
        <v>2675306</v>
      </c>
      <c r="D1608">
        <v>2676697</v>
      </c>
      <c r="E1608">
        <v>1391</v>
      </c>
      <c r="F1608">
        <v>3338.49</v>
      </c>
      <c r="G1608">
        <v>-2.23</v>
      </c>
      <c r="H1608">
        <v>0.11</v>
      </c>
      <c r="I1608" s="1">
        <v>1.7400000000000001E-87</v>
      </c>
      <c r="J1608" s="1">
        <v>1.2819999999999999E-86</v>
      </c>
      <c r="L1608" s="2" t="s">
        <v>1242</v>
      </c>
      <c r="M1608">
        <v>1</v>
      </c>
      <c r="N1608">
        <v>3644866</v>
      </c>
      <c r="O1608">
        <v>3646019</v>
      </c>
      <c r="P1608">
        <v>1153</v>
      </c>
      <c r="Q1608">
        <v>4233.5200000000004</v>
      </c>
      <c r="R1608">
        <v>-1.47</v>
      </c>
      <c r="S1608">
        <v>0.11</v>
      </c>
      <c r="T1608">
        <v>1.5099999999999999E-38</v>
      </c>
      <c r="U1608">
        <v>1.0200000000000001E-37</v>
      </c>
      <c r="W1608" s="2" t="s">
        <v>7379</v>
      </c>
      <c r="X1608">
        <v>4</v>
      </c>
      <c r="Y1608">
        <v>3024744</v>
      </c>
      <c r="Z1608">
        <v>3025950</v>
      </c>
      <c r="AA1608">
        <v>1206</v>
      </c>
      <c r="AB1608">
        <v>138.46</v>
      </c>
      <c r="AC1608">
        <v>1.7</v>
      </c>
      <c r="AD1608">
        <v>0.2</v>
      </c>
      <c r="AE1608">
        <v>1.022E-18</v>
      </c>
      <c r="AF1608">
        <v>4.7840000000000001E-18</v>
      </c>
      <c r="AP1608" s="1"/>
      <c r="AQ1608" s="1"/>
    </row>
    <row r="1609" spans="1:43" x14ac:dyDescent="0.25">
      <c r="A1609" t="s">
        <v>8009</v>
      </c>
      <c r="B1609">
        <v>7</v>
      </c>
      <c r="C1609">
        <v>2114944</v>
      </c>
      <c r="D1609">
        <v>2116552</v>
      </c>
      <c r="E1609">
        <v>1608</v>
      </c>
      <c r="F1609">
        <v>2472.25</v>
      </c>
      <c r="G1609">
        <v>1.96</v>
      </c>
      <c r="H1609">
        <v>0.1</v>
      </c>
      <c r="I1609" s="1">
        <v>1.943E-87</v>
      </c>
      <c r="J1609" s="1">
        <v>1.43E-86</v>
      </c>
      <c r="L1609" s="2" t="s">
        <v>8757</v>
      </c>
      <c r="M1609">
        <v>6</v>
      </c>
      <c r="N1609">
        <v>3017948</v>
      </c>
      <c r="O1609">
        <v>3019157</v>
      </c>
      <c r="P1609">
        <v>1209</v>
      </c>
      <c r="Q1609">
        <v>6823.78</v>
      </c>
      <c r="R1609">
        <v>-1.33</v>
      </c>
      <c r="S1609">
        <v>0.1</v>
      </c>
      <c r="T1609">
        <v>1.6759999999999999E-38</v>
      </c>
      <c r="U1609">
        <v>1.132E-37</v>
      </c>
      <c r="W1609" s="2" t="s">
        <v>3431</v>
      </c>
      <c r="X1609">
        <v>3</v>
      </c>
      <c r="Y1609">
        <v>4165143</v>
      </c>
      <c r="Z1609">
        <v>4166342</v>
      </c>
      <c r="AA1609">
        <v>1199</v>
      </c>
      <c r="AB1609">
        <v>1093.27</v>
      </c>
      <c r="AC1609">
        <v>-1.02</v>
      </c>
      <c r="AD1609">
        <v>0.12</v>
      </c>
      <c r="AE1609">
        <v>1.316E-18</v>
      </c>
      <c r="AF1609">
        <v>6.1439999999999998E-18</v>
      </c>
      <c r="AP1609" s="1"/>
      <c r="AQ1609" s="1"/>
    </row>
    <row r="1610" spans="1:43" x14ac:dyDescent="0.25">
      <c r="A1610" t="s">
        <v>2337</v>
      </c>
      <c r="B1610">
        <v>2</v>
      </c>
      <c r="C1610">
        <v>3799976</v>
      </c>
      <c r="D1610">
        <v>3801271</v>
      </c>
      <c r="E1610">
        <v>1295</v>
      </c>
      <c r="F1610">
        <v>9969.66</v>
      </c>
      <c r="G1610">
        <v>2.0699999999999998</v>
      </c>
      <c r="H1610">
        <v>0.11</v>
      </c>
      <c r="I1610" s="1">
        <v>2.3520000000000002E-87</v>
      </c>
      <c r="J1610" s="1">
        <v>1.7300000000000001E-86</v>
      </c>
      <c r="L1610" s="2" t="s">
        <v>5338</v>
      </c>
      <c r="M1610">
        <v>1</v>
      </c>
      <c r="N1610">
        <v>718765</v>
      </c>
      <c r="O1610">
        <v>720631</v>
      </c>
      <c r="P1610">
        <v>1866</v>
      </c>
      <c r="Q1610">
        <v>690.94</v>
      </c>
      <c r="R1610">
        <v>-1.89</v>
      </c>
      <c r="S1610">
        <v>0.15</v>
      </c>
      <c r="T1610">
        <v>1.7949999999999999E-38</v>
      </c>
      <c r="U1610">
        <v>1.212E-37</v>
      </c>
      <c r="W1610" s="2" t="s">
        <v>2004</v>
      </c>
      <c r="X1610">
        <v>6</v>
      </c>
      <c r="Y1610">
        <v>1226163</v>
      </c>
      <c r="Z1610">
        <v>1227759</v>
      </c>
      <c r="AA1610">
        <v>1596</v>
      </c>
      <c r="AB1610">
        <v>44.04</v>
      </c>
      <c r="AC1610">
        <v>2.66</v>
      </c>
      <c r="AD1610">
        <v>0.31</v>
      </c>
      <c r="AE1610">
        <v>1.457E-18</v>
      </c>
      <c r="AF1610">
        <v>6.7870000000000002E-18</v>
      </c>
      <c r="AP1610" s="1"/>
      <c r="AQ1610" s="1"/>
    </row>
    <row r="1611" spans="1:43" x14ac:dyDescent="0.25">
      <c r="A1611" t="s">
        <v>6590</v>
      </c>
      <c r="B1611">
        <v>2</v>
      </c>
      <c r="C1611">
        <v>1207578</v>
      </c>
      <c r="D1611">
        <v>1208385</v>
      </c>
      <c r="E1611">
        <v>807</v>
      </c>
      <c r="F1611">
        <v>911.25</v>
      </c>
      <c r="G1611">
        <v>2.39</v>
      </c>
      <c r="H1611">
        <v>0.12</v>
      </c>
      <c r="I1611" s="1">
        <v>2.3620000000000002E-87</v>
      </c>
      <c r="J1611" s="1">
        <v>1.736E-86</v>
      </c>
      <c r="L1611" s="2" t="s">
        <v>567</v>
      </c>
      <c r="M1611">
        <v>2</v>
      </c>
      <c r="N1611">
        <v>2509335</v>
      </c>
      <c r="O1611">
        <v>2511109</v>
      </c>
      <c r="P1611">
        <v>1774</v>
      </c>
      <c r="Q1611">
        <v>2099.8200000000002</v>
      </c>
      <c r="R1611">
        <v>-1.38</v>
      </c>
      <c r="S1611">
        <v>0.11</v>
      </c>
      <c r="T1611">
        <v>1.8840000000000001E-38</v>
      </c>
      <c r="U1611">
        <v>1.2709999999999999E-37</v>
      </c>
      <c r="W1611" s="2" t="s">
        <v>5641</v>
      </c>
      <c r="X1611">
        <v>1</v>
      </c>
      <c r="Y1611">
        <v>5407589</v>
      </c>
      <c r="Z1611">
        <v>5408741</v>
      </c>
      <c r="AA1611">
        <v>1152</v>
      </c>
      <c r="AB1611">
        <v>78.42</v>
      </c>
      <c r="AC1611">
        <v>2.0099999999999998</v>
      </c>
      <c r="AD1611">
        <v>0.24</v>
      </c>
      <c r="AE1611">
        <v>1.468E-18</v>
      </c>
      <c r="AF1611">
        <v>6.8359999999999997E-18</v>
      </c>
      <c r="AP1611" s="1"/>
      <c r="AQ1611" s="1"/>
    </row>
    <row r="1612" spans="1:43" x14ac:dyDescent="0.25">
      <c r="A1612" t="s">
        <v>35</v>
      </c>
      <c r="B1612">
        <v>1</v>
      </c>
      <c r="C1612">
        <v>54641</v>
      </c>
      <c r="D1612">
        <v>55184</v>
      </c>
      <c r="E1612">
        <v>543</v>
      </c>
      <c r="F1612">
        <v>279.27</v>
      </c>
      <c r="G1612">
        <v>2.69</v>
      </c>
      <c r="H1612">
        <v>0.14000000000000001</v>
      </c>
      <c r="I1612" s="1">
        <v>3.2369999999999999E-87</v>
      </c>
      <c r="J1612" s="1">
        <v>2.378E-86</v>
      </c>
      <c r="L1612" s="2" t="s">
        <v>4367</v>
      </c>
      <c r="M1612">
        <v>2</v>
      </c>
      <c r="N1612">
        <v>3975765</v>
      </c>
      <c r="O1612">
        <v>3976495</v>
      </c>
      <c r="P1612">
        <v>730</v>
      </c>
      <c r="Q1612">
        <v>251.87</v>
      </c>
      <c r="R1612">
        <v>-1.76</v>
      </c>
      <c r="S1612">
        <v>0.14000000000000001</v>
      </c>
      <c r="T1612">
        <v>1.9200000000000001E-38</v>
      </c>
      <c r="U1612">
        <v>1.294E-37</v>
      </c>
      <c r="W1612" s="2" t="s">
        <v>3902</v>
      </c>
      <c r="X1612">
        <v>8</v>
      </c>
      <c r="Y1612">
        <v>481936</v>
      </c>
      <c r="Z1612">
        <v>483187</v>
      </c>
      <c r="AA1612">
        <v>1251</v>
      </c>
      <c r="AB1612">
        <v>114.63</v>
      </c>
      <c r="AC1612">
        <v>-1.7</v>
      </c>
      <c r="AD1612">
        <v>0.2</v>
      </c>
      <c r="AE1612">
        <v>1.538E-18</v>
      </c>
      <c r="AF1612">
        <v>7.1559999999999995E-18</v>
      </c>
      <c r="AP1612" s="1"/>
      <c r="AQ1612" s="1"/>
    </row>
    <row r="1613" spans="1:43" x14ac:dyDescent="0.25">
      <c r="A1613" t="s">
        <v>2137</v>
      </c>
      <c r="B1613">
        <v>2</v>
      </c>
      <c r="C1613">
        <v>4799970</v>
      </c>
      <c r="D1613">
        <v>4801224</v>
      </c>
      <c r="E1613">
        <v>1254</v>
      </c>
      <c r="F1613">
        <v>795.17</v>
      </c>
      <c r="G1613">
        <v>-2.0499999999999998</v>
      </c>
      <c r="H1613">
        <v>0.1</v>
      </c>
      <c r="I1613" s="1">
        <v>5.0939999999999997E-87</v>
      </c>
      <c r="J1613" s="1">
        <v>3.7389999999999998E-86</v>
      </c>
      <c r="L1613" s="2" t="s">
        <v>6421</v>
      </c>
      <c r="M1613">
        <v>4</v>
      </c>
      <c r="N1613">
        <v>989000</v>
      </c>
      <c r="O1613">
        <v>990140</v>
      </c>
      <c r="P1613">
        <v>1140</v>
      </c>
      <c r="Q1613">
        <v>1529.7</v>
      </c>
      <c r="R1613">
        <v>-1.04</v>
      </c>
      <c r="S1613">
        <v>0.08</v>
      </c>
      <c r="T1613">
        <v>2.0310000000000001E-38</v>
      </c>
      <c r="U1613">
        <v>1.368E-37</v>
      </c>
      <c r="W1613" s="2" t="s">
        <v>1018</v>
      </c>
      <c r="X1613">
        <v>7</v>
      </c>
      <c r="Y1613">
        <v>172062</v>
      </c>
      <c r="Z1613">
        <v>173574</v>
      </c>
      <c r="AA1613">
        <v>1512</v>
      </c>
      <c r="AB1613">
        <v>296.95999999999998</v>
      </c>
      <c r="AC1613">
        <v>-1.31</v>
      </c>
      <c r="AD1613">
        <v>0.16</v>
      </c>
      <c r="AE1613">
        <v>1.8199999999999999E-18</v>
      </c>
      <c r="AF1613">
        <v>8.4469999999999998E-18</v>
      </c>
      <c r="AP1613" s="1"/>
      <c r="AQ1613" s="1"/>
    </row>
    <row r="1614" spans="1:43" x14ac:dyDescent="0.25">
      <c r="A1614" t="s">
        <v>965</v>
      </c>
      <c r="B1614">
        <v>2</v>
      </c>
      <c r="C1614">
        <v>3131269</v>
      </c>
      <c r="D1614">
        <v>3132178</v>
      </c>
      <c r="E1614">
        <v>909</v>
      </c>
      <c r="F1614">
        <v>1050.1600000000001</v>
      </c>
      <c r="G1614">
        <v>2.72</v>
      </c>
      <c r="H1614">
        <v>0.14000000000000001</v>
      </c>
      <c r="I1614" s="1">
        <v>5.1679999999999999E-87</v>
      </c>
      <c r="J1614" s="1">
        <v>3.792E-86</v>
      </c>
      <c r="L1614" s="2" t="s">
        <v>437</v>
      </c>
      <c r="M1614">
        <v>4</v>
      </c>
      <c r="N1614">
        <v>2885717</v>
      </c>
      <c r="O1614">
        <v>2886542</v>
      </c>
      <c r="P1614">
        <v>825</v>
      </c>
      <c r="Q1614">
        <v>5894.99</v>
      </c>
      <c r="R1614">
        <v>-1.1200000000000001</v>
      </c>
      <c r="S1614">
        <v>0.09</v>
      </c>
      <c r="T1614">
        <v>2.091E-38</v>
      </c>
      <c r="U1614">
        <v>1.408E-37</v>
      </c>
      <c r="W1614" s="2" t="s">
        <v>6930</v>
      </c>
      <c r="X1614">
        <v>1</v>
      </c>
      <c r="Y1614">
        <v>1428458</v>
      </c>
      <c r="Z1614">
        <v>1428956</v>
      </c>
      <c r="AA1614">
        <v>498</v>
      </c>
      <c r="AB1614">
        <v>78.09</v>
      </c>
      <c r="AC1614">
        <v>8.57</v>
      </c>
      <c r="AD1614">
        <v>1.05</v>
      </c>
      <c r="AE1614">
        <v>1.9819999999999999E-18</v>
      </c>
      <c r="AF1614">
        <v>9.1889999999999994E-18</v>
      </c>
      <c r="AP1614" s="1"/>
      <c r="AQ1614" s="1"/>
    </row>
    <row r="1615" spans="1:43" x14ac:dyDescent="0.25">
      <c r="A1615" t="s">
        <v>2572</v>
      </c>
      <c r="B1615">
        <v>6</v>
      </c>
      <c r="C1615">
        <v>709394</v>
      </c>
      <c r="D1615">
        <v>713289</v>
      </c>
      <c r="E1615">
        <v>3895</v>
      </c>
      <c r="F1615">
        <v>29539.06</v>
      </c>
      <c r="G1615">
        <v>-1.33</v>
      </c>
      <c r="H1615">
        <v>7.0000000000000007E-2</v>
      </c>
      <c r="I1615" s="1">
        <v>5.1879999999999999E-87</v>
      </c>
      <c r="J1615" s="1">
        <v>3.8040000000000003E-86</v>
      </c>
      <c r="L1615" s="2" t="s">
        <v>8464</v>
      </c>
      <c r="M1615">
        <v>7</v>
      </c>
      <c r="N1615">
        <v>2502959</v>
      </c>
      <c r="O1615">
        <v>2503749</v>
      </c>
      <c r="P1615">
        <v>790</v>
      </c>
      <c r="Q1615">
        <v>2296.2399999999998</v>
      </c>
      <c r="R1615">
        <v>1.1499999999999999</v>
      </c>
      <c r="S1615">
        <v>0.09</v>
      </c>
      <c r="T1615">
        <v>2.412E-38</v>
      </c>
      <c r="U1615">
        <v>1.623E-37</v>
      </c>
      <c r="W1615" s="2" t="s">
        <v>7631</v>
      </c>
      <c r="X1615">
        <v>7</v>
      </c>
      <c r="Y1615">
        <v>2711264</v>
      </c>
      <c r="Z1615">
        <v>2711626</v>
      </c>
      <c r="AA1615">
        <v>362</v>
      </c>
      <c r="AB1615">
        <v>94.55</v>
      </c>
      <c r="AC1615">
        <v>-1.76</v>
      </c>
      <c r="AD1615">
        <v>0.21</v>
      </c>
      <c r="AE1615">
        <v>1.984E-18</v>
      </c>
      <c r="AF1615">
        <v>9.1950000000000008E-18</v>
      </c>
      <c r="AP1615" s="1"/>
      <c r="AQ1615" s="1"/>
    </row>
    <row r="1616" spans="1:43" x14ac:dyDescent="0.25">
      <c r="A1616" t="s">
        <v>2816</v>
      </c>
      <c r="B1616">
        <v>3</v>
      </c>
      <c r="C1616">
        <v>1276033</v>
      </c>
      <c r="D1616">
        <v>1279351</v>
      </c>
      <c r="E1616">
        <v>3318</v>
      </c>
      <c r="F1616">
        <v>5234.38</v>
      </c>
      <c r="G1616">
        <v>1.95</v>
      </c>
      <c r="H1616">
        <v>0.1</v>
      </c>
      <c r="I1616" s="1">
        <v>5.3209999999999999E-87</v>
      </c>
      <c r="J1616" s="1">
        <v>3.8990000000000003E-86</v>
      </c>
      <c r="L1616" s="2" t="s">
        <v>6548</v>
      </c>
      <c r="M1616">
        <v>6</v>
      </c>
      <c r="N1616">
        <v>1119865</v>
      </c>
      <c r="O1616">
        <v>1121608</v>
      </c>
      <c r="P1616">
        <v>1743</v>
      </c>
      <c r="Q1616">
        <v>6575.84</v>
      </c>
      <c r="R1616">
        <v>-1.68</v>
      </c>
      <c r="S1616">
        <v>0.13</v>
      </c>
      <c r="T1616">
        <v>2.4250000000000002E-38</v>
      </c>
      <c r="U1616">
        <v>1.6309999999999999E-37</v>
      </c>
      <c r="W1616" s="2" t="s">
        <v>7742</v>
      </c>
      <c r="X1616">
        <v>4</v>
      </c>
      <c r="Y1616">
        <v>4667443</v>
      </c>
      <c r="Z1616">
        <v>4668411</v>
      </c>
      <c r="AA1616">
        <v>968</v>
      </c>
      <c r="AB1616">
        <v>40.18</v>
      </c>
      <c r="AC1616">
        <v>2.98</v>
      </c>
      <c r="AD1616">
        <v>0.35</v>
      </c>
      <c r="AE1616">
        <v>1.9980000000000001E-18</v>
      </c>
      <c r="AF1616">
        <v>9.2560000000000007E-18</v>
      </c>
      <c r="AP1616" s="1"/>
      <c r="AQ1616" s="1"/>
    </row>
    <row r="1617" spans="1:43" x14ac:dyDescent="0.25">
      <c r="A1617" t="s">
        <v>8758</v>
      </c>
      <c r="B1617">
        <v>6</v>
      </c>
      <c r="C1617">
        <v>2658874</v>
      </c>
      <c r="D1617">
        <v>2662929</v>
      </c>
      <c r="E1617">
        <v>4055</v>
      </c>
      <c r="F1617">
        <v>3167.81</v>
      </c>
      <c r="G1617">
        <v>-1.21</v>
      </c>
      <c r="H1617">
        <v>0.06</v>
      </c>
      <c r="I1617" s="1">
        <v>5.9129999999999999E-87</v>
      </c>
      <c r="J1617" s="1">
        <v>4.3300000000000003E-86</v>
      </c>
      <c r="L1617" s="2" t="s">
        <v>880</v>
      </c>
      <c r="M1617">
        <v>1</v>
      </c>
      <c r="N1617">
        <v>4340857</v>
      </c>
      <c r="O1617">
        <v>4342070</v>
      </c>
      <c r="P1617">
        <v>1213</v>
      </c>
      <c r="Q1617">
        <v>811.19</v>
      </c>
      <c r="R1617">
        <v>1.64</v>
      </c>
      <c r="S1617">
        <v>0.13</v>
      </c>
      <c r="T1617">
        <v>2.6039999999999999E-38</v>
      </c>
      <c r="U1617">
        <v>1.7500000000000001E-37</v>
      </c>
      <c r="W1617" s="2" t="s">
        <v>195</v>
      </c>
      <c r="X1617">
        <v>3</v>
      </c>
      <c r="Y1617">
        <v>4500526</v>
      </c>
      <c r="Z1617">
        <v>4502171</v>
      </c>
      <c r="AA1617">
        <v>1645</v>
      </c>
      <c r="AB1617">
        <v>157.13999999999999</v>
      </c>
      <c r="AC1617">
        <v>1.29</v>
      </c>
      <c r="AD1617">
        <v>0.15</v>
      </c>
      <c r="AE1617">
        <v>2.134E-18</v>
      </c>
      <c r="AF1617">
        <v>9.867E-18</v>
      </c>
      <c r="AP1617" s="1"/>
      <c r="AQ1617" s="1"/>
    </row>
    <row r="1618" spans="1:43" x14ac:dyDescent="0.25">
      <c r="A1618" t="s">
        <v>6595</v>
      </c>
      <c r="B1618">
        <v>3</v>
      </c>
      <c r="C1618">
        <v>1860264</v>
      </c>
      <c r="D1618">
        <v>1861491</v>
      </c>
      <c r="E1618">
        <v>1227</v>
      </c>
      <c r="F1618">
        <v>492.43</v>
      </c>
      <c r="G1618">
        <v>-2.4900000000000002</v>
      </c>
      <c r="H1618">
        <v>0.13</v>
      </c>
      <c r="I1618" s="1">
        <v>7.018E-87</v>
      </c>
      <c r="J1618" s="1">
        <v>5.1360000000000003E-86</v>
      </c>
      <c r="L1618" s="2" t="s">
        <v>1547</v>
      </c>
      <c r="M1618">
        <v>2</v>
      </c>
      <c r="N1618">
        <v>2148844</v>
      </c>
      <c r="O1618">
        <v>2150171</v>
      </c>
      <c r="P1618">
        <v>1327</v>
      </c>
      <c r="Q1618">
        <v>467.95</v>
      </c>
      <c r="R1618">
        <v>1.46</v>
      </c>
      <c r="S1618">
        <v>0.11</v>
      </c>
      <c r="T1618">
        <v>2.6410000000000002E-38</v>
      </c>
      <c r="U1618">
        <v>1.7729999999999999E-37</v>
      </c>
      <c r="W1618" s="2" t="s">
        <v>3146</v>
      </c>
      <c r="X1618">
        <v>2</v>
      </c>
      <c r="Y1618">
        <v>65675</v>
      </c>
      <c r="Z1618">
        <v>67216</v>
      </c>
      <c r="AA1618">
        <v>1541</v>
      </c>
      <c r="AB1618">
        <v>48.51</v>
      </c>
      <c r="AC1618">
        <v>-2.81</v>
      </c>
      <c r="AD1618">
        <v>0.33</v>
      </c>
      <c r="AE1618">
        <v>2.513E-18</v>
      </c>
      <c r="AF1618">
        <v>1.16E-17</v>
      </c>
      <c r="AP1618" s="1"/>
      <c r="AQ1618" s="1"/>
    </row>
    <row r="1619" spans="1:43" x14ac:dyDescent="0.25">
      <c r="A1619" t="s">
        <v>5833</v>
      </c>
      <c r="B1619">
        <v>1</v>
      </c>
      <c r="C1619">
        <v>1003798</v>
      </c>
      <c r="D1619">
        <v>1005034</v>
      </c>
      <c r="E1619">
        <v>1236</v>
      </c>
      <c r="F1619">
        <v>340.04</v>
      </c>
      <c r="G1619">
        <v>2.37</v>
      </c>
      <c r="H1619">
        <v>0.12</v>
      </c>
      <c r="I1619" s="1">
        <v>9.2710000000000005E-87</v>
      </c>
      <c r="J1619" s="1">
        <v>6.7809999999999997E-86</v>
      </c>
      <c r="L1619" s="2" t="s">
        <v>1618</v>
      </c>
      <c r="M1619">
        <v>6</v>
      </c>
      <c r="N1619">
        <v>221928</v>
      </c>
      <c r="O1619">
        <v>223976</v>
      </c>
      <c r="P1619">
        <v>2048</v>
      </c>
      <c r="Q1619">
        <v>2843.07</v>
      </c>
      <c r="R1619">
        <v>-1.06</v>
      </c>
      <c r="S1619">
        <v>0.08</v>
      </c>
      <c r="T1619">
        <v>2.6390000000000001E-38</v>
      </c>
      <c r="U1619">
        <v>1.7729999999999999E-37</v>
      </c>
      <c r="W1619" s="2" t="s">
        <v>4895</v>
      </c>
      <c r="X1619">
        <v>2</v>
      </c>
      <c r="Y1619">
        <v>312416</v>
      </c>
      <c r="Z1619">
        <v>312902</v>
      </c>
      <c r="AA1619">
        <v>486</v>
      </c>
      <c r="AB1619">
        <v>33.6</v>
      </c>
      <c r="AC1619">
        <v>3.63</v>
      </c>
      <c r="AD1619">
        <v>0.43</v>
      </c>
      <c r="AE1619">
        <v>2.76E-18</v>
      </c>
      <c r="AF1619">
        <v>1.2729999999999999E-17</v>
      </c>
      <c r="AP1619" s="1"/>
      <c r="AQ1619" s="1"/>
    </row>
    <row r="1620" spans="1:43" x14ac:dyDescent="0.25">
      <c r="A1620" t="s">
        <v>8256</v>
      </c>
      <c r="B1620">
        <v>5</v>
      </c>
      <c r="C1620">
        <v>2081117</v>
      </c>
      <c r="D1620">
        <v>2081804</v>
      </c>
      <c r="E1620">
        <v>687</v>
      </c>
      <c r="F1620">
        <v>6824.31</v>
      </c>
      <c r="G1620">
        <v>1.26</v>
      </c>
      <c r="H1620">
        <v>0.06</v>
      </c>
      <c r="I1620" s="1">
        <v>1.011E-86</v>
      </c>
      <c r="J1620" s="1">
        <v>7.3920000000000004E-86</v>
      </c>
      <c r="L1620" s="2" t="s">
        <v>5459</v>
      </c>
      <c r="M1620">
        <v>3</v>
      </c>
      <c r="N1620">
        <v>2255343</v>
      </c>
      <c r="O1620">
        <v>2257447</v>
      </c>
      <c r="P1620">
        <v>2104</v>
      </c>
      <c r="Q1620">
        <v>3624.45</v>
      </c>
      <c r="R1620">
        <v>-1.45</v>
      </c>
      <c r="S1620">
        <v>0.11</v>
      </c>
      <c r="T1620">
        <v>2.753E-38</v>
      </c>
      <c r="U1620">
        <v>1.8469999999999999E-37</v>
      </c>
      <c r="W1620" s="2" t="s">
        <v>3667</v>
      </c>
      <c r="X1620">
        <v>7</v>
      </c>
      <c r="Y1620">
        <v>284535</v>
      </c>
      <c r="Z1620">
        <v>286384</v>
      </c>
      <c r="AA1620">
        <v>1849</v>
      </c>
      <c r="AB1620">
        <v>41.55</v>
      </c>
      <c r="AC1620">
        <v>-4.12</v>
      </c>
      <c r="AD1620">
        <v>0.5</v>
      </c>
      <c r="AE1620">
        <v>2.8209999999999999E-18</v>
      </c>
      <c r="AF1620">
        <v>1.3E-17</v>
      </c>
      <c r="AP1620" s="1"/>
      <c r="AQ1620" s="1"/>
    </row>
    <row r="1621" spans="1:43" x14ac:dyDescent="0.25">
      <c r="A1621" t="s">
        <v>2854</v>
      </c>
      <c r="B1621">
        <v>5</v>
      </c>
      <c r="C1621">
        <v>2562899</v>
      </c>
      <c r="D1621">
        <v>2564277</v>
      </c>
      <c r="E1621">
        <v>1378</v>
      </c>
      <c r="F1621">
        <v>2749.68</v>
      </c>
      <c r="G1621">
        <v>-1.56</v>
      </c>
      <c r="H1621">
        <v>0.08</v>
      </c>
      <c r="I1621" s="1">
        <v>1.189E-86</v>
      </c>
      <c r="J1621" s="1">
        <v>8.6859999999999996E-86</v>
      </c>
      <c r="L1621" s="2" t="s">
        <v>1413</v>
      </c>
      <c r="M1621">
        <v>4</v>
      </c>
      <c r="N1621">
        <v>4848412</v>
      </c>
      <c r="O1621">
        <v>4850099</v>
      </c>
      <c r="P1621">
        <v>1687</v>
      </c>
      <c r="Q1621">
        <v>684.81</v>
      </c>
      <c r="R1621">
        <v>-2.1800000000000002</v>
      </c>
      <c r="S1621">
        <v>0.17</v>
      </c>
      <c r="T1621">
        <v>2.8900000000000003E-38</v>
      </c>
      <c r="U1621">
        <v>1.9380000000000001E-37</v>
      </c>
      <c r="W1621" s="2" t="s">
        <v>870</v>
      </c>
      <c r="X1621">
        <v>8</v>
      </c>
      <c r="Y1621">
        <v>3065706</v>
      </c>
      <c r="Z1621">
        <v>3066813</v>
      </c>
      <c r="AA1621">
        <v>1107</v>
      </c>
      <c r="AB1621">
        <v>57.13</v>
      </c>
      <c r="AC1621">
        <v>-2.44</v>
      </c>
      <c r="AD1621">
        <v>0.28999999999999998</v>
      </c>
      <c r="AE1621">
        <v>3.0150000000000001E-18</v>
      </c>
      <c r="AF1621">
        <v>1.3849999999999999E-17</v>
      </c>
      <c r="AP1621" s="1"/>
      <c r="AQ1621" s="1"/>
    </row>
    <row r="1622" spans="1:43" x14ac:dyDescent="0.25">
      <c r="A1622" t="s">
        <v>5905</v>
      </c>
      <c r="B1622">
        <v>2</v>
      </c>
      <c r="C1622">
        <v>2389870</v>
      </c>
      <c r="D1622">
        <v>2390488</v>
      </c>
      <c r="E1622">
        <v>618</v>
      </c>
      <c r="F1622">
        <v>391.35</v>
      </c>
      <c r="G1622">
        <v>3.1</v>
      </c>
      <c r="H1622">
        <v>0.16</v>
      </c>
      <c r="I1622" s="1">
        <v>1.306E-86</v>
      </c>
      <c r="J1622" s="1">
        <v>9.5360000000000006E-86</v>
      </c>
      <c r="L1622" s="2" t="s">
        <v>6402</v>
      </c>
      <c r="M1622">
        <v>2</v>
      </c>
      <c r="N1622">
        <v>1935546</v>
      </c>
      <c r="O1622">
        <v>1937836</v>
      </c>
      <c r="P1622">
        <v>2290</v>
      </c>
      <c r="Q1622">
        <v>7693.17</v>
      </c>
      <c r="R1622">
        <v>-1.43</v>
      </c>
      <c r="S1622">
        <v>0.11</v>
      </c>
      <c r="T1622">
        <v>2.897E-38</v>
      </c>
      <c r="U1622">
        <v>1.9410000000000002E-37</v>
      </c>
      <c r="W1622" s="2" t="s">
        <v>5079</v>
      </c>
      <c r="X1622">
        <v>6</v>
      </c>
      <c r="Y1622">
        <v>3384787</v>
      </c>
      <c r="Z1622">
        <v>3385417</v>
      </c>
      <c r="AA1622">
        <v>630</v>
      </c>
      <c r="AB1622">
        <v>218.08</v>
      </c>
      <c r="AC1622">
        <v>1.3</v>
      </c>
      <c r="AD1622">
        <v>0.16</v>
      </c>
      <c r="AE1622">
        <v>3.7559999999999999E-18</v>
      </c>
      <c r="AF1622">
        <v>1.721E-17</v>
      </c>
      <c r="AP1622" s="1"/>
      <c r="AQ1622" s="1"/>
    </row>
    <row r="1623" spans="1:43" x14ac:dyDescent="0.25">
      <c r="A1623" t="s">
        <v>5131</v>
      </c>
      <c r="B1623">
        <v>2</v>
      </c>
      <c r="C1623">
        <v>4614038</v>
      </c>
      <c r="D1623">
        <v>4616462</v>
      </c>
      <c r="E1623">
        <v>2424</v>
      </c>
      <c r="F1623">
        <v>9234.1</v>
      </c>
      <c r="G1623">
        <v>-1.91</v>
      </c>
      <c r="H1623">
        <v>0.1</v>
      </c>
      <c r="I1623" s="1">
        <v>1.6290000000000001E-86</v>
      </c>
      <c r="J1623" s="1">
        <v>1.189E-85</v>
      </c>
      <c r="L1623" s="2" t="s">
        <v>7395</v>
      </c>
      <c r="M1623">
        <v>4</v>
      </c>
      <c r="N1623">
        <v>1453540</v>
      </c>
      <c r="O1623">
        <v>1454170</v>
      </c>
      <c r="P1623">
        <v>630</v>
      </c>
      <c r="Q1623">
        <v>368.3</v>
      </c>
      <c r="R1623">
        <v>-1.77</v>
      </c>
      <c r="S1623">
        <v>0.14000000000000001</v>
      </c>
      <c r="T1623">
        <v>3.2249999999999998E-38</v>
      </c>
      <c r="U1623">
        <v>2.16E-37</v>
      </c>
      <c r="W1623" s="2" t="s">
        <v>6803</v>
      </c>
      <c r="X1623">
        <v>2</v>
      </c>
      <c r="Y1623">
        <v>5502330</v>
      </c>
      <c r="Z1623">
        <v>5502807</v>
      </c>
      <c r="AA1623">
        <v>477</v>
      </c>
      <c r="AB1623">
        <v>472.08</v>
      </c>
      <c r="AC1623">
        <v>-1</v>
      </c>
      <c r="AD1623">
        <v>0.12</v>
      </c>
      <c r="AE1623">
        <v>3.77E-18</v>
      </c>
      <c r="AF1623">
        <v>1.7270000000000001E-17</v>
      </c>
      <c r="AP1623" s="1"/>
      <c r="AQ1623" s="1"/>
    </row>
    <row r="1624" spans="1:43" x14ac:dyDescent="0.25">
      <c r="A1624" t="s">
        <v>8031</v>
      </c>
      <c r="B1624">
        <v>5</v>
      </c>
      <c r="C1624">
        <v>3130190</v>
      </c>
      <c r="D1624">
        <v>3131648</v>
      </c>
      <c r="E1624">
        <v>1458</v>
      </c>
      <c r="F1624">
        <v>3641.57</v>
      </c>
      <c r="G1624">
        <v>-1.69</v>
      </c>
      <c r="H1624">
        <v>0.09</v>
      </c>
      <c r="I1624" s="1">
        <v>1.6659999999999999E-86</v>
      </c>
      <c r="J1624" s="1">
        <v>1.2149999999999999E-85</v>
      </c>
      <c r="L1624" s="2" t="s">
        <v>2946</v>
      </c>
      <c r="M1624">
        <v>2</v>
      </c>
      <c r="N1624">
        <v>5414448</v>
      </c>
      <c r="O1624">
        <v>5416266</v>
      </c>
      <c r="P1624">
        <v>1818</v>
      </c>
      <c r="Q1624">
        <v>11627.85</v>
      </c>
      <c r="R1624">
        <v>-1.01</v>
      </c>
      <c r="S1624">
        <v>0.08</v>
      </c>
      <c r="T1624">
        <v>3.4420000000000001E-38</v>
      </c>
      <c r="U1624">
        <v>2.304E-37</v>
      </c>
      <c r="W1624" s="2" t="s">
        <v>3988</v>
      </c>
      <c r="X1624">
        <v>7</v>
      </c>
      <c r="Y1624">
        <v>329114</v>
      </c>
      <c r="Z1624">
        <v>331082</v>
      </c>
      <c r="AA1624">
        <v>1968</v>
      </c>
      <c r="AB1624">
        <v>257.20999999999998</v>
      </c>
      <c r="AC1624">
        <v>-1.37</v>
      </c>
      <c r="AD1624">
        <v>0.16</v>
      </c>
      <c r="AE1624">
        <v>3.8949999999999997E-18</v>
      </c>
      <c r="AF1624">
        <v>1.7840000000000001E-17</v>
      </c>
      <c r="AP1624" s="1"/>
      <c r="AQ1624" s="1"/>
    </row>
    <row r="1625" spans="1:43" x14ac:dyDescent="0.25">
      <c r="A1625" t="s">
        <v>361</v>
      </c>
      <c r="B1625">
        <v>1</v>
      </c>
      <c r="C1625">
        <v>2350599</v>
      </c>
      <c r="D1625">
        <v>2351646</v>
      </c>
      <c r="E1625">
        <v>1047</v>
      </c>
      <c r="F1625">
        <v>2155.73</v>
      </c>
      <c r="G1625">
        <v>1.88</v>
      </c>
      <c r="H1625">
        <v>0.1</v>
      </c>
      <c r="I1625" s="1">
        <v>2.0590000000000001E-86</v>
      </c>
      <c r="J1625" s="1">
        <v>1.5000000000000001E-85</v>
      </c>
      <c r="L1625" s="2" t="s">
        <v>337</v>
      </c>
      <c r="M1625">
        <v>6</v>
      </c>
      <c r="N1625">
        <v>3598100</v>
      </c>
      <c r="O1625">
        <v>3600400</v>
      </c>
      <c r="P1625">
        <v>2300</v>
      </c>
      <c r="Q1625">
        <v>330.63</v>
      </c>
      <c r="R1625">
        <v>-2.5499999999999998</v>
      </c>
      <c r="S1625">
        <v>0.2</v>
      </c>
      <c r="T1625">
        <v>3.4819999999999999E-38</v>
      </c>
      <c r="U1625">
        <v>2.3290000000000001E-37</v>
      </c>
      <c r="W1625" s="2" t="s">
        <v>7271</v>
      </c>
      <c r="X1625">
        <v>1</v>
      </c>
      <c r="Y1625">
        <v>126629</v>
      </c>
      <c r="Z1625">
        <v>127546</v>
      </c>
      <c r="AA1625">
        <v>917</v>
      </c>
      <c r="AB1625">
        <v>39.15</v>
      </c>
      <c r="AC1625">
        <v>-3.56</v>
      </c>
      <c r="AD1625">
        <v>0.43</v>
      </c>
      <c r="AE1625">
        <v>4.2970000000000003E-18</v>
      </c>
      <c r="AF1625">
        <v>1.9670000000000001E-17</v>
      </c>
      <c r="AP1625" s="1"/>
      <c r="AQ1625" s="1"/>
    </row>
    <row r="1626" spans="1:43" x14ac:dyDescent="0.25">
      <c r="A1626" t="s">
        <v>3024</v>
      </c>
      <c r="B1626">
        <v>5</v>
      </c>
      <c r="C1626">
        <v>2322628</v>
      </c>
      <c r="D1626">
        <v>2324058</v>
      </c>
      <c r="E1626">
        <v>1430</v>
      </c>
      <c r="F1626">
        <v>58148.26</v>
      </c>
      <c r="G1626">
        <v>-1.1499999999999999</v>
      </c>
      <c r="H1626">
        <v>0.06</v>
      </c>
      <c r="I1626" s="1">
        <v>2.1020000000000002E-86</v>
      </c>
      <c r="J1626" s="1">
        <v>1.531E-85</v>
      </c>
      <c r="L1626" s="2" t="s">
        <v>8759</v>
      </c>
      <c r="M1626">
        <v>4</v>
      </c>
      <c r="N1626">
        <v>1286452</v>
      </c>
      <c r="O1626">
        <v>1289777</v>
      </c>
      <c r="P1626">
        <v>3325</v>
      </c>
      <c r="Q1626">
        <v>1867.71</v>
      </c>
      <c r="R1626">
        <v>-1.68</v>
      </c>
      <c r="S1626">
        <v>0.13</v>
      </c>
      <c r="T1626">
        <v>3.7509999999999998E-38</v>
      </c>
      <c r="U1626">
        <v>2.5039999999999999E-37</v>
      </c>
      <c r="W1626" s="2" t="s">
        <v>2059</v>
      </c>
      <c r="X1626">
        <v>5</v>
      </c>
      <c r="Y1626">
        <v>397780</v>
      </c>
      <c r="Z1626">
        <v>399459</v>
      </c>
      <c r="AA1626">
        <v>1679</v>
      </c>
      <c r="AB1626">
        <v>105.96</v>
      </c>
      <c r="AC1626">
        <v>-1.75</v>
      </c>
      <c r="AD1626">
        <v>0.21</v>
      </c>
      <c r="AE1626">
        <v>5.449E-18</v>
      </c>
      <c r="AF1626">
        <v>2.481E-17</v>
      </c>
      <c r="AP1626" s="1"/>
      <c r="AQ1626" s="1"/>
    </row>
    <row r="1627" spans="1:43" x14ac:dyDescent="0.25">
      <c r="A1627" t="s">
        <v>3192</v>
      </c>
      <c r="B1627">
        <v>6</v>
      </c>
      <c r="C1627">
        <v>1681378</v>
      </c>
      <c r="D1627">
        <v>1684164</v>
      </c>
      <c r="E1627">
        <v>2786</v>
      </c>
      <c r="F1627">
        <v>42283.11</v>
      </c>
      <c r="G1627">
        <v>1.23</v>
      </c>
      <c r="H1627">
        <v>0.06</v>
      </c>
      <c r="I1627" s="1">
        <v>2.5490000000000001E-86</v>
      </c>
      <c r="J1627" s="1">
        <v>1.8549999999999999E-85</v>
      </c>
      <c r="L1627" s="2" t="s">
        <v>8760</v>
      </c>
      <c r="M1627">
        <v>1</v>
      </c>
      <c r="N1627">
        <v>5245333</v>
      </c>
      <c r="O1627">
        <v>5246671</v>
      </c>
      <c r="P1627">
        <v>1338</v>
      </c>
      <c r="Q1627">
        <v>1145.46</v>
      </c>
      <c r="R1627">
        <v>1.27</v>
      </c>
      <c r="S1627">
        <v>0.1</v>
      </c>
      <c r="T1627">
        <v>3.8029999999999999E-38</v>
      </c>
      <c r="U1627">
        <v>2.5370000000000002E-37</v>
      </c>
      <c r="W1627" s="2" t="s">
        <v>7945</v>
      </c>
      <c r="X1627">
        <v>7</v>
      </c>
      <c r="Y1627">
        <v>8085</v>
      </c>
      <c r="Z1627">
        <v>8922</v>
      </c>
      <c r="AA1627">
        <v>837</v>
      </c>
      <c r="AB1627">
        <v>30.17</v>
      </c>
      <c r="AC1627">
        <v>4.16</v>
      </c>
      <c r="AD1627">
        <v>0.51</v>
      </c>
      <c r="AE1627">
        <v>5.7370000000000004E-18</v>
      </c>
      <c r="AF1627">
        <v>2.608E-17</v>
      </c>
      <c r="AP1627" s="1"/>
      <c r="AQ1627" s="1"/>
    </row>
    <row r="1628" spans="1:43" x14ac:dyDescent="0.25">
      <c r="A1628" t="s">
        <v>284</v>
      </c>
      <c r="B1628">
        <v>1</v>
      </c>
      <c r="C1628">
        <v>968507</v>
      </c>
      <c r="D1628">
        <v>970104</v>
      </c>
      <c r="E1628">
        <v>1597</v>
      </c>
      <c r="F1628">
        <v>819.4</v>
      </c>
      <c r="G1628">
        <v>-2.39</v>
      </c>
      <c r="H1628">
        <v>0.12</v>
      </c>
      <c r="I1628" s="1">
        <v>2.8929999999999998E-86</v>
      </c>
      <c r="J1628" s="1">
        <v>2.1039999999999999E-85</v>
      </c>
      <c r="L1628" s="2" t="s">
        <v>1661</v>
      </c>
      <c r="M1628">
        <v>2</v>
      </c>
      <c r="N1628">
        <v>3882521</v>
      </c>
      <c r="O1628">
        <v>3884645</v>
      </c>
      <c r="P1628">
        <v>2124</v>
      </c>
      <c r="Q1628">
        <v>2045.64</v>
      </c>
      <c r="R1628">
        <v>-1.52</v>
      </c>
      <c r="S1628">
        <v>0.12</v>
      </c>
      <c r="T1628">
        <v>4.0909999999999999E-38</v>
      </c>
      <c r="U1628">
        <v>2.7279999999999999E-37</v>
      </c>
      <c r="W1628" s="2" t="s">
        <v>1114</v>
      </c>
      <c r="X1628">
        <v>3</v>
      </c>
      <c r="Y1628">
        <v>1848064</v>
      </c>
      <c r="Z1628">
        <v>1850182</v>
      </c>
      <c r="AA1628">
        <v>2118</v>
      </c>
      <c r="AB1628">
        <v>202.41</v>
      </c>
      <c r="AC1628">
        <v>-1.1499999999999999</v>
      </c>
      <c r="AD1628">
        <v>0.14000000000000001</v>
      </c>
      <c r="AE1628">
        <v>6.1080000000000002E-18</v>
      </c>
      <c r="AF1628">
        <v>2.7739999999999999E-17</v>
      </c>
      <c r="AP1628" s="1"/>
      <c r="AQ1628" s="1"/>
    </row>
    <row r="1629" spans="1:43" x14ac:dyDescent="0.25">
      <c r="A1629" t="s">
        <v>4116</v>
      </c>
      <c r="B1629">
        <v>8</v>
      </c>
      <c r="C1629">
        <v>119472</v>
      </c>
      <c r="D1629">
        <v>121084</v>
      </c>
      <c r="E1629">
        <v>1612</v>
      </c>
      <c r="F1629">
        <v>8134.3</v>
      </c>
      <c r="G1629">
        <v>2.84</v>
      </c>
      <c r="H1629">
        <v>0.15</v>
      </c>
      <c r="I1629" s="1">
        <v>3.3130000000000001E-86</v>
      </c>
      <c r="J1629" s="1">
        <v>2.4079999999999999E-85</v>
      </c>
      <c r="L1629" s="2" t="s">
        <v>1054</v>
      </c>
      <c r="M1629">
        <v>1</v>
      </c>
      <c r="N1629">
        <v>2070577</v>
      </c>
      <c r="O1629">
        <v>2071469</v>
      </c>
      <c r="P1629">
        <v>892</v>
      </c>
      <c r="Q1629">
        <v>1645.61</v>
      </c>
      <c r="R1629">
        <v>-1.1599999999999999</v>
      </c>
      <c r="S1629">
        <v>0.09</v>
      </c>
      <c r="T1629">
        <v>4.2200000000000001E-38</v>
      </c>
      <c r="U1629">
        <v>2.8129999999999999E-37</v>
      </c>
      <c r="W1629" s="2" t="s">
        <v>5091</v>
      </c>
      <c r="X1629">
        <v>6</v>
      </c>
      <c r="Y1629">
        <v>515290</v>
      </c>
      <c r="Z1629">
        <v>516088</v>
      </c>
      <c r="AA1629">
        <v>798</v>
      </c>
      <c r="AB1629">
        <v>36.979999999999997</v>
      </c>
      <c r="AC1629">
        <v>5.67</v>
      </c>
      <c r="AD1629">
        <v>0.72</v>
      </c>
      <c r="AE1629">
        <v>6.121E-18</v>
      </c>
      <c r="AF1629">
        <v>2.7779999999999999E-17</v>
      </c>
      <c r="AP1629" s="1"/>
      <c r="AQ1629" s="1"/>
    </row>
    <row r="1630" spans="1:43" x14ac:dyDescent="0.25">
      <c r="A1630" t="s">
        <v>2907</v>
      </c>
      <c r="B1630">
        <v>7</v>
      </c>
      <c r="C1630">
        <v>652193</v>
      </c>
      <c r="D1630">
        <v>653662</v>
      </c>
      <c r="E1630">
        <v>1469</v>
      </c>
      <c r="F1630">
        <v>402.87</v>
      </c>
      <c r="G1630">
        <v>-2.63</v>
      </c>
      <c r="H1630">
        <v>0.13</v>
      </c>
      <c r="I1630" s="1">
        <v>3.5589999999999998E-86</v>
      </c>
      <c r="J1630" s="1">
        <v>2.5850000000000002E-85</v>
      </c>
      <c r="L1630" s="2" t="s">
        <v>335</v>
      </c>
      <c r="M1630">
        <v>6</v>
      </c>
      <c r="N1630">
        <v>295044</v>
      </c>
      <c r="O1630">
        <v>296856</v>
      </c>
      <c r="P1630">
        <v>1812</v>
      </c>
      <c r="Q1630">
        <v>1040.3900000000001</v>
      </c>
      <c r="R1630">
        <v>-1.69</v>
      </c>
      <c r="S1630">
        <v>0.13</v>
      </c>
      <c r="T1630">
        <v>4.3409999999999998E-38</v>
      </c>
      <c r="U1630">
        <v>2.8909999999999999E-37</v>
      </c>
      <c r="W1630" s="2" t="s">
        <v>4498</v>
      </c>
      <c r="X1630">
        <v>1</v>
      </c>
      <c r="Y1630">
        <v>1408773</v>
      </c>
      <c r="Z1630">
        <v>1410567</v>
      </c>
      <c r="AA1630">
        <v>1794</v>
      </c>
      <c r="AB1630">
        <v>84.16</v>
      </c>
      <c r="AC1630">
        <v>1.82</v>
      </c>
      <c r="AD1630">
        <v>0.22</v>
      </c>
      <c r="AE1630">
        <v>6.3719999999999997E-18</v>
      </c>
      <c r="AF1630">
        <v>2.8909999999999998E-17</v>
      </c>
      <c r="AP1630" s="1"/>
      <c r="AQ1630" s="1"/>
    </row>
    <row r="1631" spans="1:43" x14ac:dyDescent="0.25">
      <c r="A1631" t="s">
        <v>5772</v>
      </c>
      <c r="B1631">
        <v>1</v>
      </c>
      <c r="C1631">
        <v>4454766</v>
      </c>
      <c r="D1631">
        <v>4455494</v>
      </c>
      <c r="E1631">
        <v>728</v>
      </c>
      <c r="F1631">
        <v>1693.52</v>
      </c>
      <c r="G1631">
        <v>1.72</v>
      </c>
      <c r="H1631">
        <v>0.09</v>
      </c>
      <c r="I1631" s="1">
        <v>3.6480000000000003E-86</v>
      </c>
      <c r="J1631" s="1">
        <v>2.6490000000000001E-85</v>
      </c>
      <c r="L1631" s="2" t="s">
        <v>70</v>
      </c>
      <c r="M1631">
        <v>6</v>
      </c>
      <c r="N1631">
        <v>2622988</v>
      </c>
      <c r="O1631">
        <v>2624374</v>
      </c>
      <c r="P1631">
        <v>1386</v>
      </c>
      <c r="Q1631">
        <v>121105.99</v>
      </c>
      <c r="R1631">
        <v>-1.96</v>
      </c>
      <c r="S1631">
        <v>0.15</v>
      </c>
      <c r="T1631">
        <v>4.7020000000000001E-38</v>
      </c>
      <c r="U1631">
        <v>3.1280000000000001E-37</v>
      </c>
      <c r="W1631" s="2" t="s">
        <v>8761</v>
      </c>
      <c r="X1631">
        <v>1</v>
      </c>
      <c r="Y1631">
        <v>40150</v>
      </c>
      <c r="Z1631">
        <v>41365</v>
      </c>
      <c r="AA1631">
        <v>1215</v>
      </c>
      <c r="AB1631">
        <v>150.31</v>
      </c>
      <c r="AC1631">
        <v>1.31</v>
      </c>
      <c r="AD1631">
        <v>0.16</v>
      </c>
      <c r="AE1631">
        <v>6.3929999999999998E-18</v>
      </c>
      <c r="AF1631">
        <v>2.8989999999999998E-17</v>
      </c>
      <c r="AP1631" s="1"/>
      <c r="AQ1631" s="1"/>
    </row>
    <row r="1632" spans="1:43" x14ac:dyDescent="0.25">
      <c r="A1632" t="s">
        <v>8078</v>
      </c>
      <c r="B1632">
        <v>8</v>
      </c>
      <c r="C1632">
        <v>1609821</v>
      </c>
      <c r="D1632">
        <v>1610861</v>
      </c>
      <c r="E1632">
        <v>1040</v>
      </c>
      <c r="F1632">
        <v>455.37</v>
      </c>
      <c r="G1632">
        <v>2.14</v>
      </c>
      <c r="H1632">
        <v>0.11</v>
      </c>
      <c r="I1632" s="1">
        <v>3.6740000000000001E-86</v>
      </c>
      <c r="J1632" s="1">
        <v>2.6660000000000001E-85</v>
      </c>
      <c r="L1632" s="2" t="s">
        <v>4608</v>
      </c>
      <c r="M1632">
        <v>5</v>
      </c>
      <c r="N1632">
        <v>2508202</v>
      </c>
      <c r="O1632">
        <v>2510356</v>
      </c>
      <c r="P1632">
        <v>2154</v>
      </c>
      <c r="Q1632">
        <v>1076.83</v>
      </c>
      <c r="R1632">
        <v>1.1100000000000001</v>
      </c>
      <c r="S1632">
        <v>0.09</v>
      </c>
      <c r="T1632">
        <v>4.7630000000000001E-38</v>
      </c>
      <c r="U1632">
        <v>3.167E-37</v>
      </c>
      <c r="W1632" s="2" t="s">
        <v>3619</v>
      </c>
      <c r="X1632">
        <v>7</v>
      </c>
      <c r="Y1632">
        <v>939180</v>
      </c>
      <c r="Z1632">
        <v>940047</v>
      </c>
      <c r="AA1632">
        <v>867</v>
      </c>
      <c r="AB1632">
        <v>300.12</v>
      </c>
      <c r="AC1632">
        <v>1.02</v>
      </c>
      <c r="AD1632">
        <v>0.12</v>
      </c>
      <c r="AE1632">
        <v>7.1369999999999998E-18</v>
      </c>
      <c r="AF1632">
        <v>3.2320000000000001E-17</v>
      </c>
      <c r="AP1632" s="1"/>
      <c r="AQ1632" s="1"/>
    </row>
    <row r="1633" spans="1:43" x14ac:dyDescent="0.25">
      <c r="A1633" t="s">
        <v>2803</v>
      </c>
      <c r="B1633">
        <v>4</v>
      </c>
      <c r="C1633">
        <v>3370921</v>
      </c>
      <c r="D1633">
        <v>3371488</v>
      </c>
      <c r="E1633">
        <v>567</v>
      </c>
      <c r="F1633">
        <v>501.62</v>
      </c>
      <c r="G1633">
        <v>2.35</v>
      </c>
      <c r="H1633">
        <v>0.12</v>
      </c>
      <c r="I1633" s="1">
        <v>3.8009999999999999E-86</v>
      </c>
      <c r="J1633" s="1">
        <v>2.7560000000000002E-85</v>
      </c>
      <c r="L1633" s="2" t="s">
        <v>1569</v>
      </c>
      <c r="M1633">
        <v>3</v>
      </c>
      <c r="N1633">
        <v>2016021</v>
      </c>
      <c r="O1633">
        <v>2017137</v>
      </c>
      <c r="P1633">
        <v>1116</v>
      </c>
      <c r="Q1633">
        <v>1810.17</v>
      </c>
      <c r="R1633">
        <v>1.03</v>
      </c>
      <c r="S1633">
        <v>0.08</v>
      </c>
      <c r="T1633">
        <v>5.0660000000000004E-38</v>
      </c>
      <c r="U1633">
        <v>3.3659999999999999E-37</v>
      </c>
      <c r="W1633" s="2" t="s">
        <v>1756</v>
      </c>
      <c r="X1633">
        <v>8</v>
      </c>
      <c r="Y1633">
        <v>2007275</v>
      </c>
      <c r="Z1633">
        <v>2008964</v>
      </c>
      <c r="AA1633">
        <v>1689</v>
      </c>
      <c r="AB1633">
        <v>50.99</v>
      </c>
      <c r="AC1633">
        <v>2.5</v>
      </c>
      <c r="AD1633">
        <v>0.3</v>
      </c>
      <c r="AE1633">
        <v>7.3209999999999998E-18</v>
      </c>
      <c r="AF1633">
        <v>3.315E-17</v>
      </c>
      <c r="AP1633" s="1"/>
      <c r="AQ1633" s="1"/>
    </row>
    <row r="1634" spans="1:43" x14ac:dyDescent="0.25">
      <c r="A1634" t="s">
        <v>8397</v>
      </c>
      <c r="B1634">
        <v>2</v>
      </c>
      <c r="C1634">
        <v>4733341</v>
      </c>
      <c r="D1634">
        <v>4736928</v>
      </c>
      <c r="E1634">
        <v>3587</v>
      </c>
      <c r="F1634">
        <v>4855.47</v>
      </c>
      <c r="G1634">
        <v>1.3</v>
      </c>
      <c r="H1634">
        <v>7.0000000000000007E-2</v>
      </c>
      <c r="I1634" s="1">
        <v>3.9790000000000001E-86</v>
      </c>
      <c r="J1634" s="1">
        <v>2.8839999999999999E-85</v>
      </c>
      <c r="L1634" s="2" t="s">
        <v>5451</v>
      </c>
      <c r="M1634">
        <v>5</v>
      </c>
      <c r="N1634">
        <v>2654109</v>
      </c>
      <c r="O1634">
        <v>2654759</v>
      </c>
      <c r="P1634">
        <v>650</v>
      </c>
      <c r="Q1634">
        <v>72.38</v>
      </c>
      <c r="R1634">
        <v>4.32</v>
      </c>
      <c r="S1634">
        <v>0.35</v>
      </c>
      <c r="T1634">
        <v>5.6229999999999998E-38</v>
      </c>
      <c r="U1634">
        <v>3.7309999999999998E-37</v>
      </c>
      <c r="W1634" s="2" t="s">
        <v>5859</v>
      </c>
      <c r="X1634">
        <v>4</v>
      </c>
      <c r="Y1634">
        <v>3147731</v>
      </c>
      <c r="Z1634">
        <v>3148571</v>
      </c>
      <c r="AA1634">
        <v>840</v>
      </c>
      <c r="AB1634">
        <v>92.58</v>
      </c>
      <c r="AC1634">
        <v>2.39</v>
      </c>
      <c r="AD1634">
        <v>0.28999999999999998</v>
      </c>
      <c r="AE1634">
        <v>8.3789999999999999E-18</v>
      </c>
      <c r="AF1634">
        <v>3.7840000000000002E-17</v>
      </c>
      <c r="AP1634" s="1"/>
      <c r="AQ1634" s="1"/>
    </row>
    <row r="1635" spans="1:43" x14ac:dyDescent="0.25">
      <c r="A1635" t="s">
        <v>2315</v>
      </c>
      <c r="B1635">
        <v>4</v>
      </c>
      <c r="C1635">
        <v>1119309</v>
      </c>
      <c r="D1635">
        <v>1119900</v>
      </c>
      <c r="E1635">
        <v>591</v>
      </c>
      <c r="F1635">
        <v>245.37</v>
      </c>
      <c r="G1635">
        <v>-4.29</v>
      </c>
      <c r="H1635">
        <v>0.22</v>
      </c>
      <c r="I1635" s="1">
        <v>4.168E-86</v>
      </c>
      <c r="J1635" s="1">
        <v>3.018E-85</v>
      </c>
      <c r="L1635" s="2" t="s">
        <v>3925</v>
      </c>
      <c r="M1635">
        <v>3</v>
      </c>
      <c r="N1635">
        <v>612381</v>
      </c>
      <c r="O1635">
        <v>613147</v>
      </c>
      <c r="P1635">
        <v>766</v>
      </c>
      <c r="Q1635">
        <v>3003.25</v>
      </c>
      <c r="R1635">
        <v>-1.44</v>
      </c>
      <c r="S1635">
        <v>0.11</v>
      </c>
      <c r="T1635">
        <v>7.1870000000000005E-38</v>
      </c>
      <c r="U1635">
        <v>4.7639999999999999E-37</v>
      </c>
      <c r="W1635" s="2" t="s">
        <v>1349</v>
      </c>
      <c r="X1635">
        <v>8</v>
      </c>
      <c r="Y1635">
        <v>2501807</v>
      </c>
      <c r="Z1635">
        <v>2502755</v>
      </c>
      <c r="AA1635">
        <v>948</v>
      </c>
      <c r="AB1635">
        <v>121.73</v>
      </c>
      <c r="AC1635">
        <v>1.46</v>
      </c>
      <c r="AD1635">
        <v>0.18</v>
      </c>
      <c r="AE1635">
        <v>9.2029999999999995E-18</v>
      </c>
      <c r="AF1635">
        <v>4.153E-17</v>
      </c>
      <c r="AP1635" s="1"/>
      <c r="AQ1635" s="1"/>
    </row>
    <row r="1636" spans="1:43" x14ac:dyDescent="0.25">
      <c r="A1636" t="s">
        <v>1590</v>
      </c>
      <c r="B1636">
        <v>4</v>
      </c>
      <c r="C1636">
        <v>2916698</v>
      </c>
      <c r="D1636">
        <v>2917589</v>
      </c>
      <c r="E1636">
        <v>891</v>
      </c>
      <c r="F1636">
        <v>866.67</v>
      </c>
      <c r="G1636">
        <v>-2.2400000000000002</v>
      </c>
      <c r="H1636">
        <v>0.11</v>
      </c>
      <c r="I1636" s="1">
        <v>4.6660000000000003E-86</v>
      </c>
      <c r="J1636" s="1">
        <v>3.377E-85</v>
      </c>
      <c r="L1636" s="2" t="s">
        <v>8762</v>
      </c>
      <c r="M1636">
        <v>4</v>
      </c>
      <c r="N1636">
        <v>472639</v>
      </c>
      <c r="O1636">
        <v>476336</v>
      </c>
      <c r="P1636">
        <v>3697</v>
      </c>
      <c r="Q1636">
        <v>4040.08</v>
      </c>
      <c r="R1636">
        <v>-1.06</v>
      </c>
      <c r="S1636">
        <v>0.08</v>
      </c>
      <c r="T1636">
        <v>1.046E-37</v>
      </c>
      <c r="U1636">
        <v>6.9229999999999999E-37</v>
      </c>
      <c r="W1636" s="2" t="s">
        <v>4091</v>
      </c>
      <c r="X1636">
        <v>7</v>
      </c>
      <c r="Y1636">
        <v>886116</v>
      </c>
      <c r="Z1636">
        <v>887837</v>
      </c>
      <c r="AA1636">
        <v>1721</v>
      </c>
      <c r="AB1636">
        <v>239.91</v>
      </c>
      <c r="AC1636">
        <v>1.21</v>
      </c>
      <c r="AD1636">
        <v>0.15</v>
      </c>
      <c r="AE1636">
        <v>9.5659999999999998E-18</v>
      </c>
      <c r="AF1636">
        <v>4.3129999999999998E-17</v>
      </c>
      <c r="AP1636" s="1"/>
      <c r="AQ1636" s="1"/>
    </row>
    <row r="1637" spans="1:43" x14ac:dyDescent="0.25">
      <c r="A1637" t="s">
        <v>6190</v>
      </c>
      <c r="B1637">
        <v>4</v>
      </c>
      <c r="C1637">
        <v>2852369</v>
      </c>
      <c r="D1637">
        <v>2853266</v>
      </c>
      <c r="E1637">
        <v>897</v>
      </c>
      <c r="F1637">
        <v>3742.58</v>
      </c>
      <c r="G1637">
        <v>1.35</v>
      </c>
      <c r="H1637">
        <v>7.0000000000000007E-2</v>
      </c>
      <c r="I1637" s="1">
        <v>4.724E-86</v>
      </c>
      <c r="J1637" s="1">
        <v>3.4169999999999998E-85</v>
      </c>
      <c r="L1637" s="2" t="s">
        <v>8294</v>
      </c>
      <c r="M1637">
        <v>6</v>
      </c>
      <c r="N1637">
        <v>2581049</v>
      </c>
      <c r="O1637">
        <v>2583137</v>
      </c>
      <c r="P1637">
        <v>2088</v>
      </c>
      <c r="Q1637">
        <v>2510.56</v>
      </c>
      <c r="R1637">
        <v>-1.53</v>
      </c>
      <c r="S1637">
        <v>0.12</v>
      </c>
      <c r="T1637">
        <v>1.071E-37</v>
      </c>
      <c r="U1637">
        <v>7.0869999999999999E-37</v>
      </c>
      <c r="W1637" s="2" t="s">
        <v>1838</v>
      </c>
      <c r="X1637">
        <v>8</v>
      </c>
      <c r="Y1637">
        <v>2325303</v>
      </c>
      <c r="Z1637">
        <v>2326801</v>
      </c>
      <c r="AA1637">
        <v>1498</v>
      </c>
      <c r="AB1637">
        <v>63.43</v>
      </c>
      <c r="AC1637">
        <v>2.11</v>
      </c>
      <c r="AD1637">
        <v>0.26</v>
      </c>
      <c r="AE1637">
        <v>9.7209999999999993E-18</v>
      </c>
      <c r="AF1637">
        <v>4.3789999999999999E-17</v>
      </c>
      <c r="AP1637" s="1"/>
      <c r="AQ1637" s="1"/>
    </row>
    <row r="1638" spans="1:43" x14ac:dyDescent="0.25">
      <c r="A1638" t="s">
        <v>1284</v>
      </c>
      <c r="B1638">
        <v>2</v>
      </c>
      <c r="C1638">
        <v>5670011</v>
      </c>
      <c r="D1638">
        <v>5670476</v>
      </c>
      <c r="E1638">
        <v>465</v>
      </c>
      <c r="F1638">
        <v>997.97</v>
      </c>
      <c r="G1638">
        <v>2.4</v>
      </c>
      <c r="H1638">
        <v>0.12</v>
      </c>
      <c r="I1638" s="1">
        <v>5.0559999999999998E-86</v>
      </c>
      <c r="J1638" s="1">
        <v>3.6550000000000001E-85</v>
      </c>
      <c r="L1638" s="2" t="s">
        <v>4180</v>
      </c>
      <c r="M1638">
        <v>3</v>
      </c>
      <c r="N1638">
        <v>4585378</v>
      </c>
      <c r="O1638">
        <v>4587481</v>
      </c>
      <c r="P1638">
        <v>2103</v>
      </c>
      <c r="Q1638">
        <v>2745.57</v>
      </c>
      <c r="R1638">
        <v>-1.64</v>
      </c>
      <c r="S1638">
        <v>0.13</v>
      </c>
      <c r="T1638">
        <v>1.1330000000000001E-37</v>
      </c>
      <c r="U1638">
        <v>7.4900000000000002E-37</v>
      </c>
      <c r="W1638" s="2" t="s">
        <v>1983</v>
      </c>
      <c r="X1638">
        <v>2</v>
      </c>
      <c r="Y1638">
        <v>2762920</v>
      </c>
      <c r="Z1638">
        <v>2763793</v>
      </c>
      <c r="AA1638">
        <v>873</v>
      </c>
      <c r="AB1638">
        <v>641.63</v>
      </c>
      <c r="AC1638">
        <v>1.03</v>
      </c>
      <c r="AD1638">
        <v>0.12</v>
      </c>
      <c r="AE1638">
        <v>1.0239999999999999E-17</v>
      </c>
      <c r="AF1638">
        <v>4.6090000000000001E-17</v>
      </c>
      <c r="AP1638" s="1"/>
      <c r="AQ1638" s="1"/>
    </row>
    <row r="1639" spans="1:43" x14ac:dyDescent="0.25">
      <c r="A1639" t="s">
        <v>4920</v>
      </c>
      <c r="B1639">
        <v>2</v>
      </c>
      <c r="C1639">
        <v>1136462</v>
      </c>
      <c r="D1639">
        <v>1137317</v>
      </c>
      <c r="E1639">
        <v>855</v>
      </c>
      <c r="F1639">
        <v>631.73</v>
      </c>
      <c r="G1639">
        <v>-1.94</v>
      </c>
      <c r="H1639">
        <v>0.1</v>
      </c>
      <c r="I1639" s="1">
        <v>5.1000000000000001E-86</v>
      </c>
      <c r="J1639" s="1">
        <v>3.6840000000000001E-85</v>
      </c>
      <c r="L1639" s="2" t="s">
        <v>1873</v>
      </c>
      <c r="M1639">
        <v>2</v>
      </c>
      <c r="N1639">
        <v>4825722</v>
      </c>
      <c r="O1639">
        <v>4827341</v>
      </c>
      <c r="P1639">
        <v>1619</v>
      </c>
      <c r="Q1639">
        <v>462.79</v>
      </c>
      <c r="R1639">
        <v>1.45</v>
      </c>
      <c r="S1639">
        <v>0.11</v>
      </c>
      <c r="T1639">
        <v>1.2189999999999999E-37</v>
      </c>
      <c r="U1639">
        <v>8.056E-37</v>
      </c>
      <c r="W1639" s="2" t="s">
        <v>6601</v>
      </c>
      <c r="X1639">
        <v>8</v>
      </c>
      <c r="Y1639">
        <v>2059251</v>
      </c>
      <c r="Z1639">
        <v>2062735</v>
      </c>
      <c r="AA1639">
        <v>3484</v>
      </c>
      <c r="AB1639">
        <v>593.65</v>
      </c>
      <c r="AC1639">
        <v>1.03</v>
      </c>
      <c r="AD1639">
        <v>0.12</v>
      </c>
      <c r="AE1639">
        <v>1.102E-17</v>
      </c>
      <c r="AF1639">
        <v>4.9600000000000001E-17</v>
      </c>
      <c r="AP1639" s="1"/>
      <c r="AQ1639" s="1"/>
    </row>
    <row r="1640" spans="1:43" x14ac:dyDescent="0.25">
      <c r="A1640" t="s">
        <v>7603</v>
      </c>
      <c r="B1640">
        <v>2</v>
      </c>
      <c r="C1640">
        <v>3778920</v>
      </c>
      <c r="D1640">
        <v>3779963</v>
      </c>
      <c r="E1640">
        <v>1043</v>
      </c>
      <c r="F1640">
        <v>8612.9599999999991</v>
      </c>
      <c r="G1640">
        <v>2.8</v>
      </c>
      <c r="H1640">
        <v>0.14000000000000001</v>
      </c>
      <c r="I1640" s="1">
        <v>6.7669999999999995E-86</v>
      </c>
      <c r="J1640" s="1">
        <v>4.886E-85</v>
      </c>
      <c r="L1640" s="2" t="s">
        <v>479</v>
      </c>
      <c r="M1640">
        <v>2</v>
      </c>
      <c r="N1640">
        <v>4139638</v>
      </c>
      <c r="O1640">
        <v>4140743</v>
      </c>
      <c r="P1640">
        <v>1105</v>
      </c>
      <c r="Q1640">
        <v>968.3</v>
      </c>
      <c r="R1640">
        <v>1.44</v>
      </c>
      <c r="S1640">
        <v>0.11</v>
      </c>
      <c r="T1640">
        <v>1.2509999999999999E-37</v>
      </c>
      <c r="U1640">
        <v>8.2609999999999996E-37</v>
      </c>
      <c r="W1640" s="2" t="s">
        <v>1826</v>
      </c>
      <c r="X1640">
        <v>5</v>
      </c>
      <c r="Y1640">
        <v>245518</v>
      </c>
      <c r="Z1640">
        <v>247216</v>
      </c>
      <c r="AA1640">
        <v>1698</v>
      </c>
      <c r="AB1640">
        <v>310.02999999999997</v>
      </c>
      <c r="AC1640">
        <v>1.04</v>
      </c>
      <c r="AD1640">
        <v>0.12</v>
      </c>
      <c r="AE1640">
        <v>1.123E-17</v>
      </c>
      <c r="AF1640">
        <v>5.051E-17</v>
      </c>
      <c r="AP1640" s="1"/>
      <c r="AQ1640" s="1"/>
    </row>
    <row r="1641" spans="1:43" x14ac:dyDescent="0.25">
      <c r="A1641" t="s">
        <v>4287</v>
      </c>
      <c r="B1641">
        <v>2</v>
      </c>
      <c r="C1641">
        <v>877807</v>
      </c>
      <c r="D1641">
        <v>880388</v>
      </c>
      <c r="E1641">
        <v>2581</v>
      </c>
      <c r="F1641">
        <v>19158.86</v>
      </c>
      <c r="G1641">
        <v>2.65</v>
      </c>
      <c r="H1641">
        <v>0.14000000000000001</v>
      </c>
      <c r="I1641" s="1">
        <v>8.7729999999999995E-86</v>
      </c>
      <c r="J1641" s="1">
        <v>6.3299999999999998E-85</v>
      </c>
      <c r="L1641" s="2" t="s">
        <v>3367</v>
      </c>
      <c r="M1641">
        <v>2</v>
      </c>
      <c r="N1641">
        <v>2658150</v>
      </c>
      <c r="O1641">
        <v>2658825</v>
      </c>
      <c r="P1641">
        <v>675</v>
      </c>
      <c r="Q1641">
        <v>135.87</v>
      </c>
      <c r="R1641">
        <v>2.2000000000000002</v>
      </c>
      <c r="S1641">
        <v>0.17</v>
      </c>
      <c r="T1641">
        <v>1.346E-37</v>
      </c>
      <c r="U1641">
        <v>8.8780000000000008E-37</v>
      </c>
      <c r="W1641" s="2" t="s">
        <v>2285</v>
      </c>
      <c r="X1641">
        <v>1</v>
      </c>
      <c r="Y1641">
        <v>3873484</v>
      </c>
      <c r="Z1641">
        <v>3874787</v>
      </c>
      <c r="AA1641">
        <v>1303</v>
      </c>
      <c r="AB1641">
        <v>146.4</v>
      </c>
      <c r="AC1641">
        <v>-1.52</v>
      </c>
      <c r="AD1641">
        <v>0.19</v>
      </c>
      <c r="AE1641">
        <v>1.18E-17</v>
      </c>
      <c r="AF1641">
        <v>5.3020000000000003E-17</v>
      </c>
      <c r="AP1641" s="1"/>
      <c r="AQ1641" s="1"/>
    </row>
    <row r="1642" spans="1:43" x14ac:dyDescent="0.25">
      <c r="A1642" t="s">
        <v>3540</v>
      </c>
      <c r="B1642">
        <v>4</v>
      </c>
      <c r="C1642">
        <v>3353234</v>
      </c>
      <c r="D1642">
        <v>3353618</v>
      </c>
      <c r="E1642">
        <v>384</v>
      </c>
      <c r="F1642">
        <v>299.32</v>
      </c>
      <c r="G1642">
        <v>2.5099999999999998</v>
      </c>
      <c r="H1642">
        <v>0.13</v>
      </c>
      <c r="I1642" s="1">
        <v>9.6160000000000005E-86</v>
      </c>
      <c r="J1642" s="1">
        <v>6.9340000000000001E-85</v>
      </c>
      <c r="L1642" s="2" t="s">
        <v>136</v>
      </c>
      <c r="M1642">
        <v>1</v>
      </c>
      <c r="N1642">
        <v>271779</v>
      </c>
      <c r="O1642">
        <v>272312</v>
      </c>
      <c r="P1642">
        <v>533</v>
      </c>
      <c r="Q1642">
        <v>111.03</v>
      </c>
      <c r="R1642">
        <v>2.42</v>
      </c>
      <c r="S1642">
        <v>0.19</v>
      </c>
      <c r="T1642">
        <v>1.501E-37</v>
      </c>
      <c r="U1642">
        <v>9.8899999999999997E-37</v>
      </c>
      <c r="W1642" s="2" t="s">
        <v>3751</v>
      </c>
      <c r="X1642">
        <v>3</v>
      </c>
      <c r="Y1642">
        <v>4531668</v>
      </c>
      <c r="Z1642">
        <v>4533004</v>
      </c>
      <c r="AA1642">
        <v>1336</v>
      </c>
      <c r="AB1642">
        <v>200.85</v>
      </c>
      <c r="AC1642">
        <v>1.32</v>
      </c>
      <c r="AD1642">
        <v>0.16</v>
      </c>
      <c r="AE1642">
        <v>1.252E-17</v>
      </c>
      <c r="AF1642">
        <v>5.6200000000000006E-17</v>
      </c>
      <c r="AP1642" s="1"/>
      <c r="AQ1642" s="1"/>
    </row>
    <row r="1643" spans="1:43" x14ac:dyDescent="0.25">
      <c r="A1643" t="s">
        <v>2361</v>
      </c>
      <c r="B1643">
        <v>5</v>
      </c>
      <c r="C1643">
        <v>478009</v>
      </c>
      <c r="D1643">
        <v>479416</v>
      </c>
      <c r="E1643">
        <v>1407</v>
      </c>
      <c r="F1643">
        <v>401.13</v>
      </c>
      <c r="G1643">
        <v>-3.6</v>
      </c>
      <c r="H1643">
        <v>0.18</v>
      </c>
      <c r="I1643" s="1">
        <v>1.017E-85</v>
      </c>
      <c r="J1643" s="1">
        <v>7.3290000000000003E-85</v>
      </c>
      <c r="L1643" s="2" t="s">
        <v>631</v>
      </c>
      <c r="M1643">
        <v>1</v>
      </c>
      <c r="N1643">
        <v>5532500</v>
      </c>
      <c r="O1643">
        <v>5534039</v>
      </c>
      <c r="P1643">
        <v>1539</v>
      </c>
      <c r="Q1643">
        <v>2000.84</v>
      </c>
      <c r="R1643">
        <v>-1.57</v>
      </c>
      <c r="S1643">
        <v>0.12</v>
      </c>
      <c r="T1643">
        <v>1.521E-37</v>
      </c>
      <c r="U1643">
        <v>1.002E-36</v>
      </c>
      <c r="W1643" s="2" t="s">
        <v>3635</v>
      </c>
      <c r="X1643">
        <v>8</v>
      </c>
      <c r="Y1643">
        <v>2189582</v>
      </c>
      <c r="Z1643">
        <v>2190995</v>
      </c>
      <c r="AA1643">
        <v>1413</v>
      </c>
      <c r="AB1643">
        <v>486.76</v>
      </c>
      <c r="AC1643">
        <v>-1.1000000000000001</v>
      </c>
      <c r="AD1643">
        <v>0.13</v>
      </c>
      <c r="AE1643">
        <v>1.255E-17</v>
      </c>
      <c r="AF1643">
        <v>5.6339999999999994E-17</v>
      </c>
      <c r="AP1643" s="1"/>
      <c r="AQ1643" s="1"/>
    </row>
    <row r="1644" spans="1:43" x14ac:dyDescent="0.25">
      <c r="A1644" t="s">
        <v>6197</v>
      </c>
      <c r="B1644">
        <v>5</v>
      </c>
      <c r="C1644">
        <v>2456884</v>
      </c>
      <c r="D1644">
        <v>2457964</v>
      </c>
      <c r="E1644">
        <v>1080</v>
      </c>
      <c r="F1644">
        <v>1644.97</v>
      </c>
      <c r="G1644">
        <v>-1.33</v>
      </c>
      <c r="H1644">
        <v>7.0000000000000007E-2</v>
      </c>
      <c r="I1644" s="1">
        <v>1.058E-85</v>
      </c>
      <c r="J1644" s="1">
        <v>7.6210000000000005E-85</v>
      </c>
      <c r="L1644" s="2" t="s">
        <v>1870</v>
      </c>
      <c r="M1644">
        <v>8</v>
      </c>
      <c r="N1644">
        <v>845144</v>
      </c>
      <c r="O1644">
        <v>847088</v>
      </c>
      <c r="P1644">
        <v>1944</v>
      </c>
      <c r="Q1644">
        <v>4514.99</v>
      </c>
      <c r="R1644">
        <v>-1.78</v>
      </c>
      <c r="S1644">
        <v>0.14000000000000001</v>
      </c>
      <c r="T1644">
        <v>1.5250000000000001E-37</v>
      </c>
      <c r="U1644">
        <v>1.0029999999999999E-36</v>
      </c>
      <c r="W1644" s="2" t="s">
        <v>722</v>
      </c>
      <c r="X1644">
        <v>5</v>
      </c>
      <c r="Y1644">
        <v>613479</v>
      </c>
      <c r="Z1644">
        <v>615033</v>
      </c>
      <c r="AA1644">
        <v>1554</v>
      </c>
      <c r="AB1644">
        <v>304.75</v>
      </c>
      <c r="AC1644">
        <v>-1.24</v>
      </c>
      <c r="AD1644">
        <v>0.15</v>
      </c>
      <c r="AE1644">
        <v>1.257E-17</v>
      </c>
      <c r="AF1644">
        <v>5.6380000000000004E-17</v>
      </c>
      <c r="AP1644" s="1"/>
      <c r="AQ1644" s="1"/>
    </row>
    <row r="1645" spans="1:43" x14ac:dyDescent="0.25">
      <c r="A1645" t="s">
        <v>3240</v>
      </c>
      <c r="B1645">
        <v>7</v>
      </c>
      <c r="C1645">
        <v>1283219</v>
      </c>
      <c r="D1645">
        <v>1284147</v>
      </c>
      <c r="E1645">
        <v>928</v>
      </c>
      <c r="F1645">
        <v>6351.4</v>
      </c>
      <c r="G1645">
        <v>2.92</v>
      </c>
      <c r="H1645">
        <v>0.15</v>
      </c>
      <c r="I1645" s="1">
        <v>1.094E-85</v>
      </c>
      <c r="J1645" s="1">
        <v>7.8760000000000003E-85</v>
      </c>
      <c r="L1645" s="2" t="s">
        <v>8763</v>
      </c>
      <c r="M1645">
        <v>3</v>
      </c>
      <c r="N1645">
        <v>4275218</v>
      </c>
      <c r="O1645">
        <v>4276327</v>
      </c>
      <c r="P1645">
        <v>1109</v>
      </c>
      <c r="Q1645">
        <v>473</v>
      </c>
      <c r="R1645">
        <v>1.33</v>
      </c>
      <c r="S1645">
        <v>0.1</v>
      </c>
      <c r="T1645">
        <v>1.5879999999999999E-37</v>
      </c>
      <c r="U1645">
        <v>1.044E-36</v>
      </c>
      <c r="W1645" s="2" t="s">
        <v>8764</v>
      </c>
      <c r="X1645">
        <v>8</v>
      </c>
      <c r="Y1645">
        <v>757286</v>
      </c>
      <c r="Z1645">
        <v>758030</v>
      </c>
      <c r="AA1645">
        <v>744</v>
      </c>
      <c r="AB1645">
        <v>251.42</v>
      </c>
      <c r="AC1645">
        <v>1.07</v>
      </c>
      <c r="AD1645">
        <v>0.13</v>
      </c>
      <c r="AE1645">
        <v>1.364E-17</v>
      </c>
      <c r="AF1645">
        <v>6.1150000000000005E-17</v>
      </c>
      <c r="AP1645" s="1"/>
      <c r="AQ1645" s="1"/>
    </row>
    <row r="1646" spans="1:43" x14ac:dyDescent="0.25">
      <c r="A1646" t="s">
        <v>2036</v>
      </c>
      <c r="B1646">
        <v>3</v>
      </c>
      <c r="C1646">
        <v>3258037</v>
      </c>
      <c r="D1646">
        <v>3259771</v>
      </c>
      <c r="E1646">
        <v>1734</v>
      </c>
      <c r="F1646">
        <v>669.16</v>
      </c>
      <c r="G1646">
        <v>-2.2599999999999998</v>
      </c>
      <c r="H1646">
        <v>0.12</v>
      </c>
      <c r="I1646" s="1">
        <v>1.269E-85</v>
      </c>
      <c r="J1646" s="1">
        <v>9.1270000000000001E-85</v>
      </c>
      <c r="L1646" s="2" t="s">
        <v>5511</v>
      </c>
      <c r="M1646">
        <v>2</v>
      </c>
      <c r="N1646">
        <v>1500376</v>
      </c>
      <c r="O1646">
        <v>1503514</v>
      </c>
      <c r="P1646">
        <v>3138</v>
      </c>
      <c r="Q1646">
        <v>20969.7</v>
      </c>
      <c r="R1646">
        <v>-1.34</v>
      </c>
      <c r="S1646">
        <v>0.11</v>
      </c>
      <c r="T1646">
        <v>1.6499999999999999E-37</v>
      </c>
      <c r="U1646">
        <v>1.084E-36</v>
      </c>
      <c r="W1646" s="2" t="s">
        <v>2731</v>
      </c>
      <c r="X1646">
        <v>5</v>
      </c>
      <c r="Y1646">
        <v>4304916</v>
      </c>
      <c r="Z1646">
        <v>4305918</v>
      </c>
      <c r="AA1646">
        <v>1002</v>
      </c>
      <c r="AB1646">
        <v>41.38</v>
      </c>
      <c r="AC1646">
        <v>2.73</v>
      </c>
      <c r="AD1646">
        <v>0.33</v>
      </c>
      <c r="AE1646">
        <v>1.4170000000000001E-17</v>
      </c>
      <c r="AF1646">
        <v>6.3479999999999998E-17</v>
      </c>
      <c r="AP1646" s="1"/>
      <c r="AQ1646" s="1"/>
    </row>
    <row r="1647" spans="1:43" x14ac:dyDescent="0.25">
      <c r="A1647" t="s">
        <v>2664</v>
      </c>
      <c r="B1647">
        <v>2</v>
      </c>
      <c r="C1647">
        <v>1756078</v>
      </c>
      <c r="D1647">
        <v>1757085</v>
      </c>
      <c r="E1647">
        <v>1007</v>
      </c>
      <c r="F1647">
        <v>532.57000000000005</v>
      </c>
      <c r="G1647">
        <v>-2.41</v>
      </c>
      <c r="H1647">
        <v>0.12</v>
      </c>
      <c r="I1647" s="1">
        <v>1.3639999999999999E-85</v>
      </c>
      <c r="J1647" s="1">
        <v>9.8079999999999996E-85</v>
      </c>
      <c r="L1647" s="2" t="s">
        <v>997</v>
      </c>
      <c r="M1647">
        <v>1</v>
      </c>
      <c r="N1647">
        <v>4049968</v>
      </c>
      <c r="O1647">
        <v>4051275</v>
      </c>
      <c r="P1647">
        <v>1307</v>
      </c>
      <c r="Q1647">
        <v>29477.7</v>
      </c>
      <c r="R1647">
        <v>-1.1499999999999999</v>
      </c>
      <c r="S1647">
        <v>0.09</v>
      </c>
      <c r="T1647">
        <v>1.677E-37</v>
      </c>
      <c r="U1647">
        <v>1.1010000000000001E-36</v>
      </c>
      <c r="W1647" s="2" t="s">
        <v>5610</v>
      </c>
      <c r="X1647">
        <v>2</v>
      </c>
      <c r="Y1647">
        <v>187964</v>
      </c>
      <c r="Z1647">
        <v>188514</v>
      </c>
      <c r="AA1647">
        <v>550</v>
      </c>
      <c r="AB1647">
        <v>455.58</v>
      </c>
      <c r="AC1647">
        <v>-1.1000000000000001</v>
      </c>
      <c r="AD1647">
        <v>0.13</v>
      </c>
      <c r="AE1647">
        <v>1.5670000000000001E-17</v>
      </c>
      <c r="AF1647">
        <v>7.004E-17</v>
      </c>
      <c r="AP1647" s="1"/>
      <c r="AQ1647" s="1"/>
    </row>
    <row r="1648" spans="1:43" x14ac:dyDescent="0.25">
      <c r="A1648" t="s">
        <v>6194</v>
      </c>
      <c r="B1648">
        <v>3</v>
      </c>
      <c r="C1648">
        <v>2119034</v>
      </c>
      <c r="D1648">
        <v>2122287</v>
      </c>
      <c r="E1648">
        <v>3253</v>
      </c>
      <c r="F1648">
        <v>2930.96</v>
      </c>
      <c r="G1648">
        <v>-1.29</v>
      </c>
      <c r="H1648">
        <v>7.0000000000000007E-2</v>
      </c>
      <c r="I1648" s="1">
        <v>1.724E-85</v>
      </c>
      <c r="J1648" s="1">
        <v>1.2390000000000001E-84</v>
      </c>
      <c r="L1648" s="2" t="s">
        <v>7576</v>
      </c>
      <c r="M1648">
        <v>6</v>
      </c>
      <c r="N1648">
        <v>1383798</v>
      </c>
      <c r="O1648">
        <v>1384473</v>
      </c>
      <c r="P1648">
        <v>675</v>
      </c>
      <c r="Q1648">
        <v>215.01</v>
      </c>
      <c r="R1648">
        <v>-1.86</v>
      </c>
      <c r="S1648">
        <v>0.15</v>
      </c>
      <c r="T1648">
        <v>1.817E-37</v>
      </c>
      <c r="U1648">
        <v>1.192E-36</v>
      </c>
      <c r="W1648" s="2" t="s">
        <v>8765</v>
      </c>
      <c r="X1648">
        <v>5</v>
      </c>
      <c r="Y1648">
        <v>2714899</v>
      </c>
      <c r="Z1648">
        <v>2715700</v>
      </c>
      <c r="AA1648">
        <v>801</v>
      </c>
      <c r="AB1648">
        <v>176.57</v>
      </c>
      <c r="AC1648">
        <v>1.19</v>
      </c>
      <c r="AD1648">
        <v>0.14000000000000001</v>
      </c>
      <c r="AE1648">
        <v>1.6439999999999999E-17</v>
      </c>
      <c r="AF1648">
        <v>7.3379999999999996E-17</v>
      </c>
      <c r="AP1648" s="1"/>
      <c r="AQ1648" s="1"/>
    </row>
    <row r="1649" spans="1:43" x14ac:dyDescent="0.25">
      <c r="A1649" t="s">
        <v>1281</v>
      </c>
      <c r="B1649">
        <v>1</v>
      </c>
      <c r="C1649">
        <v>6274952</v>
      </c>
      <c r="D1649">
        <v>6276959</v>
      </c>
      <c r="E1649">
        <v>2007</v>
      </c>
      <c r="F1649">
        <v>283.85000000000002</v>
      </c>
      <c r="G1649">
        <v>-4.18</v>
      </c>
      <c r="H1649">
        <v>0.22</v>
      </c>
      <c r="I1649" s="1">
        <v>2.498E-85</v>
      </c>
      <c r="J1649" s="1">
        <v>1.794E-84</v>
      </c>
      <c r="L1649" s="2" t="s">
        <v>3758</v>
      </c>
      <c r="M1649">
        <v>1</v>
      </c>
      <c r="N1649">
        <v>5319020</v>
      </c>
      <c r="O1649">
        <v>5321924</v>
      </c>
      <c r="P1649">
        <v>2904</v>
      </c>
      <c r="Q1649">
        <v>1955.92</v>
      </c>
      <c r="R1649">
        <v>-1.18</v>
      </c>
      <c r="S1649">
        <v>0.09</v>
      </c>
      <c r="T1649">
        <v>2.589E-37</v>
      </c>
      <c r="U1649">
        <v>1.6979999999999999E-36</v>
      </c>
      <c r="W1649" s="2" t="s">
        <v>8766</v>
      </c>
      <c r="X1649">
        <v>3</v>
      </c>
      <c r="Y1649">
        <v>465164</v>
      </c>
      <c r="Z1649">
        <v>466962</v>
      </c>
      <c r="AA1649">
        <v>1798</v>
      </c>
      <c r="AB1649">
        <v>137.44999999999999</v>
      </c>
      <c r="AC1649">
        <v>1.68</v>
      </c>
      <c r="AD1649">
        <v>0.21</v>
      </c>
      <c r="AE1649">
        <v>1.7160000000000001E-17</v>
      </c>
      <c r="AF1649">
        <v>7.6570000000000005E-17</v>
      </c>
      <c r="AP1649" s="1"/>
      <c r="AQ1649" s="1"/>
    </row>
    <row r="1650" spans="1:43" x14ac:dyDescent="0.25">
      <c r="A1650" t="s">
        <v>698</v>
      </c>
      <c r="B1650">
        <v>8</v>
      </c>
      <c r="C1650">
        <v>1475378</v>
      </c>
      <c r="D1650">
        <v>1476552</v>
      </c>
      <c r="E1650">
        <v>1174</v>
      </c>
      <c r="F1650">
        <v>325.64999999999998</v>
      </c>
      <c r="G1650">
        <v>-5.17</v>
      </c>
      <c r="H1650">
        <v>0.27</v>
      </c>
      <c r="I1650" s="1">
        <v>2.549E-85</v>
      </c>
      <c r="J1650" s="1">
        <v>1.8290000000000001E-84</v>
      </c>
      <c r="L1650" s="2" t="s">
        <v>2982</v>
      </c>
      <c r="M1650">
        <v>2</v>
      </c>
      <c r="N1650">
        <v>3228391</v>
      </c>
      <c r="O1650">
        <v>3228917</v>
      </c>
      <c r="P1650">
        <v>526</v>
      </c>
      <c r="Q1650">
        <v>182.53</v>
      </c>
      <c r="R1650">
        <v>1.97</v>
      </c>
      <c r="S1650">
        <v>0.16</v>
      </c>
      <c r="T1650">
        <v>2.8109999999999999E-37</v>
      </c>
      <c r="U1650">
        <v>1.8419999999999998E-36</v>
      </c>
      <c r="W1650" s="2" t="s">
        <v>3628</v>
      </c>
      <c r="X1650">
        <v>6</v>
      </c>
      <c r="Y1650">
        <v>1228404</v>
      </c>
      <c r="Z1650">
        <v>1228856</v>
      </c>
      <c r="AA1650">
        <v>452</v>
      </c>
      <c r="AB1650">
        <v>49.01</v>
      </c>
      <c r="AC1650">
        <v>2.61</v>
      </c>
      <c r="AD1650">
        <v>0.32</v>
      </c>
      <c r="AE1650">
        <v>1.7789999999999999E-17</v>
      </c>
      <c r="AF1650">
        <v>7.9349999999999998E-17</v>
      </c>
      <c r="AP1650" s="1"/>
      <c r="AQ1650" s="1"/>
    </row>
    <row r="1651" spans="1:43" x14ac:dyDescent="0.25">
      <c r="A1651" t="s">
        <v>524</v>
      </c>
      <c r="B1651">
        <v>1</v>
      </c>
      <c r="C1651">
        <v>6341733</v>
      </c>
      <c r="D1651">
        <v>6342686</v>
      </c>
      <c r="E1651">
        <v>953</v>
      </c>
      <c r="F1651">
        <v>827.77</v>
      </c>
      <c r="G1651">
        <v>-2.0299999999999998</v>
      </c>
      <c r="H1651">
        <v>0.1</v>
      </c>
      <c r="I1651" s="1">
        <v>4.4109999999999997E-85</v>
      </c>
      <c r="J1651" s="1">
        <v>3.1630000000000001E-84</v>
      </c>
      <c r="L1651" s="2" t="s">
        <v>5311</v>
      </c>
      <c r="M1651">
        <v>6</v>
      </c>
      <c r="N1651">
        <v>139633</v>
      </c>
      <c r="O1651">
        <v>140484</v>
      </c>
      <c r="P1651">
        <v>851</v>
      </c>
      <c r="Q1651">
        <v>2665.83</v>
      </c>
      <c r="R1651">
        <v>-1.95</v>
      </c>
      <c r="S1651">
        <v>0.15</v>
      </c>
      <c r="T1651">
        <v>3.0680000000000001E-37</v>
      </c>
      <c r="U1651">
        <v>2.0090000000000001E-36</v>
      </c>
      <c r="W1651" s="2" t="s">
        <v>8121</v>
      </c>
      <c r="X1651">
        <v>8</v>
      </c>
      <c r="Y1651">
        <v>1644067</v>
      </c>
      <c r="Z1651">
        <v>1644781</v>
      </c>
      <c r="AA1651">
        <v>714</v>
      </c>
      <c r="AB1651">
        <v>101.41</v>
      </c>
      <c r="AC1651">
        <v>1.63</v>
      </c>
      <c r="AD1651">
        <v>0.2</v>
      </c>
      <c r="AE1651">
        <v>1.8880000000000001E-17</v>
      </c>
      <c r="AF1651">
        <v>8.4090000000000002E-17</v>
      </c>
      <c r="AP1651" s="1"/>
      <c r="AQ1651" s="1"/>
    </row>
    <row r="1652" spans="1:43" x14ac:dyDescent="0.25">
      <c r="A1652" t="s">
        <v>3647</v>
      </c>
      <c r="B1652">
        <v>1</v>
      </c>
      <c r="C1652">
        <v>1042500</v>
      </c>
      <c r="D1652">
        <v>1044281</v>
      </c>
      <c r="E1652">
        <v>1781</v>
      </c>
      <c r="F1652">
        <v>1033.8499999999999</v>
      </c>
      <c r="G1652">
        <v>1.83</v>
      </c>
      <c r="H1652">
        <v>0.09</v>
      </c>
      <c r="I1652" s="1">
        <v>5.5289999999999998E-85</v>
      </c>
      <c r="J1652" s="1">
        <v>3.9629999999999999E-84</v>
      </c>
      <c r="L1652" s="2" t="s">
        <v>2154</v>
      </c>
      <c r="M1652">
        <v>5</v>
      </c>
      <c r="N1652">
        <v>3009018</v>
      </c>
      <c r="O1652">
        <v>3009889</v>
      </c>
      <c r="P1652">
        <v>871</v>
      </c>
      <c r="Q1652">
        <v>58451.28</v>
      </c>
      <c r="R1652">
        <v>-2.4500000000000002</v>
      </c>
      <c r="S1652">
        <v>0.2</v>
      </c>
      <c r="T1652">
        <v>3.1609999999999999E-37</v>
      </c>
      <c r="U1652">
        <v>2.0700000000000001E-36</v>
      </c>
      <c r="W1652" s="2" t="s">
        <v>7096</v>
      </c>
      <c r="X1652">
        <v>4</v>
      </c>
      <c r="Y1652">
        <v>907727</v>
      </c>
      <c r="Z1652">
        <v>908558</v>
      </c>
      <c r="AA1652">
        <v>831</v>
      </c>
      <c r="AB1652">
        <v>63.39</v>
      </c>
      <c r="AC1652">
        <v>2.08</v>
      </c>
      <c r="AD1652">
        <v>0.26</v>
      </c>
      <c r="AE1652">
        <v>1.9140000000000001E-17</v>
      </c>
      <c r="AF1652">
        <v>8.5219999999999995E-17</v>
      </c>
      <c r="AP1652" s="1"/>
      <c r="AQ1652" s="1"/>
    </row>
    <row r="1653" spans="1:43" x14ac:dyDescent="0.25">
      <c r="A1653" t="s">
        <v>7050</v>
      </c>
      <c r="B1653">
        <v>1</v>
      </c>
      <c r="C1653">
        <v>659048</v>
      </c>
      <c r="D1653">
        <v>660167</v>
      </c>
      <c r="E1653">
        <v>1119</v>
      </c>
      <c r="F1653">
        <v>653.6</v>
      </c>
      <c r="G1653">
        <v>2.0099999999999998</v>
      </c>
      <c r="H1653">
        <v>0.1</v>
      </c>
      <c r="I1653" s="1">
        <v>5.7159999999999995E-85</v>
      </c>
      <c r="J1653" s="1">
        <v>4.0950000000000001E-84</v>
      </c>
      <c r="L1653" s="2" t="s">
        <v>7008</v>
      </c>
      <c r="M1653">
        <v>3</v>
      </c>
      <c r="N1653">
        <v>646620</v>
      </c>
      <c r="O1653">
        <v>647589</v>
      </c>
      <c r="P1653">
        <v>969</v>
      </c>
      <c r="Q1653">
        <v>640.79</v>
      </c>
      <c r="R1653">
        <v>10.44</v>
      </c>
      <c r="S1653">
        <v>0.85</v>
      </c>
      <c r="T1653">
        <v>3.1769999999999998E-37</v>
      </c>
      <c r="U1653">
        <v>2.078E-36</v>
      </c>
      <c r="W1653" s="2" t="s">
        <v>48</v>
      </c>
      <c r="X1653">
        <v>1</v>
      </c>
      <c r="Y1653">
        <v>6109651</v>
      </c>
      <c r="Z1653">
        <v>6110934</v>
      </c>
      <c r="AA1653">
        <v>1283</v>
      </c>
      <c r="AB1653">
        <v>136</v>
      </c>
      <c r="AC1653">
        <v>1.39</v>
      </c>
      <c r="AD1653">
        <v>0.17</v>
      </c>
      <c r="AE1653">
        <v>2.006E-17</v>
      </c>
      <c r="AF1653">
        <v>8.9249999999999996E-17</v>
      </c>
      <c r="AP1653" s="1"/>
      <c r="AQ1653" s="1"/>
    </row>
    <row r="1654" spans="1:43" x14ac:dyDescent="0.25">
      <c r="A1654" t="s">
        <v>5157</v>
      </c>
      <c r="B1654">
        <v>3</v>
      </c>
      <c r="C1654">
        <v>289614</v>
      </c>
      <c r="D1654">
        <v>290322</v>
      </c>
      <c r="E1654">
        <v>708</v>
      </c>
      <c r="F1654">
        <v>478.04</v>
      </c>
      <c r="G1654">
        <v>2.4500000000000002</v>
      </c>
      <c r="H1654">
        <v>0.13</v>
      </c>
      <c r="I1654" s="1">
        <v>7.5830000000000003E-85</v>
      </c>
      <c r="J1654" s="1">
        <v>5.4279999999999997E-84</v>
      </c>
      <c r="L1654" s="2" t="s">
        <v>3729</v>
      </c>
      <c r="M1654">
        <v>1</v>
      </c>
      <c r="N1654">
        <v>4843231</v>
      </c>
      <c r="O1654">
        <v>4844994</v>
      </c>
      <c r="P1654">
        <v>1763</v>
      </c>
      <c r="Q1654">
        <v>1764.03</v>
      </c>
      <c r="R1654">
        <v>-1.52</v>
      </c>
      <c r="S1654">
        <v>0.12</v>
      </c>
      <c r="T1654">
        <v>3.3609999999999998E-37</v>
      </c>
      <c r="U1654">
        <v>2.1980000000000001E-36</v>
      </c>
      <c r="W1654" s="2" t="s">
        <v>8767</v>
      </c>
      <c r="X1654">
        <v>6</v>
      </c>
      <c r="Y1654">
        <v>1295234</v>
      </c>
      <c r="Z1654">
        <v>1296633</v>
      </c>
      <c r="AA1654">
        <v>1399</v>
      </c>
      <c r="AB1654">
        <v>334.1</v>
      </c>
      <c r="AC1654">
        <v>1.18</v>
      </c>
      <c r="AD1654">
        <v>0.14000000000000001</v>
      </c>
      <c r="AE1654">
        <v>2.0969999999999999E-17</v>
      </c>
      <c r="AF1654">
        <v>9.3139999999999996E-17</v>
      </c>
      <c r="AP1654" s="1"/>
      <c r="AQ1654" s="1"/>
    </row>
    <row r="1655" spans="1:43" x14ac:dyDescent="0.25">
      <c r="A1655" t="s">
        <v>6396</v>
      </c>
      <c r="B1655">
        <v>3</v>
      </c>
      <c r="C1655">
        <v>4005761</v>
      </c>
      <c r="D1655">
        <v>4006911</v>
      </c>
      <c r="E1655">
        <v>1150</v>
      </c>
      <c r="F1655">
        <v>5360.98</v>
      </c>
      <c r="G1655">
        <v>1.34</v>
      </c>
      <c r="H1655">
        <v>7.0000000000000007E-2</v>
      </c>
      <c r="I1655" s="1">
        <v>8.6630000000000001E-85</v>
      </c>
      <c r="J1655" s="1">
        <v>6.198E-84</v>
      </c>
      <c r="L1655" s="2" t="s">
        <v>1937</v>
      </c>
      <c r="M1655">
        <v>2</v>
      </c>
      <c r="N1655">
        <v>4164628</v>
      </c>
      <c r="O1655">
        <v>4167038</v>
      </c>
      <c r="P1655">
        <v>2410</v>
      </c>
      <c r="Q1655">
        <v>2235.65</v>
      </c>
      <c r="R1655">
        <v>-1.83</v>
      </c>
      <c r="S1655">
        <v>0.15</v>
      </c>
      <c r="T1655">
        <v>3.6420000000000001E-37</v>
      </c>
      <c r="U1655">
        <v>2.3799999999999999E-36</v>
      </c>
      <c r="W1655" s="2" t="s">
        <v>3039</v>
      </c>
      <c r="X1655">
        <v>4</v>
      </c>
      <c r="Y1655">
        <v>186699</v>
      </c>
      <c r="Z1655">
        <v>188195</v>
      </c>
      <c r="AA1655">
        <v>1496</v>
      </c>
      <c r="AB1655">
        <v>62.73</v>
      </c>
      <c r="AC1655">
        <v>2.11</v>
      </c>
      <c r="AD1655">
        <v>0.26</v>
      </c>
      <c r="AE1655">
        <v>2.133E-17</v>
      </c>
      <c r="AF1655">
        <v>9.4649999999999995E-17</v>
      </c>
      <c r="AP1655" s="1"/>
      <c r="AQ1655" s="1"/>
    </row>
    <row r="1656" spans="1:43" x14ac:dyDescent="0.25">
      <c r="A1656" t="s">
        <v>3401</v>
      </c>
      <c r="B1656">
        <v>4</v>
      </c>
      <c r="C1656">
        <v>4501661</v>
      </c>
      <c r="D1656">
        <v>4503590</v>
      </c>
      <c r="E1656">
        <v>1929</v>
      </c>
      <c r="F1656">
        <v>5474.34</v>
      </c>
      <c r="G1656">
        <v>1.91</v>
      </c>
      <c r="H1656">
        <v>0.1</v>
      </c>
      <c r="I1656" s="1">
        <v>8.9419999999999999E-85</v>
      </c>
      <c r="J1656" s="1">
        <v>6.3930000000000004E-84</v>
      </c>
      <c r="L1656" s="2" t="s">
        <v>8768</v>
      </c>
      <c r="M1656">
        <v>5</v>
      </c>
      <c r="N1656">
        <v>3061688</v>
      </c>
      <c r="O1656">
        <v>3063758</v>
      </c>
      <c r="P1656">
        <v>2070</v>
      </c>
      <c r="Q1656">
        <v>2032.72</v>
      </c>
      <c r="R1656">
        <v>1.1599999999999999</v>
      </c>
      <c r="S1656">
        <v>0.09</v>
      </c>
      <c r="T1656">
        <v>4.0329999999999997E-37</v>
      </c>
      <c r="U1656">
        <v>2.6339999999999999E-36</v>
      </c>
      <c r="W1656" s="2" t="s">
        <v>3544</v>
      </c>
      <c r="X1656">
        <v>6</v>
      </c>
      <c r="Y1656">
        <v>3950402</v>
      </c>
      <c r="Z1656">
        <v>3951578</v>
      </c>
      <c r="AA1656">
        <v>1176</v>
      </c>
      <c r="AB1656">
        <v>82.65</v>
      </c>
      <c r="AC1656">
        <v>1.89</v>
      </c>
      <c r="AD1656">
        <v>0.23</v>
      </c>
      <c r="AE1656">
        <v>2.1979999999999999E-17</v>
      </c>
      <c r="AF1656">
        <v>9.7510000000000006E-17</v>
      </c>
      <c r="AP1656" s="1"/>
      <c r="AQ1656" s="1"/>
    </row>
    <row r="1657" spans="1:43" x14ac:dyDescent="0.25">
      <c r="A1657" t="s">
        <v>8378</v>
      </c>
      <c r="B1657">
        <v>6</v>
      </c>
      <c r="C1657">
        <v>1028671</v>
      </c>
      <c r="D1657">
        <v>1033825</v>
      </c>
      <c r="E1657">
        <v>5154</v>
      </c>
      <c r="F1657">
        <v>694.31</v>
      </c>
      <c r="G1657">
        <v>1.95</v>
      </c>
      <c r="H1657">
        <v>0.1</v>
      </c>
      <c r="I1657" s="1">
        <v>1.024E-84</v>
      </c>
      <c r="J1657" s="1">
        <v>7.3160000000000003E-84</v>
      </c>
      <c r="L1657" s="2" t="s">
        <v>3943</v>
      </c>
      <c r="M1657">
        <v>4</v>
      </c>
      <c r="N1657">
        <v>1731520</v>
      </c>
      <c r="O1657">
        <v>1732616</v>
      </c>
      <c r="P1657">
        <v>1096</v>
      </c>
      <c r="Q1657">
        <v>87.81</v>
      </c>
      <c r="R1657">
        <v>4</v>
      </c>
      <c r="S1657">
        <v>0.32</v>
      </c>
      <c r="T1657">
        <v>4.4089999999999998E-37</v>
      </c>
      <c r="U1657">
        <v>2.876E-36</v>
      </c>
      <c r="W1657" s="2" t="s">
        <v>1071</v>
      </c>
      <c r="X1657">
        <v>4</v>
      </c>
      <c r="Y1657">
        <v>954749</v>
      </c>
      <c r="Z1657">
        <v>957837</v>
      </c>
      <c r="AA1657">
        <v>3088</v>
      </c>
      <c r="AB1657">
        <v>109.18</v>
      </c>
      <c r="AC1657">
        <v>-1.72</v>
      </c>
      <c r="AD1657">
        <v>0.21</v>
      </c>
      <c r="AE1657">
        <v>2.3030000000000001E-17</v>
      </c>
      <c r="AF1657">
        <v>1.021E-16</v>
      </c>
      <c r="AP1657" s="1"/>
      <c r="AQ1657" s="1"/>
    </row>
    <row r="1658" spans="1:43" x14ac:dyDescent="0.25">
      <c r="A1658" t="s">
        <v>7850</v>
      </c>
      <c r="B1658">
        <v>3</v>
      </c>
      <c r="C1658">
        <v>124738</v>
      </c>
      <c r="D1658">
        <v>126106</v>
      </c>
      <c r="E1658">
        <v>1368</v>
      </c>
      <c r="F1658">
        <v>500.91</v>
      </c>
      <c r="G1658">
        <v>2.09</v>
      </c>
      <c r="H1658">
        <v>0.11</v>
      </c>
      <c r="I1658" s="1">
        <v>1.096E-84</v>
      </c>
      <c r="J1658" s="1">
        <v>7.8249999999999999E-84</v>
      </c>
      <c r="L1658" s="2" t="s">
        <v>72</v>
      </c>
      <c r="M1658">
        <v>6</v>
      </c>
      <c r="N1658">
        <v>561891</v>
      </c>
      <c r="O1658">
        <v>564533</v>
      </c>
      <c r="P1658">
        <v>2642</v>
      </c>
      <c r="Q1658">
        <v>286.83999999999997</v>
      </c>
      <c r="R1658">
        <v>1.91</v>
      </c>
      <c r="S1658">
        <v>0.15</v>
      </c>
      <c r="T1658">
        <v>4.4100000000000002E-37</v>
      </c>
      <c r="U1658">
        <v>2.876E-36</v>
      </c>
      <c r="W1658" s="2" t="s">
        <v>2670</v>
      </c>
      <c r="X1658">
        <v>3</v>
      </c>
      <c r="Y1658">
        <v>3053093</v>
      </c>
      <c r="Z1658">
        <v>3054411</v>
      </c>
      <c r="AA1658">
        <v>1318</v>
      </c>
      <c r="AB1658">
        <v>240.54</v>
      </c>
      <c r="AC1658">
        <v>1.29</v>
      </c>
      <c r="AD1658">
        <v>0.16</v>
      </c>
      <c r="AE1658">
        <v>2.4160000000000001E-17</v>
      </c>
      <c r="AF1658">
        <v>1.07E-16</v>
      </c>
      <c r="AP1658" s="1"/>
      <c r="AQ1658" s="1"/>
    </row>
    <row r="1659" spans="1:43" x14ac:dyDescent="0.25">
      <c r="A1659" t="s">
        <v>8400</v>
      </c>
      <c r="B1659">
        <v>7</v>
      </c>
      <c r="C1659">
        <v>2874302</v>
      </c>
      <c r="D1659">
        <v>2876339</v>
      </c>
      <c r="E1659">
        <v>2037</v>
      </c>
      <c r="F1659">
        <v>2448.8000000000002</v>
      </c>
      <c r="G1659">
        <v>1.43</v>
      </c>
      <c r="H1659">
        <v>7.0000000000000007E-2</v>
      </c>
      <c r="I1659" s="1">
        <v>1.138E-84</v>
      </c>
      <c r="J1659" s="1">
        <v>8.1250000000000001E-84</v>
      </c>
      <c r="L1659" s="2" t="s">
        <v>990</v>
      </c>
      <c r="M1659">
        <v>1</v>
      </c>
      <c r="N1659">
        <v>752561</v>
      </c>
      <c r="O1659">
        <v>753712</v>
      </c>
      <c r="P1659">
        <v>1151</v>
      </c>
      <c r="Q1659">
        <v>519.59</v>
      </c>
      <c r="R1659">
        <v>1.36</v>
      </c>
      <c r="S1659">
        <v>0.11</v>
      </c>
      <c r="T1659">
        <v>4.6140000000000002E-37</v>
      </c>
      <c r="U1659">
        <v>3.008E-36</v>
      </c>
      <c r="W1659" s="2" t="s">
        <v>112</v>
      </c>
      <c r="X1659">
        <v>1</v>
      </c>
      <c r="Y1659">
        <v>1224145</v>
      </c>
      <c r="Z1659">
        <v>1225075</v>
      </c>
      <c r="AA1659">
        <v>930</v>
      </c>
      <c r="AB1659">
        <v>50.67</v>
      </c>
      <c r="AC1659">
        <v>2.4300000000000002</v>
      </c>
      <c r="AD1659">
        <v>0.3</v>
      </c>
      <c r="AE1659">
        <v>2.5229999999999999E-17</v>
      </c>
      <c r="AF1659">
        <v>1.116E-16</v>
      </c>
      <c r="AP1659" s="1"/>
      <c r="AQ1659" s="1"/>
    </row>
    <row r="1660" spans="1:43" x14ac:dyDescent="0.25">
      <c r="A1660" t="s">
        <v>1619</v>
      </c>
      <c r="B1660">
        <v>3</v>
      </c>
      <c r="C1660">
        <v>1408836</v>
      </c>
      <c r="D1660">
        <v>1410339</v>
      </c>
      <c r="E1660">
        <v>1503</v>
      </c>
      <c r="F1660">
        <v>343.83</v>
      </c>
      <c r="G1660">
        <v>-5.97</v>
      </c>
      <c r="H1660">
        <v>0.31</v>
      </c>
      <c r="I1660" s="1">
        <v>1.3650000000000001E-84</v>
      </c>
      <c r="J1660" s="1">
        <v>9.7370000000000004E-84</v>
      </c>
      <c r="L1660" s="2" t="s">
        <v>2863</v>
      </c>
      <c r="M1660">
        <v>1</v>
      </c>
      <c r="N1660">
        <v>3372544</v>
      </c>
      <c r="O1660">
        <v>3374023</v>
      </c>
      <c r="P1660">
        <v>1479</v>
      </c>
      <c r="Q1660">
        <v>10854.82</v>
      </c>
      <c r="R1660">
        <v>-1.21</v>
      </c>
      <c r="S1660">
        <v>0.1</v>
      </c>
      <c r="T1660">
        <v>4.6810000000000003E-37</v>
      </c>
      <c r="U1660">
        <v>3.05E-36</v>
      </c>
      <c r="W1660" s="2" t="s">
        <v>4935</v>
      </c>
      <c r="X1660">
        <v>4</v>
      </c>
      <c r="Y1660">
        <v>3343325</v>
      </c>
      <c r="Z1660">
        <v>3343807</v>
      </c>
      <c r="AA1660">
        <v>482</v>
      </c>
      <c r="AB1660">
        <v>1125.8900000000001</v>
      </c>
      <c r="AC1660">
        <v>2.84</v>
      </c>
      <c r="AD1660">
        <v>0.35</v>
      </c>
      <c r="AE1660">
        <v>2.8819999999999999E-17</v>
      </c>
      <c r="AF1660">
        <v>1.272E-16</v>
      </c>
      <c r="AP1660" s="1"/>
      <c r="AQ1660" s="1"/>
    </row>
    <row r="1661" spans="1:43" x14ac:dyDescent="0.25">
      <c r="A1661" t="s">
        <v>7976</v>
      </c>
      <c r="B1661">
        <v>2</v>
      </c>
      <c r="C1661">
        <v>2194740</v>
      </c>
      <c r="D1661">
        <v>2195646</v>
      </c>
      <c r="E1661">
        <v>906</v>
      </c>
      <c r="F1661">
        <v>2763.47</v>
      </c>
      <c r="G1661">
        <v>-1.71</v>
      </c>
      <c r="H1661">
        <v>0.09</v>
      </c>
      <c r="I1661" s="1">
        <v>1.425E-84</v>
      </c>
      <c r="J1661" s="1">
        <v>1.0159999999999999E-83</v>
      </c>
      <c r="L1661" s="2" t="s">
        <v>4309</v>
      </c>
      <c r="M1661">
        <v>2</v>
      </c>
      <c r="N1661">
        <v>854317</v>
      </c>
      <c r="O1661">
        <v>854751</v>
      </c>
      <c r="P1661">
        <v>434</v>
      </c>
      <c r="Q1661">
        <v>173.43</v>
      </c>
      <c r="R1661">
        <v>2.25</v>
      </c>
      <c r="S1661">
        <v>0.18</v>
      </c>
      <c r="T1661">
        <v>4.6960000000000002E-37</v>
      </c>
      <c r="U1661">
        <v>3.0580000000000002E-36</v>
      </c>
      <c r="W1661" s="2" t="s">
        <v>4384</v>
      </c>
      <c r="X1661">
        <v>4</v>
      </c>
      <c r="Y1661">
        <v>1803472</v>
      </c>
      <c r="Z1661">
        <v>1803993</v>
      </c>
      <c r="AA1661">
        <v>521</v>
      </c>
      <c r="AB1661">
        <v>62.35</v>
      </c>
      <c r="AC1661">
        <v>-2.14</v>
      </c>
      <c r="AD1661">
        <v>0.26</v>
      </c>
      <c r="AE1661">
        <v>2.9279999999999998E-17</v>
      </c>
      <c r="AF1661">
        <v>1.2920000000000001E-16</v>
      </c>
      <c r="AP1661" s="1"/>
      <c r="AQ1661" s="1"/>
    </row>
    <row r="1662" spans="1:43" x14ac:dyDescent="0.25">
      <c r="A1662" t="s">
        <v>1339</v>
      </c>
      <c r="B1662">
        <v>1</v>
      </c>
      <c r="C1662">
        <v>2784643</v>
      </c>
      <c r="D1662">
        <v>2786539</v>
      </c>
      <c r="E1662">
        <v>1896</v>
      </c>
      <c r="F1662">
        <v>176.09</v>
      </c>
      <c r="G1662">
        <v>4.3899999999999997</v>
      </c>
      <c r="H1662">
        <v>0.23</v>
      </c>
      <c r="I1662" s="1">
        <v>1.5730000000000001E-84</v>
      </c>
      <c r="J1662" s="1">
        <v>1.121E-83</v>
      </c>
      <c r="L1662" s="2" t="s">
        <v>8769</v>
      </c>
      <c r="M1662">
        <v>1</v>
      </c>
      <c r="N1662">
        <v>4439662</v>
      </c>
      <c r="O1662">
        <v>4440283</v>
      </c>
      <c r="P1662">
        <v>621</v>
      </c>
      <c r="Q1662">
        <v>400.8</v>
      </c>
      <c r="R1662">
        <v>-1.59</v>
      </c>
      <c r="S1662">
        <v>0.13</v>
      </c>
      <c r="T1662">
        <v>4.8929999999999996E-37</v>
      </c>
      <c r="U1662">
        <v>3.1839999999999999E-36</v>
      </c>
      <c r="W1662" s="2" t="s">
        <v>4994</v>
      </c>
      <c r="X1662">
        <v>2</v>
      </c>
      <c r="Y1662">
        <v>4205320</v>
      </c>
      <c r="Z1662">
        <v>4206342</v>
      </c>
      <c r="AA1662">
        <v>1022</v>
      </c>
      <c r="AB1662">
        <v>37.770000000000003</v>
      </c>
      <c r="AC1662">
        <v>2.79</v>
      </c>
      <c r="AD1662">
        <v>0.34</v>
      </c>
      <c r="AE1662">
        <v>3.3619999999999998E-17</v>
      </c>
      <c r="AF1662">
        <v>1.4799999999999999E-16</v>
      </c>
      <c r="AP1662" s="1"/>
      <c r="AQ1662" s="1"/>
    </row>
    <row r="1663" spans="1:43" x14ac:dyDescent="0.25">
      <c r="A1663" t="s">
        <v>8018</v>
      </c>
      <c r="B1663">
        <v>1</v>
      </c>
      <c r="C1663">
        <v>6361014</v>
      </c>
      <c r="D1663">
        <v>6362563</v>
      </c>
      <c r="E1663">
        <v>1549</v>
      </c>
      <c r="F1663">
        <v>1894.28</v>
      </c>
      <c r="G1663">
        <v>-1.59</v>
      </c>
      <c r="H1663">
        <v>0.08</v>
      </c>
      <c r="I1663" s="1">
        <v>1.6129999999999999E-84</v>
      </c>
      <c r="J1663" s="1">
        <v>1.148E-83</v>
      </c>
      <c r="L1663" s="2" t="s">
        <v>7297</v>
      </c>
      <c r="M1663">
        <v>5</v>
      </c>
      <c r="N1663">
        <v>4265516</v>
      </c>
      <c r="O1663">
        <v>4268687</v>
      </c>
      <c r="P1663">
        <v>3171</v>
      </c>
      <c r="Q1663">
        <v>1128.06</v>
      </c>
      <c r="R1663">
        <v>1.1399999999999999</v>
      </c>
      <c r="S1663">
        <v>0.09</v>
      </c>
      <c r="T1663">
        <v>5.3350000000000002E-37</v>
      </c>
      <c r="U1663">
        <v>3.4700000000000002E-36</v>
      </c>
      <c r="W1663" s="2" t="s">
        <v>3003</v>
      </c>
      <c r="X1663">
        <v>6</v>
      </c>
      <c r="Y1663">
        <v>2040199</v>
      </c>
      <c r="Z1663">
        <v>2043496</v>
      </c>
      <c r="AA1663">
        <v>3297</v>
      </c>
      <c r="AB1663">
        <v>2814.32</v>
      </c>
      <c r="AC1663">
        <v>-1.1599999999999999</v>
      </c>
      <c r="AD1663">
        <v>0.14000000000000001</v>
      </c>
      <c r="AE1663">
        <v>3.3720000000000002E-17</v>
      </c>
      <c r="AF1663">
        <v>1.4840000000000001E-16</v>
      </c>
      <c r="AP1663" s="1"/>
      <c r="AQ1663" s="1"/>
    </row>
    <row r="1664" spans="1:43" x14ac:dyDescent="0.25">
      <c r="A1664" t="s">
        <v>850</v>
      </c>
      <c r="B1664">
        <v>2</v>
      </c>
      <c r="C1664">
        <v>2645270</v>
      </c>
      <c r="D1664">
        <v>2646710</v>
      </c>
      <c r="E1664">
        <v>1440</v>
      </c>
      <c r="F1664">
        <v>2483.9699999999998</v>
      </c>
      <c r="G1664">
        <v>2.14</v>
      </c>
      <c r="H1664">
        <v>0.11</v>
      </c>
      <c r="I1664" s="1">
        <v>1.728E-84</v>
      </c>
      <c r="J1664" s="1">
        <v>1.2300000000000001E-83</v>
      </c>
      <c r="L1664" s="2" t="s">
        <v>3117</v>
      </c>
      <c r="M1664">
        <v>1</v>
      </c>
      <c r="N1664">
        <v>3790943</v>
      </c>
      <c r="O1664">
        <v>3793340</v>
      </c>
      <c r="P1664">
        <v>2397</v>
      </c>
      <c r="Q1664">
        <v>267.76</v>
      </c>
      <c r="R1664">
        <v>2.23</v>
      </c>
      <c r="S1664">
        <v>0.18</v>
      </c>
      <c r="T1664">
        <v>5.3989999999999999E-37</v>
      </c>
      <c r="U1664">
        <v>3.5090000000000002E-36</v>
      </c>
      <c r="W1664" s="2" t="s">
        <v>4854</v>
      </c>
      <c r="X1664">
        <v>1</v>
      </c>
      <c r="Y1664">
        <v>879938</v>
      </c>
      <c r="Z1664">
        <v>883225</v>
      </c>
      <c r="AA1664">
        <v>3287</v>
      </c>
      <c r="AB1664">
        <v>2208</v>
      </c>
      <c r="AC1664">
        <v>-1.21</v>
      </c>
      <c r="AD1664">
        <v>0.15</v>
      </c>
      <c r="AE1664">
        <v>3.4920000000000002E-17</v>
      </c>
      <c r="AF1664">
        <v>1.535E-16</v>
      </c>
      <c r="AP1664" s="1"/>
      <c r="AQ1664" s="1"/>
    </row>
    <row r="1665" spans="1:43" x14ac:dyDescent="0.25">
      <c r="A1665" t="s">
        <v>91</v>
      </c>
      <c r="B1665">
        <v>4</v>
      </c>
      <c r="C1665">
        <v>917722</v>
      </c>
      <c r="D1665">
        <v>918142</v>
      </c>
      <c r="E1665">
        <v>420</v>
      </c>
      <c r="F1665">
        <v>226.89</v>
      </c>
      <c r="G1665">
        <v>2.68</v>
      </c>
      <c r="H1665">
        <v>0.14000000000000001</v>
      </c>
      <c r="I1665" s="1">
        <v>1.9839999999999999E-84</v>
      </c>
      <c r="J1665" s="1">
        <v>1.4110000000000001E-83</v>
      </c>
      <c r="L1665" s="2" t="s">
        <v>1660</v>
      </c>
      <c r="M1665">
        <v>2</v>
      </c>
      <c r="N1665">
        <v>5068651</v>
      </c>
      <c r="O1665">
        <v>5070204</v>
      </c>
      <c r="P1665">
        <v>1553</v>
      </c>
      <c r="Q1665">
        <v>2409.29</v>
      </c>
      <c r="R1665">
        <v>1.34</v>
      </c>
      <c r="S1665">
        <v>0.11</v>
      </c>
      <c r="T1665">
        <v>5.6250000000000003E-37</v>
      </c>
      <c r="U1665">
        <v>3.6519999999999997E-36</v>
      </c>
      <c r="W1665" s="2" t="s">
        <v>4877</v>
      </c>
      <c r="X1665">
        <v>6</v>
      </c>
      <c r="Y1665">
        <v>2438033</v>
      </c>
      <c r="Z1665">
        <v>2439242</v>
      </c>
      <c r="AA1665">
        <v>1209</v>
      </c>
      <c r="AB1665">
        <v>57.35</v>
      </c>
      <c r="AC1665">
        <v>2.15</v>
      </c>
      <c r="AD1665">
        <v>0.27</v>
      </c>
      <c r="AE1665">
        <v>3.6580000000000001E-17</v>
      </c>
      <c r="AF1665">
        <v>1.6060000000000001E-16</v>
      </c>
      <c r="AP1665" s="1"/>
      <c r="AQ1665" s="1"/>
    </row>
    <row r="1666" spans="1:43" x14ac:dyDescent="0.25">
      <c r="A1666" t="s">
        <v>8770</v>
      </c>
      <c r="B1666">
        <v>3</v>
      </c>
      <c r="C1666">
        <v>547232</v>
      </c>
      <c r="D1666">
        <v>548562</v>
      </c>
      <c r="E1666">
        <v>1330</v>
      </c>
      <c r="F1666">
        <v>1841.68</v>
      </c>
      <c r="G1666">
        <v>1.39</v>
      </c>
      <c r="H1666">
        <v>7.0000000000000007E-2</v>
      </c>
      <c r="I1666" s="1">
        <v>2.605E-84</v>
      </c>
      <c r="J1666" s="1">
        <v>1.8510000000000001E-83</v>
      </c>
      <c r="L1666" s="2" t="s">
        <v>3577</v>
      </c>
      <c r="M1666">
        <v>1</v>
      </c>
      <c r="N1666">
        <v>2112059</v>
      </c>
      <c r="O1666">
        <v>2114411</v>
      </c>
      <c r="P1666">
        <v>2352</v>
      </c>
      <c r="Q1666">
        <v>6242</v>
      </c>
      <c r="R1666">
        <v>-1.1299999999999999</v>
      </c>
      <c r="S1666">
        <v>0.09</v>
      </c>
      <c r="T1666">
        <v>6.0129999999999998E-37</v>
      </c>
      <c r="U1666">
        <v>3.9020000000000003E-36</v>
      </c>
      <c r="W1666" s="2" t="s">
        <v>1412</v>
      </c>
      <c r="X1666">
        <v>6</v>
      </c>
      <c r="Y1666">
        <v>735986</v>
      </c>
      <c r="Z1666">
        <v>736660</v>
      </c>
      <c r="AA1666">
        <v>674</v>
      </c>
      <c r="AB1666">
        <v>179.1</v>
      </c>
      <c r="AC1666">
        <v>1.25</v>
      </c>
      <c r="AD1666">
        <v>0.15</v>
      </c>
      <c r="AE1666">
        <v>3.7330000000000001E-17</v>
      </c>
      <c r="AF1666">
        <v>1.637E-16</v>
      </c>
      <c r="AP1666" s="1"/>
      <c r="AQ1666" s="1"/>
    </row>
    <row r="1667" spans="1:43" x14ac:dyDescent="0.25">
      <c r="A1667" t="s">
        <v>8771</v>
      </c>
      <c r="B1667">
        <v>5</v>
      </c>
      <c r="C1667">
        <v>3764120</v>
      </c>
      <c r="D1667">
        <v>3765468</v>
      </c>
      <c r="E1667">
        <v>1348</v>
      </c>
      <c r="F1667">
        <v>4481.83</v>
      </c>
      <c r="G1667">
        <v>1.26</v>
      </c>
      <c r="H1667">
        <v>0.06</v>
      </c>
      <c r="I1667" s="1">
        <v>2.681E-84</v>
      </c>
      <c r="J1667" s="1">
        <v>1.9049999999999999E-83</v>
      </c>
      <c r="L1667" s="2" t="s">
        <v>1583</v>
      </c>
      <c r="M1667">
        <v>5</v>
      </c>
      <c r="N1667">
        <v>3819464</v>
      </c>
      <c r="O1667">
        <v>3821477</v>
      </c>
      <c r="P1667">
        <v>2013</v>
      </c>
      <c r="Q1667">
        <v>1491.44</v>
      </c>
      <c r="R1667">
        <v>-1.43</v>
      </c>
      <c r="S1667">
        <v>0.11</v>
      </c>
      <c r="T1667">
        <v>6.2960000000000001E-37</v>
      </c>
      <c r="U1667">
        <v>4.0829999999999997E-36</v>
      </c>
      <c r="W1667" s="2" t="s">
        <v>2186</v>
      </c>
      <c r="X1667">
        <v>5</v>
      </c>
      <c r="Y1667">
        <v>1203071</v>
      </c>
      <c r="Z1667">
        <v>1203485</v>
      </c>
      <c r="AA1667">
        <v>414</v>
      </c>
      <c r="AB1667">
        <v>146.87</v>
      </c>
      <c r="AC1667">
        <v>-1.6</v>
      </c>
      <c r="AD1667">
        <v>0.2</v>
      </c>
      <c r="AE1667">
        <v>4.3559999999999999E-17</v>
      </c>
      <c r="AF1667">
        <v>1.9060000000000001E-16</v>
      </c>
      <c r="AP1667" s="1"/>
      <c r="AQ1667" s="1"/>
    </row>
    <row r="1668" spans="1:43" x14ac:dyDescent="0.25">
      <c r="A1668" t="s">
        <v>8366</v>
      </c>
      <c r="B1668">
        <v>1</v>
      </c>
      <c r="C1668">
        <v>2651342</v>
      </c>
      <c r="D1668">
        <v>2654745</v>
      </c>
      <c r="E1668">
        <v>3403</v>
      </c>
      <c r="F1668">
        <v>3879.44</v>
      </c>
      <c r="G1668">
        <v>-1.36</v>
      </c>
      <c r="H1668">
        <v>7.0000000000000007E-2</v>
      </c>
      <c r="I1668" s="1">
        <v>2.7779999999999999E-84</v>
      </c>
      <c r="J1668" s="1">
        <v>1.9719999999999999E-83</v>
      </c>
      <c r="L1668" s="2" t="s">
        <v>4054</v>
      </c>
      <c r="M1668">
        <v>1</v>
      </c>
      <c r="N1668">
        <v>4463150</v>
      </c>
      <c r="O1668">
        <v>4464570</v>
      </c>
      <c r="P1668">
        <v>1420</v>
      </c>
      <c r="Q1668">
        <v>4114.74</v>
      </c>
      <c r="R1668">
        <v>-1.33</v>
      </c>
      <c r="S1668">
        <v>0.11</v>
      </c>
      <c r="T1668">
        <v>6.517E-37</v>
      </c>
      <c r="U1668">
        <v>4.2230000000000002E-36</v>
      </c>
      <c r="W1668" s="2" t="s">
        <v>4939</v>
      </c>
      <c r="X1668">
        <v>1</v>
      </c>
      <c r="Y1668">
        <v>1487943</v>
      </c>
      <c r="Z1668">
        <v>1488845</v>
      </c>
      <c r="AA1668">
        <v>902</v>
      </c>
      <c r="AB1668">
        <v>459.88</v>
      </c>
      <c r="AC1668">
        <v>-1.01</v>
      </c>
      <c r="AD1668">
        <v>0.12</v>
      </c>
      <c r="AE1668">
        <v>4.6119999999999998E-17</v>
      </c>
      <c r="AF1668">
        <v>2.0160000000000001E-16</v>
      </c>
      <c r="AP1668" s="1"/>
      <c r="AQ1668" s="1"/>
    </row>
    <row r="1669" spans="1:43" x14ac:dyDescent="0.25">
      <c r="A1669" t="s">
        <v>8356</v>
      </c>
      <c r="B1669">
        <v>4</v>
      </c>
      <c r="C1669">
        <v>3468748</v>
      </c>
      <c r="D1669">
        <v>3471400</v>
      </c>
      <c r="E1669">
        <v>2652</v>
      </c>
      <c r="F1669">
        <v>3268.81</v>
      </c>
      <c r="G1669">
        <v>1.18</v>
      </c>
      <c r="H1669">
        <v>0.06</v>
      </c>
      <c r="I1669" s="1">
        <v>2.9050000000000002E-84</v>
      </c>
      <c r="J1669" s="1">
        <v>2.0609999999999998E-83</v>
      </c>
      <c r="L1669" s="2" t="s">
        <v>2509</v>
      </c>
      <c r="M1669">
        <v>2</v>
      </c>
      <c r="N1669">
        <v>1738411</v>
      </c>
      <c r="O1669">
        <v>1738906</v>
      </c>
      <c r="P1669">
        <v>495</v>
      </c>
      <c r="Q1669">
        <v>1344.29</v>
      </c>
      <c r="R1669">
        <v>-1.35</v>
      </c>
      <c r="S1669">
        <v>0.11</v>
      </c>
      <c r="T1669">
        <v>6.599E-37</v>
      </c>
      <c r="U1669">
        <v>4.2740000000000002E-36</v>
      </c>
      <c r="W1669" s="2" t="s">
        <v>8613</v>
      </c>
      <c r="X1669">
        <v>6</v>
      </c>
      <c r="Y1669">
        <v>3976459</v>
      </c>
      <c r="Z1669">
        <v>3977868</v>
      </c>
      <c r="AA1669">
        <v>1409</v>
      </c>
      <c r="AB1669">
        <v>37.619999999999997</v>
      </c>
      <c r="AC1669">
        <v>8.2200000000000006</v>
      </c>
      <c r="AD1669">
        <v>1.07</v>
      </c>
      <c r="AE1669">
        <v>5.6980000000000003E-17</v>
      </c>
      <c r="AF1669">
        <v>2.4799999999999999E-16</v>
      </c>
      <c r="AP1669" s="1"/>
      <c r="AQ1669" s="1"/>
    </row>
    <row r="1670" spans="1:43" x14ac:dyDescent="0.25">
      <c r="A1670" t="s">
        <v>8019</v>
      </c>
      <c r="B1670">
        <v>4</v>
      </c>
      <c r="C1670">
        <v>1762194</v>
      </c>
      <c r="D1670">
        <v>1764382</v>
      </c>
      <c r="E1670">
        <v>2188</v>
      </c>
      <c r="F1670">
        <v>19480.47</v>
      </c>
      <c r="G1670">
        <v>2.5</v>
      </c>
      <c r="H1670">
        <v>0.13</v>
      </c>
      <c r="I1670" s="1">
        <v>3.27E-84</v>
      </c>
      <c r="J1670" s="1">
        <v>2.3190000000000001E-83</v>
      </c>
      <c r="L1670" s="2" t="s">
        <v>6508</v>
      </c>
      <c r="M1670">
        <v>5</v>
      </c>
      <c r="N1670">
        <v>3919892</v>
      </c>
      <c r="O1670">
        <v>3925380</v>
      </c>
      <c r="P1670">
        <v>5488</v>
      </c>
      <c r="Q1670">
        <v>4735.93</v>
      </c>
      <c r="R1670">
        <v>-1.2</v>
      </c>
      <c r="S1670">
        <v>0.1</v>
      </c>
      <c r="T1670">
        <v>7.1410000000000002E-37</v>
      </c>
      <c r="U1670">
        <v>4.6230000000000003E-36</v>
      </c>
      <c r="W1670" s="2" t="s">
        <v>1734</v>
      </c>
      <c r="X1670">
        <v>7</v>
      </c>
      <c r="Y1670">
        <v>483032</v>
      </c>
      <c r="Z1670">
        <v>484646</v>
      </c>
      <c r="AA1670">
        <v>1614</v>
      </c>
      <c r="AB1670">
        <v>103.2</v>
      </c>
      <c r="AC1670">
        <v>1.57</v>
      </c>
      <c r="AD1670">
        <v>0.2</v>
      </c>
      <c r="AE1670">
        <v>6.061E-17</v>
      </c>
      <c r="AF1670">
        <v>2.634E-16</v>
      </c>
      <c r="AP1670" s="1"/>
      <c r="AQ1670" s="1"/>
    </row>
    <row r="1671" spans="1:43" x14ac:dyDescent="0.25">
      <c r="A1671" t="s">
        <v>1422</v>
      </c>
      <c r="B1671">
        <v>1</v>
      </c>
      <c r="C1671">
        <v>329299</v>
      </c>
      <c r="D1671">
        <v>329902</v>
      </c>
      <c r="E1671">
        <v>603</v>
      </c>
      <c r="F1671">
        <v>288.11</v>
      </c>
      <c r="G1671">
        <v>3.28</v>
      </c>
      <c r="H1671">
        <v>0.17</v>
      </c>
      <c r="I1671" s="1">
        <v>3.3919999999999998E-84</v>
      </c>
      <c r="J1671" s="1">
        <v>2.4040000000000001E-83</v>
      </c>
      <c r="L1671" s="2" t="s">
        <v>5974</v>
      </c>
      <c r="M1671">
        <v>3</v>
      </c>
      <c r="N1671">
        <v>5115279</v>
      </c>
      <c r="O1671">
        <v>5116647</v>
      </c>
      <c r="P1671">
        <v>1368</v>
      </c>
      <c r="Q1671">
        <v>106.56</v>
      </c>
      <c r="R1671">
        <v>-3.36</v>
      </c>
      <c r="S1671">
        <v>0.27</v>
      </c>
      <c r="T1671">
        <v>7.4960000000000003E-37</v>
      </c>
      <c r="U1671">
        <v>4.8499999999999998E-36</v>
      </c>
      <c r="W1671" s="2" t="s">
        <v>5078</v>
      </c>
      <c r="X1671">
        <v>2</v>
      </c>
      <c r="Y1671">
        <v>385559</v>
      </c>
      <c r="Z1671">
        <v>386299</v>
      </c>
      <c r="AA1671">
        <v>740</v>
      </c>
      <c r="AB1671">
        <v>48.45</v>
      </c>
      <c r="AC1671">
        <v>2.61</v>
      </c>
      <c r="AD1671">
        <v>0.32</v>
      </c>
      <c r="AE1671">
        <v>6.4409999999999995E-17</v>
      </c>
      <c r="AF1671">
        <v>2.796E-16</v>
      </c>
      <c r="AP1671" s="1"/>
      <c r="AQ1671" s="1"/>
    </row>
    <row r="1672" spans="1:43" x14ac:dyDescent="0.25">
      <c r="A1672" t="s">
        <v>5322</v>
      </c>
      <c r="B1672">
        <v>3</v>
      </c>
      <c r="C1672">
        <v>4603910</v>
      </c>
      <c r="D1672">
        <v>4605357</v>
      </c>
      <c r="E1672">
        <v>1447</v>
      </c>
      <c r="F1672">
        <v>13926.91</v>
      </c>
      <c r="G1672">
        <v>1.62</v>
      </c>
      <c r="H1672">
        <v>0.08</v>
      </c>
      <c r="I1672" s="1">
        <v>3.4230000000000001E-84</v>
      </c>
      <c r="J1672" s="1">
        <v>2.424E-83</v>
      </c>
      <c r="L1672" s="2" t="s">
        <v>5206</v>
      </c>
      <c r="M1672">
        <v>1</v>
      </c>
      <c r="N1672">
        <v>2375266</v>
      </c>
      <c r="O1672">
        <v>2375678</v>
      </c>
      <c r="P1672">
        <v>412</v>
      </c>
      <c r="Q1672">
        <v>159.22999999999999</v>
      </c>
      <c r="R1672">
        <v>2.67</v>
      </c>
      <c r="S1672">
        <v>0.21</v>
      </c>
      <c r="T1672">
        <v>7.7079999999999996E-37</v>
      </c>
      <c r="U1672">
        <v>4.9839999999999997E-36</v>
      </c>
      <c r="W1672" s="2" t="s">
        <v>63</v>
      </c>
      <c r="X1672">
        <v>5</v>
      </c>
      <c r="Y1672">
        <v>4226446</v>
      </c>
      <c r="Z1672">
        <v>4227746</v>
      </c>
      <c r="AA1672">
        <v>1300</v>
      </c>
      <c r="AB1672">
        <v>41.68</v>
      </c>
      <c r="AC1672">
        <v>2.63</v>
      </c>
      <c r="AD1672">
        <v>0.33</v>
      </c>
      <c r="AE1672">
        <v>9.9559999999999997E-17</v>
      </c>
      <c r="AF1672">
        <v>4.298E-16</v>
      </c>
      <c r="AP1672" s="1"/>
      <c r="AQ1672" s="1"/>
    </row>
    <row r="1673" spans="1:43" x14ac:dyDescent="0.25">
      <c r="A1673" t="s">
        <v>1283</v>
      </c>
      <c r="B1673">
        <v>3</v>
      </c>
      <c r="C1673">
        <v>1181756</v>
      </c>
      <c r="D1673">
        <v>1184245</v>
      </c>
      <c r="E1673">
        <v>2489</v>
      </c>
      <c r="F1673">
        <v>407.55</v>
      </c>
      <c r="G1673">
        <v>-2.2999999999999998</v>
      </c>
      <c r="H1673">
        <v>0.12</v>
      </c>
      <c r="I1673" s="1">
        <v>3.779E-84</v>
      </c>
      <c r="J1673" s="1">
        <v>2.6739999999999999E-83</v>
      </c>
      <c r="L1673" s="2" t="s">
        <v>3064</v>
      </c>
      <c r="M1673">
        <v>1</v>
      </c>
      <c r="N1673">
        <v>5324044</v>
      </c>
      <c r="O1673">
        <v>5327430</v>
      </c>
      <c r="P1673">
        <v>3386</v>
      </c>
      <c r="Q1673">
        <v>110759.61</v>
      </c>
      <c r="R1673">
        <v>-1.34</v>
      </c>
      <c r="S1673">
        <v>0.11</v>
      </c>
      <c r="T1673">
        <v>8.1760000000000008E-37</v>
      </c>
      <c r="U1673">
        <v>5.283E-36</v>
      </c>
      <c r="W1673" s="2" t="s">
        <v>6203</v>
      </c>
      <c r="X1673">
        <v>2</v>
      </c>
      <c r="Y1673">
        <v>5695432</v>
      </c>
      <c r="Z1673">
        <v>5696445</v>
      </c>
      <c r="AA1673">
        <v>1013</v>
      </c>
      <c r="AB1673">
        <v>210.24</v>
      </c>
      <c r="AC1673">
        <v>1.3</v>
      </c>
      <c r="AD1673">
        <v>0.16</v>
      </c>
      <c r="AE1673">
        <v>1.1450000000000001E-16</v>
      </c>
      <c r="AF1673">
        <v>4.9309999999999997E-16</v>
      </c>
      <c r="AP1673" s="1"/>
      <c r="AQ1673" s="1"/>
    </row>
    <row r="1674" spans="1:43" x14ac:dyDescent="0.25">
      <c r="A1674" t="s">
        <v>1983</v>
      </c>
      <c r="B1674">
        <v>2</v>
      </c>
      <c r="C1674">
        <v>2762920</v>
      </c>
      <c r="D1674">
        <v>2763793</v>
      </c>
      <c r="E1674">
        <v>873</v>
      </c>
      <c r="F1674">
        <v>1345.49</v>
      </c>
      <c r="G1674">
        <v>1.82</v>
      </c>
      <c r="H1674">
        <v>0.09</v>
      </c>
      <c r="I1674" s="1">
        <v>5.3810000000000004E-84</v>
      </c>
      <c r="J1674" s="1">
        <v>3.8060000000000003E-83</v>
      </c>
      <c r="L1674" s="2" t="s">
        <v>3637</v>
      </c>
      <c r="M1674">
        <v>6</v>
      </c>
      <c r="N1674">
        <v>2834610</v>
      </c>
      <c r="O1674">
        <v>2836334</v>
      </c>
      <c r="P1674">
        <v>1724</v>
      </c>
      <c r="Q1674">
        <v>28012.3</v>
      </c>
      <c r="R1674">
        <v>-1.02</v>
      </c>
      <c r="S1674">
        <v>0.08</v>
      </c>
      <c r="T1674">
        <v>8.2299999999999994E-37</v>
      </c>
      <c r="U1674">
        <v>5.315E-36</v>
      </c>
      <c r="W1674" s="2" t="s">
        <v>6613</v>
      </c>
      <c r="X1674">
        <v>2</v>
      </c>
      <c r="Y1674">
        <v>306056</v>
      </c>
      <c r="Z1674">
        <v>307276</v>
      </c>
      <c r="AA1674">
        <v>1220</v>
      </c>
      <c r="AB1674">
        <v>145.06</v>
      </c>
      <c r="AC1674">
        <v>1.32</v>
      </c>
      <c r="AD1674">
        <v>0.17</v>
      </c>
      <c r="AE1674">
        <v>1.164E-16</v>
      </c>
      <c r="AF1674">
        <v>5.0120000000000004E-16</v>
      </c>
      <c r="AP1674" s="1"/>
      <c r="AQ1674" s="1"/>
    </row>
    <row r="1675" spans="1:43" x14ac:dyDescent="0.25">
      <c r="A1675" t="s">
        <v>2176</v>
      </c>
      <c r="B1675">
        <v>4</v>
      </c>
      <c r="C1675">
        <v>587790</v>
      </c>
      <c r="D1675">
        <v>588414</v>
      </c>
      <c r="E1675">
        <v>624</v>
      </c>
      <c r="F1675">
        <v>904.07</v>
      </c>
      <c r="G1675">
        <v>1.61</v>
      </c>
      <c r="H1675">
        <v>0.08</v>
      </c>
      <c r="I1675" s="1">
        <v>7.5189999999999997E-84</v>
      </c>
      <c r="J1675" s="1">
        <v>5.3150000000000002E-83</v>
      </c>
      <c r="L1675" s="2" t="s">
        <v>573</v>
      </c>
      <c r="M1675">
        <v>7</v>
      </c>
      <c r="N1675">
        <v>1911699</v>
      </c>
      <c r="O1675">
        <v>1914721</v>
      </c>
      <c r="P1675">
        <v>3022</v>
      </c>
      <c r="Q1675">
        <v>94.43</v>
      </c>
      <c r="R1675">
        <v>-3.48</v>
      </c>
      <c r="S1675">
        <v>0.28000000000000003</v>
      </c>
      <c r="T1675">
        <v>9.5469999999999998E-37</v>
      </c>
      <c r="U1675">
        <v>6.1579999999999993E-36</v>
      </c>
      <c r="W1675" s="2" t="s">
        <v>717</v>
      </c>
      <c r="X1675">
        <v>2</v>
      </c>
      <c r="Y1675">
        <v>5921564</v>
      </c>
      <c r="Z1675">
        <v>5924717</v>
      </c>
      <c r="AA1675">
        <v>3153</v>
      </c>
      <c r="AB1675">
        <v>89.97</v>
      </c>
      <c r="AC1675">
        <v>1.59</v>
      </c>
      <c r="AD1675">
        <v>0.2</v>
      </c>
      <c r="AE1675">
        <v>1.2969999999999999E-16</v>
      </c>
      <c r="AF1675">
        <v>5.5690000000000004E-16</v>
      </c>
      <c r="AP1675" s="1"/>
      <c r="AQ1675" s="1"/>
    </row>
    <row r="1676" spans="1:43" x14ac:dyDescent="0.25">
      <c r="A1676" t="s">
        <v>136</v>
      </c>
      <c r="B1676">
        <v>1</v>
      </c>
      <c r="C1676">
        <v>271779</v>
      </c>
      <c r="D1676">
        <v>272312</v>
      </c>
      <c r="E1676">
        <v>533</v>
      </c>
      <c r="F1676">
        <v>237.76</v>
      </c>
      <c r="G1676">
        <v>3.04</v>
      </c>
      <c r="H1676">
        <v>0.16</v>
      </c>
      <c r="I1676" s="1">
        <v>8.3499999999999993E-84</v>
      </c>
      <c r="J1676" s="1">
        <v>5.8989999999999999E-83</v>
      </c>
      <c r="L1676" s="2" t="s">
        <v>845</v>
      </c>
      <c r="M1676">
        <v>1</v>
      </c>
      <c r="N1676">
        <v>5705933</v>
      </c>
      <c r="O1676">
        <v>5708245</v>
      </c>
      <c r="P1676">
        <v>2312</v>
      </c>
      <c r="Q1676">
        <v>15488.3</v>
      </c>
      <c r="R1676">
        <v>-1.07</v>
      </c>
      <c r="S1676">
        <v>0.08</v>
      </c>
      <c r="T1676">
        <v>1.076E-36</v>
      </c>
      <c r="U1676">
        <v>6.9339999999999997E-36</v>
      </c>
      <c r="W1676" s="2" t="s">
        <v>5621</v>
      </c>
      <c r="X1676">
        <v>2</v>
      </c>
      <c r="Y1676">
        <v>1616716</v>
      </c>
      <c r="Z1676">
        <v>1618300</v>
      </c>
      <c r="AA1676">
        <v>1584</v>
      </c>
      <c r="AB1676">
        <v>167.95</v>
      </c>
      <c r="AC1676">
        <v>-1.66</v>
      </c>
      <c r="AD1676">
        <v>0.21</v>
      </c>
      <c r="AE1676">
        <v>1.383E-16</v>
      </c>
      <c r="AF1676">
        <v>5.933E-16</v>
      </c>
      <c r="AP1676" s="1"/>
      <c r="AQ1676" s="1"/>
    </row>
    <row r="1677" spans="1:43" x14ac:dyDescent="0.25">
      <c r="A1677" t="s">
        <v>6574</v>
      </c>
      <c r="B1677">
        <v>6</v>
      </c>
      <c r="C1677">
        <v>186200</v>
      </c>
      <c r="D1677">
        <v>189796</v>
      </c>
      <c r="E1677">
        <v>3596</v>
      </c>
      <c r="F1677">
        <v>1761.85</v>
      </c>
      <c r="G1677">
        <v>-1.6</v>
      </c>
      <c r="H1677">
        <v>0.08</v>
      </c>
      <c r="I1677" s="1">
        <v>1.027E-83</v>
      </c>
      <c r="J1677" s="1">
        <v>7.248E-83</v>
      </c>
      <c r="L1677" s="2" t="s">
        <v>8137</v>
      </c>
      <c r="M1677">
        <v>1</v>
      </c>
      <c r="N1677">
        <v>5243452</v>
      </c>
      <c r="O1677">
        <v>5245066</v>
      </c>
      <c r="P1677">
        <v>1614</v>
      </c>
      <c r="Q1677">
        <v>442.43</v>
      </c>
      <c r="R1677">
        <v>1.64</v>
      </c>
      <c r="S1677">
        <v>0.13</v>
      </c>
      <c r="T1677">
        <v>1.168E-36</v>
      </c>
      <c r="U1677">
        <v>7.5259999999999998E-36</v>
      </c>
      <c r="W1677" s="2" t="s">
        <v>7911</v>
      </c>
      <c r="X1677">
        <v>2</v>
      </c>
      <c r="Y1677">
        <v>6045777</v>
      </c>
      <c r="Z1677">
        <v>6046683</v>
      </c>
      <c r="AA1677">
        <v>906</v>
      </c>
      <c r="AB1677">
        <v>30.77</v>
      </c>
      <c r="AC1677">
        <v>4.91</v>
      </c>
      <c r="AD1677">
        <v>0.65</v>
      </c>
      <c r="AE1677">
        <v>1.4589999999999999E-16</v>
      </c>
      <c r="AF1677">
        <v>6.2489999999999996E-16</v>
      </c>
      <c r="AP1677" s="1"/>
      <c r="AQ1677" s="1"/>
    </row>
    <row r="1678" spans="1:43" x14ac:dyDescent="0.25">
      <c r="A1678" t="s">
        <v>3863</v>
      </c>
      <c r="B1678">
        <v>4</v>
      </c>
      <c r="C1678">
        <v>1110014</v>
      </c>
      <c r="D1678">
        <v>1112867</v>
      </c>
      <c r="E1678">
        <v>2853</v>
      </c>
      <c r="F1678">
        <v>3519.56</v>
      </c>
      <c r="G1678">
        <v>-1.4</v>
      </c>
      <c r="H1678">
        <v>7.0000000000000007E-2</v>
      </c>
      <c r="I1678" s="1">
        <v>1.093E-83</v>
      </c>
      <c r="J1678" s="1">
        <v>7.7090000000000005E-83</v>
      </c>
      <c r="L1678" s="2" t="s">
        <v>8772</v>
      </c>
      <c r="M1678">
        <v>3</v>
      </c>
      <c r="N1678">
        <v>250121</v>
      </c>
      <c r="O1678">
        <v>250668</v>
      </c>
      <c r="P1678">
        <v>547</v>
      </c>
      <c r="Q1678">
        <v>390.82</v>
      </c>
      <c r="R1678">
        <v>1.64</v>
      </c>
      <c r="S1678">
        <v>0.13</v>
      </c>
      <c r="T1678">
        <v>1.2120000000000001E-36</v>
      </c>
      <c r="U1678">
        <v>7.8040000000000006E-36</v>
      </c>
      <c r="W1678" s="2" t="s">
        <v>5344</v>
      </c>
      <c r="X1678">
        <v>5</v>
      </c>
      <c r="Y1678">
        <v>1685519</v>
      </c>
      <c r="Z1678">
        <v>1686439</v>
      </c>
      <c r="AA1678">
        <v>920</v>
      </c>
      <c r="AB1678">
        <v>30.75</v>
      </c>
      <c r="AC1678">
        <v>3.3</v>
      </c>
      <c r="AD1678">
        <v>0.42</v>
      </c>
      <c r="AE1678">
        <v>1.5910000000000001E-16</v>
      </c>
      <c r="AF1678">
        <v>6.8039999999999997E-16</v>
      </c>
      <c r="AP1678" s="1"/>
      <c r="AQ1678" s="1"/>
    </row>
    <row r="1679" spans="1:43" x14ac:dyDescent="0.25">
      <c r="A1679" t="s">
        <v>8773</v>
      </c>
      <c r="B1679">
        <v>4</v>
      </c>
      <c r="C1679">
        <v>2188959</v>
      </c>
      <c r="D1679">
        <v>2191164</v>
      </c>
      <c r="E1679">
        <v>2205</v>
      </c>
      <c r="F1679">
        <v>2167.5100000000002</v>
      </c>
      <c r="G1679">
        <v>1.25</v>
      </c>
      <c r="H1679">
        <v>0.06</v>
      </c>
      <c r="I1679" s="1">
        <v>1.274E-83</v>
      </c>
      <c r="J1679" s="1">
        <v>8.9829999999999996E-83</v>
      </c>
      <c r="L1679" s="2" t="s">
        <v>669</v>
      </c>
      <c r="M1679">
        <v>1</v>
      </c>
      <c r="N1679">
        <v>1082193</v>
      </c>
      <c r="O1679">
        <v>1084068</v>
      </c>
      <c r="P1679">
        <v>1875</v>
      </c>
      <c r="Q1679">
        <v>195.25</v>
      </c>
      <c r="R1679">
        <v>2</v>
      </c>
      <c r="S1679">
        <v>0.16</v>
      </c>
      <c r="T1679">
        <v>1.2169999999999999E-36</v>
      </c>
      <c r="U1679">
        <v>7.8289999999999998E-36</v>
      </c>
      <c r="W1679" s="2" t="s">
        <v>3481</v>
      </c>
      <c r="X1679">
        <v>2</v>
      </c>
      <c r="Y1679">
        <v>324765</v>
      </c>
      <c r="Z1679">
        <v>325851</v>
      </c>
      <c r="AA1679">
        <v>1086</v>
      </c>
      <c r="AB1679">
        <v>191.32</v>
      </c>
      <c r="AC1679">
        <v>-1.21</v>
      </c>
      <c r="AD1679">
        <v>0.15</v>
      </c>
      <c r="AE1679">
        <v>1.664E-16</v>
      </c>
      <c r="AF1679">
        <v>7.1030000000000002E-16</v>
      </c>
      <c r="AP1679" s="1"/>
      <c r="AQ1679" s="1"/>
    </row>
    <row r="1680" spans="1:43" x14ac:dyDescent="0.25">
      <c r="A1680" t="s">
        <v>326</v>
      </c>
      <c r="B1680">
        <v>8</v>
      </c>
      <c r="C1680">
        <v>2133405</v>
      </c>
      <c r="D1680">
        <v>2134906</v>
      </c>
      <c r="E1680">
        <v>1501</v>
      </c>
      <c r="F1680">
        <v>7386.24</v>
      </c>
      <c r="G1680">
        <v>1.4</v>
      </c>
      <c r="H1680">
        <v>7.0000000000000007E-2</v>
      </c>
      <c r="I1680" s="1">
        <v>1.353E-83</v>
      </c>
      <c r="J1680" s="1">
        <v>9.5369999999999997E-83</v>
      </c>
      <c r="L1680" s="2" t="s">
        <v>8264</v>
      </c>
      <c r="M1680">
        <v>5</v>
      </c>
      <c r="N1680">
        <v>1087204</v>
      </c>
      <c r="O1680">
        <v>1088489</v>
      </c>
      <c r="P1680">
        <v>1285</v>
      </c>
      <c r="Q1680">
        <v>271.02999999999997</v>
      </c>
      <c r="R1680">
        <v>1.61</v>
      </c>
      <c r="S1680">
        <v>0.13</v>
      </c>
      <c r="T1680">
        <v>1.3180000000000001E-36</v>
      </c>
      <c r="U1680">
        <v>8.4779999999999997E-36</v>
      </c>
      <c r="W1680" s="2" t="s">
        <v>7389</v>
      </c>
      <c r="X1680">
        <v>3</v>
      </c>
      <c r="Y1680">
        <v>3166582</v>
      </c>
      <c r="Z1680">
        <v>3167708</v>
      </c>
      <c r="AA1680">
        <v>1126</v>
      </c>
      <c r="AB1680">
        <v>54.89</v>
      </c>
      <c r="AC1680">
        <v>2.16</v>
      </c>
      <c r="AD1680">
        <v>0.27</v>
      </c>
      <c r="AE1680">
        <v>1.8059999999999999E-16</v>
      </c>
      <c r="AF1680">
        <v>7.6969999999999996E-16</v>
      </c>
      <c r="AP1680" s="1"/>
      <c r="AQ1680" s="1"/>
    </row>
    <row r="1681" spans="1:43" x14ac:dyDescent="0.25">
      <c r="A1681" t="s">
        <v>3301</v>
      </c>
      <c r="B1681">
        <v>3</v>
      </c>
      <c r="C1681">
        <v>3362460</v>
      </c>
      <c r="D1681">
        <v>3363493</v>
      </c>
      <c r="E1681">
        <v>1033</v>
      </c>
      <c r="F1681">
        <v>410.41</v>
      </c>
      <c r="G1681">
        <v>-2.5299999999999998</v>
      </c>
      <c r="H1681">
        <v>0.13</v>
      </c>
      <c r="I1681" s="1">
        <v>1.399E-83</v>
      </c>
      <c r="J1681" s="1">
        <v>9.8530000000000005E-83</v>
      </c>
      <c r="L1681" s="2" t="s">
        <v>2625</v>
      </c>
      <c r="M1681">
        <v>3</v>
      </c>
      <c r="N1681">
        <v>3765962</v>
      </c>
      <c r="O1681">
        <v>3769496</v>
      </c>
      <c r="P1681">
        <v>3534</v>
      </c>
      <c r="Q1681">
        <v>516.91</v>
      </c>
      <c r="R1681">
        <v>1.79</v>
      </c>
      <c r="S1681">
        <v>0.14000000000000001</v>
      </c>
      <c r="T1681">
        <v>1.39E-36</v>
      </c>
      <c r="U1681">
        <v>8.9369999999999999E-36</v>
      </c>
      <c r="W1681" s="2" t="s">
        <v>4028</v>
      </c>
      <c r="X1681">
        <v>5</v>
      </c>
      <c r="Y1681">
        <v>1008052</v>
      </c>
      <c r="Z1681">
        <v>1010056</v>
      </c>
      <c r="AA1681">
        <v>2004</v>
      </c>
      <c r="AB1681">
        <v>27.58</v>
      </c>
      <c r="AC1681">
        <v>3.72</v>
      </c>
      <c r="AD1681">
        <v>0.48</v>
      </c>
      <c r="AE1681">
        <v>1.925E-16</v>
      </c>
      <c r="AF1681">
        <v>8.1910000000000004E-16</v>
      </c>
      <c r="AP1681" s="1"/>
      <c r="AQ1681" s="1"/>
    </row>
    <row r="1682" spans="1:43" x14ac:dyDescent="0.25">
      <c r="A1682" t="s">
        <v>8774</v>
      </c>
      <c r="B1682">
        <v>7</v>
      </c>
      <c r="C1682">
        <v>1219775</v>
      </c>
      <c r="D1682">
        <v>1221842</v>
      </c>
      <c r="E1682">
        <v>2067</v>
      </c>
      <c r="F1682">
        <v>1901.52</v>
      </c>
      <c r="G1682">
        <v>1.35</v>
      </c>
      <c r="H1682">
        <v>7.0000000000000007E-2</v>
      </c>
      <c r="I1682" s="1">
        <v>1.4559999999999999E-83</v>
      </c>
      <c r="J1682" s="1">
        <v>1.025E-82</v>
      </c>
      <c r="L1682" s="2" t="s">
        <v>163</v>
      </c>
      <c r="M1682">
        <v>1</v>
      </c>
      <c r="N1682">
        <v>1038443</v>
      </c>
      <c r="O1682">
        <v>1039352</v>
      </c>
      <c r="P1682">
        <v>909</v>
      </c>
      <c r="Q1682">
        <v>273.39999999999998</v>
      </c>
      <c r="R1682">
        <v>-2.44</v>
      </c>
      <c r="S1682">
        <v>0.2</v>
      </c>
      <c r="T1682">
        <v>1.6640000000000001E-36</v>
      </c>
      <c r="U1682">
        <v>1.068E-35</v>
      </c>
      <c r="W1682" s="2" t="s">
        <v>2093</v>
      </c>
      <c r="X1682">
        <v>3</v>
      </c>
      <c r="Y1682">
        <v>830364</v>
      </c>
      <c r="Z1682">
        <v>831468</v>
      </c>
      <c r="AA1682">
        <v>1104</v>
      </c>
      <c r="AB1682">
        <v>100.56</v>
      </c>
      <c r="AC1682">
        <v>-2.34</v>
      </c>
      <c r="AD1682">
        <v>0.3</v>
      </c>
      <c r="AE1682">
        <v>1.991E-16</v>
      </c>
      <c r="AF1682">
        <v>8.4690000000000002E-16</v>
      </c>
      <c r="AP1682" s="1"/>
      <c r="AQ1682" s="1"/>
    </row>
    <row r="1683" spans="1:43" x14ac:dyDescent="0.25">
      <c r="A1683" t="s">
        <v>1622</v>
      </c>
      <c r="B1683">
        <v>2</v>
      </c>
      <c r="C1683">
        <v>946665</v>
      </c>
      <c r="D1683">
        <v>948835</v>
      </c>
      <c r="E1683">
        <v>2170</v>
      </c>
      <c r="F1683">
        <v>3514.11</v>
      </c>
      <c r="G1683">
        <v>1.54</v>
      </c>
      <c r="H1683">
        <v>0.08</v>
      </c>
      <c r="I1683" s="1">
        <v>1.468E-83</v>
      </c>
      <c r="J1683" s="1">
        <v>1.0319999999999999E-82</v>
      </c>
      <c r="L1683" s="2" t="s">
        <v>8444</v>
      </c>
      <c r="M1683">
        <v>1</v>
      </c>
      <c r="N1683">
        <v>4852236</v>
      </c>
      <c r="O1683">
        <v>4853055</v>
      </c>
      <c r="P1683">
        <v>819</v>
      </c>
      <c r="Q1683">
        <v>955.19</v>
      </c>
      <c r="R1683">
        <v>-1.42</v>
      </c>
      <c r="S1683">
        <v>0.11</v>
      </c>
      <c r="T1683">
        <v>1.6649999999999998E-36</v>
      </c>
      <c r="U1683">
        <v>1.069E-35</v>
      </c>
      <c r="W1683" s="2" t="s">
        <v>7923</v>
      </c>
      <c r="X1683">
        <v>8</v>
      </c>
      <c r="Y1683">
        <v>1952174</v>
      </c>
      <c r="Z1683">
        <v>1953338</v>
      </c>
      <c r="AA1683">
        <v>1164</v>
      </c>
      <c r="AB1683">
        <v>66.02</v>
      </c>
      <c r="AC1683">
        <v>2.2999999999999998</v>
      </c>
      <c r="AD1683">
        <v>0.28999999999999998</v>
      </c>
      <c r="AE1683">
        <v>2.0490000000000001E-16</v>
      </c>
      <c r="AF1683">
        <v>8.7109999999999999E-16</v>
      </c>
      <c r="AP1683" s="1"/>
      <c r="AQ1683" s="1"/>
    </row>
    <row r="1684" spans="1:43" x14ac:dyDescent="0.25">
      <c r="A1684" t="s">
        <v>108</v>
      </c>
      <c r="B1684">
        <v>1</v>
      </c>
      <c r="C1684">
        <v>4056449</v>
      </c>
      <c r="D1684">
        <v>4058903</v>
      </c>
      <c r="E1684">
        <v>2454</v>
      </c>
      <c r="F1684">
        <v>2535.0700000000002</v>
      </c>
      <c r="G1684">
        <v>-1.53</v>
      </c>
      <c r="H1684">
        <v>0.08</v>
      </c>
      <c r="I1684" s="1">
        <v>1.542E-83</v>
      </c>
      <c r="J1684" s="1">
        <v>1.084E-82</v>
      </c>
      <c r="L1684" s="2" t="s">
        <v>5770</v>
      </c>
      <c r="M1684">
        <v>2</v>
      </c>
      <c r="N1684">
        <v>2155178</v>
      </c>
      <c r="O1684">
        <v>2157191</v>
      </c>
      <c r="P1684">
        <v>2013</v>
      </c>
      <c r="Q1684">
        <v>913.79</v>
      </c>
      <c r="R1684">
        <v>-1.7</v>
      </c>
      <c r="S1684">
        <v>0.14000000000000001</v>
      </c>
      <c r="T1684">
        <v>1.7930000000000001E-36</v>
      </c>
      <c r="U1684">
        <v>1.1499999999999999E-35</v>
      </c>
      <c r="W1684" s="2" t="s">
        <v>2030</v>
      </c>
      <c r="X1684">
        <v>3</v>
      </c>
      <c r="Y1684">
        <v>2904455</v>
      </c>
      <c r="Z1684">
        <v>2906942</v>
      </c>
      <c r="AA1684">
        <v>2487</v>
      </c>
      <c r="AB1684">
        <v>364.93</v>
      </c>
      <c r="AC1684">
        <v>-1.02</v>
      </c>
      <c r="AD1684">
        <v>0.13</v>
      </c>
      <c r="AE1684">
        <v>2.161E-16</v>
      </c>
      <c r="AF1684">
        <v>9.1799999999999993E-16</v>
      </c>
      <c r="AP1684" s="1"/>
      <c r="AQ1684" s="1"/>
    </row>
    <row r="1685" spans="1:43" x14ac:dyDescent="0.25">
      <c r="A1685" t="s">
        <v>1232</v>
      </c>
      <c r="B1685">
        <v>2</v>
      </c>
      <c r="C1685">
        <v>1051300</v>
      </c>
      <c r="D1685">
        <v>1052636</v>
      </c>
      <c r="E1685">
        <v>1336</v>
      </c>
      <c r="F1685">
        <v>13491.72</v>
      </c>
      <c r="G1685">
        <v>1.42</v>
      </c>
      <c r="H1685">
        <v>7.0000000000000007E-2</v>
      </c>
      <c r="I1685" s="1">
        <v>1.7240000000000001E-83</v>
      </c>
      <c r="J1685" s="1">
        <v>1.212E-82</v>
      </c>
      <c r="L1685" s="2" t="s">
        <v>2085</v>
      </c>
      <c r="M1685">
        <v>8</v>
      </c>
      <c r="N1685">
        <v>2138793</v>
      </c>
      <c r="O1685">
        <v>2139620</v>
      </c>
      <c r="P1685">
        <v>827</v>
      </c>
      <c r="Q1685">
        <v>4708.6400000000003</v>
      </c>
      <c r="R1685">
        <v>-1.49</v>
      </c>
      <c r="S1685">
        <v>0.12</v>
      </c>
      <c r="T1685">
        <v>1.9549999999999999E-36</v>
      </c>
      <c r="U1685">
        <v>1.2530000000000001E-35</v>
      </c>
      <c r="W1685" s="2" t="s">
        <v>8775</v>
      </c>
      <c r="X1685">
        <v>7</v>
      </c>
      <c r="Y1685">
        <v>893072</v>
      </c>
      <c r="Z1685">
        <v>895305</v>
      </c>
      <c r="AA1685">
        <v>2233</v>
      </c>
      <c r="AB1685">
        <v>176.07</v>
      </c>
      <c r="AC1685">
        <v>1.1299999999999999</v>
      </c>
      <c r="AD1685">
        <v>0.14000000000000001</v>
      </c>
      <c r="AE1685">
        <v>2.1799999999999999E-16</v>
      </c>
      <c r="AF1685">
        <v>9.2560000000000009E-16</v>
      </c>
      <c r="AP1685" s="1"/>
      <c r="AQ1685" s="1"/>
    </row>
    <row r="1686" spans="1:43" x14ac:dyDescent="0.25">
      <c r="A1686" t="s">
        <v>8776</v>
      </c>
      <c r="B1686">
        <v>2</v>
      </c>
      <c r="C1686">
        <v>5671949</v>
      </c>
      <c r="D1686">
        <v>5674823</v>
      </c>
      <c r="E1686">
        <v>2874</v>
      </c>
      <c r="F1686">
        <v>4454.95</v>
      </c>
      <c r="G1686">
        <v>1.25</v>
      </c>
      <c r="H1686">
        <v>0.06</v>
      </c>
      <c r="I1686" s="1">
        <v>1.7639999999999999E-83</v>
      </c>
      <c r="J1686" s="1">
        <v>1.239E-82</v>
      </c>
      <c r="L1686" s="2" t="s">
        <v>2220</v>
      </c>
      <c r="M1686">
        <v>4</v>
      </c>
      <c r="N1686">
        <v>4791607</v>
      </c>
      <c r="O1686">
        <v>4793604</v>
      </c>
      <c r="P1686">
        <v>1997</v>
      </c>
      <c r="Q1686">
        <v>6209.78</v>
      </c>
      <c r="R1686">
        <v>-1.54</v>
      </c>
      <c r="S1686">
        <v>0.12</v>
      </c>
      <c r="T1686">
        <v>2.0679999999999999E-36</v>
      </c>
      <c r="U1686">
        <v>1.3240000000000001E-35</v>
      </c>
      <c r="W1686" s="2" t="s">
        <v>8777</v>
      </c>
      <c r="X1686">
        <v>7</v>
      </c>
      <c r="Y1686">
        <v>1409491</v>
      </c>
      <c r="Z1686">
        <v>1410379</v>
      </c>
      <c r="AA1686">
        <v>888</v>
      </c>
      <c r="AB1686">
        <v>72.849999999999994</v>
      </c>
      <c r="AC1686">
        <v>1.73</v>
      </c>
      <c r="AD1686">
        <v>0.22</v>
      </c>
      <c r="AE1686">
        <v>2.1859999999999999E-16</v>
      </c>
      <c r="AF1686">
        <v>9.2800000000000009E-16</v>
      </c>
      <c r="AP1686" s="1"/>
      <c r="AQ1686" s="1"/>
    </row>
    <row r="1687" spans="1:43" x14ac:dyDescent="0.25">
      <c r="A1687" t="s">
        <v>3560</v>
      </c>
      <c r="B1687">
        <v>4</v>
      </c>
      <c r="C1687">
        <v>2425940</v>
      </c>
      <c r="D1687">
        <v>2427261</v>
      </c>
      <c r="E1687">
        <v>1321</v>
      </c>
      <c r="F1687">
        <v>2089.9899999999998</v>
      </c>
      <c r="G1687">
        <v>1.7</v>
      </c>
      <c r="H1687">
        <v>0.09</v>
      </c>
      <c r="I1687" s="1">
        <v>1.7800000000000002E-83</v>
      </c>
      <c r="J1687" s="1">
        <v>1.2489999999999999E-82</v>
      </c>
      <c r="L1687" s="2" t="s">
        <v>5056</v>
      </c>
      <c r="M1687">
        <v>3</v>
      </c>
      <c r="N1687">
        <v>3958139</v>
      </c>
      <c r="O1687">
        <v>3959072</v>
      </c>
      <c r="P1687">
        <v>933</v>
      </c>
      <c r="Q1687">
        <v>295.69</v>
      </c>
      <c r="R1687">
        <v>1.63</v>
      </c>
      <c r="S1687">
        <v>0.13</v>
      </c>
      <c r="T1687">
        <v>2.2240000000000001E-36</v>
      </c>
      <c r="U1687">
        <v>1.4240000000000001E-35</v>
      </c>
      <c r="W1687" s="2" t="s">
        <v>233</v>
      </c>
      <c r="X1687">
        <v>2</v>
      </c>
      <c r="Y1687">
        <v>6130841</v>
      </c>
      <c r="Z1687">
        <v>6131798</v>
      </c>
      <c r="AA1687">
        <v>957</v>
      </c>
      <c r="AB1687">
        <v>404.06</v>
      </c>
      <c r="AC1687">
        <v>1.44</v>
      </c>
      <c r="AD1687">
        <v>0.18</v>
      </c>
      <c r="AE1687">
        <v>2.2229999999999998E-16</v>
      </c>
      <c r="AF1687">
        <v>9.4310000000000008E-16</v>
      </c>
      <c r="AP1687" s="1"/>
      <c r="AQ1687" s="1"/>
    </row>
    <row r="1688" spans="1:43" x14ac:dyDescent="0.25">
      <c r="A1688" t="s">
        <v>1236</v>
      </c>
      <c r="B1688">
        <v>3</v>
      </c>
      <c r="C1688">
        <v>1503688</v>
      </c>
      <c r="D1688">
        <v>1504524</v>
      </c>
      <c r="E1688">
        <v>836</v>
      </c>
      <c r="F1688">
        <v>15983.89</v>
      </c>
      <c r="G1688">
        <v>1.93</v>
      </c>
      <c r="H1688">
        <v>0.1</v>
      </c>
      <c r="I1688" s="1">
        <v>1.969E-83</v>
      </c>
      <c r="J1688" s="1">
        <v>1.381E-82</v>
      </c>
      <c r="L1688" s="2" t="s">
        <v>8339</v>
      </c>
      <c r="M1688">
        <v>3</v>
      </c>
      <c r="N1688">
        <v>5071653</v>
      </c>
      <c r="O1688">
        <v>5073104</v>
      </c>
      <c r="P1688">
        <v>1451</v>
      </c>
      <c r="Q1688">
        <v>921.01</v>
      </c>
      <c r="R1688">
        <v>-1.37</v>
      </c>
      <c r="S1688">
        <v>0.11</v>
      </c>
      <c r="T1688">
        <v>2.3539999999999999E-36</v>
      </c>
      <c r="U1688">
        <v>1.5050000000000001E-35</v>
      </c>
      <c r="W1688" s="2" t="s">
        <v>3292</v>
      </c>
      <c r="X1688">
        <v>4</v>
      </c>
      <c r="Y1688">
        <v>1549882</v>
      </c>
      <c r="Z1688">
        <v>1550794</v>
      </c>
      <c r="AA1688">
        <v>912</v>
      </c>
      <c r="AB1688">
        <v>119.11</v>
      </c>
      <c r="AC1688">
        <v>1.41</v>
      </c>
      <c r="AD1688">
        <v>0.18</v>
      </c>
      <c r="AE1688">
        <v>2.2469999999999998E-16</v>
      </c>
      <c r="AF1688">
        <v>9.5280000000000002E-16</v>
      </c>
      <c r="AP1688" s="1"/>
      <c r="AQ1688" s="1"/>
    </row>
    <row r="1689" spans="1:43" x14ac:dyDescent="0.25">
      <c r="A1689" t="s">
        <v>2476</v>
      </c>
      <c r="B1689">
        <v>3</v>
      </c>
      <c r="C1689">
        <v>1637284</v>
      </c>
      <c r="D1689">
        <v>1638454</v>
      </c>
      <c r="E1689">
        <v>1170</v>
      </c>
      <c r="F1689">
        <v>32360.59</v>
      </c>
      <c r="G1689">
        <v>3.06</v>
      </c>
      <c r="H1689">
        <v>0.16</v>
      </c>
      <c r="I1689" s="1">
        <v>2.3370000000000002E-83</v>
      </c>
      <c r="J1689" s="1">
        <v>1.638E-82</v>
      </c>
      <c r="L1689" s="2" t="s">
        <v>5035</v>
      </c>
      <c r="M1689">
        <v>8</v>
      </c>
      <c r="N1689">
        <v>2047453</v>
      </c>
      <c r="O1689">
        <v>2048965</v>
      </c>
      <c r="P1689">
        <v>1512</v>
      </c>
      <c r="Q1689">
        <v>87</v>
      </c>
      <c r="R1689">
        <v>-5.26</v>
      </c>
      <c r="S1689">
        <v>0.43</v>
      </c>
      <c r="T1689">
        <v>2.4209999999999998E-36</v>
      </c>
      <c r="U1689">
        <v>1.5469999999999999E-35</v>
      </c>
      <c r="W1689" s="2" t="s">
        <v>2855</v>
      </c>
      <c r="X1689">
        <v>3</v>
      </c>
      <c r="Y1689">
        <v>459233</v>
      </c>
      <c r="Z1689">
        <v>462480</v>
      </c>
      <c r="AA1689">
        <v>3247</v>
      </c>
      <c r="AB1689">
        <v>37.369999999999997</v>
      </c>
      <c r="AC1689">
        <v>2.88</v>
      </c>
      <c r="AD1689">
        <v>0.37</v>
      </c>
      <c r="AE1689">
        <v>2.2680000000000001E-16</v>
      </c>
      <c r="AF1689">
        <v>9.6119999999999992E-16</v>
      </c>
      <c r="AP1689" s="1"/>
      <c r="AQ1689" s="1"/>
    </row>
    <row r="1690" spans="1:43" x14ac:dyDescent="0.25">
      <c r="A1690" t="s">
        <v>2320</v>
      </c>
      <c r="B1690">
        <v>1</v>
      </c>
      <c r="C1690">
        <v>2927524</v>
      </c>
      <c r="D1690">
        <v>2928872</v>
      </c>
      <c r="E1690">
        <v>1348</v>
      </c>
      <c r="F1690">
        <v>600.55999999999995</v>
      </c>
      <c r="G1690">
        <v>-2.75</v>
      </c>
      <c r="H1690">
        <v>0.14000000000000001</v>
      </c>
      <c r="I1690" s="1">
        <v>3.0560000000000002E-83</v>
      </c>
      <c r="J1690" s="1">
        <v>2.1410000000000001E-82</v>
      </c>
      <c r="L1690" s="2" t="s">
        <v>3355</v>
      </c>
      <c r="M1690">
        <v>2</v>
      </c>
      <c r="N1690">
        <v>2887207</v>
      </c>
      <c r="O1690">
        <v>2888397</v>
      </c>
      <c r="P1690">
        <v>1190</v>
      </c>
      <c r="Q1690">
        <v>1206.21</v>
      </c>
      <c r="R1690">
        <v>-1.1200000000000001</v>
      </c>
      <c r="S1690">
        <v>0.09</v>
      </c>
      <c r="T1690">
        <v>2.654E-36</v>
      </c>
      <c r="U1690">
        <v>1.695E-35</v>
      </c>
      <c r="W1690" s="2" t="s">
        <v>8778</v>
      </c>
      <c r="X1690">
        <v>2</v>
      </c>
      <c r="Y1690">
        <v>2257350</v>
      </c>
      <c r="Z1690">
        <v>2258607</v>
      </c>
      <c r="AA1690">
        <v>1257</v>
      </c>
      <c r="AB1690">
        <v>84.69</v>
      </c>
      <c r="AC1690">
        <v>1.82</v>
      </c>
      <c r="AD1690">
        <v>0.23</v>
      </c>
      <c r="AE1690">
        <v>2.2699999999999999E-16</v>
      </c>
      <c r="AF1690">
        <v>9.6170000000000003E-16</v>
      </c>
      <c r="AP1690" s="1"/>
      <c r="AQ1690" s="1"/>
    </row>
    <row r="1691" spans="1:43" x14ac:dyDescent="0.25">
      <c r="A1691" t="s">
        <v>8404</v>
      </c>
      <c r="B1691">
        <v>1</v>
      </c>
      <c r="C1691">
        <v>862428</v>
      </c>
      <c r="D1691">
        <v>863595</v>
      </c>
      <c r="E1691">
        <v>1167</v>
      </c>
      <c r="F1691">
        <v>1187.3399999999999</v>
      </c>
      <c r="G1691">
        <v>-1.65</v>
      </c>
      <c r="H1691">
        <v>0.09</v>
      </c>
      <c r="I1691" s="1">
        <v>4.1360000000000001E-83</v>
      </c>
      <c r="J1691" s="1">
        <v>2.8959999999999997E-82</v>
      </c>
      <c r="L1691" s="2" t="s">
        <v>6789</v>
      </c>
      <c r="M1691">
        <v>1</v>
      </c>
      <c r="N1691">
        <v>3001202</v>
      </c>
      <c r="O1691">
        <v>3004781</v>
      </c>
      <c r="P1691">
        <v>3579</v>
      </c>
      <c r="Q1691">
        <v>395.08</v>
      </c>
      <c r="R1691">
        <v>1.55</v>
      </c>
      <c r="S1691">
        <v>0.12</v>
      </c>
      <c r="T1691">
        <v>2.715E-36</v>
      </c>
      <c r="U1691">
        <v>1.733E-35</v>
      </c>
      <c r="W1691" s="2" t="s">
        <v>1526</v>
      </c>
      <c r="X1691">
        <v>5</v>
      </c>
      <c r="Y1691">
        <v>3695954</v>
      </c>
      <c r="Z1691">
        <v>3697915</v>
      </c>
      <c r="AA1691">
        <v>1961</v>
      </c>
      <c r="AB1691">
        <v>687.39</v>
      </c>
      <c r="AC1691">
        <v>-1.08</v>
      </c>
      <c r="AD1691">
        <v>0.14000000000000001</v>
      </c>
      <c r="AE1691">
        <v>2.3309999999999998E-16</v>
      </c>
      <c r="AF1691">
        <v>9.8689999999999992E-16</v>
      </c>
      <c r="AP1691" s="1"/>
      <c r="AQ1691" s="1"/>
    </row>
    <row r="1692" spans="1:43" x14ac:dyDescent="0.25">
      <c r="A1692" t="s">
        <v>2034</v>
      </c>
      <c r="B1692">
        <v>6</v>
      </c>
      <c r="C1692">
        <v>3387695</v>
      </c>
      <c r="D1692">
        <v>3388348</v>
      </c>
      <c r="E1692">
        <v>653</v>
      </c>
      <c r="F1692">
        <v>29445.22</v>
      </c>
      <c r="G1692">
        <v>-1.06</v>
      </c>
      <c r="H1692">
        <v>0.06</v>
      </c>
      <c r="I1692" s="1">
        <v>4.5869999999999998E-83</v>
      </c>
      <c r="J1692" s="1">
        <v>3.2099999999999999E-82</v>
      </c>
      <c r="L1692" s="2" t="s">
        <v>7862</v>
      </c>
      <c r="M1692">
        <v>2</v>
      </c>
      <c r="N1692">
        <v>1071907</v>
      </c>
      <c r="O1692">
        <v>1072790</v>
      </c>
      <c r="P1692">
        <v>883</v>
      </c>
      <c r="Q1692">
        <v>4482.1000000000004</v>
      </c>
      <c r="R1692">
        <v>2.66</v>
      </c>
      <c r="S1692">
        <v>0.22</v>
      </c>
      <c r="T1692">
        <v>2.754E-36</v>
      </c>
      <c r="U1692">
        <v>1.757E-35</v>
      </c>
      <c r="W1692" s="2" t="s">
        <v>4132</v>
      </c>
      <c r="X1692">
        <v>7</v>
      </c>
      <c r="Y1692">
        <v>411093</v>
      </c>
      <c r="Z1692">
        <v>414253</v>
      </c>
      <c r="AA1692">
        <v>3160</v>
      </c>
      <c r="AB1692">
        <v>52.69</v>
      </c>
      <c r="AC1692">
        <v>2.29</v>
      </c>
      <c r="AD1692">
        <v>0.28999999999999998</v>
      </c>
      <c r="AE1692">
        <v>2.5660000000000002E-16</v>
      </c>
      <c r="AF1692">
        <v>1.0850000000000001E-15</v>
      </c>
      <c r="AP1692" s="1"/>
      <c r="AQ1692" s="1"/>
    </row>
    <row r="1693" spans="1:43" x14ac:dyDescent="0.25">
      <c r="A1693" t="s">
        <v>6597</v>
      </c>
      <c r="B1693">
        <v>7</v>
      </c>
      <c r="C1693">
        <v>1973697</v>
      </c>
      <c r="D1693">
        <v>1975678</v>
      </c>
      <c r="E1693">
        <v>1981</v>
      </c>
      <c r="F1693">
        <v>3025.37</v>
      </c>
      <c r="G1693">
        <v>-1.39</v>
      </c>
      <c r="H1693">
        <v>7.0000000000000007E-2</v>
      </c>
      <c r="I1693" s="1">
        <v>4.7619999999999998E-83</v>
      </c>
      <c r="J1693" s="1">
        <v>3.3309999999999999E-82</v>
      </c>
      <c r="L1693" s="2" t="s">
        <v>1552</v>
      </c>
      <c r="M1693">
        <v>5</v>
      </c>
      <c r="N1693">
        <v>2837716</v>
      </c>
      <c r="O1693">
        <v>2839759</v>
      </c>
      <c r="P1693">
        <v>2043</v>
      </c>
      <c r="Q1693">
        <v>1649.58</v>
      </c>
      <c r="R1693">
        <v>1.37</v>
      </c>
      <c r="S1693">
        <v>0.11</v>
      </c>
      <c r="T1693">
        <v>2.921E-36</v>
      </c>
      <c r="U1693">
        <v>1.8609999999999999E-35</v>
      </c>
      <c r="W1693" s="2" t="s">
        <v>1716</v>
      </c>
      <c r="X1693">
        <v>8</v>
      </c>
      <c r="Y1693">
        <v>2327340</v>
      </c>
      <c r="Z1693">
        <v>2328856</v>
      </c>
      <c r="AA1693">
        <v>1516</v>
      </c>
      <c r="AB1693">
        <v>79.52</v>
      </c>
      <c r="AC1693">
        <v>1.76</v>
      </c>
      <c r="AD1693">
        <v>0.23</v>
      </c>
      <c r="AE1693">
        <v>2.6630000000000001E-16</v>
      </c>
      <c r="AF1693">
        <v>1.1249999999999999E-15</v>
      </c>
      <c r="AP1693" s="1"/>
      <c r="AQ1693" s="1"/>
    </row>
    <row r="1694" spans="1:43" x14ac:dyDescent="0.25">
      <c r="A1694" t="s">
        <v>3844</v>
      </c>
      <c r="B1694">
        <v>4</v>
      </c>
      <c r="C1694">
        <v>1614154</v>
      </c>
      <c r="D1694">
        <v>1614570</v>
      </c>
      <c r="E1694">
        <v>416</v>
      </c>
      <c r="F1694">
        <v>879.07</v>
      </c>
      <c r="G1694">
        <v>-2.39</v>
      </c>
      <c r="H1694">
        <v>0.12</v>
      </c>
      <c r="I1694" s="1">
        <v>4.8160000000000001E-83</v>
      </c>
      <c r="J1694" s="1">
        <v>3.3660000000000002E-82</v>
      </c>
      <c r="L1694" s="2" t="s">
        <v>4540</v>
      </c>
      <c r="M1694">
        <v>2</v>
      </c>
      <c r="N1694">
        <v>1455500</v>
      </c>
      <c r="O1694">
        <v>1458517</v>
      </c>
      <c r="P1694">
        <v>3017</v>
      </c>
      <c r="Q1694">
        <v>769.92</v>
      </c>
      <c r="R1694">
        <v>1.1000000000000001</v>
      </c>
      <c r="S1694">
        <v>0.09</v>
      </c>
      <c r="T1694">
        <v>2.9359999999999999E-36</v>
      </c>
      <c r="U1694">
        <v>1.8699999999999999E-35</v>
      </c>
      <c r="W1694" s="2" t="s">
        <v>1376</v>
      </c>
      <c r="X1694">
        <v>7</v>
      </c>
      <c r="Y1694">
        <v>1922002</v>
      </c>
      <c r="Z1694">
        <v>1923087</v>
      </c>
      <c r="AA1694">
        <v>1085</v>
      </c>
      <c r="AB1694">
        <v>78.33</v>
      </c>
      <c r="AC1694">
        <v>-1.96</v>
      </c>
      <c r="AD1694">
        <v>0.25</v>
      </c>
      <c r="AE1694">
        <v>2.682E-16</v>
      </c>
      <c r="AF1694">
        <v>1.1330000000000001E-15</v>
      </c>
      <c r="AP1694" s="1"/>
      <c r="AQ1694" s="1"/>
    </row>
    <row r="1695" spans="1:43" x14ac:dyDescent="0.25">
      <c r="A1695" t="s">
        <v>8779</v>
      </c>
      <c r="B1695">
        <v>1</v>
      </c>
      <c r="C1695">
        <v>2669163</v>
      </c>
      <c r="D1695">
        <v>2669883</v>
      </c>
      <c r="E1695">
        <v>720</v>
      </c>
      <c r="F1695">
        <v>15869.33</v>
      </c>
      <c r="G1695">
        <v>-1.1200000000000001</v>
      </c>
      <c r="H1695">
        <v>0.06</v>
      </c>
      <c r="I1695" s="1">
        <v>4.858E-83</v>
      </c>
      <c r="J1695" s="1">
        <v>3.3929999999999998E-82</v>
      </c>
      <c r="L1695" s="2" t="s">
        <v>2057</v>
      </c>
      <c r="M1695">
        <v>1</v>
      </c>
      <c r="N1695">
        <v>1345252</v>
      </c>
      <c r="O1695">
        <v>1346672</v>
      </c>
      <c r="P1695">
        <v>1420</v>
      </c>
      <c r="Q1695">
        <v>779.94</v>
      </c>
      <c r="R1695">
        <v>-1.58</v>
      </c>
      <c r="S1695">
        <v>0.13</v>
      </c>
      <c r="T1695">
        <v>3.1389999999999999E-36</v>
      </c>
      <c r="U1695">
        <v>1.9980000000000001E-35</v>
      </c>
      <c r="W1695" s="2" t="s">
        <v>7860</v>
      </c>
      <c r="X1695">
        <v>4</v>
      </c>
      <c r="Y1695">
        <v>4421293</v>
      </c>
      <c r="Z1695">
        <v>4425016</v>
      </c>
      <c r="AA1695">
        <v>3723</v>
      </c>
      <c r="AB1695">
        <v>27.82</v>
      </c>
      <c r="AC1695">
        <v>3.61</v>
      </c>
      <c r="AD1695">
        <v>0.46</v>
      </c>
      <c r="AE1695">
        <v>2.7630000000000002E-16</v>
      </c>
      <c r="AF1695">
        <v>1.166E-15</v>
      </c>
      <c r="AP1695" s="1"/>
      <c r="AQ1695" s="1"/>
    </row>
    <row r="1696" spans="1:43" x14ac:dyDescent="0.25">
      <c r="A1696" t="s">
        <v>2503</v>
      </c>
      <c r="B1696">
        <v>2</v>
      </c>
      <c r="C1696">
        <v>4010757</v>
      </c>
      <c r="D1696">
        <v>4011846</v>
      </c>
      <c r="E1696">
        <v>1089</v>
      </c>
      <c r="F1696">
        <v>368.86</v>
      </c>
      <c r="G1696">
        <v>2.34</v>
      </c>
      <c r="H1696">
        <v>0.12</v>
      </c>
      <c r="I1696" s="1">
        <v>5.9179999999999997E-83</v>
      </c>
      <c r="J1696" s="1">
        <v>4.1310000000000002E-82</v>
      </c>
      <c r="L1696" s="2" t="s">
        <v>875</v>
      </c>
      <c r="M1696">
        <v>5</v>
      </c>
      <c r="N1696">
        <v>2078639</v>
      </c>
      <c r="O1696">
        <v>2080786</v>
      </c>
      <c r="P1696">
        <v>2147</v>
      </c>
      <c r="Q1696">
        <v>5349.52</v>
      </c>
      <c r="R1696">
        <v>1.27</v>
      </c>
      <c r="S1696">
        <v>0.1</v>
      </c>
      <c r="T1696">
        <v>3.3480000000000002E-36</v>
      </c>
      <c r="U1696">
        <v>2.1299999999999999E-35</v>
      </c>
      <c r="W1696" s="2" t="s">
        <v>6481</v>
      </c>
      <c r="X1696">
        <v>4</v>
      </c>
      <c r="Y1696">
        <v>1863243</v>
      </c>
      <c r="Z1696">
        <v>1864278</v>
      </c>
      <c r="AA1696">
        <v>1035</v>
      </c>
      <c r="AB1696">
        <v>536.41999999999996</v>
      </c>
      <c r="AC1696">
        <v>1.19</v>
      </c>
      <c r="AD1696">
        <v>0.15</v>
      </c>
      <c r="AE1696">
        <v>2.9130000000000002E-16</v>
      </c>
      <c r="AF1696">
        <v>1.228E-15</v>
      </c>
      <c r="AP1696" s="1"/>
      <c r="AQ1696" s="1"/>
    </row>
    <row r="1697" spans="1:43" x14ac:dyDescent="0.25">
      <c r="A1697" t="s">
        <v>5155</v>
      </c>
      <c r="B1697">
        <v>2</v>
      </c>
      <c r="C1697">
        <v>1581396</v>
      </c>
      <c r="D1697">
        <v>1583214</v>
      </c>
      <c r="E1697">
        <v>1818</v>
      </c>
      <c r="F1697">
        <v>531.86</v>
      </c>
      <c r="G1697">
        <v>-2.2599999999999998</v>
      </c>
      <c r="H1697">
        <v>0.12</v>
      </c>
      <c r="I1697" s="1">
        <v>9.0950000000000004E-83</v>
      </c>
      <c r="J1697" s="1">
        <v>6.3459999999999998E-82</v>
      </c>
      <c r="L1697" s="2" t="s">
        <v>3665</v>
      </c>
      <c r="M1697">
        <v>6</v>
      </c>
      <c r="N1697">
        <v>545478</v>
      </c>
      <c r="O1697">
        <v>545895</v>
      </c>
      <c r="P1697">
        <v>417</v>
      </c>
      <c r="Q1697">
        <v>111.51</v>
      </c>
      <c r="R1697">
        <v>-2.8</v>
      </c>
      <c r="S1697">
        <v>0.23</v>
      </c>
      <c r="T1697">
        <v>3.4310000000000001E-36</v>
      </c>
      <c r="U1697">
        <v>2.181E-35</v>
      </c>
      <c r="W1697" s="2" t="s">
        <v>8780</v>
      </c>
      <c r="X1697">
        <v>7</v>
      </c>
      <c r="Y1697">
        <v>923674</v>
      </c>
      <c r="Z1697">
        <v>925918</v>
      </c>
      <c r="AA1697">
        <v>2244</v>
      </c>
      <c r="AB1697">
        <v>1992.04</v>
      </c>
      <c r="AC1697">
        <v>-1.02</v>
      </c>
      <c r="AD1697">
        <v>0.13</v>
      </c>
      <c r="AE1697">
        <v>3.005E-16</v>
      </c>
      <c r="AF1697">
        <v>1.265E-15</v>
      </c>
      <c r="AP1697" s="1"/>
      <c r="AQ1697" s="1"/>
    </row>
    <row r="1698" spans="1:43" x14ac:dyDescent="0.25">
      <c r="A1698" t="s">
        <v>3747</v>
      </c>
      <c r="B1698">
        <v>1</v>
      </c>
      <c r="C1698">
        <v>6162317</v>
      </c>
      <c r="D1698">
        <v>6162923</v>
      </c>
      <c r="E1698">
        <v>606</v>
      </c>
      <c r="F1698">
        <v>894.88</v>
      </c>
      <c r="G1698">
        <v>-2.08</v>
      </c>
      <c r="H1698">
        <v>0.11</v>
      </c>
      <c r="I1698" s="1">
        <v>9.4380000000000003E-83</v>
      </c>
      <c r="J1698" s="1">
        <v>6.5810000000000004E-82</v>
      </c>
      <c r="L1698" s="2" t="s">
        <v>6565</v>
      </c>
      <c r="M1698">
        <v>3</v>
      </c>
      <c r="N1698">
        <v>4580912</v>
      </c>
      <c r="O1698">
        <v>4582591</v>
      </c>
      <c r="P1698">
        <v>1679</v>
      </c>
      <c r="Q1698">
        <v>1228.29</v>
      </c>
      <c r="R1698">
        <v>1.29</v>
      </c>
      <c r="S1698">
        <v>0.1</v>
      </c>
      <c r="T1698">
        <v>3.6589999999999998E-36</v>
      </c>
      <c r="U1698">
        <v>2.325E-35</v>
      </c>
      <c r="W1698" s="2" t="s">
        <v>7347</v>
      </c>
      <c r="X1698">
        <v>5</v>
      </c>
      <c r="Y1698">
        <v>1002436</v>
      </c>
      <c r="Z1698">
        <v>1003426</v>
      </c>
      <c r="AA1698">
        <v>990</v>
      </c>
      <c r="AB1698">
        <v>62.69</v>
      </c>
      <c r="AC1698">
        <v>1.85</v>
      </c>
      <c r="AD1698">
        <v>0.24</v>
      </c>
      <c r="AE1698">
        <v>3.3909999999999998E-16</v>
      </c>
      <c r="AF1698">
        <v>1.4250000000000001E-15</v>
      </c>
      <c r="AP1698" s="1"/>
      <c r="AQ1698" s="1"/>
    </row>
    <row r="1699" spans="1:43" x14ac:dyDescent="0.25">
      <c r="A1699" t="s">
        <v>6557</v>
      </c>
      <c r="B1699">
        <v>4</v>
      </c>
      <c r="C1699">
        <v>2065980</v>
      </c>
      <c r="D1699">
        <v>2067952</v>
      </c>
      <c r="E1699">
        <v>1972</v>
      </c>
      <c r="F1699">
        <v>878.52</v>
      </c>
      <c r="G1699">
        <v>-1.9</v>
      </c>
      <c r="H1699">
        <v>0.1</v>
      </c>
      <c r="I1699" s="1">
        <v>1.152E-82</v>
      </c>
      <c r="J1699" s="1">
        <v>8.0260000000000003E-82</v>
      </c>
      <c r="L1699" s="2" t="s">
        <v>8141</v>
      </c>
      <c r="M1699">
        <v>4</v>
      </c>
      <c r="N1699">
        <v>42745</v>
      </c>
      <c r="O1699">
        <v>43165</v>
      </c>
      <c r="P1699">
        <v>420</v>
      </c>
      <c r="Q1699">
        <v>119.09</v>
      </c>
      <c r="R1699">
        <v>2.36</v>
      </c>
      <c r="S1699">
        <v>0.19</v>
      </c>
      <c r="T1699">
        <v>3.6729999999999999E-36</v>
      </c>
      <c r="U1699">
        <v>2.333E-35</v>
      </c>
      <c r="W1699" s="2" t="s">
        <v>7930</v>
      </c>
      <c r="X1699">
        <v>6</v>
      </c>
      <c r="Y1699">
        <v>70626</v>
      </c>
      <c r="Z1699">
        <v>71704</v>
      </c>
      <c r="AA1699">
        <v>1078</v>
      </c>
      <c r="AB1699">
        <v>6513.18</v>
      </c>
      <c r="AC1699">
        <v>-2.9</v>
      </c>
      <c r="AD1699">
        <v>0.37</v>
      </c>
      <c r="AE1699">
        <v>3.4619999999999999E-16</v>
      </c>
      <c r="AF1699">
        <v>1.454E-15</v>
      </c>
      <c r="AP1699" s="1"/>
      <c r="AQ1699" s="1"/>
    </row>
    <row r="1700" spans="1:43" x14ac:dyDescent="0.25">
      <c r="A1700" t="s">
        <v>7525</v>
      </c>
      <c r="B1700">
        <v>5</v>
      </c>
      <c r="C1700">
        <v>2648263</v>
      </c>
      <c r="D1700">
        <v>2649588</v>
      </c>
      <c r="E1700">
        <v>1325</v>
      </c>
      <c r="F1700">
        <v>3783.63</v>
      </c>
      <c r="G1700">
        <v>1.96</v>
      </c>
      <c r="H1700">
        <v>0.1</v>
      </c>
      <c r="I1700" s="1">
        <v>1.312E-82</v>
      </c>
      <c r="J1700" s="1">
        <v>9.1380000000000005E-82</v>
      </c>
      <c r="L1700" s="2" t="s">
        <v>2841</v>
      </c>
      <c r="M1700">
        <v>5</v>
      </c>
      <c r="N1700">
        <v>926964</v>
      </c>
      <c r="O1700">
        <v>928726</v>
      </c>
      <c r="P1700">
        <v>1762</v>
      </c>
      <c r="Q1700">
        <v>1629.95</v>
      </c>
      <c r="R1700">
        <v>-1.37</v>
      </c>
      <c r="S1700">
        <v>0.11</v>
      </c>
      <c r="T1700">
        <v>3.8139999999999998E-36</v>
      </c>
      <c r="U1700">
        <v>2.4209999999999998E-35</v>
      </c>
      <c r="W1700" s="2" t="s">
        <v>2961</v>
      </c>
      <c r="X1700">
        <v>1</v>
      </c>
      <c r="Y1700">
        <v>2533622</v>
      </c>
      <c r="Z1700">
        <v>2535029</v>
      </c>
      <c r="AA1700">
        <v>1407</v>
      </c>
      <c r="AB1700">
        <v>101.62</v>
      </c>
      <c r="AC1700">
        <v>1.71</v>
      </c>
      <c r="AD1700">
        <v>0.22</v>
      </c>
      <c r="AE1700">
        <v>3.544E-16</v>
      </c>
      <c r="AF1700">
        <v>1.4879999999999999E-15</v>
      </c>
      <c r="AP1700" s="1"/>
      <c r="AQ1700" s="1"/>
    </row>
    <row r="1701" spans="1:43" x14ac:dyDescent="0.25">
      <c r="A1701" t="s">
        <v>4404</v>
      </c>
      <c r="B1701">
        <v>1</v>
      </c>
      <c r="C1701">
        <v>4191331</v>
      </c>
      <c r="D1701">
        <v>4192420</v>
      </c>
      <c r="E1701">
        <v>1089</v>
      </c>
      <c r="F1701">
        <v>888.69</v>
      </c>
      <c r="G1701">
        <v>-2.76</v>
      </c>
      <c r="H1701">
        <v>0.14000000000000001</v>
      </c>
      <c r="I1701" s="1">
        <v>1.6359999999999999E-82</v>
      </c>
      <c r="J1701" s="1">
        <v>1.139E-81</v>
      </c>
      <c r="L1701" s="2" t="s">
        <v>2355</v>
      </c>
      <c r="M1701">
        <v>2</v>
      </c>
      <c r="N1701">
        <v>2694460</v>
      </c>
      <c r="O1701">
        <v>2695140</v>
      </c>
      <c r="P1701">
        <v>680</v>
      </c>
      <c r="Q1701">
        <v>524.66</v>
      </c>
      <c r="R1701">
        <v>-1.96</v>
      </c>
      <c r="S1701">
        <v>0.16</v>
      </c>
      <c r="T1701">
        <v>4.0230000000000001E-36</v>
      </c>
      <c r="U1701">
        <v>2.5519999999999999E-35</v>
      </c>
      <c r="W1701" s="2" t="s">
        <v>2644</v>
      </c>
      <c r="X1701">
        <v>3</v>
      </c>
      <c r="Y1701">
        <v>832977</v>
      </c>
      <c r="Z1701">
        <v>834517</v>
      </c>
      <c r="AA1701">
        <v>1540</v>
      </c>
      <c r="AB1701">
        <v>49.17</v>
      </c>
      <c r="AC1701">
        <v>-3.34</v>
      </c>
      <c r="AD1701">
        <v>0.43</v>
      </c>
      <c r="AE1701">
        <v>3.682E-16</v>
      </c>
      <c r="AF1701">
        <v>1.544E-15</v>
      </c>
      <c r="AP1701" s="1"/>
      <c r="AQ1701" s="1"/>
    </row>
    <row r="1702" spans="1:43" x14ac:dyDescent="0.25">
      <c r="A1702" t="s">
        <v>8781</v>
      </c>
      <c r="B1702">
        <v>2</v>
      </c>
      <c r="C1702">
        <v>3023717</v>
      </c>
      <c r="D1702">
        <v>3024611</v>
      </c>
      <c r="E1702">
        <v>894</v>
      </c>
      <c r="F1702">
        <v>683.22</v>
      </c>
      <c r="G1702">
        <v>1.95</v>
      </c>
      <c r="H1702">
        <v>0.1</v>
      </c>
      <c r="I1702" s="1">
        <v>2.403E-82</v>
      </c>
      <c r="J1702" s="1">
        <v>1.6709999999999999E-81</v>
      </c>
      <c r="L1702" s="2" t="s">
        <v>5487</v>
      </c>
      <c r="M1702">
        <v>8</v>
      </c>
      <c r="N1702">
        <v>2438804</v>
      </c>
      <c r="O1702">
        <v>2439938</v>
      </c>
      <c r="P1702">
        <v>1134</v>
      </c>
      <c r="Q1702">
        <v>312.89999999999998</v>
      </c>
      <c r="R1702">
        <v>-2</v>
      </c>
      <c r="S1702">
        <v>0.16</v>
      </c>
      <c r="T1702">
        <v>4.7539999999999999E-36</v>
      </c>
      <c r="U1702">
        <v>3.0120000000000001E-35</v>
      </c>
      <c r="W1702" s="2" t="s">
        <v>1222</v>
      </c>
      <c r="X1702">
        <v>6</v>
      </c>
      <c r="Y1702">
        <v>989376</v>
      </c>
      <c r="Z1702">
        <v>989865</v>
      </c>
      <c r="AA1702">
        <v>489</v>
      </c>
      <c r="AB1702">
        <v>228.2</v>
      </c>
      <c r="AC1702">
        <v>1.06</v>
      </c>
      <c r="AD1702">
        <v>0.13</v>
      </c>
      <c r="AE1702">
        <v>3.9250000000000002E-16</v>
      </c>
      <c r="AF1702">
        <v>1.6440000000000001E-15</v>
      </c>
      <c r="AP1702" s="1"/>
      <c r="AQ1702" s="1"/>
    </row>
    <row r="1703" spans="1:43" x14ac:dyDescent="0.25">
      <c r="A1703" t="s">
        <v>5631</v>
      </c>
      <c r="B1703">
        <v>3</v>
      </c>
      <c r="C1703">
        <v>1500952</v>
      </c>
      <c r="D1703">
        <v>1503069</v>
      </c>
      <c r="E1703">
        <v>2117</v>
      </c>
      <c r="F1703">
        <v>436.49</v>
      </c>
      <c r="G1703">
        <v>2.34</v>
      </c>
      <c r="H1703">
        <v>0.12</v>
      </c>
      <c r="I1703" s="1">
        <v>2.6679999999999997E-82</v>
      </c>
      <c r="J1703" s="1">
        <v>1.8549999999999999E-81</v>
      </c>
      <c r="L1703" s="2" t="s">
        <v>8128</v>
      </c>
      <c r="M1703">
        <v>1</v>
      </c>
      <c r="N1703">
        <v>1397581</v>
      </c>
      <c r="O1703">
        <v>1398640</v>
      </c>
      <c r="P1703">
        <v>1059</v>
      </c>
      <c r="Q1703">
        <v>169.18</v>
      </c>
      <c r="R1703">
        <v>2.13</v>
      </c>
      <c r="S1703">
        <v>0.17</v>
      </c>
      <c r="T1703">
        <v>5.6260000000000002E-36</v>
      </c>
      <c r="U1703">
        <v>3.5599999999999998E-35</v>
      </c>
      <c r="W1703" s="2" t="s">
        <v>3597</v>
      </c>
      <c r="X1703">
        <v>1</v>
      </c>
      <c r="Y1703">
        <v>5884372</v>
      </c>
      <c r="Z1703">
        <v>5885469</v>
      </c>
      <c r="AA1703">
        <v>1097</v>
      </c>
      <c r="AB1703">
        <v>43.46</v>
      </c>
      <c r="AC1703">
        <v>2.29</v>
      </c>
      <c r="AD1703">
        <v>0.28999999999999998</v>
      </c>
      <c r="AE1703">
        <v>3.951E-16</v>
      </c>
      <c r="AF1703">
        <v>1.6540000000000001E-15</v>
      </c>
      <c r="AP1703" s="1"/>
      <c r="AQ1703" s="1"/>
    </row>
    <row r="1704" spans="1:43" x14ac:dyDescent="0.25">
      <c r="A1704" t="s">
        <v>4083</v>
      </c>
      <c r="B1704">
        <v>7</v>
      </c>
      <c r="C1704">
        <v>2862221</v>
      </c>
      <c r="D1704">
        <v>2863486</v>
      </c>
      <c r="E1704">
        <v>1265</v>
      </c>
      <c r="F1704">
        <v>8615.6200000000008</v>
      </c>
      <c r="G1704">
        <v>2.33</v>
      </c>
      <c r="H1704">
        <v>0.12</v>
      </c>
      <c r="I1704" s="1">
        <v>3.1930000000000002E-82</v>
      </c>
      <c r="J1704" s="1">
        <v>2.2180000000000002E-81</v>
      </c>
      <c r="L1704" s="2" t="s">
        <v>7902</v>
      </c>
      <c r="M1704">
        <v>4</v>
      </c>
      <c r="N1704">
        <v>1461363</v>
      </c>
      <c r="O1704">
        <v>1462604</v>
      </c>
      <c r="P1704">
        <v>1241</v>
      </c>
      <c r="Q1704">
        <v>6693.6</v>
      </c>
      <c r="R1704">
        <v>-1.1599999999999999</v>
      </c>
      <c r="S1704">
        <v>0.09</v>
      </c>
      <c r="T1704">
        <v>5.6380000000000001E-36</v>
      </c>
      <c r="U1704">
        <v>3.5660000000000001E-35</v>
      </c>
      <c r="W1704" s="2" t="s">
        <v>6089</v>
      </c>
      <c r="X1704">
        <v>1</v>
      </c>
      <c r="Y1704">
        <v>5099757</v>
      </c>
      <c r="Z1704">
        <v>5100327</v>
      </c>
      <c r="AA1704">
        <v>570</v>
      </c>
      <c r="AB1704">
        <v>49.47</v>
      </c>
      <c r="AC1704">
        <v>2.44</v>
      </c>
      <c r="AD1704">
        <v>0.31</v>
      </c>
      <c r="AE1704">
        <v>4.0930000000000001E-16</v>
      </c>
      <c r="AF1704">
        <v>1.713E-15</v>
      </c>
      <c r="AP1704" s="1"/>
      <c r="AQ1704" s="1"/>
    </row>
    <row r="1705" spans="1:43" x14ac:dyDescent="0.25">
      <c r="A1705" t="s">
        <v>4121</v>
      </c>
      <c r="B1705">
        <v>1</v>
      </c>
      <c r="C1705">
        <v>1021639</v>
      </c>
      <c r="D1705">
        <v>1023196</v>
      </c>
      <c r="E1705">
        <v>1557</v>
      </c>
      <c r="F1705">
        <v>985.73</v>
      </c>
      <c r="G1705">
        <v>-2.35</v>
      </c>
      <c r="H1705">
        <v>0.12</v>
      </c>
      <c r="I1705" s="1">
        <v>4.0259999999999999E-82</v>
      </c>
      <c r="J1705" s="1">
        <v>2.7950000000000001E-81</v>
      </c>
      <c r="L1705" s="2" t="s">
        <v>8446</v>
      </c>
      <c r="M1705">
        <v>3</v>
      </c>
      <c r="N1705">
        <v>489251</v>
      </c>
      <c r="O1705">
        <v>490193</v>
      </c>
      <c r="P1705">
        <v>942</v>
      </c>
      <c r="Q1705">
        <v>922.67</v>
      </c>
      <c r="R1705">
        <v>1.01</v>
      </c>
      <c r="S1705">
        <v>0.08</v>
      </c>
      <c r="T1705">
        <v>5.7749999999999997E-36</v>
      </c>
      <c r="U1705">
        <v>3.651E-35</v>
      </c>
      <c r="W1705" s="2" t="s">
        <v>529</v>
      </c>
      <c r="X1705">
        <v>7</v>
      </c>
      <c r="Y1705">
        <v>508648</v>
      </c>
      <c r="Z1705">
        <v>511435</v>
      </c>
      <c r="AA1705">
        <v>2787</v>
      </c>
      <c r="AB1705">
        <v>50.88</v>
      </c>
      <c r="AC1705">
        <v>2.14</v>
      </c>
      <c r="AD1705">
        <v>0.28000000000000003</v>
      </c>
      <c r="AE1705">
        <v>4.4290000000000001E-16</v>
      </c>
      <c r="AF1705">
        <v>1.8500000000000001E-15</v>
      </c>
      <c r="AP1705" s="1"/>
      <c r="AQ1705" s="1"/>
    </row>
    <row r="1706" spans="1:43" x14ac:dyDescent="0.25">
      <c r="A1706" t="s">
        <v>2590</v>
      </c>
      <c r="B1706">
        <v>1</v>
      </c>
      <c r="C1706">
        <v>702624</v>
      </c>
      <c r="D1706">
        <v>704042</v>
      </c>
      <c r="E1706">
        <v>1418</v>
      </c>
      <c r="F1706">
        <v>30154.83</v>
      </c>
      <c r="G1706">
        <v>-1.52</v>
      </c>
      <c r="H1706">
        <v>0.08</v>
      </c>
      <c r="I1706" s="1">
        <v>4.2080000000000002E-82</v>
      </c>
      <c r="J1706" s="1">
        <v>2.9209999999999998E-81</v>
      </c>
      <c r="L1706" s="2" t="s">
        <v>6841</v>
      </c>
      <c r="M1706">
        <v>7</v>
      </c>
      <c r="N1706">
        <v>2405252</v>
      </c>
      <c r="O1706">
        <v>2406050</v>
      </c>
      <c r="P1706">
        <v>798</v>
      </c>
      <c r="Q1706">
        <v>337.14</v>
      </c>
      <c r="R1706">
        <v>1.4</v>
      </c>
      <c r="S1706">
        <v>0.11</v>
      </c>
      <c r="T1706">
        <v>6.6110000000000003E-36</v>
      </c>
      <c r="U1706">
        <v>4.1769999999999998E-35</v>
      </c>
      <c r="W1706" s="2" t="s">
        <v>8782</v>
      </c>
      <c r="X1706">
        <v>4</v>
      </c>
      <c r="Y1706">
        <v>3841432</v>
      </c>
      <c r="Z1706">
        <v>3841955</v>
      </c>
      <c r="AA1706">
        <v>523</v>
      </c>
      <c r="AB1706">
        <v>62.24</v>
      </c>
      <c r="AC1706">
        <v>1.85</v>
      </c>
      <c r="AD1706">
        <v>0.24</v>
      </c>
      <c r="AE1706">
        <v>4.5519999999999998E-16</v>
      </c>
      <c r="AF1706">
        <v>1.9009999999999999E-15</v>
      </c>
      <c r="AP1706" s="1"/>
      <c r="AQ1706" s="1"/>
    </row>
    <row r="1707" spans="1:43" x14ac:dyDescent="0.25">
      <c r="A1707" t="s">
        <v>7967</v>
      </c>
      <c r="B1707">
        <v>5</v>
      </c>
      <c r="C1707">
        <v>2441754</v>
      </c>
      <c r="D1707">
        <v>2445088</v>
      </c>
      <c r="E1707">
        <v>3334</v>
      </c>
      <c r="F1707">
        <v>4220.1099999999997</v>
      </c>
      <c r="G1707">
        <v>-2.0299999999999998</v>
      </c>
      <c r="H1707">
        <v>0.11</v>
      </c>
      <c r="I1707" s="1">
        <v>5.0949999999999997E-82</v>
      </c>
      <c r="J1707" s="1">
        <v>3.5339999999999999E-81</v>
      </c>
      <c r="L1707" s="2" t="s">
        <v>2992</v>
      </c>
      <c r="M1707">
        <v>4</v>
      </c>
      <c r="N1707">
        <v>1659718</v>
      </c>
      <c r="O1707">
        <v>1660123</v>
      </c>
      <c r="P1707">
        <v>405</v>
      </c>
      <c r="Q1707">
        <v>2131.41</v>
      </c>
      <c r="R1707">
        <v>-1.76</v>
      </c>
      <c r="S1707">
        <v>0.14000000000000001</v>
      </c>
      <c r="T1707">
        <v>7.0020000000000001E-36</v>
      </c>
      <c r="U1707">
        <v>4.4210000000000001E-35</v>
      </c>
      <c r="W1707" s="2" t="s">
        <v>7196</v>
      </c>
      <c r="X1707">
        <v>2</v>
      </c>
      <c r="Y1707">
        <v>4182877</v>
      </c>
      <c r="Z1707">
        <v>4184607</v>
      </c>
      <c r="AA1707">
        <v>1730</v>
      </c>
      <c r="AB1707">
        <v>198.18</v>
      </c>
      <c r="AC1707">
        <v>1.17</v>
      </c>
      <c r="AD1707">
        <v>0.15</v>
      </c>
      <c r="AE1707">
        <v>5.8409999999999997E-16</v>
      </c>
      <c r="AF1707">
        <v>2.4329999999999999E-15</v>
      </c>
      <c r="AP1707" s="1"/>
      <c r="AQ1707" s="1"/>
    </row>
    <row r="1708" spans="1:43" x14ac:dyDescent="0.25">
      <c r="A1708" t="s">
        <v>7105</v>
      </c>
      <c r="B1708">
        <v>1</v>
      </c>
      <c r="C1708">
        <v>485490</v>
      </c>
      <c r="D1708">
        <v>488048</v>
      </c>
      <c r="E1708">
        <v>2558</v>
      </c>
      <c r="F1708">
        <v>670.53</v>
      </c>
      <c r="G1708">
        <v>1.89</v>
      </c>
      <c r="H1708">
        <v>0.1</v>
      </c>
      <c r="I1708" s="1">
        <v>5.2609999999999998E-82</v>
      </c>
      <c r="J1708" s="1">
        <v>3.647E-81</v>
      </c>
      <c r="L1708" s="2" t="s">
        <v>6266</v>
      </c>
      <c r="M1708">
        <v>2</v>
      </c>
      <c r="N1708">
        <v>5471519</v>
      </c>
      <c r="O1708">
        <v>5472881</v>
      </c>
      <c r="P1708">
        <v>1362</v>
      </c>
      <c r="Q1708">
        <v>629.65</v>
      </c>
      <c r="R1708">
        <v>-1.0900000000000001</v>
      </c>
      <c r="S1708">
        <v>0.09</v>
      </c>
      <c r="T1708">
        <v>7.7539999999999994E-36</v>
      </c>
      <c r="U1708">
        <v>4.8940000000000001E-35</v>
      </c>
      <c r="W1708" s="2" t="s">
        <v>5802</v>
      </c>
      <c r="X1708">
        <v>1</v>
      </c>
      <c r="Y1708">
        <v>332077</v>
      </c>
      <c r="Z1708">
        <v>332612</v>
      </c>
      <c r="AA1708">
        <v>535</v>
      </c>
      <c r="AB1708">
        <v>70.900000000000006</v>
      </c>
      <c r="AC1708">
        <v>-2.0099999999999998</v>
      </c>
      <c r="AD1708">
        <v>0.26</v>
      </c>
      <c r="AE1708">
        <v>5.9279999999999999E-16</v>
      </c>
      <c r="AF1708">
        <v>2.4690000000000001E-15</v>
      </c>
      <c r="AP1708" s="1"/>
      <c r="AQ1708" s="1"/>
    </row>
    <row r="1709" spans="1:43" x14ac:dyDescent="0.25">
      <c r="A1709" t="s">
        <v>7073</v>
      </c>
      <c r="B1709">
        <v>1</v>
      </c>
      <c r="C1709">
        <v>4288354</v>
      </c>
      <c r="D1709">
        <v>4289116</v>
      </c>
      <c r="E1709">
        <v>762</v>
      </c>
      <c r="F1709">
        <v>354.36</v>
      </c>
      <c r="G1709">
        <v>-2.7</v>
      </c>
      <c r="H1709">
        <v>0.14000000000000001</v>
      </c>
      <c r="I1709" s="1">
        <v>6.5139999999999996E-82</v>
      </c>
      <c r="J1709" s="1">
        <v>4.5130000000000004E-81</v>
      </c>
      <c r="L1709" s="2" t="s">
        <v>2796</v>
      </c>
      <c r="M1709">
        <v>7</v>
      </c>
      <c r="N1709">
        <v>2061922</v>
      </c>
      <c r="O1709">
        <v>2062922</v>
      </c>
      <c r="P1709">
        <v>1000</v>
      </c>
      <c r="Q1709">
        <v>3473.01</v>
      </c>
      <c r="R1709">
        <v>-1.31</v>
      </c>
      <c r="S1709">
        <v>0.11</v>
      </c>
      <c r="T1709">
        <v>7.9099999999999995E-36</v>
      </c>
      <c r="U1709">
        <v>4.9869999999999998E-35</v>
      </c>
      <c r="W1709" s="2" t="s">
        <v>1560</v>
      </c>
      <c r="X1709">
        <v>2</v>
      </c>
      <c r="Y1709">
        <v>344158</v>
      </c>
      <c r="Z1709">
        <v>346570</v>
      </c>
      <c r="AA1709">
        <v>2412</v>
      </c>
      <c r="AB1709">
        <v>161.04</v>
      </c>
      <c r="AC1709">
        <v>-1.79</v>
      </c>
      <c r="AD1709">
        <v>0.23</v>
      </c>
      <c r="AE1709">
        <v>5.993E-16</v>
      </c>
      <c r="AF1709">
        <v>2.4950000000000001E-15</v>
      </c>
      <c r="AP1709" s="1"/>
      <c r="AQ1709" s="1"/>
    </row>
    <row r="1710" spans="1:43" x14ac:dyDescent="0.25">
      <c r="A1710" t="s">
        <v>1490</v>
      </c>
      <c r="B1710">
        <v>2</v>
      </c>
      <c r="C1710">
        <v>4714016</v>
      </c>
      <c r="D1710">
        <v>4716498</v>
      </c>
      <c r="E1710">
        <v>2482</v>
      </c>
      <c r="F1710">
        <v>4011.21</v>
      </c>
      <c r="G1710">
        <v>1.99</v>
      </c>
      <c r="H1710">
        <v>0.1</v>
      </c>
      <c r="I1710" s="1">
        <v>7.8610000000000004E-82</v>
      </c>
      <c r="J1710" s="1">
        <v>5.4430000000000002E-81</v>
      </c>
      <c r="L1710" s="2" t="s">
        <v>7855</v>
      </c>
      <c r="M1710">
        <v>5</v>
      </c>
      <c r="N1710">
        <v>1035491</v>
      </c>
      <c r="O1710">
        <v>1037354</v>
      </c>
      <c r="P1710">
        <v>1863</v>
      </c>
      <c r="Q1710">
        <v>99.81</v>
      </c>
      <c r="R1710">
        <v>2.82</v>
      </c>
      <c r="S1710">
        <v>0.23</v>
      </c>
      <c r="T1710">
        <v>7.9080000000000007E-36</v>
      </c>
      <c r="U1710">
        <v>4.9869999999999998E-35</v>
      </c>
      <c r="W1710" s="2" t="s">
        <v>5903</v>
      </c>
      <c r="X1710">
        <v>6</v>
      </c>
      <c r="Y1710">
        <v>2088377</v>
      </c>
      <c r="Z1710">
        <v>2090115</v>
      </c>
      <c r="AA1710">
        <v>1738</v>
      </c>
      <c r="AB1710">
        <v>290.47000000000003</v>
      </c>
      <c r="AC1710">
        <v>1.0900000000000001</v>
      </c>
      <c r="AD1710">
        <v>0.14000000000000001</v>
      </c>
      <c r="AE1710">
        <v>6.1190000000000004E-16</v>
      </c>
      <c r="AF1710">
        <v>2.5450000000000001E-15</v>
      </c>
      <c r="AP1710" s="1"/>
      <c r="AQ1710" s="1"/>
    </row>
    <row r="1711" spans="1:43" x14ac:dyDescent="0.25">
      <c r="A1711" t="s">
        <v>8327</v>
      </c>
      <c r="B1711">
        <v>7</v>
      </c>
      <c r="C1711">
        <v>1541813</v>
      </c>
      <c r="D1711">
        <v>1545582</v>
      </c>
      <c r="E1711">
        <v>3769</v>
      </c>
      <c r="F1711">
        <v>10399.209999999999</v>
      </c>
      <c r="G1711">
        <v>1.1399999999999999</v>
      </c>
      <c r="H1711">
        <v>0.06</v>
      </c>
      <c r="I1711" s="1">
        <v>9.1429999999999996E-82</v>
      </c>
      <c r="J1711" s="1">
        <v>6.327E-81</v>
      </c>
      <c r="L1711" s="2" t="s">
        <v>1637</v>
      </c>
      <c r="M1711">
        <v>5</v>
      </c>
      <c r="N1711">
        <v>2052564</v>
      </c>
      <c r="O1711">
        <v>2053673</v>
      </c>
      <c r="P1711">
        <v>1109</v>
      </c>
      <c r="Q1711">
        <v>956.43</v>
      </c>
      <c r="R1711">
        <v>1.79</v>
      </c>
      <c r="S1711">
        <v>0.14000000000000001</v>
      </c>
      <c r="T1711">
        <v>8.0449999999999995E-36</v>
      </c>
      <c r="U1711">
        <v>5.0679999999999998E-35</v>
      </c>
      <c r="W1711" s="2" t="s">
        <v>3034</v>
      </c>
      <c r="X1711">
        <v>8</v>
      </c>
      <c r="Y1711">
        <v>3301992</v>
      </c>
      <c r="Z1711">
        <v>3303278</v>
      </c>
      <c r="AA1711">
        <v>1286</v>
      </c>
      <c r="AB1711">
        <v>120.66</v>
      </c>
      <c r="AC1711">
        <v>1.43</v>
      </c>
      <c r="AD1711">
        <v>0.19</v>
      </c>
      <c r="AE1711">
        <v>6.1649999999999996E-16</v>
      </c>
      <c r="AF1711">
        <v>2.5639999999999999E-15</v>
      </c>
      <c r="AP1711" s="1"/>
      <c r="AQ1711" s="1"/>
    </row>
    <row r="1712" spans="1:43" x14ac:dyDescent="0.25">
      <c r="A1712" t="s">
        <v>77</v>
      </c>
      <c r="B1712">
        <v>7</v>
      </c>
      <c r="C1712">
        <v>2788988</v>
      </c>
      <c r="D1712">
        <v>2790047</v>
      </c>
      <c r="E1712">
        <v>1059</v>
      </c>
      <c r="F1712">
        <v>2465.75</v>
      </c>
      <c r="G1712">
        <v>1.84</v>
      </c>
      <c r="H1712">
        <v>0.1</v>
      </c>
      <c r="I1712" s="1">
        <v>1.1970000000000001E-81</v>
      </c>
      <c r="J1712" s="1">
        <v>8.2760000000000001E-81</v>
      </c>
      <c r="L1712" s="2" t="s">
        <v>8783</v>
      </c>
      <c r="M1712">
        <v>1</v>
      </c>
      <c r="N1712">
        <v>954635</v>
      </c>
      <c r="O1712">
        <v>957882</v>
      </c>
      <c r="P1712">
        <v>3247</v>
      </c>
      <c r="Q1712">
        <v>749.97</v>
      </c>
      <c r="R1712">
        <v>-1.61</v>
      </c>
      <c r="S1712">
        <v>0.13</v>
      </c>
      <c r="T1712">
        <v>8.2900000000000002E-36</v>
      </c>
      <c r="U1712">
        <v>5.2199999999999995E-35</v>
      </c>
      <c r="W1712" s="2" t="s">
        <v>4519</v>
      </c>
      <c r="X1712">
        <v>6</v>
      </c>
      <c r="Y1712">
        <v>3823509</v>
      </c>
      <c r="Z1712">
        <v>3824335</v>
      </c>
      <c r="AA1712">
        <v>826</v>
      </c>
      <c r="AB1712">
        <v>66.23</v>
      </c>
      <c r="AC1712">
        <v>2.09</v>
      </c>
      <c r="AD1712">
        <v>0.27</v>
      </c>
      <c r="AE1712">
        <v>7.0860000000000002E-16</v>
      </c>
      <c r="AF1712">
        <v>2.9389999999999998E-15</v>
      </c>
      <c r="AP1712" s="1"/>
      <c r="AQ1712" s="1"/>
    </row>
    <row r="1713" spans="1:43" x14ac:dyDescent="0.25">
      <c r="A1713" t="s">
        <v>8784</v>
      </c>
      <c r="B1713">
        <v>7</v>
      </c>
      <c r="C1713">
        <v>1214904</v>
      </c>
      <c r="D1713">
        <v>1216856</v>
      </c>
      <c r="E1713">
        <v>1952</v>
      </c>
      <c r="F1713">
        <v>4296.22</v>
      </c>
      <c r="G1713">
        <v>1.1200000000000001</v>
      </c>
      <c r="H1713">
        <v>0.06</v>
      </c>
      <c r="I1713" s="1">
        <v>1.357E-81</v>
      </c>
      <c r="J1713" s="1">
        <v>9.3790000000000002E-81</v>
      </c>
      <c r="L1713" s="2" t="s">
        <v>3567</v>
      </c>
      <c r="M1713">
        <v>1</v>
      </c>
      <c r="N1713">
        <v>2277040</v>
      </c>
      <c r="O1713">
        <v>2278070</v>
      </c>
      <c r="P1713">
        <v>1030</v>
      </c>
      <c r="Q1713">
        <v>10098.379999999999</v>
      </c>
      <c r="R1713">
        <v>-2.71</v>
      </c>
      <c r="S1713">
        <v>0.22</v>
      </c>
      <c r="T1713">
        <v>8.712E-36</v>
      </c>
      <c r="U1713">
        <v>5.4819999999999997E-35</v>
      </c>
      <c r="W1713" s="2" t="s">
        <v>8259</v>
      </c>
      <c r="X1713">
        <v>4</v>
      </c>
      <c r="Y1713">
        <v>339176</v>
      </c>
      <c r="Z1713">
        <v>339549</v>
      </c>
      <c r="AA1713">
        <v>373</v>
      </c>
      <c r="AB1713">
        <v>55.72</v>
      </c>
      <c r="AC1713">
        <v>2.3199999999999998</v>
      </c>
      <c r="AD1713">
        <v>0.3</v>
      </c>
      <c r="AE1713">
        <v>7.1610000000000004E-16</v>
      </c>
      <c r="AF1713">
        <v>2.9689999999999999E-15</v>
      </c>
      <c r="AP1713" s="1"/>
      <c r="AQ1713" s="1"/>
    </row>
    <row r="1714" spans="1:43" x14ac:dyDescent="0.25">
      <c r="A1714" t="s">
        <v>6676</v>
      </c>
      <c r="B1714">
        <v>4</v>
      </c>
      <c r="C1714">
        <v>2391505</v>
      </c>
      <c r="D1714">
        <v>2393096</v>
      </c>
      <c r="E1714">
        <v>1591</v>
      </c>
      <c r="F1714">
        <v>2735.37</v>
      </c>
      <c r="G1714">
        <v>1.53</v>
      </c>
      <c r="H1714">
        <v>0.08</v>
      </c>
      <c r="I1714" s="1">
        <v>1.3920000000000001E-81</v>
      </c>
      <c r="J1714" s="1">
        <v>9.6120000000000001E-81</v>
      </c>
      <c r="L1714" s="2" t="s">
        <v>2033</v>
      </c>
      <c r="M1714">
        <v>5</v>
      </c>
      <c r="N1714">
        <v>273785</v>
      </c>
      <c r="O1714">
        <v>277097</v>
      </c>
      <c r="P1714">
        <v>3312</v>
      </c>
      <c r="Q1714">
        <v>1351.59</v>
      </c>
      <c r="R1714">
        <v>-1.4</v>
      </c>
      <c r="S1714">
        <v>0.11</v>
      </c>
      <c r="T1714">
        <v>9.8810000000000004E-36</v>
      </c>
      <c r="U1714">
        <v>6.2109999999999996E-35</v>
      </c>
      <c r="W1714" s="2" t="s">
        <v>8785</v>
      </c>
      <c r="X1714">
        <v>6</v>
      </c>
      <c r="Y1714">
        <v>3768625</v>
      </c>
      <c r="Z1714">
        <v>3769509</v>
      </c>
      <c r="AA1714">
        <v>884</v>
      </c>
      <c r="AB1714">
        <v>39.6</v>
      </c>
      <c r="AC1714">
        <v>2.99</v>
      </c>
      <c r="AD1714">
        <v>0.39</v>
      </c>
      <c r="AE1714">
        <v>7.2140000000000005E-16</v>
      </c>
      <c r="AF1714">
        <v>2.9869999999999998E-15</v>
      </c>
      <c r="AP1714" s="1"/>
      <c r="AQ1714" s="1"/>
    </row>
    <row r="1715" spans="1:43" x14ac:dyDescent="0.25">
      <c r="A1715" t="s">
        <v>1707</v>
      </c>
      <c r="B1715">
        <v>5</v>
      </c>
      <c r="C1715">
        <v>433467</v>
      </c>
      <c r="D1715">
        <v>434905</v>
      </c>
      <c r="E1715">
        <v>1438</v>
      </c>
      <c r="F1715">
        <v>5232.3900000000003</v>
      </c>
      <c r="G1715">
        <v>-1.25</v>
      </c>
      <c r="H1715">
        <v>7.0000000000000007E-2</v>
      </c>
      <c r="I1715" s="1">
        <v>1.395E-81</v>
      </c>
      <c r="J1715" s="1">
        <v>9.63E-81</v>
      </c>
      <c r="L1715" s="2" t="s">
        <v>3422</v>
      </c>
      <c r="M1715">
        <v>1</v>
      </c>
      <c r="N1715">
        <v>1668896</v>
      </c>
      <c r="O1715">
        <v>1669678</v>
      </c>
      <c r="P1715">
        <v>782</v>
      </c>
      <c r="Q1715">
        <v>802.33</v>
      </c>
      <c r="R1715">
        <v>1.33</v>
      </c>
      <c r="S1715">
        <v>0.11</v>
      </c>
      <c r="T1715">
        <v>1.037E-35</v>
      </c>
      <c r="U1715">
        <v>6.5119999999999995E-35</v>
      </c>
      <c r="W1715" s="2" t="s">
        <v>1361</v>
      </c>
      <c r="X1715">
        <v>6</v>
      </c>
      <c r="Y1715">
        <v>3456959</v>
      </c>
      <c r="Z1715">
        <v>3457867</v>
      </c>
      <c r="AA1715">
        <v>908</v>
      </c>
      <c r="AB1715">
        <v>188.8</v>
      </c>
      <c r="AC1715">
        <v>1.18</v>
      </c>
      <c r="AD1715">
        <v>0.15</v>
      </c>
      <c r="AE1715">
        <v>7.5880000000000002E-16</v>
      </c>
      <c r="AF1715">
        <v>3.1369999999999999E-15</v>
      </c>
      <c r="AP1715" s="1"/>
      <c r="AQ1715" s="1"/>
    </row>
    <row r="1716" spans="1:43" x14ac:dyDescent="0.25">
      <c r="A1716" t="s">
        <v>3609</v>
      </c>
      <c r="B1716">
        <v>5</v>
      </c>
      <c r="C1716">
        <v>2498316</v>
      </c>
      <c r="D1716">
        <v>2499916</v>
      </c>
      <c r="E1716">
        <v>1600</v>
      </c>
      <c r="F1716">
        <v>2648.54</v>
      </c>
      <c r="G1716">
        <v>-2.19</v>
      </c>
      <c r="H1716">
        <v>0.12</v>
      </c>
      <c r="I1716" s="1">
        <v>1.423E-81</v>
      </c>
      <c r="J1716" s="1">
        <v>9.8159999999999994E-81</v>
      </c>
      <c r="L1716" s="2" t="s">
        <v>113</v>
      </c>
      <c r="M1716">
        <v>5</v>
      </c>
      <c r="N1716">
        <v>3175547</v>
      </c>
      <c r="O1716">
        <v>3177031</v>
      </c>
      <c r="P1716">
        <v>1484</v>
      </c>
      <c r="Q1716">
        <v>604.20000000000005</v>
      </c>
      <c r="R1716">
        <v>-1.42</v>
      </c>
      <c r="S1716">
        <v>0.11</v>
      </c>
      <c r="T1716">
        <v>1.04E-35</v>
      </c>
      <c r="U1716">
        <v>6.5309999999999997E-35</v>
      </c>
      <c r="W1716" s="2" t="s">
        <v>3939</v>
      </c>
      <c r="X1716">
        <v>1</v>
      </c>
      <c r="Y1716">
        <v>3842897</v>
      </c>
      <c r="Z1716">
        <v>3843725</v>
      </c>
      <c r="AA1716">
        <v>828</v>
      </c>
      <c r="AB1716">
        <v>68.040000000000006</v>
      </c>
      <c r="AC1716">
        <v>-2.02</v>
      </c>
      <c r="AD1716">
        <v>0.26</v>
      </c>
      <c r="AE1716">
        <v>8.0549999999999997E-16</v>
      </c>
      <c r="AF1716">
        <v>3.328E-15</v>
      </c>
      <c r="AP1716" s="1"/>
      <c r="AQ1716" s="1"/>
    </row>
    <row r="1717" spans="1:43" x14ac:dyDescent="0.25">
      <c r="A1717" t="s">
        <v>3830</v>
      </c>
      <c r="B1717">
        <v>4</v>
      </c>
      <c r="C1717">
        <v>505151</v>
      </c>
      <c r="D1717">
        <v>506190</v>
      </c>
      <c r="E1717">
        <v>1039</v>
      </c>
      <c r="F1717">
        <v>1098.06</v>
      </c>
      <c r="G1717">
        <v>-1.52</v>
      </c>
      <c r="H1717">
        <v>0.08</v>
      </c>
      <c r="I1717" s="1">
        <v>1.558E-81</v>
      </c>
      <c r="J1717" s="1">
        <v>1.0740000000000001E-80</v>
      </c>
      <c r="L1717" s="2" t="s">
        <v>79</v>
      </c>
      <c r="M1717">
        <v>3</v>
      </c>
      <c r="N1717">
        <v>2848904</v>
      </c>
      <c r="O1717">
        <v>2851961</v>
      </c>
      <c r="P1717">
        <v>3057</v>
      </c>
      <c r="Q1717">
        <v>1991.3</v>
      </c>
      <c r="R1717">
        <v>1.1599999999999999</v>
      </c>
      <c r="S1717">
        <v>0.09</v>
      </c>
      <c r="T1717">
        <v>1.063E-35</v>
      </c>
      <c r="U1717">
        <v>6.6730000000000003E-35</v>
      </c>
      <c r="W1717" s="2" t="s">
        <v>617</v>
      </c>
      <c r="X1717">
        <v>1</v>
      </c>
      <c r="Y1717">
        <v>4263257</v>
      </c>
      <c r="Z1717">
        <v>4265819</v>
      </c>
      <c r="AA1717">
        <v>2562</v>
      </c>
      <c r="AB1717">
        <v>1728.73</v>
      </c>
      <c r="AC1717">
        <v>1.17</v>
      </c>
      <c r="AD1717">
        <v>0.15</v>
      </c>
      <c r="AE1717">
        <v>9.0480000000000003E-16</v>
      </c>
      <c r="AF1717">
        <v>3.7289999999999997E-15</v>
      </c>
      <c r="AP1717" s="1"/>
      <c r="AQ1717" s="1"/>
    </row>
    <row r="1718" spans="1:43" x14ac:dyDescent="0.25">
      <c r="A1718" t="s">
        <v>1450</v>
      </c>
      <c r="B1718">
        <v>4</v>
      </c>
      <c r="C1718">
        <v>4877902</v>
      </c>
      <c r="D1718">
        <v>4883545</v>
      </c>
      <c r="E1718">
        <v>5643</v>
      </c>
      <c r="F1718">
        <v>484.88</v>
      </c>
      <c r="G1718">
        <v>-2.2999999999999998</v>
      </c>
      <c r="H1718">
        <v>0.12</v>
      </c>
      <c r="I1718" s="1">
        <v>1.7719999999999999E-81</v>
      </c>
      <c r="J1718" s="1">
        <v>1.221E-80</v>
      </c>
      <c r="L1718" s="2" t="s">
        <v>187</v>
      </c>
      <c r="M1718">
        <v>7</v>
      </c>
      <c r="N1718">
        <v>1618455</v>
      </c>
      <c r="O1718">
        <v>1622275</v>
      </c>
      <c r="P1718">
        <v>3820</v>
      </c>
      <c r="Q1718">
        <v>18326.09</v>
      </c>
      <c r="R1718">
        <v>-1.6</v>
      </c>
      <c r="S1718">
        <v>0.13</v>
      </c>
      <c r="T1718">
        <v>1.114E-35</v>
      </c>
      <c r="U1718">
        <v>6.9890000000000005E-35</v>
      </c>
      <c r="W1718" s="2" t="s">
        <v>3219</v>
      </c>
      <c r="X1718">
        <v>5</v>
      </c>
      <c r="Y1718">
        <v>3156731</v>
      </c>
      <c r="Z1718">
        <v>3157508</v>
      </c>
      <c r="AA1718">
        <v>777</v>
      </c>
      <c r="AB1718">
        <v>86.11</v>
      </c>
      <c r="AC1718">
        <v>1.86</v>
      </c>
      <c r="AD1718">
        <v>0.24</v>
      </c>
      <c r="AE1718">
        <v>9.117E-16</v>
      </c>
      <c r="AF1718">
        <v>3.7560000000000003E-15</v>
      </c>
      <c r="AP1718" s="1"/>
      <c r="AQ1718" s="1"/>
    </row>
    <row r="1719" spans="1:43" x14ac:dyDescent="0.25">
      <c r="A1719" t="s">
        <v>2647</v>
      </c>
      <c r="B1719">
        <v>6</v>
      </c>
      <c r="C1719">
        <v>75837</v>
      </c>
      <c r="D1719">
        <v>77039</v>
      </c>
      <c r="E1719">
        <v>1202</v>
      </c>
      <c r="F1719">
        <v>379.32</v>
      </c>
      <c r="G1719">
        <v>2.2200000000000002</v>
      </c>
      <c r="H1719">
        <v>0.12</v>
      </c>
      <c r="I1719" s="1">
        <v>1.8210000000000001E-81</v>
      </c>
      <c r="J1719" s="1">
        <v>1.254E-80</v>
      </c>
      <c r="L1719" s="2" t="s">
        <v>1902</v>
      </c>
      <c r="M1719">
        <v>3</v>
      </c>
      <c r="N1719">
        <v>4714915</v>
      </c>
      <c r="O1719">
        <v>4718753</v>
      </c>
      <c r="P1719">
        <v>3838</v>
      </c>
      <c r="Q1719">
        <v>685.66</v>
      </c>
      <c r="R1719">
        <v>-1.46</v>
      </c>
      <c r="S1719">
        <v>0.12</v>
      </c>
      <c r="T1719">
        <v>1.1279999999999999E-35</v>
      </c>
      <c r="U1719">
        <v>7.0730000000000002E-35</v>
      </c>
      <c r="W1719" s="2" t="s">
        <v>7301</v>
      </c>
      <c r="X1719">
        <v>1</v>
      </c>
      <c r="Y1719">
        <v>4727566</v>
      </c>
      <c r="Z1719">
        <v>4729477</v>
      </c>
      <c r="AA1719">
        <v>1911</v>
      </c>
      <c r="AB1719">
        <v>1511.06</v>
      </c>
      <c r="AC1719">
        <v>-1.98</v>
      </c>
      <c r="AD1719">
        <v>0.26</v>
      </c>
      <c r="AE1719">
        <v>1.0389999999999999E-15</v>
      </c>
      <c r="AF1719">
        <v>4.2739999999999996E-15</v>
      </c>
      <c r="AP1719" s="1"/>
      <c r="AQ1719" s="1"/>
    </row>
    <row r="1720" spans="1:43" x14ac:dyDescent="0.25">
      <c r="A1720" t="s">
        <v>599</v>
      </c>
      <c r="B1720">
        <v>4</v>
      </c>
      <c r="C1720">
        <v>1795057</v>
      </c>
      <c r="D1720">
        <v>1796705</v>
      </c>
      <c r="E1720">
        <v>1648</v>
      </c>
      <c r="F1720">
        <v>383.06</v>
      </c>
      <c r="G1720">
        <v>-3.39</v>
      </c>
      <c r="H1720">
        <v>0.18</v>
      </c>
      <c r="I1720" s="1">
        <v>1.9159999999999999E-81</v>
      </c>
      <c r="J1720" s="1">
        <v>1.319E-80</v>
      </c>
      <c r="L1720" s="2" t="s">
        <v>6621</v>
      </c>
      <c r="M1720">
        <v>2</v>
      </c>
      <c r="N1720">
        <v>4748870</v>
      </c>
      <c r="O1720">
        <v>4749465</v>
      </c>
      <c r="P1720">
        <v>595</v>
      </c>
      <c r="Q1720">
        <v>844.79</v>
      </c>
      <c r="R1720">
        <v>1.42</v>
      </c>
      <c r="S1720">
        <v>0.11</v>
      </c>
      <c r="T1720">
        <v>1.211E-35</v>
      </c>
      <c r="U1720">
        <v>7.5860000000000001E-35</v>
      </c>
      <c r="W1720" s="2" t="s">
        <v>6070</v>
      </c>
      <c r="X1720">
        <v>3</v>
      </c>
      <c r="Y1720">
        <v>904733</v>
      </c>
      <c r="Z1720">
        <v>906653</v>
      </c>
      <c r="AA1720">
        <v>1920</v>
      </c>
      <c r="AB1720">
        <v>25.66</v>
      </c>
      <c r="AC1720">
        <v>3.83</v>
      </c>
      <c r="AD1720">
        <v>0.5</v>
      </c>
      <c r="AE1720">
        <v>1.0720000000000001E-15</v>
      </c>
      <c r="AF1720">
        <v>4.407E-15</v>
      </c>
      <c r="AP1720" s="1"/>
      <c r="AQ1720" s="1"/>
    </row>
    <row r="1721" spans="1:43" x14ac:dyDescent="0.25">
      <c r="A1721" t="s">
        <v>922</v>
      </c>
      <c r="B1721">
        <v>3</v>
      </c>
      <c r="C1721">
        <v>1983555</v>
      </c>
      <c r="D1721">
        <v>1986086</v>
      </c>
      <c r="E1721">
        <v>2531</v>
      </c>
      <c r="F1721">
        <v>2890.91</v>
      </c>
      <c r="G1721">
        <v>-1.94</v>
      </c>
      <c r="H1721">
        <v>0.1</v>
      </c>
      <c r="I1721" s="1">
        <v>2.036E-81</v>
      </c>
      <c r="J1721" s="1">
        <v>1.4010000000000001E-80</v>
      </c>
      <c r="L1721" s="2" t="s">
        <v>8433</v>
      </c>
      <c r="M1721">
        <v>4</v>
      </c>
      <c r="N1721">
        <v>2354122</v>
      </c>
      <c r="O1721">
        <v>2355596</v>
      </c>
      <c r="P1721">
        <v>1474</v>
      </c>
      <c r="Q1721">
        <v>5187.05</v>
      </c>
      <c r="R1721">
        <v>1.26</v>
      </c>
      <c r="S1721">
        <v>0.1</v>
      </c>
      <c r="T1721">
        <v>1.2689999999999999E-35</v>
      </c>
      <c r="U1721">
        <v>7.9470000000000003E-35</v>
      </c>
      <c r="W1721" s="2" t="s">
        <v>4011</v>
      </c>
      <c r="X1721">
        <v>5</v>
      </c>
      <c r="Y1721">
        <v>4415919</v>
      </c>
      <c r="Z1721">
        <v>4417022</v>
      </c>
      <c r="AA1721">
        <v>1103</v>
      </c>
      <c r="AB1721">
        <v>59.71</v>
      </c>
      <c r="AC1721">
        <v>-2.04</v>
      </c>
      <c r="AD1721">
        <v>0.27</v>
      </c>
      <c r="AE1721">
        <v>1.199E-15</v>
      </c>
      <c r="AF1721">
        <v>4.9250000000000002E-15</v>
      </c>
      <c r="AP1721" s="1"/>
      <c r="AQ1721" s="1"/>
    </row>
    <row r="1722" spans="1:43" x14ac:dyDescent="0.25">
      <c r="A1722" t="s">
        <v>6397</v>
      </c>
      <c r="B1722">
        <v>1</v>
      </c>
      <c r="C1722">
        <v>1313001</v>
      </c>
      <c r="D1722">
        <v>1313871</v>
      </c>
      <c r="E1722">
        <v>870</v>
      </c>
      <c r="F1722">
        <v>7256.64</v>
      </c>
      <c r="G1722">
        <v>1.73</v>
      </c>
      <c r="H1722">
        <v>0.09</v>
      </c>
      <c r="I1722" s="1">
        <v>3.5679999999999999E-81</v>
      </c>
      <c r="J1722" s="1">
        <v>2.4530000000000002E-80</v>
      </c>
      <c r="L1722" s="2" t="s">
        <v>2375</v>
      </c>
      <c r="M1722">
        <v>1</v>
      </c>
      <c r="N1722">
        <v>1539125</v>
      </c>
      <c r="O1722">
        <v>1540865</v>
      </c>
      <c r="P1722">
        <v>1740</v>
      </c>
      <c r="Q1722">
        <v>356.39</v>
      </c>
      <c r="R1722">
        <v>-1.79</v>
      </c>
      <c r="S1722">
        <v>0.15</v>
      </c>
      <c r="T1722">
        <v>1.318E-35</v>
      </c>
      <c r="U1722">
        <v>8.2459999999999997E-35</v>
      </c>
      <c r="W1722" s="2" t="s">
        <v>1287</v>
      </c>
      <c r="X1722">
        <v>3</v>
      </c>
      <c r="Y1722">
        <v>4806735</v>
      </c>
      <c r="Z1722">
        <v>4807329</v>
      </c>
      <c r="AA1722">
        <v>594</v>
      </c>
      <c r="AB1722">
        <v>37.72</v>
      </c>
      <c r="AC1722">
        <v>2.62</v>
      </c>
      <c r="AD1722">
        <v>0.34</v>
      </c>
      <c r="AE1722">
        <v>1.2E-15</v>
      </c>
      <c r="AF1722">
        <v>4.9250000000000002E-15</v>
      </c>
      <c r="AP1722" s="1"/>
      <c r="AQ1722" s="1"/>
    </row>
    <row r="1723" spans="1:43" x14ac:dyDescent="0.25">
      <c r="A1723" t="s">
        <v>1111</v>
      </c>
      <c r="B1723">
        <v>8</v>
      </c>
      <c r="C1723">
        <v>1558906</v>
      </c>
      <c r="D1723">
        <v>1559820</v>
      </c>
      <c r="E1723">
        <v>914</v>
      </c>
      <c r="F1723">
        <v>1386.74</v>
      </c>
      <c r="G1723">
        <v>-1.87</v>
      </c>
      <c r="H1723">
        <v>0.1</v>
      </c>
      <c r="I1723" s="1">
        <v>4.0689999999999999E-81</v>
      </c>
      <c r="J1723" s="1">
        <v>2.7960000000000001E-80</v>
      </c>
      <c r="L1723" s="2" t="s">
        <v>2510</v>
      </c>
      <c r="M1723">
        <v>2</v>
      </c>
      <c r="N1723">
        <v>5334211</v>
      </c>
      <c r="O1723">
        <v>5335752</v>
      </c>
      <c r="P1723">
        <v>1541</v>
      </c>
      <c r="Q1723">
        <v>504.65</v>
      </c>
      <c r="R1723">
        <v>1.23</v>
      </c>
      <c r="S1723">
        <v>0.1</v>
      </c>
      <c r="T1723">
        <v>1.425E-35</v>
      </c>
      <c r="U1723">
        <v>8.9129999999999999E-35</v>
      </c>
      <c r="W1723" s="2" t="s">
        <v>6526</v>
      </c>
      <c r="X1723">
        <v>2</v>
      </c>
      <c r="Y1723">
        <v>3681797</v>
      </c>
      <c r="Z1723">
        <v>3683622</v>
      </c>
      <c r="AA1723">
        <v>1825</v>
      </c>
      <c r="AB1723">
        <v>503.71</v>
      </c>
      <c r="AC1723">
        <v>1.07</v>
      </c>
      <c r="AD1723">
        <v>0.14000000000000001</v>
      </c>
      <c r="AE1723">
        <v>1.2170000000000001E-15</v>
      </c>
      <c r="AF1723">
        <v>4.9929999999999997E-15</v>
      </c>
      <c r="AP1723" s="1"/>
      <c r="AQ1723" s="1"/>
    </row>
    <row r="1724" spans="1:43" x14ac:dyDescent="0.25">
      <c r="A1724" t="s">
        <v>391</v>
      </c>
      <c r="B1724">
        <v>2</v>
      </c>
      <c r="C1724">
        <v>965090</v>
      </c>
      <c r="D1724">
        <v>966435</v>
      </c>
      <c r="E1724">
        <v>1345</v>
      </c>
      <c r="F1724">
        <v>1754.32</v>
      </c>
      <c r="G1724">
        <v>2.2000000000000002</v>
      </c>
      <c r="H1724">
        <v>0.12</v>
      </c>
      <c r="I1724" s="1">
        <v>4.2789999999999999E-81</v>
      </c>
      <c r="J1724" s="1">
        <v>2.9379999999999999E-80</v>
      </c>
      <c r="L1724" s="2" t="s">
        <v>2707</v>
      </c>
      <c r="M1724">
        <v>6</v>
      </c>
      <c r="N1724">
        <v>2426598</v>
      </c>
      <c r="O1724">
        <v>2427112</v>
      </c>
      <c r="P1724">
        <v>514</v>
      </c>
      <c r="Q1724">
        <v>265.45</v>
      </c>
      <c r="R1724">
        <v>-2.65</v>
      </c>
      <c r="S1724">
        <v>0.22</v>
      </c>
      <c r="T1724">
        <v>1.4690000000000001E-35</v>
      </c>
      <c r="U1724">
        <v>9.1850000000000003E-35</v>
      </c>
      <c r="W1724" s="2" t="s">
        <v>3501</v>
      </c>
      <c r="X1724">
        <v>1</v>
      </c>
      <c r="Y1724">
        <v>5105879</v>
      </c>
      <c r="Z1724">
        <v>5107182</v>
      </c>
      <c r="AA1724">
        <v>1303</v>
      </c>
      <c r="AB1724">
        <v>291.98</v>
      </c>
      <c r="AC1724">
        <v>1.23</v>
      </c>
      <c r="AD1724">
        <v>0.16</v>
      </c>
      <c r="AE1724">
        <v>1.2819999999999999E-15</v>
      </c>
      <c r="AF1724">
        <v>5.2489999999999999E-15</v>
      </c>
      <c r="AP1724" s="1"/>
      <c r="AQ1724" s="1"/>
    </row>
    <row r="1725" spans="1:43" x14ac:dyDescent="0.25">
      <c r="A1725" t="s">
        <v>2894</v>
      </c>
      <c r="B1725">
        <v>1</v>
      </c>
      <c r="C1725">
        <v>5031887</v>
      </c>
      <c r="D1725">
        <v>5034083</v>
      </c>
      <c r="E1725">
        <v>2196</v>
      </c>
      <c r="F1725">
        <v>359.39</v>
      </c>
      <c r="G1725">
        <v>-2.91</v>
      </c>
      <c r="H1725">
        <v>0.15</v>
      </c>
      <c r="I1725" s="1">
        <v>4.7220000000000003E-81</v>
      </c>
      <c r="J1725" s="1">
        <v>3.241E-80</v>
      </c>
      <c r="L1725" s="2" t="s">
        <v>1771</v>
      </c>
      <c r="M1725">
        <v>3</v>
      </c>
      <c r="N1725">
        <v>721932</v>
      </c>
      <c r="O1725">
        <v>723555</v>
      </c>
      <c r="P1725">
        <v>1623</v>
      </c>
      <c r="Q1725">
        <v>322.14</v>
      </c>
      <c r="R1725">
        <v>-2.17</v>
      </c>
      <c r="S1725">
        <v>0.18</v>
      </c>
      <c r="T1725">
        <v>1.7429999999999999E-35</v>
      </c>
      <c r="U1725">
        <v>1.0880000000000001E-34</v>
      </c>
      <c r="W1725" s="2" t="s">
        <v>590</v>
      </c>
      <c r="X1725">
        <v>8</v>
      </c>
      <c r="Y1725">
        <v>1920179</v>
      </c>
      <c r="Z1725">
        <v>1921255</v>
      </c>
      <c r="AA1725">
        <v>1076</v>
      </c>
      <c r="AB1725">
        <v>31.18</v>
      </c>
      <c r="AC1725">
        <v>3.01</v>
      </c>
      <c r="AD1725">
        <v>0.39</v>
      </c>
      <c r="AE1725">
        <v>1.3909999999999999E-15</v>
      </c>
      <c r="AF1725">
        <v>5.6920000000000002E-15</v>
      </c>
      <c r="AP1725" s="1"/>
      <c r="AQ1725" s="1"/>
    </row>
    <row r="1726" spans="1:43" x14ac:dyDescent="0.25">
      <c r="A1726" t="s">
        <v>1168</v>
      </c>
      <c r="B1726">
        <v>1</v>
      </c>
      <c r="C1726">
        <v>3049906</v>
      </c>
      <c r="D1726">
        <v>3050390</v>
      </c>
      <c r="E1726">
        <v>484</v>
      </c>
      <c r="F1726">
        <v>1570.49</v>
      </c>
      <c r="G1726">
        <v>1.35</v>
      </c>
      <c r="H1726">
        <v>7.0000000000000007E-2</v>
      </c>
      <c r="I1726" s="1">
        <v>5.7000000000000002E-81</v>
      </c>
      <c r="J1726" s="1">
        <v>3.9080000000000001E-80</v>
      </c>
      <c r="L1726" s="2" t="s">
        <v>210</v>
      </c>
      <c r="M1726">
        <v>6</v>
      </c>
      <c r="N1726">
        <v>1375475</v>
      </c>
      <c r="O1726">
        <v>1376703</v>
      </c>
      <c r="P1726">
        <v>1228</v>
      </c>
      <c r="Q1726">
        <v>5568.15</v>
      </c>
      <c r="R1726">
        <v>1.07</v>
      </c>
      <c r="S1726">
        <v>0.09</v>
      </c>
      <c r="T1726">
        <v>1.786E-35</v>
      </c>
      <c r="U1726">
        <v>1.1140000000000001E-34</v>
      </c>
      <c r="W1726" s="2" t="s">
        <v>6257</v>
      </c>
      <c r="X1726">
        <v>1</v>
      </c>
      <c r="Y1726">
        <v>1477189</v>
      </c>
      <c r="Z1726">
        <v>1478466</v>
      </c>
      <c r="AA1726">
        <v>1277</v>
      </c>
      <c r="AB1726">
        <v>193.6</v>
      </c>
      <c r="AC1726">
        <v>1.1200000000000001</v>
      </c>
      <c r="AD1726">
        <v>0.15</v>
      </c>
      <c r="AE1726">
        <v>1.3990000000000001E-15</v>
      </c>
      <c r="AF1726">
        <v>5.7220000000000003E-15</v>
      </c>
      <c r="AP1726" s="1"/>
      <c r="AQ1726" s="1"/>
    </row>
    <row r="1727" spans="1:43" x14ac:dyDescent="0.25">
      <c r="A1727" t="s">
        <v>1517</v>
      </c>
      <c r="B1727">
        <v>5</v>
      </c>
      <c r="C1727">
        <v>2070248</v>
      </c>
      <c r="D1727">
        <v>2071685</v>
      </c>
      <c r="E1727">
        <v>1437</v>
      </c>
      <c r="F1727">
        <v>2801.96</v>
      </c>
      <c r="G1727">
        <v>-1.57</v>
      </c>
      <c r="H1727">
        <v>0.08</v>
      </c>
      <c r="I1727" s="1">
        <v>5.7000000000000002E-81</v>
      </c>
      <c r="J1727" s="1">
        <v>3.9080000000000001E-80</v>
      </c>
      <c r="L1727" s="2" t="s">
        <v>4948</v>
      </c>
      <c r="M1727">
        <v>1</v>
      </c>
      <c r="N1727">
        <v>881</v>
      </c>
      <c r="O1727">
        <v>5162</v>
      </c>
      <c r="P1727">
        <v>4281</v>
      </c>
      <c r="Q1727">
        <v>120.22</v>
      </c>
      <c r="R1727">
        <v>-4.16</v>
      </c>
      <c r="S1727">
        <v>0.35</v>
      </c>
      <c r="T1727">
        <v>1.804E-35</v>
      </c>
      <c r="U1727">
        <v>1.1250000000000001E-34</v>
      </c>
      <c r="W1727" s="2" t="s">
        <v>1439</v>
      </c>
      <c r="X1727">
        <v>3</v>
      </c>
      <c r="Y1727">
        <v>386018</v>
      </c>
      <c r="Z1727">
        <v>387056</v>
      </c>
      <c r="AA1727">
        <v>1038</v>
      </c>
      <c r="AB1727">
        <v>32.9</v>
      </c>
      <c r="AC1727">
        <v>3.05</v>
      </c>
      <c r="AD1727">
        <v>0.4</v>
      </c>
      <c r="AE1727">
        <v>1.443E-15</v>
      </c>
      <c r="AF1727">
        <v>5.8970000000000002E-15</v>
      </c>
      <c r="AP1727" s="1"/>
      <c r="AQ1727" s="1"/>
    </row>
    <row r="1728" spans="1:43" x14ac:dyDescent="0.25">
      <c r="A1728" t="s">
        <v>811</v>
      </c>
      <c r="B1728">
        <v>7</v>
      </c>
      <c r="C1728">
        <v>1164722</v>
      </c>
      <c r="D1728">
        <v>1166180</v>
      </c>
      <c r="E1728">
        <v>1458</v>
      </c>
      <c r="F1728">
        <v>712.28</v>
      </c>
      <c r="G1728">
        <v>-1.75</v>
      </c>
      <c r="H1728">
        <v>0.09</v>
      </c>
      <c r="I1728" s="1">
        <v>5.7559999999999998E-81</v>
      </c>
      <c r="J1728" s="1">
        <v>3.9439999999999997E-80</v>
      </c>
      <c r="L1728" s="2" t="s">
        <v>2291</v>
      </c>
      <c r="M1728">
        <v>3</v>
      </c>
      <c r="N1728">
        <v>3220169</v>
      </c>
      <c r="O1728">
        <v>3221221</v>
      </c>
      <c r="P1728">
        <v>1052</v>
      </c>
      <c r="Q1728">
        <v>1950.8</v>
      </c>
      <c r="R1728">
        <v>2.69</v>
      </c>
      <c r="S1728">
        <v>0.22</v>
      </c>
      <c r="T1728">
        <v>1.8170000000000001E-35</v>
      </c>
      <c r="U1728">
        <v>1.1320000000000001E-34</v>
      </c>
      <c r="W1728" s="2" t="s">
        <v>7286</v>
      </c>
      <c r="X1728">
        <v>8</v>
      </c>
      <c r="Y1728">
        <v>750269</v>
      </c>
      <c r="Z1728">
        <v>751159</v>
      </c>
      <c r="AA1728">
        <v>890</v>
      </c>
      <c r="AB1728">
        <v>93.26</v>
      </c>
      <c r="AC1728">
        <v>1.5</v>
      </c>
      <c r="AD1728">
        <v>0.2</v>
      </c>
      <c r="AE1728">
        <v>1.467E-15</v>
      </c>
      <c r="AF1728">
        <v>5.9930000000000002E-15</v>
      </c>
      <c r="AP1728" s="1"/>
      <c r="AQ1728" s="1"/>
    </row>
    <row r="1729" spans="1:43" x14ac:dyDescent="0.25">
      <c r="A1729" t="s">
        <v>441</v>
      </c>
      <c r="B1729">
        <v>1</v>
      </c>
      <c r="C1729">
        <v>5568360</v>
      </c>
      <c r="D1729">
        <v>5570541</v>
      </c>
      <c r="E1729">
        <v>2181</v>
      </c>
      <c r="F1729">
        <v>277.33999999999997</v>
      </c>
      <c r="G1729">
        <v>-2.83</v>
      </c>
      <c r="H1729">
        <v>0.15</v>
      </c>
      <c r="I1729" s="1">
        <v>5.7609999999999995E-81</v>
      </c>
      <c r="J1729" s="1">
        <v>3.9450000000000001E-80</v>
      </c>
      <c r="L1729" s="2" t="s">
        <v>286</v>
      </c>
      <c r="M1729">
        <v>2</v>
      </c>
      <c r="N1729">
        <v>4412355</v>
      </c>
      <c r="O1729">
        <v>4414723</v>
      </c>
      <c r="P1729">
        <v>2368</v>
      </c>
      <c r="Q1729">
        <v>8246.23</v>
      </c>
      <c r="R1729">
        <v>-1.02</v>
      </c>
      <c r="S1729">
        <v>0.08</v>
      </c>
      <c r="T1729">
        <v>1.8990000000000001E-35</v>
      </c>
      <c r="U1729">
        <v>1.183E-34</v>
      </c>
      <c r="W1729" s="2" t="s">
        <v>163</v>
      </c>
      <c r="X1729">
        <v>1</v>
      </c>
      <c r="Y1729">
        <v>1038443</v>
      </c>
      <c r="Z1729">
        <v>1039352</v>
      </c>
      <c r="AA1729">
        <v>909</v>
      </c>
      <c r="AB1729">
        <v>259.77</v>
      </c>
      <c r="AC1729">
        <v>-1.25</v>
      </c>
      <c r="AD1729">
        <v>0.16</v>
      </c>
      <c r="AE1729">
        <v>1.6709999999999999E-15</v>
      </c>
      <c r="AF1729">
        <v>6.7979999999999996E-15</v>
      </c>
      <c r="AP1729" s="1"/>
      <c r="AQ1729" s="1"/>
    </row>
    <row r="1730" spans="1:43" x14ac:dyDescent="0.25">
      <c r="A1730" t="s">
        <v>5121</v>
      </c>
      <c r="B1730">
        <v>2</v>
      </c>
      <c r="C1730">
        <v>3380555</v>
      </c>
      <c r="D1730">
        <v>3381480</v>
      </c>
      <c r="E1730">
        <v>925</v>
      </c>
      <c r="F1730">
        <v>651.5</v>
      </c>
      <c r="G1730">
        <v>-2.54</v>
      </c>
      <c r="H1730">
        <v>0.13</v>
      </c>
      <c r="I1730" s="1">
        <v>6.2329999999999997E-81</v>
      </c>
      <c r="J1730" s="1">
        <v>4.265E-80</v>
      </c>
      <c r="L1730" s="2" t="s">
        <v>7840</v>
      </c>
      <c r="M1730">
        <v>5</v>
      </c>
      <c r="N1730">
        <v>2019956</v>
      </c>
      <c r="O1730">
        <v>2020663</v>
      </c>
      <c r="P1730">
        <v>707</v>
      </c>
      <c r="Q1730">
        <v>6400.95</v>
      </c>
      <c r="R1730">
        <v>-1.06</v>
      </c>
      <c r="S1730">
        <v>0.09</v>
      </c>
      <c r="T1730">
        <v>1.9599999999999999E-35</v>
      </c>
      <c r="U1730">
        <v>1.22E-34</v>
      </c>
      <c r="W1730" s="2" t="s">
        <v>2204</v>
      </c>
      <c r="X1730">
        <v>6</v>
      </c>
      <c r="Y1730">
        <v>4016436</v>
      </c>
      <c r="Z1730">
        <v>4020967</v>
      </c>
      <c r="AA1730">
        <v>4531</v>
      </c>
      <c r="AB1730">
        <v>119.2</v>
      </c>
      <c r="AC1730">
        <v>1.29</v>
      </c>
      <c r="AD1730">
        <v>0.17</v>
      </c>
      <c r="AE1730">
        <v>1.769E-15</v>
      </c>
      <c r="AF1730">
        <v>7.1859999999999996E-15</v>
      </c>
      <c r="AP1730" s="1"/>
      <c r="AQ1730" s="1"/>
    </row>
    <row r="1731" spans="1:43" x14ac:dyDescent="0.25">
      <c r="A1731" t="s">
        <v>8786</v>
      </c>
      <c r="B1731">
        <v>2</v>
      </c>
      <c r="C1731">
        <v>3262828</v>
      </c>
      <c r="D1731">
        <v>3265081</v>
      </c>
      <c r="E1731">
        <v>2253</v>
      </c>
      <c r="F1731">
        <v>1431.47</v>
      </c>
      <c r="G1731">
        <v>-1.38</v>
      </c>
      <c r="H1731">
        <v>7.0000000000000007E-2</v>
      </c>
      <c r="I1731" s="1">
        <v>6.362E-81</v>
      </c>
      <c r="J1731" s="1">
        <v>4.3510000000000001E-80</v>
      </c>
      <c r="L1731" s="2" t="s">
        <v>4999</v>
      </c>
      <c r="M1731">
        <v>8</v>
      </c>
      <c r="N1731">
        <v>1646001</v>
      </c>
      <c r="O1731">
        <v>1647665</v>
      </c>
      <c r="P1731">
        <v>1664</v>
      </c>
      <c r="Q1731">
        <v>134.24</v>
      </c>
      <c r="R1731">
        <v>2.2599999999999998</v>
      </c>
      <c r="S1731">
        <v>0.18</v>
      </c>
      <c r="T1731">
        <v>2.0119999999999999E-35</v>
      </c>
      <c r="U1731">
        <v>1.2519999999999999E-34</v>
      </c>
      <c r="W1731" s="2" t="s">
        <v>6131</v>
      </c>
      <c r="X1731">
        <v>7</v>
      </c>
      <c r="Y1731">
        <v>370125</v>
      </c>
      <c r="Z1731">
        <v>371477</v>
      </c>
      <c r="AA1731">
        <v>1352</v>
      </c>
      <c r="AB1731">
        <v>50.56</v>
      </c>
      <c r="AC1731">
        <v>2.0099999999999998</v>
      </c>
      <c r="AD1731">
        <v>0.27</v>
      </c>
      <c r="AE1731">
        <v>1.9870000000000001E-15</v>
      </c>
      <c r="AF1731">
        <v>8.0419999999999993E-15</v>
      </c>
      <c r="AP1731" s="1"/>
      <c r="AQ1731" s="1"/>
    </row>
    <row r="1732" spans="1:43" x14ac:dyDescent="0.25">
      <c r="A1732" t="s">
        <v>4290</v>
      </c>
      <c r="B1732">
        <v>5</v>
      </c>
      <c r="C1732">
        <v>2823422</v>
      </c>
      <c r="D1732">
        <v>2824545</v>
      </c>
      <c r="E1732">
        <v>1123</v>
      </c>
      <c r="F1732">
        <v>383.58</v>
      </c>
      <c r="G1732">
        <v>-2.39</v>
      </c>
      <c r="H1732">
        <v>0.13</v>
      </c>
      <c r="I1732" s="1">
        <v>6.3920000000000004E-81</v>
      </c>
      <c r="J1732" s="1">
        <v>4.3700000000000003E-80</v>
      </c>
      <c r="L1732" s="2" t="s">
        <v>3070</v>
      </c>
      <c r="M1732">
        <v>3</v>
      </c>
      <c r="N1732">
        <v>171409</v>
      </c>
      <c r="O1732">
        <v>173352</v>
      </c>
      <c r="P1732">
        <v>1943</v>
      </c>
      <c r="Q1732">
        <v>153.05000000000001</v>
      </c>
      <c r="R1732">
        <v>2.3199999999999998</v>
      </c>
      <c r="S1732">
        <v>0.19</v>
      </c>
      <c r="T1732">
        <v>2.1109999999999999E-35</v>
      </c>
      <c r="U1732">
        <v>1.312E-34</v>
      </c>
      <c r="W1732" s="2" t="s">
        <v>1564</v>
      </c>
      <c r="X1732">
        <v>1</v>
      </c>
      <c r="Y1732">
        <v>5424489</v>
      </c>
      <c r="Z1732">
        <v>5425933</v>
      </c>
      <c r="AA1732">
        <v>1444</v>
      </c>
      <c r="AB1732">
        <v>28.09</v>
      </c>
      <c r="AC1732">
        <v>3.2</v>
      </c>
      <c r="AD1732">
        <v>0.42</v>
      </c>
      <c r="AE1732">
        <v>2.4089999999999999E-15</v>
      </c>
      <c r="AF1732">
        <v>9.7249999999999993E-15</v>
      </c>
      <c r="AP1732" s="1"/>
      <c r="AQ1732" s="1"/>
    </row>
    <row r="1733" spans="1:43" x14ac:dyDescent="0.25">
      <c r="A1733" t="s">
        <v>8427</v>
      </c>
      <c r="B1733">
        <v>2</v>
      </c>
      <c r="C1733">
        <v>3170069</v>
      </c>
      <c r="D1733">
        <v>3173415</v>
      </c>
      <c r="E1733">
        <v>3346</v>
      </c>
      <c r="F1733">
        <v>7007.95</v>
      </c>
      <c r="G1733">
        <v>1.36</v>
      </c>
      <c r="H1733">
        <v>7.0000000000000007E-2</v>
      </c>
      <c r="I1733" s="1">
        <v>6.4360000000000003E-81</v>
      </c>
      <c r="J1733" s="1">
        <v>4.3939999999999998E-80</v>
      </c>
      <c r="L1733" s="2" t="s">
        <v>3827</v>
      </c>
      <c r="M1733">
        <v>2</v>
      </c>
      <c r="N1733">
        <v>3162598</v>
      </c>
      <c r="O1733">
        <v>3164951</v>
      </c>
      <c r="P1733">
        <v>2353</v>
      </c>
      <c r="Q1733">
        <v>2012.17</v>
      </c>
      <c r="R1733">
        <v>-1.96</v>
      </c>
      <c r="S1733">
        <v>0.16</v>
      </c>
      <c r="T1733">
        <v>2.216E-35</v>
      </c>
      <c r="U1733">
        <v>1.3760000000000001E-34</v>
      </c>
      <c r="W1733" s="2" t="s">
        <v>3203</v>
      </c>
      <c r="X1733">
        <v>3</v>
      </c>
      <c r="Y1733">
        <v>5013844</v>
      </c>
      <c r="Z1733">
        <v>5016724</v>
      </c>
      <c r="AA1733">
        <v>2880</v>
      </c>
      <c r="AB1733">
        <v>64.72</v>
      </c>
      <c r="AC1733">
        <v>1.97</v>
      </c>
      <c r="AD1733">
        <v>0.26</v>
      </c>
      <c r="AE1733">
        <v>2.439E-15</v>
      </c>
      <c r="AF1733">
        <v>9.8420000000000002E-15</v>
      </c>
      <c r="AP1733" s="1"/>
      <c r="AQ1733" s="1"/>
    </row>
    <row r="1734" spans="1:43" x14ac:dyDescent="0.25">
      <c r="A1734" t="s">
        <v>2741</v>
      </c>
      <c r="B1734">
        <v>8</v>
      </c>
      <c r="C1734">
        <v>475088</v>
      </c>
      <c r="D1734">
        <v>476790</v>
      </c>
      <c r="E1734">
        <v>1702</v>
      </c>
      <c r="F1734">
        <v>4955.28</v>
      </c>
      <c r="G1734">
        <v>-2.14</v>
      </c>
      <c r="H1734">
        <v>0.11</v>
      </c>
      <c r="I1734" s="1">
        <v>6.4360000000000003E-81</v>
      </c>
      <c r="J1734" s="1">
        <v>4.3939999999999998E-80</v>
      </c>
      <c r="L1734" s="2" t="s">
        <v>2756</v>
      </c>
      <c r="M1734">
        <v>1</v>
      </c>
      <c r="N1734">
        <v>4968279</v>
      </c>
      <c r="O1734">
        <v>4969125</v>
      </c>
      <c r="P1734">
        <v>846</v>
      </c>
      <c r="Q1734">
        <v>143.47999999999999</v>
      </c>
      <c r="R1734">
        <v>-2.56</v>
      </c>
      <c r="S1734">
        <v>0.21</v>
      </c>
      <c r="T1734">
        <v>2.3380000000000001E-35</v>
      </c>
      <c r="U1734">
        <v>1.4500000000000001E-34</v>
      </c>
      <c r="W1734" s="2" t="s">
        <v>2901</v>
      </c>
      <c r="X1734">
        <v>6</v>
      </c>
      <c r="Y1734">
        <v>4111992</v>
      </c>
      <c r="Z1734">
        <v>4113391</v>
      </c>
      <c r="AA1734">
        <v>1399</v>
      </c>
      <c r="AB1734">
        <v>184.39</v>
      </c>
      <c r="AC1734">
        <v>1.1599999999999999</v>
      </c>
      <c r="AD1734">
        <v>0.15</v>
      </c>
      <c r="AE1734">
        <v>2.559E-15</v>
      </c>
      <c r="AF1734">
        <v>1.032E-14</v>
      </c>
      <c r="AP1734" s="1"/>
      <c r="AQ1734" s="1"/>
    </row>
    <row r="1735" spans="1:43" x14ac:dyDescent="0.25">
      <c r="A1735" t="s">
        <v>8787</v>
      </c>
      <c r="B1735">
        <v>7</v>
      </c>
      <c r="C1735">
        <v>2801820</v>
      </c>
      <c r="D1735">
        <v>2803467</v>
      </c>
      <c r="E1735">
        <v>1647</v>
      </c>
      <c r="F1735">
        <v>3308.37</v>
      </c>
      <c r="G1735">
        <v>1.39</v>
      </c>
      <c r="H1735">
        <v>7.0000000000000007E-2</v>
      </c>
      <c r="I1735" s="1">
        <v>7.0780000000000002E-81</v>
      </c>
      <c r="J1735" s="1">
        <v>4.8299999999999998E-80</v>
      </c>
      <c r="L1735" s="2" t="s">
        <v>814</v>
      </c>
      <c r="M1735">
        <v>2</v>
      </c>
      <c r="N1735">
        <v>2308459</v>
      </c>
      <c r="O1735">
        <v>2309829</v>
      </c>
      <c r="P1735">
        <v>1370</v>
      </c>
      <c r="Q1735">
        <v>4815.21</v>
      </c>
      <c r="R1735">
        <v>-1.5</v>
      </c>
      <c r="S1735">
        <v>0.12</v>
      </c>
      <c r="T1735">
        <v>2.3650000000000001E-35</v>
      </c>
      <c r="U1735">
        <v>1.4670000000000001E-34</v>
      </c>
      <c r="W1735" s="2" t="s">
        <v>420</v>
      </c>
      <c r="X1735">
        <v>7</v>
      </c>
      <c r="Y1735">
        <v>534119</v>
      </c>
      <c r="Z1735">
        <v>536390</v>
      </c>
      <c r="AA1735">
        <v>2271</v>
      </c>
      <c r="AB1735">
        <v>39.57</v>
      </c>
      <c r="AC1735">
        <v>-2.89</v>
      </c>
      <c r="AD1735">
        <v>0.38</v>
      </c>
      <c r="AE1735">
        <v>2.5679999999999999E-15</v>
      </c>
      <c r="AF1735">
        <v>1.035E-14</v>
      </c>
      <c r="AP1735" s="1"/>
      <c r="AQ1735" s="1"/>
    </row>
    <row r="1736" spans="1:43" x14ac:dyDescent="0.25">
      <c r="A1736" t="s">
        <v>8788</v>
      </c>
      <c r="B1736">
        <v>2</v>
      </c>
      <c r="C1736">
        <v>4956052</v>
      </c>
      <c r="D1736">
        <v>4965739</v>
      </c>
      <c r="E1736">
        <v>9687</v>
      </c>
      <c r="F1736">
        <v>14272</v>
      </c>
      <c r="G1736">
        <v>1.39</v>
      </c>
      <c r="H1736">
        <v>7.0000000000000007E-2</v>
      </c>
      <c r="I1736" s="1">
        <v>7.2270000000000004E-81</v>
      </c>
      <c r="J1736" s="1">
        <v>4.9290000000000003E-80</v>
      </c>
      <c r="L1736" s="2" t="s">
        <v>3671</v>
      </c>
      <c r="M1736">
        <v>4</v>
      </c>
      <c r="N1736">
        <v>22145</v>
      </c>
      <c r="O1736">
        <v>23566</v>
      </c>
      <c r="P1736">
        <v>1421</v>
      </c>
      <c r="Q1736">
        <v>102.18</v>
      </c>
      <c r="R1736">
        <v>2.78</v>
      </c>
      <c r="S1736">
        <v>0.23</v>
      </c>
      <c r="T1736">
        <v>2.449E-35</v>
      </c>
      <c r="U1736">
        <v>1.518E-34</v>
      </c>
      <c r="W1736" s="2" t="s">
        <v>2790</v>
      </c>
      <c r="X1736">
        <v>4</v>
      </c>
      <c r="Y1736">
        <v>1812115</v>
      </c>
      <c r="Z1736">
        <v>1814548</v>
      </c>
      <c r="AA1736">
        <v>2433</v>
      </c>
      <c r="AB1736">
        <v>638.96</v>
      </c>
      <c r="AC1736">
        <v>2.19</v>
      </c>
      <c r="AD1736">
        <v>0.28999999999999998</v>
      </c>
      <c r="AE1736">
        <v>2.624E-15</v>
      </c>
      <c r="AF1736">
        <v>1.0569999999999999E-14</v>
      </c>
      <c r="AP1736" s="1"/>
      <c r="AQ1736" s="1"/>
    </row>
    <row r="1737" spans="1:43" x14ac:dyDescent="0.25">
      <c r="A1737" t="s">
        <v>1488</v>
      </c>
      <c r="B1737">
        <v>4</v>
      </c>
      <c r="C1737">
        <v>912112</v>
      </c>
      <c r="D1737">
        <v>913728</v>
      </c>
      <c r="E1737">
        <v>1616</v>
      </c>
      <c r="F1737">
        <v>450.4</v>
      </c>
      <c r="G1737">
        <v>-6.98</v>
      </c>
      <c r="H1737">
        <v>0.37</v>
      </c>
      <c r="I1737" s="1">
        <v>9.331E-81</v>
      </c>
      <c r="J1737" s="1">
        <v>6.3600000000000003E-80</v>
      </c>
      <c r="L1737" s="2" t="s">
        <v>1142</v>
      </c>
      <c r="M1737">
        <v>8</v>
      </c>
      <c r="N1737">
        <v>3338837</v>
      </c>
      <c r="O1737">
        <v>3339668</v>
      </c>
      <c r="P1737">
        <v>831</v>
      </c>
      <c r="Q1737">
        <v>264.87</v>
      </c>
      <c r="R1737">
        <v>-1.71</v>
      </c>
      <c r="S1737">
        <v>0.14000000000000001</v>
      </c>
      <c r="T1737">
        <v>2.5989999999999998E-35</v>
      </c>
      <c r="U1737">
        <v>1.61E-34</v>
      </c>
      <c r="W1737" s="2" t="s">
        <v>7659</v>
      </c>
      <c r="X1737">
        <v>6</v>
      </c>
      <c r="Y1737">
        <v>66192</v>
      </c>
      <c r="Z1737">
        <v>67037</v>
      </c>
      <c r="AA1737">
        <v>845</v>
      </c>
      <c r="AB1737">
        <v>27.68</v>
      </c>
      <c r="AC1737">
        <v>5.19</v>
      </c>
      <c r="AD1737">
        <v>0.73</v>
      </c>
      <c r="AE1737">
        <v>2.7280000000000002E-15</v>
      </c>
      <c r="AF1737">
        <v>1.0979999999999999E-14</v>
      </c>
      <c r="AP1737" s="1"/>
      <c r="AQ1737" s="1"/>
    </row>
    <row r="1738" spans="1:43" x14ac:dyDescent="0.25">
      <c r="A1738" t="s">
        <v>8674</v>
      </c>
      <c r="B1738">
        <v>4</v>
      </c>
      <c r="C1738">
        <v>2584417</v>
      </c>
      <c r="D1738">
        <v>2584952</v>
      </c>
      <c r="E1738">
        <v>535</v>
      </c>
      <c r="F1738">
        <v>32750.87</v>
      </c>
      <c r="G1738">
        <v>1.24</v>
      </c>
      <c r="H1738">
        <v>7.0000000000000007E-2</v>
      </c>
      <c r="I1738" s="1">
        <v>9.8530000000000004E-81</v>
      </c>
      <c r="J1738" s="1">
        <v>6.7120000000000002E-80</v>
      </c>
      <c r="L1738" s="2" t="s">
        <v>8780</v>
      </c>
      <c r="M1738">
        <v>7</v>
      </c>
      <c r="N1738">
        <v>923674</v>
      </c>
      <c r="O1738">
        <v>925918</v>
      </c>
      <c r="P1738">
        <v>2244</v>
      </c>
      <c r="Q1738">
        <v>2350.02</v>
      </c>
      <c r="R1738">
        <v>-1.77</v>
      </c>
      <c r="S1738">
        <v>0.14000000000000001</v>
      </c>
      <c r="T1738">
        <v>2.7650000000000002E-35</v>
      </c>
      <c r="U1738">
        <v>1.7120000000000001E-34</v>
      </c>
      <c r="W1738" s="2" t="s">
        <v>8306</v>
      </c>
      <c r="X1738">
        <v>7</v>
      </c>
      <c r="Y1738">
        <v>1486112</v>
      </c>
      <c r="Z1738">
        <v>1486715</v>
      </c>
      <c r="AA1738">
        <v>603</v>
      </c>
      <c r="AB1738">
        <v>1197.57</v>
      </c>
      <c r="AC1738">
        <v>-1.07</v>
      </c>
      <c r="AD1738">
        <v>0.14000000000000001</v>
      </c>
      <c r="AE1738">
        <v>2.7429999999999998E-15</v>
      </c>
      <c r="AF1738">
        <v>1.103E-14</v>
      </c>
      <c r="AP1738" s="1"/>
      <c r="AQ1738" s="1"/>
    </row>
    <row r="1739" spans="1:43" x14ac:dyDescent="0.25">
      <c r="A1739" t="s">
        <v>6374</v>
      </c>
      <c r="B1739">
        <v>7</v>
      </c>
      <c r="C1739">
        <v>2003168</v>
      </c>
      <c r="D1739">
        <v>2004313</v>
      </c>
      <c r="E1739">
        <v>1145</v>
      </c>
      <c r="F1739">
        <v>10551.8</v>
      </c>
      <c r="G1739">
        <v>1.24</v>
      </c>
      <c r="H1739">
        <v>7.0000000000000007E-2</v>
      </c>
      <c r="I1739" s="1">
        <v>1.014E-80</v>
      </c>
      <c r="J1739" s="1">
        <v>6.9029999999999997E-80</v>
      </c>
      <c r="L1739" s="2" t="s">
        <v>8789</v>
      </c>
      <c r="M1739">
        <v>2</v>
      </c>
      <c r="N1739">
        <v>5321467</v>
      </c>
      <c r="O1739">
        <v>5323928</v>
      </c>
      <c r="P1739">
        <v>2461</v>
      </c>
      <c r="Q1739">
        <v>10289.32</v>
      </c>
      <c r="R1739">
        <v>-1.05</v>
      </c>
      <c r="S1739">
        <v>0.09</v>
      </c>
      <c r="T1739">
        <v>2.7870000000000001E-35</v>
      </c>
      <c r="U1739">
        <v>1.725E-34</v>
      </c>
      <c r="W1739" s="2" t="s">
        <v>8790</v>
      </c>
      <c r="X1739">
        <v>7</v>
      </c>
      <c r="Y1739">
        <v>842266</v>
      </c>
      <c r="Z1739">
        <v>844004</v>
      </c>
      <c r="AA1739">
        <v>1738</v>
      </c>
      <c r="AB1739">
        <v>25.5</v>
      </c>
      <c r="AC1739">
        <v>4.03</v>
      </c>
      <c r="AD1739">
        <v>0.55000000000000004</v>
      </c>
      <c r="AE1739">
        <v>2.842E-15</v>
      </c>
      <c r="AF1739">
        <v>1.142E-14</v>
      </c>
      <c r="AP1739" s="1"/>
      <c r="AQ1739" s="1"/>
    </row>
    <row r="1740" spans="1:43" x14ac:dyDescent="0.25">
      <c r="A1740" t="s">
        <v>174</v>
      </c>
      <c r="B1740">
        <v>2</v>
      </c>
      <c r="C1740">
        <v>341068</v>
      </c>
      <c r="D1740">
        <v>342305</v>
      </c>
      <c r="E1740">
        <v>1237</v>
      </c>
      <c r="F1740">
        <v>8831.89</v>
      </c>
      <c r="G1740">
        <v>-2.94</v>
      </c>
      <c r="H1740">
        <v>0.16</v>
      </c>
      <c r="I1740" s="1">
        <v>1.166E-80</v>
      </c>
      <c r="J1740" s="1">
        <v>7.9320000000000002E-80</v>
      </c>
      <c r="L1740" s="2" t="s">
        <v>8546</v>
      </c>
      <c r="M1740">
        <v>1</v>
      </c>
      <c r="N1740">
        <v>860933</v>
      </c>
      <c r="O1740">
        <v>862107</v>
      </c>
      <c r="P1740">
        <v>1174</v>
      </c>
      <c r="Q1740">
        <v>176.73</v>
      </c>
      <c r="R1740">
        <v>1.9</v>
      </c>
      <c r="S1740">
        <v>0.16</v>
      </c>
      <c r="T1740">
        <v>3.1349999999999999E-35</v>
      </c>
      <c r="U1740">
        <v>1.9389999999999999E-34</v>
      </c>
      <c r="W1740" s="2" t="s">
        <v>2395</v>
      </c>
      <c r="X1740">
        <v>7</v>
      </c>
      <c r="Y1740">
        <v>225865</v>
      </c>
      <c r="Z1740">
        <v>227706</v>
      </c>
      <c r="AA1740">
        <v>1841</v>
      </c>
      <c r="AB1740">
        <v>247.17</v>
      </c>
      <c r="AC1740">
        <v>1.07</v>
      </c>
      <c r="AD1740">
        <v>0.14000000000000001</v>
      </c>
      <c r="AE1740">
        <v>2.9240000000000002E-15</v>
      </c>
      <c r="AF1740">
        <v>1.1740000000000001E-14</v>
      </c>
      <c r="AP1740" s="1"/>
      <c r="AQ1740" s="1"/>
    </row>
    <row r="1741" spans="1:43" x14ac:dyDescent="0.25">
      <c r="A1741" t="s">
        <v>2771</v>
      </c>
      <c r="B1741">
        <v>4</v>
      </c>
      <c r="C1741">
        <v>4361925</v>
      </c>
      <c r="D1741">
        <v>4363345</v>
      </c>
      <c r="E1741">
        <v>1420</v>
      </c>
      <c r="F1741">
        <v>3228.73</v>
      </c>
      <c r="G1741">
        <v>-1.27</v>
      </c>
      <c r="H1741">
        <v>7.0000000000000007E-2</v>
      </c>
      <c r="I1741" s="1">
        <v>1.309E-80</v>
      </c>
      <c r="J1741" s="1">
        <v>8.9050000000000006E-80</v>
      </c>
      <c r="L1741" s="2" t="s">
        <v>8791</v>
      </c>
      <c r="M1741">
        <v>1</v>
      </c>
      <c r="N1741">
        <v>1093709</v>
      </c>
      <c r="O1741">
        <v>1095435</v>
      </c>
      <c r="P1741">
        <v>1726</v>
      </c>
      <c r="Q1741">
        <v>1727.56</v>
      </c>
      <c r="R1741">
        <v>1.01</v>
      </c>
      <c r="S1741">
        <v>0.08</v>
      </c>
      <c r="T1741">
        <v>3.1529999999999999E-35</v>
      </c>
      <c r="U1741">
        <v>1.9490000000000001E-34</v>
      </c>
      <c r="W1741" s="2" t="s">
        <v>3565</v>
      </c>
      <c r="X1741">
        <v>1</v>
      </c>
      <c r="Y1741">
        <v>5548382</v>
      </c>
      <c r="Z1741">
        <v>5550284</v>
      </c>
      <c r="AA1741">
        <v>1902</v>
      </c>
      <c r="AB1741">
        <v>155.85</v>
      </c>
      <c r="AC1741">
        <v>1.1399999999999999</v>
      </c>
      <c r="AD1741">
        <v>0.15</v>
      </c>
      <c r="AE1741">
        <v>3.5960000000000001E-15</v>
      </c>
      <c r="AF1741">
        <v>1.4389999999999999E-14</v>
      </c>
      <c r="AP1741" s="1"/>
      <c r="AQ1741" s="1"/>
    </row>
    <row r="1742" spans="1:43" x14ac:dyDescent="0.25">
      <c r="A1742" t="s">
        <v>140</v>
      </c>
      <c r="B1742">
        <v>4</v>
      </c>
      <c r="C1742">
        <v>4145489</v>
      </c>
      <c r="D1742">
        <v>4147231</v>
      </c>
      <c r="E1742">
        <v>1742</v>
      </c>
      <c r="F1742">
        <v>722.96</v>
      </c>
      <c r="G1742">
        <v>-2.3199999999999998</v>
      </c>
      <c r="H1742">
        <v>0.12</v>
      </c>
      <c r="I1742" s="1">
        <v>1.569E-80</v>
      </c>
      <c r="J1742" s="1">
        <v>1.0670000000000001E-79</v>
      </c>
      <c r="L1742" s="2" t="s">
        <v>2362</v>
      </c>
      <c r="M1742">
        <v>5</v>
      </c>
      <c r="N1742">
        <v>3824240</v>
      </c>
      <c r="O1742">
        <v>3825113</v>
      </c>
      <c r="P1742">
        <v>873</v>
      </c>
      <c r="Q1742">
        <v>2722.47</v>
      </c>
      <c r="R1742">
        <v>-1.45</v>
      </c>
      <c r="S1742">
        <v>0.12</v>
      </c>
      <c r="T1742">
        <v>3.1880000000000002E-35</v>
      </c>
      <c r="U1742">
        <v>1.9690000000000002E-34</v>
      </c>
      <c r="W1742" s="2" t="s">
        <v>1405</v>
      </c>
      <c r="X1742">
        <v>2</v>
      </c>
      <c r="Y1742">
        <v>2441781</v>
      </c>
      <c r="Z1742">
        <v>2443721</v>
      </c>
      <c r="AA1742">
        <v>1940</v>
      </c>
      <c r="AB1742">
        <v>126.88</v>
      </c>
      <c r="AC1742">
        <v>1.41</v>
      </c>
      <c r="AD1742">
        <v>0.19</v>
      </c>
      <c r="AE1742">
        <v>3.7059999999999999E-15</v>
      </c>
      <c r="AF1742">
        <v>1.482E-14</v>
      </c>
      <c r="AP1742" s="1"/>
      <c r="AQ1742" s="1"/>
    </row>
    <row r="1743" spans="1:43" x14ac:dyDescent="0.25">
      <c r="A1743" t="s">
        <v>4708</v>
      </c>
      <c r="B1743">
        <v>3</v>
      </c>
      <c r="C1743">
        <v>2652790</v>
      </c>
      <c r="D1743">
        <v>2653484</v>
      </c>
      <c r="E1743">
        <v>694</v>
      </c>
      <c r="F1743">
        <v>5283.57</v>
      </c>
      <c r="G1743">
        <v>-1.0900000000000001</v>
      </c>
      <c r="H1743">
        <v>0.06</v>
      </c>
      <c r="I1743" s="1">
        <v>1.624E-80</v>
      </c>
      <c r="J1743" s="1">
        <v>1.103E-79</v>
      </c>
      <c r="L1743" s="2" t="s">
        <v>2093</v>
      </c>
      <c r="M1743">
        <v>3</v>
      </c>
      <c r="N1743">
        <v>830364</v>
      </c>
      <c r="O1743">
        <v>831468</v>
      </c>
      <c r="P1743">
        <v>1104</v>
      </c>
      <c r="Q1743">
        <v>82.62</v>
      </c>
      <c r="R1743">
        <v>-4.5</v>
      </c>
      <c r="S1743">
        <v>0.38</v>
      </c>
      <c r="T1743">
        <v>3.5460000000000002E-35</v>
      </c>
      <c r="U1743">
        <v>2.188E-34</v>
      </c>
      <c r="W1743" s="2" t="s">
        <v>1808</v>
      </c>
      <c r="X1743">
        <v>5</v>
      </c>
      <c r="Y1743">
        <v>2710088</v>
      </c>
      <c r="Z1743">
        <v>2711229</v>
      </c>
      <c r="AA1743">
        <v>1141</v>
      </c>
      <c r="AB1743">
        <v>177.41</v>
      </c>
      <c r="AC1743">
        <v>1.29</v>
      </c>
      <c r="AD1743">
        <v>0.17</v>
      </c>
      <c r="AE1743">
        <v>3.7329999999999997E-15</v>
      </c>
      <c r="AF1743">
        <v>1.4920000000000001E-14</v>
      </c>
      <c r="AP1743" s="1"/>
      <c r="AQ1743" s="1"/>
    </row>
    <row r="1744" spans="1:43" x14ac:dyDescent="0.25">
      <c r="A1744" t="s">
        <v>8410</v>
      </c>
      <c r="B1744">
        <v>3</v>
      </c>
      <c r="C1744">
        <v>1254176</v>
      </c>
      <c r="D1744">
        <v>1255025</v>
      </c>
      <c r="E1744">
        <v>849</v>
      </c>
      <c r="F1744">
        <v>1991</v>
      </c>
      <c r="G1744">
        <v>1.42</v>
      </c>
      <c r="H1744">
        <v>0.08</v>
      </c>
      <c r="I1744" s="1">
        <v>1.638E-80</v>
      </c>
      <c r="J1744" s="1">
        <v>1.1120000000000001E-79</v>
      </c>
      <c r="L1744" s="2" t="s">
        <v>8511</v>
      </c>
      <c r="M1744">
        <v>3</v>
      </c>
      <c r="N1744">
        <v>576836</v>
      </c>
      <c r="O1744">
        <v>579868</v>
      </c>
      <c r="P1744">
        <v>3032</v>
      </c>
      <c r="Q1744">
        <v>1155.4000000000001</v>
      </c>
      <c r="R1744">
        <v>1.45</v>
      </c>
      <c r="S1744">
        <v>0.12</v>
      </c>
      <c r="T1744">
        <v>3.5919999999999999E-35</v>
      </c>
      <c r="U1744">
        <v>2.215E-34</v>
      </c>
      <c r="W1744" s="2" t="s">
        <v>535</v>
      </c>
      <c r="X1744">
        <v>1</v>
      </c>
      <c r="Y1744">
        <v>2024296</v>
      </c>
      <c r="Z1744">
        <v>2026083</v>
      </c>
      <c r="AA1744">
        <v>1787</v>
      </c>
      <c r="AB1744">
        <v>220.28</v>
      </c>
      <c r="AC1744">
        <v>1.25</v>
      </c>
      <c r="AD1744">
        <v>0.16</v>
      </c>
      <c r="AE1744">
        <v>3.9260000000000003E-15</v>
      </c>
      <c r="AF1744">
        <v>1.5670000000000001E-14</v>
      </c>
      <c r="AP1744" s="1"/>
      <c r="AQ1744" s="1"/>
    </row>
    <row r="1745" spans="1:43" x14ac:dyDescent="0.25">
      <c r="A1745" t="s">
        <v>4766</v>
      </c>
      <c r="B1745">
        <v>3</v>
      </c>
      <c r="C1745">
        <v>1230138</v>
      </c>
      <c r="D1745">
        <v>1231095</v>
      </c>
      <c r="E1745">
        <v>957</v>
      </c>
      <c r="F1745">
        <v>352.15</v>
      </c>
      <c r="G1745">
        <v>-2.7</v>
      </c>
      <c r="H1745">
        <v>0.14000000000000001</v>
      </c>
      <c r="I1745" s="1">
        <v>1.7029999999999999E-80</v>
      </c>
      <c r="J1745" s="1">
        <v>1.156E-79</v>
      </c>
      <c r="L1745" s="2" t="s">
        <v>5096</v>
      </c>
      <c r="M1745">
        <v>4</v>
      </c>
      <c r="N1745">
        <v>2983555</v>
      </c>
      <c r="O1745">
        <v>2984842</v>
      </c>
      <c r="P1745">
        <v>1287</v>
      </c>
      <c r="Q1745">
        <v>542.27</v>
      </c>
      <c r="R1745">
        <v>1.33</v>
      </c>
      <c r="S1745">
        <v>0.11</v>
      </c>
      <c r="T1745">
        <v>4.4579999999999997E-35</v>
      </c>
      <c r="U1745">
        <v>2.748E-34</v>
      </c>
      <c r="W1745" s="2" t="s">
        <v>5308</v>
      </c>
      <c r="X1745">
        <v>8</v>
      </c>
      <c r="Y1745">
        <v>2453013</v>
      </c>
      <c r="Z1745">
        <v>2455404</v>
      </c>
      <c r="AA1745">
        <v>2391</v>
      </c>
      <c r="AB1745">
        <v>210.81</v>
      </c>
      <c r="AC1745">
        <v>1.24</v>
      </c>
      <c r="AD1745">
        <v>0.16</v>
      </c>
      <c r="AE1745">
        <v>3.9719999999999999E-15</v>
      </c>
      <c r="AF1745">
        <v>1.585E-14</v>
      </c>
      <c r="AP1745" s="1"/>
      <c r="AQ1745" s="1"/>
    </row>
    <row r="1746" spans="1:43" x14ac:dyDescent="0.25">
      <c r="A1746" t="s">
        <v>4984</v>
      </c>
      <c r="B1746">
        <v>2</v>
      </c>
      <c r="C1746">
        <v>2548385</v>
      </c>
      <c r="D1746">
        <v>2550145</v>
      </c>
      <c r="E1746">
        <v>1760</v>
      </c>
      <c r="F1746">
        <v>4648.2</v>
      </c>
      <c r="G1746">
        <v>-1.3</v>
      </c>
      <c r="H1746">
        <v>7.0000000000000007E-2</v>
      </c>
      <c r="I1746" s="1">
        <v>2.034E-80</v>
      </c>
      <c r="J1746" s="1">
        <v>1.379E-79</v>
      </c>
      <c r="L1746" s="2" t="s">
        <v>5430</v>
      </c>
      <c r="M1746">
        <v>6</v>
      </c>
      <c r="N1746">
        <v>2096308</v>
      </c>
      <c r="O1746">
        <v>2097424</v>
      </c>
      <c r="P1746">
        <v>1116</v>
      </c>
      <c r="Q1746">
        <v>235.77</v>
      </c>
      <c r="R1746">
        <v>2.0699999999999998</v>
      </c>
      <c r="S1746">
        <v>0.17</v>
      </c>
      <c r="T1746">
        <v>5.0210000000000003E-35</v>
      </c>
      <c r="U1746">
        <v>3.0929999999999998E-34</v>
      </c>
      <c r="W1746" s="2" t="s">
        <v>3097</v>
      </c>
      <c r="X1746">
        <v>8</v>
      </c>
      <c r="Y1746">
        <v>2444104</v>
      </c>
      <c r="Z1746">
        <v>2445022</v>
      </c>
      <c r="AA1746">
        <v>918</v>
      </c>
      <c r="AB1746">
        <v>126.38</v>
      </c>
      <c r="AC1746">
        <v>1.46</v>
      </c>
      <c r="AD1746">
        <v>0.19</v>
      </c>
      <c r="AE1746">
        <v>4.2159999999999999E-15</v>
      </c>
      <c r="AF1746">
        <v>1.6799999999999998E-14</v>
      </c>
      <c r="AP1746" s="1"/>
      <c r="AQ1746" s="1"/>
    </row>
    <row r="1747" spans="1:43" x14ac:dyDescent="0.25">
      <c r="A1747" t="s">
        <v>1501</v>
      </c>
      <c r="B1747">
        <v>5</v>
      </c>
      <c r="C1747">
        <v>312315</v>
      </c>
      <c r="D1747">
        <v>314638</v>
      </c>
      <c r="E1747">
        <v>2323</v>
      </c>
      <c r="F1747">
        <v>7845.7</v>
      </c>
      <c r="G1747">
        <v>1.44</v>
      </c>
      <c r="H1747">
        <v>0.08</v>
      </c>
      <c r="I1747" s="1">
        <v>3.256E-80</v>
      </c>
      <c r="J1747" s="1">
        <v>2.2069999999999999E-79</v>
      </c>
      <c r="L1747" s="2" t="s">
        <v>5524</v>
      </c>
      <c r="M1747">
        <v>1</v>
      </c>
      <c r="N1747">
        <v>2811179</v>
      </c>
      <c r="O1747">
        <v>2815230</v>
      </c>
      <c r="P1747">
        <v>4051</v>
      </c>
      <c r="Q1747">
        <v>13752.53</v>
      </c>
      <c r="R1747">
        <v>-1.06</v>
      </c>
      <c r="S1747">
        <v>0.09</v>
      </c>
      <c r="T1747">
        <v>5.3279999999999995E-35</v>
      </c>
      <c r="U1747">
        <v>3.2800000000000002E-34</v>
      </c>
      <c r="W1747" s="2" t="s">
        <v>7919</v>
      </c>
      <c r="X1747">
        <v>2</v>
      </c>
      <c r="Y1747">
        <v>1060346</v>
      </c>
      <c r="Z1747">
        <v>1061522</v>
      </c>
      <c r="AA1747">
        <v>1176</v>
      </c>
      <c r="AB1747">
        <v>97.2</v>
      </c>
      <c r="AC1747">
        <v>1.51</v>
      </c>
      <c r="AD1747">
        <v>0.2</v>
      </c>
      <c r="AE1747">
        <v>4.3949999999999998E-15</v>
      </c>
      <c r="AF1747">
        <v>1.7500000000000001E-14</v>
      </c>
      <c r="AP1747" s="1"/>
      <c r="AQ1747" s="1"/>
    </row>
    <row r="1748" spans="1:43" x14ac:dyDescent="0.25">
      <c r="A1748" t="s">
        <v>6723</v>
      </c>
      <c r="B1748">
        <v>2</v>
      </c>
      <c r="C1748">
        <v>2789768</v>
      </c>
      <c r="D1748">
        <v>2792579</v>
      </c>
      <c r="E1748">
        <v>2811</v>
      </c>
      <c r="F1748">
        <v>4724.46</v>
      </c>
      <c r="G1748">
        <v>1.47</v>
      </c>
      <c r="H1748">
        <v>0.08</v>
      </c>
      <c r="I1748" s="1">
        <v>3.9139999999999998E-80</v>
      </c>
      <c r="J1748" s="1">
        <v>2.6510000000000001E-79</v>
      </c>
      <c r="L1748" s="2" t="s">
        <v>6930</v>
      </c>
      <c r="M1748">
        <v>1</v>
      </c>
      <c r="N1748">
        <v>1428458</v>
      </c>
      <c r="O1748">
        <v>1428956</v>
      </c>
      <c r="P1748">
        <v>498</v>
      </c>
      <c r="Q1748">
        <v>264.23</v>
      </c>
      <c r="R1748">
        <v>8.76</v>
      </c>
      <c r="S1748">
        <v>0.74</v>
      </c>
      <c r="T1748">
        <v>5.7190000000000004E-35</v>
      </c>
      <c r="U1748">
        <v>3.5190000000000001E-34</v>
      </c>
      <c r="W1748" s="2" t="s">
        <v>4734</v>
      </c>
      <c r="X1748">
        <v>3</v>
      </c>
      <c r="Y1748">
        <v>130012</v>
      </c>
      <c r="Z1748">
        <v>130996</v>
      </c>
      <c r="AA1748">
        <v>984</v>
      </c>
      <c r="AB1748">
        <v>31.25</v>
      </c>
      <c r="AC1748">
        <v>3.63</v>
      </c>
      <c r="AD1748">
        <v>0.49</v>
      </c>
      <c r="AE1748">
        <v>4.433E-15</v>
      </c>
      <c r="AF1748">
        <v>1.7640000000000001E-14</v>
      </c>
      <c r="AP1748" s="1"/>
      <c r="AQ1748" s="1"/>
    </row>
    <row r="1749" spans="1:43" x14ac:dyDescent="0.25">
      <c r="A1749" t="s">
        <v>8381</v>
      </c>
      <c r="B1749">
        <v>1</v>
      </c>
      <c r="C1749">
        <v>3464933</v>
      </c>
      <c r="D1749">
        <v>3466657</v>
      </c>
      <c r="E1749">
        <v>1724</v>
      </c>
      <c r="F1749">
        <v>6507.38</v>
      </c>
      <c r="G1749">
        <v>-1.28</v>
      </c>
      <c r="H1749">
        <v>7.0000000000000007E-2</v>
      </c>
      <c r="I1749" s="1">
        <v>4.3750000000000004E-80</v>
      </c>
      <c r="J1749" s="1">
        <v>2.962E-79</v>
      </c>
      <c r="L1749" s="2" t="s">
        <v>2048</v>
      </c>
      <c r="M1749">
        <v>1</v>
      </c>
      <c r="N1749">
        <v>5859697</v>
      </c>
      <c r="O1749">
        <v>5861173</v>
      </c>
      <c r="P1749">
        <v>1476</v>
      </c>
      <c r="Q1749">
        <v>206.86</v>
      </c>
      <c r="R1749">
        <v>1.71</v>
      </c>
      <c r="S1749">
        <v>0.14000000000000001</v>
      </c>
      <c r="T1749">
        <v>5.8249999999999999E-35</v>
      </c>
      <c r="U1749">
        <v>3.5820000000000001E-34</v>
      </c>
      <c r="W1749" s="2" t="s">
        <v>5029</v>
      </c>
      <c r="X1749">
        <v>1</v>
      </c>
      <c r="Y1749">
        <v>1102978</v>
      </c>
      <c r="Z1749">
        <v>1103528</v>
      </c>
      <c r="AA1749">
        <v>550</v>
      </c>
      <c r="AB1749">
        <v>79.540000000000006</v>
      </c>
      <c r="AC1749">
        <v>1.73</v>
      </c>
      <c r="AD1749">
        <v>0.23</v>
      </c>
      <c r="AE1749">
        <v>5.3229999999999999E-15</v>
      </c>
      <c r="AF1749">
        <v>2.1119999999999999E-14</v>
      </c>
      <c r="AP1749" s="1"/>
      <c r="AQ1749" s="1"/>
    </row>
    <row r="1750" spans="1:43" x14ac:dyDescent="0.25">
      <c r="A1750" t="s">
        <v>3467</v>
      </c>
      <c r="B1750">
        <v>6</v>
      </c>
      <c r="C1750">
        <v>754752</v>
      </c>
      <c r="D1750">
        <v>756984</v>
      </c>
      <c r="E1750">
        <v>2232</v>
      </c>
      <c r="F1750">
        <v>775.37</v>
      </c>
      <c r="G1750">
        <v>1.91</v>
      </c>
      <c r="H1750">
        <v>0.1</v>
      </c>
      <c r="I1750" s="1">
        <v>4.5489999999999996E-80</v>
      </c>
      <c r="J1750" s="1">
        <v>3.0769999999999998E-79</v>
      </c>
      <c r="L1750" s="2" t="s">
        <v>285</v>
      </c>
      <c r="M1750">
        <v>8</v>
      </c>
      <c r="N1750">
        <v>914563</v>
      </c>
      <c r="O1750">
        <v>915392</v>
      </c>
      <c r="P1750">
        <v>829</v>
      </c>
      <c r="Q1750">
        <v>457.04</v>
      </c>
      <c r="R1750">
        <v>1.51</v>
      </c>
      <c r="S1750">
        <v>0.12</v>
      </c>
      <c r="T1750">
        <v>5.9009999999999998E-35</v>
      </c>
      <c r="U1750">
        <v>3.6270000000000001E-34</v>
      </c>
      <c r="W1750" s="2" t="s">
        <v>3915</v>
      </c>
      <c r="X1750">
        <v>4</v>
      </c>
      <c r="Y1750">
        <v>1437446</v>
      </c>
      <c r="Z1750">
        <v>1438464</v>
      </c>
      <c r="AA1750">
        <v>1018</v>
      </c>
      <c r="AB1750">
        <v>106.94</v>
      </c>
      <c r="AC1750">
        <v>1.44</v>
      </c>
      <c r="AD1750">
        <v>0.19</v>
      </c>
      <c r="AE1750">
        <v>5.3470000000000003E-15</v>
      </c>
      <c r="AF1750">
        <v>2.1209999999999999E-14</v>
      </c>
      <c r="AP1750" s="1"/>
      <c r="AQ1750" s="1"/>
    </row>
    <row r="1751" spans="1:43" x14ac:dyDescent="0.25">
      <c r="A1751" t="s">
        <v>3122</v>
      </c>
      <c r="B1751">
        <v>4</v>
      </c>
      <c r="C1751">
        <v>1457195</v>
      </c>
      <c r="D1751">
        <v>1457782</v>
      </c>
      <c r="E1751">
        <v>587</v>
      </c>
      <c r="F1751">
        <v>579.44000000000005</v>
      </c>
      <c r="G1751">
        <v>-2.02</v>
      </c>
      <c r="H1751">
        <v>0.11</v>
      </c>
      <c r="I1751" s="1">
        <v>4.7080000000000001E-80</v>
      </c>
      <c r="J1751" s="1">
        <v>3.1830000000000002E-79</v>
      </c>
      <c r="L1751" s="2" t="s">
        <v>247</v>
      </c>
      <c r="M1751">
        <v>7</v>
      </c>
      <c r="N1751">
        <v>1284916</v>
      </c>
      <c r="O1751">
        <v>1286908</v>
      </c>
      <c r="P1751">
        <v>1992</v>
      </c>
      <c r="Q1751">
        <v>16183.6</v>
      </c>
      <c r="R1751">
        <v>-1.42</v>
      </c>
      <c r="S1751">
        <v>0.12</v>
      </c>
      <c r="T1751">
        <v>5.9700000000000001E-35</v>
      </c>
      <c r="U1751">
        <v>3.6670000000000002E-34</v>
      </c>
      <c r="W1751" s="2" t="s">
        <v>3553</v>
      </c>
      <c r="X1751">
        <v>6</v>
      </c>
      <c r="Y1751">
        <v>459700</v>
      </c>
      <c r="Z1751">
        <v>460746</v>
      </c>
      <c r="AA1751">
        <v>1046</v>
      </c>
      <c r="AB1751">
        <v>80.099999999999994</v>
      </c>
      <c r="AC1751">
        <v>2</v>
      </c>
      <c r="AD1751">
        <v>0.27</v>
      </c>
      <c r="AE1751">
        <v>5.6180000000000002E-15</v>
      </c>
      <c r="AF1751">
        <v>2.2280000000000001E-14</v>
      </c>
      <c r="AP1751" s="1"/>
      <c r="AQ1751" s="1"/>
    </row>
    <row r="1752" spans="1:43" x14ac:dyDescent="0.25">
      <c r="A1752" t="s">
        <v>4232</v>
      </c>
      <c r="B1752">
        <v>3</v>
      </c>
      <c r="C1752">
        <v>4476846</v>
      </c>
      <c r="D1752">
        <v>4478408</v>
      </c>
      <c r="E1752">
        <v>1562</v>
      </c>
      <c r="F1752">
        <v>8821.4500000000007</v>
      </c>
      <c r="G1752">
        <v>-1.08</v>
      </c>
      <c r="H1752">
        <v>0.06</v>
      </c>
      <c r="I1752" s="1">
        <v>4.9430000000000003E-80</v>
      </c>
      <c r="J1752" s="1">
        <v>3.3400000000000002E-79</v>
      </c>
      <c r="L1752" s="2" t="s">
        <v>1882</v>
      </c>
      <c r="M1752">
        <v>7</v>
      </c>
      <c r="N1752">
        <v>1692150</v>
      </c>
      <c r="O1752">
        <v>1693665</v>
      </c>
      <c r="P1752">
        <v>1515</v>
      </c>
      <c r="Q1752">
        <v>1585.66</v>
      </c>
      <c r="R1752">
        <v>-1.29</v>
      </c>
      <c r="S1752">
        <v>0.11</v>
      </c>
      <c r="T1752">
        <v>6.0200000000000003E-35</v>
      </c>
      <c r="U1752">
        <v>3.6959999999999998E-34</v>
      </c>
      <c r="W1752" s="2" t="s">
        <v>2411</v>
      </c>
      <c r="X1752">
        <v>7</v>
      </c>
      <c r="Y1752">
        <v>2273805</v>
      </c>
      <c r="Z1752">
        <v>2274520</v>
      </c>
      <c r="AA1752">
        <v>715</v>
      </c>
      <c r="AB1752">
        <v>112.17</v>
      </c>
      <c r="AC1752">
        <v>1.53</v>
      </c>
      <c r="AD1752">
        <v>0.21</v>
      </c>
      <c r="AE1752">
        <v>5.6230000000000001E-15</v>
      </c>
      <c r="AF1752">
        <v>2.2289999999999999E-14</v>
      </c>
      <c r="AP1752" s="1"/>
      <c r="AQ1752" s="1"/>
    </row>
    <row r="1753" spans="1:43" x14ac:dyDescent="0.25">
      <c r="A1753" t="s">
        <v>8486</v>
      </c>
      <c r="B1753">
        <v>4</v>
      </c>
      <c r="C1753">
        <v>3457247</v>
      </c>
      <c r="D1753">
        <v>3459875</v>
      </c>
      <c r="E1753">
        <v>2628</v>
      </c>
      <c r="F1753">
        <v>1155.3699999999999</v>
      </c>
      <c r="G1753">
        <v>1.47</v>
      </c>
      <c r="H1753">
        <v>0.08</v>
      </c>
      <c r="I1753" s="1">
        <v>7.1120000000000005E-80</v>
      </c>
      <c r="J1753" s="1">
        <v>4.8029999999999997E-79</v>
      </c>
      <c r="L1753" s="2" t="s">
        <v>5195</v>
      </c>
      <c r="M1753">
        <v>3</v>
      </c>
      <c r="N1753">
        <v>1421672</v>
      </c>
      <c r="O1753">
        <v>1424160</v>
      </c>
      <c r="P1753">
        <v>2488</v>
      </c>
      <c r="Q1753">
        <v>71.42</v>
      </c>
      <c r="R1753">
        <v>4.17</v>
      </c>
      <c r="S1753">
        <v>0.35</v>
      </c>
      <c r="T1753">
        <v>7.0370000000000002E-35</v>
      </c>
      <c r="U1753">
        <v>4.3150000000000001E-34</v>
      </c>
      <c r="W1753" s="2" t="s">
        <v>3837</v>
      </c>
      <c r="X1753">
        <v>8</v>
      </c>
      <c r="Y1753">
        <v>1701082</v>
      </c>
      <c r="Z1753">
        <v>1702088</v>
      </c>
      <c r="AA1753">
        <v>1006</v>
      </c>
      <c r="AB1753">
        <v>59.9</v>
      </c>
      <c r="AC1753">
        <v>1.92</v>
      </c>
      <c r="AD1753">
        <v>0.26</v>
      </c>
      <c r="AE1753">
        <v>5.815E-15</v>
      </c>
      <c r="AF1753">
        <v>2.3010000000000001E-14</v>
      </c>
      <c r="AP1753" s="1"/>
      <c r="AQ1753" s="1"/>
    </row>
    <row r="1754" spans="1:43" x14ac:dyDescent="0.25">
      <c r="A1754" t="s">
        <v>8500</v>
      </c>
      <c r="B1754">
        <v>5</v>
      </c>
      <c r="C1754">
        <v>170075</v>
      </c>
      <c r="D1754">
        <v>172239</v>
      </c>
      <c r="E1754">
        <v>2164</v>
      </c>
      <c r="F1754">
        <v>447.62</v>
      </c>
      <c r="G1754">
        <v>2.12</v>
      </c>
      <c r="H1754">
        <v>0.11</v>
      </c>
      <c r="I1754" s="1">
        <v>8.2329999999999993E-80</v>
      </c>
      <c r="J1754" s="1">
        <v>5.5570000000000003E-79</v>
      </c>
      <c r="L1754" s="2" t="s">
        <v>7353</v>
      </c>
      <c r="M1754">
        <v>7</v>
      </c>
      <c r="N1754">
        <v>1419816</v>
      </c>
      <c r="O1754">
        <v>1420229</v>
      </c>
      <c r="P1754">
        <v>413</v>
      </c>
      <c r="Q1754">
        <v>498.07</v>
      </c>
      <c r="R1754">
        <v>1.46</v>
      </c>
      <c r="S1754">
        <v>0.12</v>
      </c>
      <c r="T1754">
        <v>7.2019999999999998E-35</v>
      </c>
      <c r="U1754">
        <v>4.4139999999999997E-34</v>
      </c>
      <c r="W1754" s="2" t="s">
        <v>1478</v>
      </c>
      <c r="X1754">
        <v>7</v>
      </c>
      <c r="Y1754">
        <v>98544</v>
      </c>
      <c r="Z1754">
        <v>100674</v>
      </c>
      <c r="AA1754">
        <v>2130</v>
      </c>
      <c r="AB1754">
        <v>39.06</v>
      </c>
      <c r="AC1754">
        <v>-3.3</v>
      </c>
      <c r="AD1754">
        <v>0.44</v>
      </c>
      <c r="AE1754">
        <v>7.0350000000000001E-15</v>
      </c>
      <c r="AF1754">
        <v>2.7770000000000001E-14</v>
      </c>
      <c r="AP1754" s="1"/>
      <c r="AQ1754" s="1"/>
    </row>
    <row r="1755" spans="1:43" x14ac:dyDescent="0.25">
      <c r="A1755" t="s">
        <v>666</v>
      </c>
      <c r="B1755">
        <v>2</v>
      </c>
      <c r="C1755">
        <v>421593</v>
      </c>
      <c r="D1755">
        <v>422928</v>
      </c>
      <c r="E1755">
        <v>1335</v>
      </c>
      <c r="F1755">
        <v>1974.41</v>
      </c>
      <c r="G1755">
        <v>-2.17</v>
      </c>
      <c r="H1755">
        <v>0.12</v>
      </c>
      <c r="I1755" s="1">
        <v>9.2250000000000006E-80</v>
      </c>
      <c r="J1755" s="1">
        <v>6.223E-79</v>
      </c>
      <c r="L1755" s="2" t="s">
        <v>6972</v>
      </c>
      <c r="M1755">
        <v>1</v>
      </c>
      <c r="N1755">
        <v>2128440</v>
      </c>
      <c r="O1755">
        <v>2130686</v>
      </c>
      <c r="P1755">
        <v>2246</v>
      </c>
      <c r="Q1755">
        <v>2208.15</v>
      </c>
      <c r="R1755">
        <v>-2.54</v>
      </c>
      <c r="S1755">
        <v>0.21</v>
      </c>
      <c r="T1755">
        <v>7.6519999999999997E-35</v>
      </c>
      <c r="U1755">
        <v>4.6870000000000004E-34</v>
      </c>
      <c r="W1755" s="2" t="s">
        <v>3574</v>
      </c>
      <c r="X1755">
        <v>6</v>
      </c>
      <c r="Y1755">
        <v>2478163</v>
      </c>
      <c r="Z1755">
        <v>2482692</v>
      </c>
      <c r="AA1755">
        <v>4529</v>
      </c>
      <c r="AB1755">
        <v>83.09</v>
      </c>
      <c r="AC1755">
        <v>1.85</v>
      </c>
      <c r="AD1755">
        <v>0.25</v>
      </c>
      <c r="AE1755">
        <v>8.1719999999999995E-15</v>
      </c>
      <c r="AF1755">
        <v>3.2159999999999999E-14</v>
      </c>
      <c r="AP1755" s="1"/>
      <c r="AQ1755" s="1"/>
    </row>
    <row r="1756" spans="1:43" x14ac:dyDescent="0.25">
      <c r="A1756" t="s">
        <v>331</v>
      </c>
      <c r="B1756">
        <v>2</v>
      </c>
      <c r="C1756">
        <v>4079169</v>
      </c>
      <c r="D1756">
        <v>4081460</v>
      </c>
      <c r="E1756">
        <v>2291</v>
      </c>
      <c r="F1756">
        <v>3880.32</v>
      </c>
      <c r="G1756">
        <v>-1.1399999999999999</v>
      </c>
      <c r="H1756">
        <v>0.06</v>
      </c>
      <c r="I1756" s="1">
        <v>9.8330000000000007E-80</v>
      </c>
      <c r="J1756" s="1">
        <v>6.6299999999999994E-79</v>
      </c>
      <c r="L1756" s="2" t="s">
        <v>565</v>
      </c>
      <c r="M1756">
        <v>2</v>
      </c>
      <c r="N1756">
        <v>4116149</v>
      </c>
      <c r="O1756">
        <v>4117666</v>
      </c>
      <c r="P1756">
        <v>1517</v>
      </c>
      <c r="Q1756">
        <v>593.69000000000005</v>
      </c>
      <c r="R1756">
        <v>1.18</v>
      </c>
      <c r="S1756">
        <v>0.1</v>
      </c>
      <c r="T1756">
        <v>8.1040000000000002E-35</v>
      </c>
      <c r="U1756">
        <v>4.9619999999999998E-34</v>
      </c>
      <c r="W1756" s="2" t="s">
        <v>7166</v>
      </c>
      <c r="X1756">
        <v>5</v>
      </c>
      <c r="Y1756">
        <v>603937</v>
      </c>
      <c r="Z1756">
        <v>604621</v>
      </c>
      <c r="AA1756">
        <v>684</v>
      </c>
      <c r="AB1756">
        <v>166.45</v>
      </c>
      <c r="AC1756">
        <v>1.3</v>
      </c>
      <c r="AD1756">
        <v>0.17</v>
      </c>
      <c r="AE1756">
        <v>8.4970000000000006E-15</v>
      </c>
      <c r="AF1756">
        <v>3.3379999999999999E-14</v>
      </c>
      <c r="AP1756" s="1"/>
      <c r="AQ1756" s="1"/>
    </row>
    <row r="1757" spans="1:43" x14ac:dyDescent="0.25">
      <c r="A1757" t="s">
        <v>1055</v>
      </c>
      <c r="B1757">
        <v>4</v>
      </c>
      <c r="C1757">
        <v>1600135</v>
      </c>
      <c r="D1757">
        <v>1600478</v>
      </c>
      <c r="E1757">
        <v>343</v>
      </c>
      <c r="F1757">
        <v>13750.59</v>
      </c>
      <c r="G1757">
        <v>-1.8</v>
      </c>
      <c r="H1757">
        <v>0.1</v>
      </c>
      <c r="I1757" s="1">
        <v>1.0220000000000001E-79</v>
      </c>
      <c r="J1757" s="1">
        <v>6.8850000000000002E-79</v>
      </c>
      <c r="L1757" s="2" t="s">
        <v>8447</v>
      </c>
      <c r="M1757">
        <v>4</v>
      </c>
      <c r="N1757">
        <v>2248088</v>
      </c>
      <c r="O1757">
        <v>2250603</v>
      </c>
      <c r="P1757">
        <v>2515</v>
      </c>
      <c r="Q1757">
        <v>1411.42</v>
      </c>
      <c r="R1757">
        <v>1</v>
      </c>
      <c r="S1757">
        <v>0.08</v>
      </c>
      <c r="T1757">
        <v>8.3229999999999998E-35</v>
      </c>
      <c r="U1757">
        <v>5.0930000000000001E-34</v>
      </c>
      <c r="W1757" s="2" t="s">
        <v>2869</v>
      </c>
      <c r="X1757">
        <v>1</v>
      </c>
      <c r="Y1757">
        <v>3980747</v>
      </c>
      <c r="Z1757">
        <v>3981634</v>
      </c>
      <c r="AA1757">
        <v>887</v>
      </c>
      <c r="AB1757">
        <v>159.54</v>
      </c>
      <c r="AC1757">
        <v>1.1000000000000001</v>
      </c>
      <c r="AD1757">
        <v>0.15</v>
      </c>
      <c r="AE1757">
        <v>9.6490000000000004E-15</v>
      </c>
      <c r="AF1757">
        <v>3.7819999999999997E-14</v>
      </c>
      <c r="AP1757" s="1"/>
      <c r="AQ1757" s="1"/>
    </row>
    <row r="1758" spans="1:43" x14ac:dyDescent="0.25">
      <c r="A1758" t="s">
        <v>243</v>
      </c>
      <c r="B1758">
        <v>6</v>
      </c>
      <c r="C1758">
        <v>3043828</v>
      </c>
      <c r="D1758">
        <v>3045226</v>
      </c>
      <c r="E1758">
        <v>1398</v>
      </c>
      <c r="F1758">
        <v>628.75</v>
      </c>
      <c r="G1758">
        <v>-2.33</v>
      </c>
      <c r="H1758">
        <v>0.12</v>
      </c>
      <c r="I1758" s="1">
        <v>1.0419999999999999E-79</v>
      </c>
      <c r="J1758" s="1">
        <v>7.0179999999999995E-79</v>
      </c>
      <c r="L1758" s="2" t="s">
        <v>4037</v>
      </c>
      <c r="M1758">
        <v>1</v>
      </c>
      <c r="N1758">
        <v>6231991</v>
      </c>
      <c r="O1758">
        <v>6233766</v>
      </c>
      <c r="P1758">
        <v>1775</v>
      </c>
      <c r="Q1758">
        <v>30805.56</v>
      </c>
      <c r="R1758">
        <v>-1.1599999999999999</v>
      </c>
      <c r="S1758">
        <v>0.09</v>
      </c>
      <c r="T1758">
        <v>8.6779999999999996E-35</v>
      </c>
      <c r="U1758">
        <v>5.3069999999999996E-34</v>
      </c>
      <c r="W1758" s="2" t="s">
        <v>4872</v>
      </c>
      <c r="X1758">
        <v>2</v>
      </c>
      <c r="Y1758">
        <v>6207637</v>
      </c>
      <c r="Z1758">
        <v>6208326</v>
      </c>
      <c r="AA1758">
        <v>689</v>
      </c>
      <c r="AB1758">
        <v>126.29</v>
      </c>
      <c r="AC1758">
        <v>-1.5</v>
      </c>
      <c r="AD1758">
        <v>0.2</v>
      </c>
      <c r="AE1758">
        <v>1.055E-14</v>
      </c>
      <c r="AF1758">
        <v>4.1269999999999997E-14</v>
      </c>
      <c r="AP1758" s="1"/>
      <c r="AQ1758" s="1"/>
    </row>
    <row r="1759" spans="1:43" x14ac:dyDescent="0.25">
      <c r="A1759" t="s">
        <v>4122</v>
      </c>
      <c r="B1759">
        <v>5</v>
      </c>
      <c r="C1759">
        <v>2135994</v>
      </c>
      <c r="D1759">
        <v>2136662</v>
      </c>
      <c r="E1759">
        <v>668</v>
      </c>
      <c r="F1759">
        <v>981.72</v>
      </c>
      <c r="G1759">
        <v>-1.93</v>
      </c>
      <c r="H1759">
        <v>0.1</v>
      </c>
      <c r="I1759" s="1">
        <v>1.723E-79</v>
      </c>
      <c r="J1759" s="1">
        <v>1.16E-78</v>
      </c>
      <c r="L1759" s="2" t="s">
        <v>1083</v>
      </c>
      <c r="M1759">
        <v>7</v>
      </c>
      <c r="N1759">
        <v>1958435</v>
      </c>
      <c r="O1759">
        <v>1959908</v>
      </c>
      <c r="P1759">
        <v>1473</v>
      </c>
      <c r="Q1759">
        <v>2425.4499999999998</v>
      </c>
      <c r="R1759">
        <v>1.1100000000000001</v>
      </c>
      <c r="S1759">
        <v>0.09</v>
      </c>
      <c r="T1759">
        <v>9.7070000000000003E-35</v>
      </c>
      <c r="U1759">
        <v>5.9330000000000003E-34</v>
      </c>
      <c r="W1759" s="2" t="s">
        <v>5430</v>
      </c>
      <c r="X1759">
        <v>6</v>
      </c>
      <c r="Y1759">
        <v>2096308</v>
      </c>
      <c r="Z1759">
        <v>2097424</v>
      </c>
      <c r="AA1759">
        <v>1116</v>
      </c>
      <c r="AB1759">
        <v>113.79</v>
      </c>
      <c r="AC1759">
        <v>1.41</v>
      </c>
      <c r="AD1759">
        <v>0.19</v>
      </c>
      <c r="AE1759">
        <v>1.089E-14</v>
      </c>
      <c r="AF1759">
        <v>4.2549999999999999E-14</v>
      </c>
      <c r="AP1759" s="1"/>
      <c r="AQ1759" s="1"/>
    </row>
    <row r="1760" spans="1:43" x14ac:dyDescent="0.25">
      <c r="A1760" t="s">
        <v>8702</v>
      </c>
      <c r="B1760">
        <v>2</v>
      </c>
      <c r="C1760">
        <v>86397</v>
      </c>
      <c r="D1760">
        <v>87754</v>
      </c>
      <c r="E1760">
        <v>1357</v>
      </c>
      <c r="F1760">
        <v>418.04</v>
      </c>
      <c r="G1760">
        <v>-2.34</v>
      </c>
      <c r="H1760">
        <v>0.12</v>
      </c>
      <c r="I1760" s="1">
        <v>2.3399999999999999E-79</v>
      </c>
      <c r="J1760" s="1">
        <v>1.5739999999999999E-78</v>
      </c>
      <c r="L1760" s="2" t="s">
        <v>4612</v>
      </c>
      <c r="M1760">
        <v>4</v>
      </c>
      <c r="N1760">
        <v>45815</v>
      </c>
      <c r="O1760">
        <v>46863</v>
      </c>
      <c r="P1760">
        <v>1048</v>
      </c>
      <c r="Q1760">
        <v>135.77000000000001</v>
      </c>
      <c r="R1760">
        <v>2.63</v>
      </c>
      <c r="S1760">
        <v>0.22</v>
      </c>
      <c r="T1760">
        <v>1.004E-34</v>
      </c>
      <c r="U1760">
        <v>6.1319999999999997E-34</v>
      </c>
      <c r="W1760" s="2" t="s">
        <v>2736</v>
      </c>
      <c r="X1760">
        <v>3</v>
      </c>
      <c r="Y1760">
        <v>3102678</v>
      </c>
      <c r="Z1760">
        <v>3103948</v>
      </c>
      <c r="AA1760">
        <v>1270</v>
      </c>
      <c r="AB1760">
        <v>81.56</v>
      </c>
      <c r="AC1760">
        <v>1.54</v>
      </c>
      <c r="AD1760">
        <v>0.21</v>
      </c>
      <c r="AE1760">
        <v>1.0909999999999999E-14</v>
      </c>
      <c r="AF1760">
        <v>4.2629999999999997E-14</v>
      </c>
      <c r="AP1760" s="1"/>
      <c r="AQ1760" s="1"/>
    </row>
    <row r="1761" spans="1:43" x14ac:dyDescent="0.25">
      <c r="A1761" t="s">
        <v>6164</v>
      </c>
      <c r="B1761">
        <v>5</v>
      </c>
      <c r="C1761">
        <v>2557968</v>
      </c>
      <c r="D1761">
        <v>2560575</v>
      </c>
      <c r="E1761">
        <v>2607</v>
      </c>
      <c r="F1761">
        <v>3990.8</v>
      </c>
      <c r="G1761">
        <v>-1.72</v>
      </c>
      <c r="H1761">
        <v>0.09</v>
      </c>
      <c r="I1761" s="1">
        <v>2.635E-79</v>
      </c>
      <c r="J1761" s="1">
        <v>1.7720000000000001E-78</v>
      </c>
      <c r="L1761" s="2" t="s">
        <v>3722</v>
      </c>
      <c r="M1761">
        <v>1</v>
      </c>
      <c r="N1761">
        <v>2820349</v>
      </c>
      <c r="O1761">
        <v>2820916</v>
      </c>
      <c r="P1761">
        <v>567</v>
      </c>
      <c r="Q1761">
        <v>156.75</v>
      </c>
      <c r="R1761">
        <v>2.76</v>
      </c>
      <c r="S1761">
        <v>0.23</v>
      </c>
      <c r="T1761">
        <v>1.0089999999999999E-34</v>
      </c>
      <c r="U1761">
        <v>6.1609999999999997E-34</v>
      </c>
      <c r="W1761" s="2" t="s">
        <v>4746</v>
      </c>
      <c r="X1761">
        <v>6</v>
      </c>
      <c r="Y1761">
        <v>2822108</v>
      </c>
      <c r="Z1761">
        <v>2823014</v>
      </c>
      <c r="AA1761">
        <v>906</v>
      </c>
      <c r="AB1761">
        <v>60.92</v>
      </c>
      <c r="AC1761">
        <v>1.72</v>
      </c>
      <c r="AD1761">
        <v>0.23</v>
      </c>
      <c r="AE1761">
        <v>1.1880000000000001E-14</v>
      </c>
      <c r="AF1761">
        <v>4.631E-14</v>
      </c>
      <c r="AP1761" s="1"/>
      <c r="AQ1761" s="1"/>
    </row>
    <row r="1762" spans="1:43" x14ac:dyDescent="0.25">
      <c r="A1762" t="s">
        <v>3395</v>
      </c>
      <c r="B1762">
        <v>1</v>
      </c>
      <c r="C1762">
        <v>6093762</v>
      </c>
      <c r="D1762">
        <v>6095002</v>
      </c>
      <c r="E1762">
        <v>1240</v>
      </c>
      <c r="F1762">
        <v>508.71</v>
      </c>
      <c r="G1762">
        <v>-2.21</v>
      </c>
      <c r="H1762">
        <v>0.12</v>
      </c>
      <c r="I1762" s="1">
        <v>3.047E-79</v>
      </c>
      <c r="J1762" s="1">
        <v>2.0469999999999999E-78</v>
      </c>
      <c r="L1762" s="2" t="s">
        <v>2737</v>
      </c>
      <c r="M1762">
        <v>2</v>
      </c>
      <c r="N1762">
        <v>4696182</v>
      </c>
      <c r="O1762">
        <v>4699203</v>
      </c>
      <c r="P1762">
        <v>3021</v>
      </c>
      <c r="Q1762">
        <v>508.38</v>
      </c>
      <c r="R1762">
        <v>1.44</v>
      </c>
      <c r="S1762">
        <v>0.12</v>
      </c>
      <c r="T1762">
        <v>1.0700000000000001E-34</v>
      </c>
      <c r="U1762">
        <v>6.5289999999999999E-34</v>
      </c>
      <c r="W1762" s="2" t="s">
        <v>2762</v>
      </c>
      <c r="X1762">
        <v>2</v>
      </c>
      <c r="Y1762">
        <v>4218765</v>
      </c>
      <c r="Z1762">
        <v>4219548</v>
      </c>
      <c r="AA1762">
        <v>783</v>
      </c>
      <c r="AB1762">
        <v>172.29</v>
      </c>
      <c r="AC1762">
        <v>1.1200000000000001</v>
      </c>
      <c r="AD1762">
        <v>0.15</v>
      </c>
      <c r="AE1762">
        <v>1.197E-14</v>
      </c>
      <c r="AF1762">
        <v>4.6650000000000002E-14</v>
      </c>
      <c r="AP1762" s="1"/>
      <c r="AQ1762" s="1"/>
    </row>
    <row r="1763" spans="1:43" x14ac:dyDescent="0.25">
      <c r="A1763" t="s">
        <v>2277</v>
      </c>
      <c r="B1763">
        <v>4</v>
      </c>
      <c r="C1763">
        <v>3555628</v>
      </c>
      <c r="D1763">
        <v>3556739</v>
      </c>
      <c r="E1763">
        <v>1111</v>
      </c>
      <c r="F1763">
        <v>7546.2</v>
      </c>
      <c r="G1763">
        <v>-1.28</v>
      </c>
      <c r="H1763">
        <v>7.0000000000000007E-2</v>
      </c>
      <c r="I1763" s="1">
        <v>3.052E-79</v>
      </c>
      <c r="J1763" s="1">
        <v>2.0499999999999999E-78</v>
      </c>
      <c r="L1763" s="2" t="s">
        <v>2058</v>
      </c>
      <c r="M1763">
        <v>5</v>
      </c>
      <c r="N1763">
        <v>3233521</v>
      </c>
      <c r="O1763">
        <v>3236231</v>
      </c>
      <c r="P1763">
        <v>2710</v>
      </c>
      <c r="Q1763">
        <v>6747.1</v>
      </c>
      <c r="R1763">
        <v>-1.35</v>
      </c>
      <c r="S1763">
        <v>0.11</v>
      </c>
      <c r="T1763">
        <v>1.1320000000000001E-34</v>
      </c>
      <c r="U1763">
        <v>6.9050000000000002E-34</v>
      </c>
      <c r="W1763" s="2" t="s">
        <v>4342</v>
      </c>
      <c r="X1763">
        <v>4</v>
      </c>
      <c r="Y1763">
        <v>2260720</v>
      </c>
      <c r="Z1763">
        <v>2261970</v>
      </c>
      <c r="AA1763">
        <v>1250</v>
      </c>
      <c r="AB1763">
        <v>368.55</v>
      </c>
      <c r="AC1763">
        <v>-1.02</v>
      </c>
      <c r="AD1763">
        <v>0.14000000000000001</v>
      </c>
      <c r="AE1763">
        <v>1.3219999999999999E-14</v>
      </c>
      <c r="AF1763">
        <v>5.1409999999999999E-14</v>
      </c>
      <c r="AP1763" s="1"/>
      <c r="AQ1763" s="1"/>
    </row>
    <row r="1764" spans="1:43" x14ac:dyDescent="0.25">
      <c r="A1764" t="s">
        <v>8792</v>
      </c>
      <c r="B1764">
        <v>7</v>
      </c>
      <c r="C1764">
        <v>2598912</v>
      </c>
      <c r="D1764">
        <v>2600008</v>
      </c>
      <c r="E1764">
        <v>1096</v>
      </c>
      <c r="F1764">
        <v>2905.17</v>
      </c>
      <c r="G1764">
        <v>1.19</v>
      </c>
      <c r="H1764">
        <v>0.06</v>
      </c>
      <c r="I1764" s="1">
        <v>3.1540000000000003E-79</v>
      </c>
      <c r="J1764" s="1">
        <v>2.1169999999999999E-78</v>
      </c>
      <c r="L1764" s="2" t="s">
        <v>5838</v>
      </c>
      <c r="M1764">
        <v>4</v>
      </c>
      <c r="N1764">
        <v>977866</v>
      </c>
      <c r="O1764">
        <v>979738</v>
      </c>
      <c r="P1764">
        <v>1872</v>
      </c>
      <c r="Q1764">
        <v>232.2</v>
      </c>
      <c r="R1764">
        <v>-1.92</v>
      </c>
      <c r="S1764">
        <v>0.16</v>
      </c>
      <c r="T1764">
        <v>1.158E-34</v>
      </c>
      <c r="U1764">
        <v>7.059E-34</v>
      </c>
      <c r="W1764" s="2" t="s">
        <v>7738</v>
      </c>
      <c r="X1764">
        <v>6</v>
      </c>
      <c r="Y1764">
        <v>110250</v>
      </c>
      <c r="Z1764">
        <v>111291</v>
      </c>
      <c r="AA1764">
        <v>1041</v>
      </c>
      <c r="AB1764">
        <v>24.17</v>
      </c>
      <c r="AC1764">
        <v>3.71</v>
      </c>
      <c r="AD1764">
        <v>0.51</v>
      </c>
      <c r="AE1764">
        <v>1.3769999999999999E-14</v>
      </c>
      <c r="AF1764">
        <v>5.3469999999999998E-14</v>
      </c>
      <c r="AP1764" s="1"/>
      <c r="AQ1764" s="1"/>
    </row>
    <row r="1765" spans="1:43" x14ac:dyDescent="0.25">
      <c r="A1765" t="s">
        <v>8406</v>
      </c>
      <c r="B1765">
        <v>2</v>
      </c>
      <c r="C1765">
        <v>1567023</v>
      </c>
      <c r="D1765">
        <v>1570562</v>
      </c>
      <c r="E1765">
        <v>3539</v>
      </c>
      <c r="F1765">
        <v>2493.0300000000002</v>
      </c>
      <c r="G1765">
        <v>-1.25</v>
      </c>
      <c r="H1765">
        <v>7.0000000000000007E-2</v>
      </c>
      <c r="I1765" s="1">
        <v>3.4839999999999999E-79</v>
      </c>
      <c r="J1765" s="1">
        <v>2.3370000000000002E-78</v>
      </c>
      <c r="L1765" s="2" t="s">
        <v>3377</v>
      </c>
      <c r="M1765">
        <v>5</v>
      </c>
      <c r="N1765">
        <v>3952521</v>
      </c>
      <c r="O1765">
        <v>3953775</v>
      </c>
      <c r="P1765">
        <v>1254</v>
      </c>
      <c r="Q1765">
        <v>240.74</v>
      </c>
      <c r="R1765">
        <v>-1.66</v>
      </c>
      <c r="S1765">
        <v>0.14000000000000001</v>
      </c>
      <c r="T1765">
        <v>1.194E-34</v>
      </c>
      <c r="U1765">
        <v>7.2720000000000002E-34</v>
      </c>
      <c r="W1765" s="2" t="s">
        <v>2769</v>
      </c>
      <c r="X1765">
        <v>4</v>
      </c>
      <c r="Y1765">
        <v>3756678</v>
      </c>
      <c r="Z1765">
        <v>3758135</v>
      </c>
      <c r="AA1765">
        <v>1457</v>
      </c>
      <c r="AB1765">
        <v>218.32</v>
      </c>
      <c r="AC1765">
        <v>1.03</v>
      </c>
      <c r="AD1765">
        <v>0.14000000000000001</v>
      </c>
      <c r="AE1765">
        <v>1.754E-14</v>
      </c>
      <c r="AF1765">
        <v>6.7760000000000006E-14</v>
      </c>
      <c r="AP1765" s="1"/>
      <c r="AQ1765" s="1"/>
    </row>
    <row r="1766" spans="1:43" x14ac:dyDescent="0.25">
      <c r="A1766" t="s">
        <v>8793</v>
      </c>
      <c r="B1766">
        <v>3</v>
      </c>
      <c r="C1766">
        <v>1761592</v>
      </c>
      <c r="D1766">
        <v>1763584</v>
      </c>
      <c r="E1766">
        <v>1992</v>
      </c>
      <c r="F1766">
        <v>985.06</v>
      </c>
      <c r="G1766">
        <v>-1.49</v>
      </c>
      <c r="H1766">
        <v>0.08</v>
      </c>
      <c r="I1766" s="1">
        <v>3.5079999999999999E-79</v>
      </c>
      <c r="J1766" s="1">
        <v>2.3519999999999998E-78</v>
      </c>
      <c r="L1766" s="2" t="s">
        <v>5116</v>
      </c>
      <c r="M1766">
        <v>3</v>
      </c>
      <c r="N1766">
        <v>1557729</v>
      </c>
      <c r="O1766">
        <v>1558217</v>
      </c>
      <c r="P1766">
        <v>488</v>
      </c>
      <c r="Q1766">
        <v>97.1</v>
      </c>
      <c r="R1766">
        <v>3.08</v>
      </c>
      <c r="S1766">
        <v>0.26</v>
      </c>
      <c r="T1766">
        <v>1.1979999999999999E-34</v>
      </c>
      <c r="U1766">
        <v>7.2959999999999999E-34</v>
      </c>
      <c r="W1766" s="2" t="s">
        <v>2797</v>
      </c>
      <c r="X1766">
        <v>4</v>
      </c>
      <c r="Y1766">
        <v>3588794</v>
      </c>
      <c r="Z1766">
        <v>3589622</v>
      </c>
      <c r="AA1766">
        <v>828</v>
      </c>
      <c r="AB1766">
        <v>151.72999999999999</v>
      </c>
      <c r="AC1766">
        <v>1.69</v>
      </c>
      <c r="AD1766">
        <v>0.23</v>
      </c>
      <c r="AE1766">
        <v>1.843E-14</v>
      </c>
      <c r="AF1766">
        <v>7.1120000000000004E-14</v>
      </c>
      <c r="AP1766" s="1"/>
      <c r="AQ1766" s="1"/>
    </row>
    <row r="1767" spans="1:43" x14ac:dyDescent="0.25">
      <c r="A1767" t="s">
        <v>4743</v>
      </c>
      <c r="B1767">
        <v>2</v>
      </c>
      <c r="C1767">
        <v>1982529</v>
      </c>
      <c r="D1767">
        <v>1984962</v>
      </c>
      <c r="E1767">
        <v>2433</v>
      </c>
      <c r="F1767">
        <v>9402.3700000000008</v>
      </c>
      <c r="G1767">
        <v>1.1200000000000001</v>
      </c>
      <c r="H1767">
        <v>0.06</v>
      </c>
      <c r="I1767" s="1">
        <v>3.5950000000000003E-79</v>
      </c>
      <c r="J1767" s="1">
        <v>2.4079999999999999E-78</v>
      </c>
      <c r="L1767" s="2" t="s">
        <v>1040</v>
      </c>
      <c r="M1767">
        <v>2</v>
      </c>
      <c r="N1767">
        <v>4564308</v>
      </c>
      <c r="O1767">
        <v>4565780</v>
      </c>
      <c r="P1767">
        <v>1472</v>
      </c>
      <c r="Q1767">
        <v>4656.7700000000004</v>
      </c>
      <c r="R1767">
        <v>-1.82</v>
      </c>
      <c r="S1767">
        <v>0.15</v>
      </c>
      <c r="T1767">
        <v>1.2899999999999999E-34</v>
      </c>
      <c r="U1767">
        <v>7.8490000000000003E-34</v>
      </c>
      <c r="W1767" s="2" t="s">
        <v>3451</v>
      </c>
      <c r="X1767">
        <v>5</v>
      </c>
      <c r="Y1767">
        <v>243667</v>
      </c>
      <c r="Z1767">
        <v>244426</v>
      </c>
      <c r="AA1767">
        <v>759</v>
      </c>
      <c r="AB1767">
        <v>175.86</v>
      </c>
      <c r="AC1767">
        <v>1.07</v>
      </c>
      <c r="AD1767">
        <v>0.15</v>
      </c>
      <c r="AE1767">
        <v>1.9540000000000001E-14</v>
      </c>
      <c r="AF1767">
        <v>7.5399999999999999E-14</v>
      </c>
      <c r="AP1767" s="1"/>
      <c r="AQ1767" s="1"/>
    </row>
    <row r="1768" spans="1:43" x14ac:dyDescent="0.25">
      <c r="A1768" t="s">
        <v>163</v>
      </c>
      <c r="B1768">
        <v>1</v>
      </c>
      <c r="C1768">
        <v>1038443</v>
      </c>
      <c r="D1768">
        <v>1039352</v>
      </c>
      <c r="E1768">
        <v>909</v>
      </c>
      <c r="F1768">
        <v>977.93</v>
      </c>
      <c r="G1768">
        <v>-1.71</v>
      </c>
      <c r="H1768">
        <v>0.09</v>
      </c>
      <c r="I1768" s="1">
        <v>3.6889999999999998E-79</v>
      </c>
      <c r="J1768" s="1">
        <v>2.47E-78</v>
      </c>
      <c r="L1768" s="2" t="s">
        <v>3896</v>
      </c>
      <c r="M1768">
        <v>1</v>
      </c>
      <c r="N1768">
        <v>5489174</v>
      </c>
      <c r="O1768">
        <v>5489581</v>
      </c>
      <c r="P1768">
        <v>407</v>
      </c>
      <c r="Q1768">
        <v>454.44</v>
      </c>
      <c r="R1768">
        <v>-1.55</v>
      </c>
      <c r="S1768">
        <v>0.13</v>
      </c>
      <c r="T1768">
        <v>1.2960000000000001E-34</v>
      </c>
      <c r="U1768">
        <v>7.8839999999999992E-34</v>
      </c>
      <c r="W1768" s="2" t="s">
        <v>5801</v>
      </c>
      <c r="X1768">
        <v>3</v>
      </c>
      <c r="Y1768">
        <v>560901</v>
      </c>
      <c r="Z1768">
        <v>561539</v>
      </c>
      <c r="AA1768">
        <v>638</v>
      </c>
      <c r="AB1768">
        <v>49.94</v>
      </c>
      <c r="AC1768">
        <v>-2.62</v>
      </c>
      <c r="AD1768">
        <v>0.36</v>
      </c>
      <c r="AE1768">
        <v>2.0830000000000001E-14</v>
      </c>
      <c r="AF1768">
        <v>8.0269999999999995E-14</v>
      </c>
      <c r="AP1768" s="1"/>
      <c r="AQ1768" s="1"/>
    </row>
    <row r="1769" spans="1:43" x14ac:dyDescent="0.25">
      <c r="A1769" t="s">
        <v>2686</v>
      </c>
      <c r="B1769">
        <v>3</v>
      </c>
      <c r="C1769">
        <v>1747589</v>
      </c>
      <c r="D1769">
        <v>1751440</v>
      </c>
      <c r="E1769">
        <v>3851</v>
      </c>
      <c r="F1769">
        <v>569.33000000000004</v>
      </c>
      <c r="G1769">
        <v>2</v>
      </c>
      <c r="H1769">
        <v>0.11</v>
      </c>
      <c r="I1769" s="1">
        <v>3.896E-79</v>
      </c>
      <c r="J1769" s="1">
        <v>2.6069999999999998E-78</v>
      </c>
      <c r="L1769" s="2" t="s">
        <v>4637</v>
      </c>
      <c r="M1769">
        <v>5</v>
      </c>
      <c r="N1769">
        <v>302384</v>
      </c>
      <c r="O1769">
        <v>303553</v>
      </c>
      <c r="P1769">
        <v>1169</v>
      </c>
      <c r="Q1769">
        <v>173.39</v>
      </c>
      <c r="R1769">
        <v>1.78</v>
      </c>
      <c r="S1769">
        <v>0.15</v>
      </c>
      <c r="T1769">
        <v>1.4699999999999999E-34</v>
      </c>
      <c r="U1769">
        <v>8.9290000000000002E-34</v>
      </c>
      <c r="W1769" s="2" t="s">
        <v>5473</v>
      </c>
      <c r="X1769">
        <v>3</v>
      </c>
      <c r="Y1769">
        <v>1098628</v>
      </c>
      <c r="Z1769">
        <v>1099071</v>
      </c>
      <c r="AA1769">
        <v>443</v>
      </c>
      <c r="AB1769">
        <v>33.04</v>
      </c>
      <c r="AC1769">
        <v>3.18</v>
      </c>
      <c r="AD1769">
        <v>0.44</v>
      </c>
      <c r="AE1769">
        <v>2.2269999999999999E-14</v>
      </c>
      <c r="AF1769">
        <v>8.5620000000000005E-14</v>
      </c>
      <c r="AP1769" s="1"/>
      <c r="AQ1769" s="1"/>
    </row>
    <row r="1770" spans="1:43" x14ac:dyDescent="0.25">
      <c r="A1770" t="s">
        <v>1183</v>
      </c>
      <c r="B1770">
        <v>2</v>
      </c>
      <c r="C1770">
        <v>2950014</v>
      </c>
      <c r="D1770">
        <v>2952786</v>
      </c>
      <c r="E1770">
        <v>2772</v>
      </c>
      <c r="F1770">
        <v>3736.22</v>
      </c>
      <c r="G1770">
        <v>1.23</v>
      </c>
      <c r="H1770">
        <v>7.0000000000000007E-2</v>
      </c>
      <c r="I1770" s="1">
        <v>4.1310000000000002E-79</v>
      </c>
      <c r="J1770" s="1">
        <v>2.7629999999999998E-78</v>
      </c>
      <c r="L1770" s="2" t="s">
        <v>8794</v>
      </c>
      <c r="M1770">
        <v>7</v>
      </c>
      <c r="N1770">
        <v>2261504</v>
      </c>
      <c r="O1770">
        <v>2261976</v>
      </c>
      <c r="P1770">
        <v>472</v>
      </c>
      <c r="Q1770">
        <v>2283.91</v>
      </c>
      <c r="R1770">
        <v>1.32</v>
      </c>
      <c r="S1770">
        <v>0.11</v>
      </c>
      <c r="T1770">
        <v>1.7830000000000001E-34</v>
      </c>
      <c r="U1770">
        <v>1.082E-33</v>
      </c>
      <c r="W1770" s="2" t="s">
        <v>377</v>
      </c>
      <c r="X1770">
        <v>3</v>
      </c>
      <c r="Y1770">
        <v>886008</v>
      </c>
      <c r="Z1770">
        <v>887791</v>
      </c>
      <c r="AA1770">
        <v>1783</v>
      </c>
      <c r="AB1770">
        <v>115.08</v>
      </c>
      <c r="AC1770">
        <v>1.35</v>
      </c>
      <c r="AD1770">
        <v>0.19</v>
      </c>
      <c r="AE1770">
        <v>2.3629999999999999E-14</v>
      </c>
      <c r="AF1770">
        <v>9.0720000000000004E-14</v>
      </c>
      <c r="AP1770" s="1"/>
      <c r="AQ1770" s="1"/>
    </row>
    <row r="1771" spans="1:43" x14ac:dyDescent="0.25">
      <c r="A1771" t="s">
        <v>500</v>
      </c>
      <c r="B1771">
        <v>3</v>
      </c>
      <c r="C1771">
        <v>1590174</v>
      </c>
      <c r="D1771">
        <v>1590927</v>
      </c>
      <c r="E1771">
        <v>753</v>
      </c>
      <c r="F1771">
        <v>2910.06</v>
      </c>
      <c r="G1771">
        <v>1.51</v>
      </c>
      <c r="H1771">
        <v>0.08</v>
      </c>
      <c r="I1771" s="1">
        <v>4.5770000000000001E-79</v>
      </c>
      <c r="J1771" s="1">
        <v>3.06E-78</v>
      </c>
      <c r="L1771" s="2" t="s">
        <v>2574</v>
      </c>
      <c r="M1771">
        <v>5</v>
      </c>
      <c r="N1771">
        <v>1637275</v>
      </c>
      <c r="O1771">
        <v>1638774</v>
      </c>
      <c r="P1771">
        <v>1499</v>
      </c>
      <c r="Q1771">
        <v>2054.7800000000002</v>
      </c>
      <c r="R1771">
        <v>1.07</v>
      </c>
      <c r="S1771">
        <v>0.09</v>
      </c>
      <c r="T1771">
        <v>1.9010000000000001E-34</v>
      </c>
      <c r="U1771">
        <v>1.153E-33</v>
      </c>
      <c r="W1771" s="2" t="s">
        <v>8795</v>
      </c>
      <c r="X1771">
        <v>2</v>
      </c>
      <c r="Y1771">
        <v>5503383</v>
      </c>
      <c r="Z1771">
        <v>5504358</v>
      </c>
      <c r="AA1771">
        <v>975</v>
      </c>
      <c r="AB1771">
        <v>400.45</v>
      </c>
      <c r="AC1771">
        <v>-1.06</v>
      </c>
      <c r="AD1771">
        <v>0.14000000000000001</v>
      </c>
      <c r="AE1771">
        <v>2.5549999999999999E-14</v>
      </c>
      <c r="AF1771">
        <v>9.8010000000000003E-14</v>
      </c>
      <c r="AP1771" s="1"/>
      <c r="AQ1771" s="1"/>
    </row>
    <row r="1772" spans="1:43" x14ac:dyDescent="0.25">
      <c r="A1772" t="s">
        <v>801</v>
      </c>
      <c r="B1772">
        <v>1</v>
      </c>
      <c r="C1772">
        <v>801886</v>
      </c>
      <c r="D1772">
        <v>803423</v>
      </c>
      <c r="E1772">
        <v>1537</v>
      </c>
      <c r="F1772">
        <v>346.04</v>
      </c>
      <c r="G1772">
        <v>-2.4700000000000002</v>
      </c>
      <c r="H1772">
        <v>0.13</v>
      </c>
      <c r="I1772" s="1">
        <v>4.8950000000000001E-79</v>
      </c>
      <c r="J1772" s="1">
        <v>3.27E-78</v>
      </c>
      <c r="L1772" s="2" t="s">
        <v>2416</v>
      </c>
      <c r="M1772">
        <v>6</v>
      </c>
      <c r="N1772">
        <v>2894996</v>
      </c>
      <c r="O1772">
        <v>2897003</v>
      </c>
      <c r="P1772">
        <v>2007</v>
      </c>
      <c r="Q1772">
        <v>3637.95</v>
      </c>
      <c r="R1772">
        <v>-1.21</v>
      </c>
      <c r="S1772">
        <v>0.1</v>
      </c>
      <c r="T1772">
        <v>1.9119999999999999E-34</v>
      </c>
      <c r="U1772">
        <v>1.159E-33</v>
      </c>
      <c r="W1772" s="2" t="s">
        <v>5049</v>
      </c>
      <c r="X1772">
        <v>6</v>
      </c>
      <c r="Y1772">
        <v>3128312</v>
      </c>
      <c r="Z1772">
        <v>3130025</v>
      </c>
      <c r="AA1772">
        <v>1713</v>
      </c>
      <c r="AB1772">
        <v>240.92</v>
      </c>
      <c r="AC1772">
        <v>-1.21</v>
      </c>
      <c r="AD1772">
        <v>0.16</v>
      </c>
      <c r="AE1772">
        <v>2.5610000000000001E-14</v>
      </c>
      <c r="AF1772">
        <v>9.8230000000000001E-14</v>
      </c>
      <c r="AP1772" s="1"/>
      <c r="AQ1772" s="1"/>
    </row>
    <row r="1773" spans="1:43" x14ac:dyDescent="0.25">
      <c r="A1773" t="s">
        <v>8468</v>
      </c>
      <c r="B1773">
        <v>5</v>
      </c>
      <c r="C1773">
        <v>2185352</v>
      </c>
      <c r="D1773">
        <v>2186089</v>
      </c>
      <c r="E1773">
        <v>737</v>
      </c>
      <c r="F1773">
        <v>3887.41</v>
      </c>
      <c r="G1773">
        <v>1.43</v>
      </c>
      <c r="H1773">
        <v>0.08</v>
      </c>
      <c r="I1773" s="1">
        <v>4.9750000000000002E-79</v>
      </c>
      <c r="J1773" s="1">
        <v>3.3220000000000002E-78</v>
      </c>
      <c r="L1773" s="2" t="s">
        <v>8013</v>
      </c>
      <c r="M1773">
        <v>6</v>
      </c>
      <c r="N1773">
        <v>2628474</v>
      </c>
      <c r="O1773">
        <v>2631718</v>
      </c>
      <c r="P1773">
        <v>3244</v>
      </c>
      <c r="Q1773">
        <v>1943.67</v>
      </c>
      <c r="R1773">
        <v>1.32</v>
      </c>
      <c r="S1773">
        <v>0.11</v>
      </c>
      <c r="T1773">
        <v>1.9270000000000001E-34</v>
      </c>
      <c r="U1773">
        <v>1.1679999999999999E-33</v>
      </c>
      <c r="W1773" s="2" t="s">
        <v>3596</v>
      </c>
      <c r="X1773">
        <v>4</v>
      </c>
      <c r="Y1773">
        <v>3933843</v>
      </c>
      <c r="Z1773">
        <v>3934446</v>
      </c>
      <c r="AA1773">
        <v>603</v>
      </c>
      <c r="AB1773">
        <v>155.97999999999999</v>
      </c>
      <c r="AC1773">
        <v>1.1000000000000001</v>
      </c>
      <c r="AD1773">
        <v>0.15</v>
      </c>
      <c r="AE1773">
        <v>2.7300000000000001E-14</v>
      </c>
      <c r="AF1773">
        <v>1.046E-13</v>
      </c>
      <c r="AP1773" s="1"/>
      <c r="AQ1773" s="1"/>
    </row>
    <row r="1774" spans="1:43" x14ac:dyDescent="0.25">
      <c r="A1774" t="s">
        <v>8796</v>
      </c>
      <c r="B1774">
        <v>1</v>
      </c>
      <c r="C1774">
        <v>2430938</v>
      </c>
      <c r="D1774">
        <v>2434647</v>
      </c>
      <c r="E1774">
        <v>3709</v>
      </c>
      <c r="F1774">
        <v>6566.6</v>
      </c>
      <c r="G1774">
        <v>1.71</v>
      </c>
      <c r="H1774">
        <v>0.09</v>
      </c>
      <c r="I1774" s="1">
        <v>5.0830000000000003E-79</v>
      </c>
      <c r="J1774" s="1">
        <v>3.3920000000000002E-78</v>
      </c>
      <c r="L1774" s="2" t="s">
        <v>3526</v>
      </c>
      <c r="M1774">
        <v>8</v>
      </c>
      <c r="N1774">
        <v>830725</v>
      </c>
      <c r="O1774">
        <v>831610</v>
      </c>
      <c r="P1774">
        <v>885</v>
      </c>
      <c r="Q1774">
        <v>640.20000000000005</v>
      </c>
      <c r="R1774">
        <v>-2.97</v>
      </c>
      <c r="S1774">
        <v>0.25</v>
      </c>
      <c r="T1774">
        <v>1.968E-34</v>
      </c>
      <c r="U1774">
        <v>1.192E-33</v>
      </c>
      <c r="W1774" s="2" t="s">
        <v>7060</v>
      </c>
      <c r="X1774">
        <v>1</v>
      </c>
      <c r="Y1774">
        <v>1779910</v>
      </c>
      <c r="Z1774">
        <v>1780338</v>
      </c>
      <c r="AA1774">
        <v>428</v>
      </c>
      <c r="AB1774">
        <v>384.08</v>
      </c>
      <c r="AC1774">
        <v>1.39</v>
      </c>
      <c r="AD1774">
        <v>0.19</v>
      </c>
      <c r="AE1774">
        <v>2.781E-14</v>
      </c>
      <c r="AF1774">
        <v>1.065E-13</v>
      </c>
      <c r="AP1774" s="1"/>
      <c r="AQ1774" s="1"/>
    </row>
    <row r="1775" spans="1:43" x14ac:dyDescent="0.25">
      <c r="A1775" t="s">
        <v>5224</v>
      </c>
      <c r="B1775">
        <v>5</v>
      </c>
      <c r="C1775">
        <v>4413002</v>
      </c>
      <c r="D1775">
        <v>4414562</v>
      </c>
      <c r="E1775">
        <v>1560</v>
      </c>
      <c r="F1775">
        <v>514.4</v>
      </c>
      <c r="G1775">
        <v>-1.86</v>
      </c>
      <c r="H1775">
        <v>0.1</v>
      </c>
      <c r="I1775" s="1">
        <v>5.6139999999999997E-79</v>
      </c>
      <c r="J1775" s="1">
        <v>3.7439999999999998E-78</v>
      </c>
      <c r="L1775" s="2" t="s">
        <v>2910</v>
      </c>
      <c r="M1775">
        <v>1</v>
      </c>
      <c r="N1775">
        <v>2028268</v>
      </c>
      <c r="O1775">
        <v>2030595</v>
      </c>
      <c r="P1775">
        <v>2327</v>
      </c>
      <c r="Q1775">
        <v>24861.66</v>
      </c>
      <c r="R1775">
        <v>1.1100000000000001</v>
      </c>
      <c r="S1775">
        <v>0.09</v>
      </c>
      <c r="T1775">
        <v>2.1749999999999999E-34</v>
      </c>
      <c r="U1775">
        <v>1.316E-33</v>
      </c>
      <c r="W1775" s="2" t="s">
        <v>2609</v>
      </c>
      <c r="X1775">
        <v>1</v>
      </c>
      <c r="Y1775">
        <v>1549420</v>
      </c>
      <c r="Z1775">
        <v>1551426</v>
      </c>
      <c r="AA1775">
        <v>2006</v>
      </c>
      <c r="AB1775">
        <v>199.4</v>
      </c>
      <c r="AC1775">
        <v>-1.17</v>
      </c>
      <c r="AD1775">
        <v>0.16</v>
      </c>
      <c r="AE1775">
        <v>3.0360000000000003E-14</v>
      </c>
      <c r="AF1775">
        <v>1.1610000000000001E-13</v>
      </c>
      <c r="AP1775" s="1"/>
      <c r="AQ1775" s="1"/>
    </row>
    <row r="1776" spans="1:43" x14ac:dyDescent="0.25">
      <c r="A1776" t="s">
        <v>3221</v>
      </c>
      <c r="B1776">
        <v>4</v>
      </c>
      <c r="C1776">
        <v>711323</v>
      </c>
      <c r="D1776">
        <v>713248</v>
      </c>
      <c r="E1776">
        <v>1925</v>
      </c>
      <c r="F1776">
        <v>539.30999999999995</v>
      </c>
      <c r="G1776">
        <v>2.0499999999999998</v>
      </c>
      <c r="H1776">
        <v>0.11</v>
      </c>
      <c r="I1776" s="1">
        <v>7.7079999999999998E-79</v>
      </c>
      <c r="J1776" s="1">
        <v>5.1380000000000002E-78</v>
      </c>
      <c r="L1776" s="2" t="s">
        <v>6342</v>
      </c>
      <c r="M1776">
        <v>2</v>
      </c>
      <c r="N1776">
        <v>5356624</v>
      </c>
      <c r="O1776">
        <v>5362991</v>
      </c>
      <c r="P1776">
        <v>6367</v>
      </c>
      <c r="Q1776">
        <v>3829.98</v>
      </c>
      <c r="R1776">
        <v>-1.02</v>
      </c>
      <c r="S1776">
        <v>0.08</v>
      </c>
      <c r="T1776">
        <v>2.2210000000000002E-34</v>
      </c>
      <c r="U1776">
        <v>1.3429999999999999E-33</v>
      </c>
      <c r="W1776" s="2" t="s">
        <v>91</v>
      </c>
      <c r="X1776">
        <v>4</v>
      </c>
      <c r="Y1776">
        <v>917722</v>
      </c>
      <c r="Z1776">
        <v>918142</v>
      </c>
      <c r="AA1776">
        <v>420</v>
      </c>
      <c r="AB1776">
        <v>24.83</v>
      </c>
      <c r="AC1776">
        <v>3.4</v>
      </c>
      <c r="AD1776">
        <v>0.47</v>
      </c>
      <c r="AE1776">
        <v>3.0440000000000001E-14</v>
      </c>
      <c r="AF1776">
        <v>1.1639999999999999E-13</v>
      </c>
      <c r="AP1776" s="1"/>
      <c r="AQ1776" s="1"/>
    </row>
    <row r="1777" spans="1:43" x14ac:dyDescent="0.25">
      <c r="A1777" t="s">
        <v>6443</v>
      </c>
      <c r="B1777">
        <v>4</v>
      </c>
      <c r="C1777">
        <v>1399441</v>
      </c>
      <c r="D1777">
        <v>1400978</v>
      </c>
      <c r="E1777">
        <v>1537</v>
      </c>
      <c r="F1777">
        <v>1501.89</v>
      </c>
      <c r="G1777">
        <v>1.33</v>
      </c>
      <c r="H1777">
        <v>7.0000000000000007E-2</v>
      </c>
      <c r="I1777" s="1">
        <v>7.7579999999999994E-79</v>
      </c>
      <c r="J1777" s="1">
        <v>5.1680000000000004E-78</v>
      </c>
      <c r="L1777" s="2" t="s">
        <v>8420</v>
      </c>
      <c r="M1777">
        <v>5</v>
      </c>
      <c r="N1777">
        <v>4336379</v>
      </c>
      <c r="O1777">
        <v>4337184</v>
      </c>
      <c r="P1777">
        <v>805</v>
      </c>
      <c r="Q1777">
        <v>1201.3800000000001</v>
      </c>
      <c r="R1777">
        <v>-1.29</v>
      </c>
      <c r="S1777">
        <v>0.11</v>
      </c>
      <c r="T1777">
        <v>2.2350000000000001E-34</v>
      </c>
      <c r="U1777">
        <v>1.3509999999999999E-33</v>
      </c>
      <c r="W1777" s="2" t="s">
        <v>5536</v>
      </c>
      <c r="X1777">
        <v>2</v>
      </c>
      <c r="Y1777">
        <v>5794769</v>
      </c>
      <c r="Z1777">
        <v>5795788</v>
      </c>
      <c r="AA1777">
        <v>1019</v>
      </c>
      <c r="AB1777">
        <v>32.619999999999997</v>
      </c>
      <c r="AC1777">
        <v>2.69</v>
      </c>
      <c r="AD1777">
        <v>0.37</v>
      </c>
      <c r="AE1777">
        <v>3.2479999999999998E-14</v>
      </c>
      <c r="AF1777">
        <v>1.241E-13</v>
      </c>
      <c r="AP1777" s="1"/>
      <c r="AQ1777" s="1"/>
    </row>
    <row r="1778" spans="1:43" x14ac:dyDescent="0.25">
      <c r="A1778" t="s">
        <v>2891</v>
      </c>
      <c r="B1778">
        <v>1</v>
      </c>
      <c r="C1778">
        <v>9682</v>
      </c>
      <c r="D1778">
        <v>14221</v>
      </c>
      <c r="E1778">
        <v>4539</v>
      </c>
      <c r="F1778">
        <v>433.26</v>
      </c>
      <c r="G1778">
        <v>2.75</v>
      </c>
      <c r="H1778">
        <v>0.15</v>
      </c>
      <c r="I1778" s="1">
        <v>8.3940000000000005E-79</v>
      </c>
      <c r="J1778" s="1">
        <v>5.5890000000000003E-78</v>
      </c>
      <c r="L1778" s="2" t="s">
        <v>152</v>
      </c>
      <c r="M1778">
        <v>1</v>
      </c>
      <c r="N1778">
        <v>2232243</v>
      </c>
      <c r="O1778">
        <v>2234034</v>
      </c>
      <c r="P1778">
        <v>1791</v>
      </c>
      <c r="Q1778">
        <v>10009.51</v>
      </c>
      <c r="R1778">
        <v>-1.07</v>
      </c>
      <c r="S1778">
        <v>0.09</v>
      </c>
      <c r="T1778">
        <v>2.2969999999999998E-34</v>
      </c>
      <c r="U1778">
        <v>1.3869999999999999E-33</v>
      </c>
      <c r="W1778" s="2" t="s">
        <v>1479</v>
      </c>
      <c r="X1778">
        <v>7</v>
      </c>
      <c r="Y1778">
        <v>547973</v>
      </c>
      <c r="Z1778">
        <v>548882</v>
      </c>
      <c r="AA1778">
        <v>909</v>
      </c>
      <c r="AB1778">
        <v>114.28</v>
      </c>
      <c r="AC1778">
        <v>1.42</v>
      </c>
      <c r="AD1778">
        <v>0.2</v>
      </c>
      <c r="AE1778">
        <v>3.6459999999999997E-14</v>
      </c>
      <c r="AF1778">
        <v>1.3899999999999999E-13</v>
      </c>
      <c r="AP1778" s="1"/>
      <c r="AQ1778" s="1"/>
    </row>
    <row r="1779" spans="1:43" x14ac:dyDescent="0.25">
      <c r="A1779" t="s">
        <v>7794</v>
      </c>
      <c r="B1779">
        <v>1</v>
      </c>
      <c r="C1779">
        <v>2209427</v>
      </c>
      <c r="D1779">
        <v>2213471</v>
      </c>
      <c r="E1779">
        <v>4044</v>
      </c>
      <c r="F1779">
        <v>2728</v>
      </c>
      <c r="G1779">
        <v>1.34</v>
      </c>
      <c r="H1779">
        <v>7.0000000000000007E-2</v>
      </c>
      <c r="I1779" s="1">
        <v>9.2450000000000002E-79</v>
      </c>
      <c r="J1779" s="1">
        <v>6.1519999999999997E-78</v>
      </c>
      <c r="L1779" s="2" t="s">
        <v>1822</v>
      </c>
      <c r="M1779">
        <v>1</v>
      </c>
      <c r="N1779">
        <v>2197744</v>
      </c>
      <c r="O1779">
        <v>2198494</v>
      </c>
      <c r="P1779">
        <v>750</v>
      </c>
      <c r="Q1779">
        <v>1285.72</v>
      </c>
      <c r="R1779">
        <v>-1.32</v>
      </c>
      <c r="S1779">
        <v>0.11</v>
      </c>
      <c r="T1779">
        <v>2.7740000000000002E-34</v>
      </c>
      <c r="U1779">
        <v>1.674E-33</v>
      </c>
      <c r="W1779" s="2" t="s">
        <v>3537</v>
      </c>
      <c r="X1779">
        <v>7</v>
      </c>
      <c r="Y1779">
        <v>216734</v>
      </c>
      <c r="Z1779">
        <v>218320</v>
      </c>
      <c r="AA1779">
        <v>1586</v>
      </c>
      <c r="AB1779">
        <v>119.96</v>
      </c>
      <c r="AC1779">
        <v>1.34</v>
      </c>
      <c r="AD1779">
        <v>0.19</v>
      </c>
      <c r="AE1779">
        <v>3.808E-14</v>
      </c>
      <c r="AF1779">
        <v>1.4489999999999999E-13</v>
      </c>
      <c r="AP1779" s="1"/>
      <c r="AQ1779" s="1"/>
    </row>
    <row r="1780" spans="1:43" x14ac:dyDescent="0.25">
      <c r="A1780" t="s">
        <v>1072</v>
      </c>
      <c r="B1780">
        <v>2</v>
      </c>
      <c r="C1780">
        <v>2672987</v>
      </c>
      <c r="D1780">
        <v>2674484</v>
      </c>
      <c r="E1780">
        <v>1497</v>
      </c>
      <c r="F1780">
        <v>361.26</v>
      </c>
      <c r="G1780">
        <v>-2.2799999999999998</v>
      </c>
      <c r="H1780">
        <v>0.12</v>
      </c>
      <c r="I1780" s="1">
        <v>9.4940000000000004E-79</v>
      </c>
      <c r="J1780" s="1">
        <v>6.3140000000000001E-78</v>
      </c>
      <c r="L1780" s="2" t="s">
        <v>6679</v>
      </c>
      <c r="M1780">
        <v>3</v>
      </c>
      <c r="N1780">
        <v>1513156</v>
      </c>
      <c r="O1780">
        <v>1514961</v>
      </c>
      <c r="P1780">
        <v>1805</v>
      </c>
      <c r="Q1780">
        <v>947.54</v>
      </c>
      <c r="R1780">
        <v>-1.07</v>
      </c>
      <c r="S1780">
        <v>0.09</v>
      </c>
      <c r="T1780">
        <v>2.937E-34</v>
      </c>
      <c r="U1780">
        <v>1.772E-33</v>
      </c>
      <c r="W1780" s="2" t="s">
        <v>4103</v>
      </c>
      <c r="X1780">
        <v>4</v>
      </c>
      <c r="Y1780">
        <v>161581</v>
      </c>
      <c r="Z1780">
        <v>162452</v>
      </c>
      <c r="AA1780">
        <v>871</v>
      </c>
      <c r="AB1780">
        <v>39.99</v>
      </c>
      <c r="AC1780">
        <v>-2.4500000000000002</v>
      </c>
      <c r="AD1780">
        <v>0.34</v>
      </c>
      <c r="AE1780">
        <v>3.8089999999999998E-14</v>
      </c>
      <c r="AF1780">
        <v>1.4499999999999999E-13</v>
      </c>
      <c r="AP1780" s="1"/>
      <c r="AQ1780" s="1"/>
    </row>
    <row r="1781" spans="1:43" x14ac:dyDescent="0.25">
      <c r="A1781" t="s">
        <v>2928</v>
      </c>
      <c r="B1781">
        <v>7</v>
      </c>
      <c r="C1781">
        <v>2280658</v>
      </c>
      <c r="D1781">
        <v>2282911</v>
      </c>
      <c r="E1781">
        <v>2253</v>
      </c>
      <c r="F1781">
        <v>15570.22</v>
      </c>
      <c r="G1781">
        <v>2.39</v>
      </c>
      <c r="H1781">
        <v>0.13</v>
      </c>
      <c r="I1781" s="1">
        <v>1.1719999999999999E-78</v>
      </c>
      <c r="J1781" s="1">
        <v>7.7829999999999997E-78</v>
      </c>
      <c r="L1781" s="2" t="s">
        <v>8765</v>
      </c>
      <c r="M1781">
        <v>5</v>
      </c>
      <c r="N1781">
        <v>2714899</v>
      </c>
      <c r="O1781">
        <v>2715700</v>
      </c>
      <c r="P1781">
        <v>801</v>
      </c>
      <c r="Q1781">
        <v>237.19</v>
      </c>
      <c r="R1781">
        <v>1.9</v>
      </c>
      <c r="S1781">
        <v>0.16</v>
      </c>
      <c r="T1781">
        <v>2.9970000000000001E-34</v>
      </c>
      <c r="U1781">
        <v>1.8059999999999999E-33</v>
      </c>
      <c r="W1781" s="2" t="s">
        <v>3948</v>
      </c>
      <c r="X1781">
        <v>2</v>
      </c>
      <c r="Y1781">
        <v>279611</v>
      </c>
      <c r="Z1781">
        <v>281821</v>
      </c>
      <c r="AA1781">
        <v>2210</v>
      </c>
      <c r="AB1781">
        <v>73.12</v>
      </c>
      <c r="AC1781">
        <v>1.6</v>
      </c>
      <c r="AD1781">
        <v>0.22</v>
      </c>
      <c r="AE1781">
        <v>3.8950000000000001E-14</v>
      </c>
      <c r="AF1781">
        <v>1.4809999999999999E-13</v>
      </c>
      <c r="AP1781" s="1"/>
      <c r="AQ1781" s="1"/>
    </row>
    <row r="1782" spans="1:43" x14ac:dyDescent="0.25">
      <c r="A1782" t="s">
        <v>8797</v>
      </c>
      <c r="B1782">
        <v>2</v>
      </c>
      <c r="C1782">
        <v>3984512</v>
      </c>
      <c r="D1782">
        <v>3987199</v>
      </c>
      <c r="E1782">
        <v>2687</v>
      </c>
      <c r="F1782">
        <v>2899.61</v>
      </c>
      <c r="G1782">
        <v>1.1200000000000001</v>
      </c>
      <c r="H1782">
        <v>0.06</v>
      </c>
      <c r="I1782" s="1">
        <v>1.238E-78</v>
      </c>
      <c r="J1782" s="1">
        <v>8.2229999999999997E-78</v>
      </c>
      <c r="L1782" s="2" t="s">
        <v>8647</v>
      </c>
      <c r="M1782">
        <v>1</v>
      </c>
      <c r="N1782">
        <v>5380965</v>
      </c>
      <c r="O1782">
        <v>5383227</v>
      </c>
      <c r="P1782">
        <v>2262</v>
      </c>
      <c r="Q1782">
        <v>2168.83</v>
      </c>
      <c r="R1782">
        <v>-1.19</v>
      </c>
      <c r="S1782">
        <v>0.1</v>
      </c>
      <c r="T1782">
        <v>3.1469999999999998E-34</v>
      </c>
      <c r="U1782">
        <v>1.895E-33</v>
      </c>
      <c r="W1782" s="2" t="s">
        <v>438</v>
      </c>
      <c r="X1782">
        <v>4</v>
      </c>
      <c r="Y1782">
        <v>3466271</v>
      </c>
      <c r="Z1782">
        <v>3468049</v>
      </c>
      <c r="AA1782">
        <v>1778</v>
      </c>
      <c r="AB1782">
        <v>1152.43</v>
      </c>
      <c r="AC1782">
        <v>-2.7</v>
      </c>
      <c r="AD1782">
        <v>0.38</v>
      </c>
      <c r="AE1782">
        <v>4.258E-14</v>
      </c>
      <c r="AF1782">
        <v>1.6159999999999999E-13</v>
      </c>
      <c r="AP1782" s="1"/>
      <c r="AQ1782" s="1"/>
    </row>
    <row r="1783" spans="1:43" x14ac:dyDescent="0.25">
      <c r="A1783" t="s">
        <v>2848</v>
      </c>
      <c r="B1783">
        <v>6</v>
      </c>
      <c r="C1783">
        <v>960233</v>
      </c>
      <c r="D1783">
        <v>962424</v>
      </c>
      <c r="E1783">
        <v>2191</v>
      </c>
      <c r="F1783">
        <v>6667.17</v>
      </c>
      <c r="G1783">
        <v>-1.5</v>
      </c>
      <c r="H1783">
        <v>0.08</v>
      </c>
      <c r="I1783" s="1">
        <v>1.272E-78</v>
      </c>
      <c r="J1783" s="1">
        <v>8.4430000000000002E-78</v>
      </c>
      <c r="L1783" s="2" t="s">
        <v>8522</v>
      </c>
      <c r="M1783">
        <v>4</v>
      </c>
      <c r="N1783">
        <v>1985644</v>
      </c>
      <c r="O1783">
        <v>1987955</v>
      </c>
      <c r="P1783">
        <v>2311</v>
      </c>
      <c r="Q1783">
        <v>1446.67</v>
      </c>
      <c r="R1783">
        <v>1.33</v>
      </c>
      <c r="S1783">
        <v>0.11</v>
      </c>
      <c r="T1783">
        <v>3.7350000000000001E-34</v>
      </c>
      <c r="U1783">
        <v>2.2480000000000002E-33</v>
      </c>
      <c r="W1783" s="2" t="s">
        <v>4879</v>
      </c>
      <c r="X1783">
        <v>3</v>
      </c>
      <c r="Y1783">
        <v>4490572</v>
      </c>
      <c r="Z1783">
        <v>4492154</v>
      </c>
      <c r="AA1783">
        <v>1582</v>
      </c>
      <c r="AB1783">
        <v>99.94</v>
      </c>
      <c r="AC1783">
        <v>1.44</v>
      </c>
      <c r="AD1783">
        <v>0.2</v>
      </c>
      <c r="AE1783">
        <v>4.3400000000000003E-14</v>
      </c>
      <c r="AF1783">
        <v>1.646E-13</v>
      </c>
      <c r="AP1783" s="1"/>
      <c r="AQ1783" s="1"/>
    </row>
    <row r="1784" spans="1:43" x14ac:dyDescent="0.25">
      <c r="A1784" t="s">
        <v>916</v>
      </c>
      <c r="B1784">
        <v>6</v>
      </c>
      <c r="C1784">
        <v>1635824</v>
      </c>
      <c r="D1784">
        <v>1636502</v>
      </c>
      <c r="E1784">
        <v>678</v>
      </c>
      <c r="F1784">
        <v>2218.2600000000002</v>
      </c>
      <c r="G1784">
        <v>1.52</v>
      </c>
      <c r="H1784">
        <v>0.08</v>
      </c>
      <c r="I1784" s="1">
        <v>1.8349999999999999E-78</v>
      </c>
      <c r="J1784" s="1">
        <v>1.217E-77</v>
      </c>
      <c r="L1784" s="2" t="s">
        <v>4733</v>
      </c>
      <c r="M1784">
        <v>8</v>
      </c>
      <c r="N1784">
        <v>1944894</v>
      </c>
      <c r="O1784">
        <v>1946082</v>
      </c>
      <c r="P1784">
        <v>1188</v>
      </c>
      <c r="Q1784">
        <v>241.34</v>
      </c>
      <c r="R1784">
        <v>-2.2200000000000002</v>
      </c>
      <c r="S1784">
        <v>0.19</v>
      </c>
      <c r="T1784">
        <v>4.0939999999999998E-34</v>
      </c>
      <c r="U1784">
        <v>2.462E-33</v>
      </c>
      <c r="W1784" s="2" t="s">
        <v>3671</v>
      </c>
      <c r="X1784">
        <v>4</v>
      </c>
      <c r="Y1784">
        <v>22145</v>
      </c>
      <c r="Z1784">
        <v>23566</v>
      </c>
      <c r="AA1784">
        <v>1421</v>
      </c>
      <c r="AB1784">
        <v>83.3</v>
      </c>
      <c r="AC1784">
        <v>1.7</v>
      </c>
      <c r="AD1784">
        <v>0.24</v>
      </c>
      <c r="AE1784">
        <v>4.6279999999999999E-14</v>
      </c>
      <c r="AF1784">
        <v>1.752E-13</v>
      </c>
      <c r="AP1784" s="1"/>
      <c r="AQ1784" s="1"/>
    </row>
    <row r="1785" spans="1:43" x14ac:dyDescent="0.25">
      <c r="A1785" t="s">
        <v>1543</v>
      </c>
      <c r="B1785">
        <v>2</v>
      </c>
      <c r="C1785">
        <v>4007592</v>
      </c>
      <c r="D1785">
        <v>4008594</v>
      </c>
      <c r="E1785">
        <v>1002</v>
      </c>
      <c r="F1785">
        <v>1127.3900000000001</v>
      </c>
      <c r="G1785">
        <v>1.77</v>
      </c>
      <c r="H1785">
        <v>0.1</v>
      </c>
      <c r="I1785" s="1">
        <v>2.3700000000000002E-78</v>
      </c>
      <c r="J1785" s="1">
        <v>1.571E-77</v>
      </c>
      <c r="L1785" s="2" t="s">
        <v>1895</v>
      </c>
      <c r="M1785">
        <v>3</v>
      </c>
      <c r="N1785">
        <v>4653619</v>
      </c>
      <c r="O1785">
        <v>4655365</v>
      </c>
      <c r="P1785">
        <v>1746</v>
      </c>
      <c r="Q1785">
        <v>1873.62</v>
      </c>
      <c r="R1785">
        <v>1.56</v>
      </c>
      <c r="S1785">
        <v>0.13</v>
      </c>
      <c r="T1785">
        <v>4.4960000000000003E-34</v>
      </c>
      <c r="U1785">
        <v>2.7019999999999999E-33</v>
      </c>
      <c r="W1785" s="2" t="s">
        <v>7591</v>
      </c>
      <c r="X1785">
        <v>7</v>
      </c>
      <c r="Y1785">
        <v>647524</v>
      </c>
      <c r="Z1785">
        <v>650248</v>
      </c>
      <c r="AA1785">
        <v>2724</v>
      </c>
      <c r="AB1785">
        <v>30.78</v>
      </c>
      <c r="AC1785">
        <v>-3.63</v>
      </c>
      <c r="AD1785">
        <v>0.51</v>
      </c>
      <c r="AE1785">
        <v>5.0590000000000002E-14</v>
      </c>
      <c r="AF1785">
        <v>1.913E-13</v>
      </c>
      <c r="AP1785" s="1"/>
      <c r="AQ1785" s="1"/>
    </row>
    <row r="1786" spans="1:43" x14ac:dyDescent="0.25">
      <c r="A1786" t="s">
        <v>112</v>
      </c>
      <c r="B1786">
        <v>1</v>
      </c>
      <c r="C1786">
        <v>1224145</v>
      </c>
      <c r="D1786">
        <v>1225075</v>
      </c>
      <c r="E1786">
        <v>930</v>
      </c>
      <c r="F1786">
        <v>339.67</v>
      </c>
      <c r="G1786">
        <v>2.68</v>
      </c>
      <c r="H1786">
        <v>0.14000000000000001</v>
      </c>
      <c r="I1786" s="1">
        <v>2.4509999999999999E-78</v>
      </c>
      <c r="J1786" s="1">
        <v>1.6230000000000001E-77</v>
      </c>
      <c r="L1786" s="2" t="s">
        <v>8649</v>
      </c>
      <c r="M1786">
        <v>5</v>
      </c>
      <c r="N1786">
        <v>3853233</v>
      </c>
      <c r="O1786">
        <v>3853983</v>
      </c>
      <c r="P1786">
        <v>750</v>
      </c>
      <c r="Q1786">
        <v>912.91</v>
      </c>
      <c r="R1786">
        <v>1.4</v>
      </c>
      <c r="S1786">
        <v>0.12</v>
      </c>
      <c r="T1786">
        <v>4.8859999999999997E-34</v>
      </c>
      <c r="U1786">
        <v>2.935E-33</v>
      </c>
      <c r="W1786" s="2" t="s">
        <v>1700</v>
      </c>
      <c r="X1786">
        <v>4</v>
      </c>
      <c r="Y1786">
        <v>2138539</v>
      </c>
      <c r="Z1786">
        <v>2139916</v>
      </c>
      <c r="AA1786">
        <v>1377</v>
      </c>
      <c r="AB1786">
        <v>147.47</v>
      </c>
      <c r="AC1786">
        <v>-1.21</v>
      </c>
      <c r="AD1786">
        <v>0.17</v>
      </c>
      <c r="AE1786">
        <v>5.4080000000000002E-14</v>
      </c>
      <c r="AF1786">
        <v>2.0399999999999999E-13</v>
      </c>
      <c r="AP1786" s="1"/>
      <c r="AQ1786" s="1"/>
    </row>
    <row r="1787" spans="1:43" x14ac:dyDescent="0.25">
      <c r="A1787" t="s">
        <v>3421</v>
      </c>
      <c r="B1787">
        <v>3</v>
      </c>
      <c r="C1787">
        <v>2412714</v>
      </c>
      <c r="D1787">
        <v>2415676</v>
      </c>
      <c r="E1787">
        <v>2962</v>
      </c>
      <c r="F1787">
        <v>834.14</v>
      </c>
      <c r="G1787">
        <v>-1.6</v>
      </c>
      <c r="H1787">
        <v>0.09</v>
      </c>
      <c r="I1787" s="1">
        <v>2.6379999999999999E-78</v>
      </c>
      <c r="J1787" s="1">
        <v>1.7469999999999998E-77</v>
      </c>
      <c r="L1787" s="2" t="s">
        <v>2248</v>
      </c>
      <c r="M1787">
        <v>4</v>
      </c>
      <c r="N1787">
        <v>4242128</v>
      </c>
      <c r="O1787">
        <v>4244183</v>
      </c>
      <c r="P1787">
        <v>2055</v>
      </c>
      <c r="Q1787">
        <v>2512.5500000000002</v>
      </c>
      <c r="R1787">
        <v>-1.68</v>
      </c>
      <c r="S1787">
        <v>0.14000000000000001</v>
      </c>
      <c r="T1787">
        <v>5.1050000000000004E-34</v>
      </c>
      <c r="U1787">
        <v>3.065E-33</v>
      </c>
      <c r="W1787" s="2" t="s">
        <v>3606</v>
      </c>
      <c r="X1787">
        <v>3</v>
      </c>
      <c r="Y1787">
        <v>5108315</v>
      </c>
      <c r="Z1787">
        <v>5111016</v>
      </c>
      <c r="AA1787">
        <v>2701</v>
      </c>
      <c r="AB1787">
        <v>201.59</v>
      </c>
      <c r="AC1787">
        <v>-1.02</v>
      </c>
      <c r="AD1787">
        <v>0.14000000000000001</v>
      </c>
      <c r="AE1787">
        <v>5.4780000000000001E-14</v>
      </c>
      <c r="AF1787">
        <v>2.066E-13</v>
      </c>
      <c r="AP1787" s="1"/>
      <c r="AQ1787" s="1"/>
    </row>
    <row r="1788" spans="1:43" x14ac:dyDescent="0.25">
      <c r="A1788" t="s">
        <v>1016</v>
      </c>
      <c r="B1788">
        <v>4</v>
      </c>
      <c r="C1788">
        <v>522399</v>
      </c>
      <c r="D1788">
        <v>523438</v>
      </c>
      <c r="E1788">
        <v>1039</v>
      </c>
      <c r="F1788">
        <v>3852.07</v>
      </c>
      <c r="G1788">
        <v>1.67</v>
      </c>
      <c r="H1788">
        <v>0.09</v>
      </c>
      <c r="I1788" s="1">
        <v>3.2709999999999998E-78</v>
      </c>
      <c r="J1788" s="1">
        <v>2.1650000000000001E-77</v>
      </c>
      <c r="L1788" s="2" t="s">
        <v>1701</v>
      </c>
      <c r="M1788">
        <v>6</v>
      </c>
      <c r="N1788">
        <v>358460</v>
      </c>
      <c r="O1788">
        <v>359316</v>
      </c>
      <c r="P1788">
        <v>856</v>
      </c>
      <c r="Q1788">
        <v>5919.66</v>
      </c>
      <c r="R1788">
        <v>-1.07</v>
      </c>
      <c r="S1788">
        <v>0.09</v>
      </c>
      <c r="T1788">
        <v>5.6270000000000004E-34</v>
      </c>
      <c r="U1788">
        <v>3.3759999999999998E-33</v>
      </c>
      <c r="W1788" s="2" t="s">
        <v>5538</v>
      </c>
      <c r="X1788">
        <v>2</v>
      </c>
      <c r="Y1788">
        <v>3824054</v>
      </c>
      <c r="Z1788">
        <v>3824749</v>
      </c>
      <c r="AA1788">
        <v>695</v>
      </c>
      <c r="AB1788">
        <v>44</v>
      </c>
      <c r="AC1788">
        <v>2.61</v>
      </c>
      <c r="AD1788">
        <v>0.37</v>
      </c>
      <c r="AE1788">
        <v>6.4580000000000001E-14</v>
      </c>
      <c r="AF1788">
        <v>2.4320000000000001E-13</v>
      </c>
      <c r="AP1788" s="1"/>
      <c r="AQ1788" s="1"/>
    </row>
    <row r="1789" spans="1:43" x14ac:dyDescent="0.25">
      <c r="A1789" t="s">
        <v>8672</v>
      </c>
      <c r="B1789">
        <v>1</v>
      </c>
      <c r="C1789">
        <v>2308248</v>
      </c>
      <c r="D1789">
        <v>2313109</v>
      </c>
      <c r="E1789">
        <v>4861</v>
      </c>
      <c r="F1789">
        <v>2944.15</v>
      </c>
      <c r="G1789">
        <v>-1.28</v>
      </c>
      <c r="H1789">
        <v>7.0000000000000007E-2</v>
      </c>
      <c r="I1789" s="1">
        <v>3.5389999999999999E-78</v>
      </c>
      <c r="J1789" s="1">
        <v>2.3400000000000001E-77</v>
      </c>
      <c r="L1789" s="2" t="s">
        <v>606</v>
      </c>
      <c r="M1789">
        <v>8</v>
      </c>
      <c r="N1789">
        <v>889375</v>
      </c>
      <c r="O1789">
        <v>891134</v>
      </c>
      <c r="P1789">
        <v>1759</v>
      </c>
      <c r="Q1789">
        <v>80.92</v>
      </c>
      <c r="R1789">
        <v>-3.08</v>
      </c>
      <c r="S1789">
        <v>0.26</v>
      </c>
      <c r="T1789">
        <v>5.6480000000000002E-34</v>
      </c>
      <c r="U1789">
        <v>3.3859999999999998E-33</v>
      </c>
      <c r="W1789" s="2" t="s">
        <v>2599</v>
      </c>
      <c r="X1789">
        <v>2</v>
      </c>
      <c r="Y1789">
        <v>5925283</v>
      </c>
      <c r="Z1789">
        <v>5926060</v>
      </c>
      <c r="AA1789">
        <v>777</v>
      </c>
      <c r="AB1789">
        <v>79.11</v>
      </c>
      <c r="AC1789">
        <v>1.58</v>
      </c>
      <c r="AD1789">
        <v>0.22</v>
      </c>
      <c r="AE1789">
        <v>6.5889999999999997E-14</v>
      </c>
      <c r="AF1789">
        <v>2.4780000000000001E-13</v>
      </c>
      <c r="AP1789" s="1"/>
      <c r="AQ1789" s="1"/>
    </row>
    <row r="1790" spans="1:43" x14ac:dyDescent="0.25">
      <c r="A1790" t="s">
        <v>7809</v>
      </c>
      <c r="B1790">
        <v>2</v>
      </c>
      <c r="C1790">
        <v>1526299</v>
      </c>
      <c r="D1790">
        <v>1527939</v>
      </c>
      <c r="E1790">
        <v>1640</v>
      </c>
      <c r="F1790">
        <v>401.84</v>
      </c>
      <c r="G1790">
        <v>2.0699999999999998</v>
      </c>
      <c r="H1790">
        <v>0.11</v>
      </c>
      <c r="I1790" s="1">
        <v>3.7939999999999999E-78</v>
      </c>
      <c r="J1790" s="1">
        <v>2.5080000000000001E-77</v>
      </c>
      <c r="L1790" s="2" t="s">
        <v>6538</v>
      </c>
      <c r="M1790">
        <v>1</v>
      </c>
      <c r="N1790">
        <v>1429374</v>
      </c>
      <c r="O1790">
        <v>1430431</v>
      </c>
      <c r="P1790">
        <v>1057</v>
      </c>
      <c r="Q1790">
        <v>875.12</v>
      </c>
      <c r="R1790">
        <v>12.06</v>
      </c>
      <c r="S1790">
        <v>1.02</v>
      </c>
      <c r="T1790">
        <v>5.7960000000000003E-34</v>
      </c>
      <c r="U1790">
        <v>3.4740000000000002E-33</v>
      </c>
      <c r="W1790" s="2" t="s">
        <v>5291</v>
      </c>
      <c r="X1790">
        <v>2</v>
      </c>
      <c r="Y1790">
        <v>4849077</v>
      </c>
      <c r="Z1790">
        <v>4849941</v>
      </c>
      <c r="AA1790">
        <v>864</v>
      </c>
      <c r="AB1790">
        <v>22.8</v>
      </c>
      <c r="AC1790">
        <v>3.62</v>
      </c>
      <c r="AD1790">
        <v>0.51</v>
      </c>
      <c r="AE1790">
        <v>7.2169999999999997E-14</v>
      </c>
      <c r="AF1790">
        <v>2.707E-13</v>
      </c>
      <c r="AP1790" s="1"/>
      <c r="AQ1790" s="1"/>
    </row>
    <row r="1791" spans="1:43" x14ac:dyDescent="0.25">
      <c r="A1791" t="s">
        <v>2871</v>
      </c>
      <c r="B1791">
        <v>2</v>
      </c>
      <c r="C1791">
        <v>2941022</v>
      </c>
      <c r="D1791">
        <v>2941853</v>
      </c>
      <c r="E1791">
        <v>831</v>
      </c>
      <c r="F1791">
        <v>439.95</v>
      </c>
      <c r="G1791">
        <v>-2.14</v>
      </c>
      <c r="H1791">
        <v>0.12</v>
      </c>
      <c r="I1791" s="1">
        <v>4.3489999999999999E-78</v>
      </c>
      <c r="J1791" s="1">
        <v>2.8730000000000002E-77</v>
      </c>
      <c r="L1791" s="2" t="s">
        <v>8798</v>
      </c>
      <c r="M1791">
        <v>7</v>
      </c>
      <c r="N1791">
        <v>1939986</v>
      </c>
      <c r="O1791">
        <v>1940871</v>
      </c>
      <c r="P1791">
        <v>885</v>
      </c>
      <c r="Q1791">
        <v>313.23</v>
      </c>
      <c r="R1791">
        <v>-1.38</v>
      </c>
      <c r="S1791">
        <v>0.11</v>
      </c>
      <c r="T1791">
        <v>5.9650000000000002E-34</v>
      </c>
      <c r="U1791">
        <v>3.5729999999999999E-33</v>
      </c>
      <c r="W1791" s="2" t="s">
        <v>4248</v>
      </c>
      <c r="X1791">
        <v>1</v>
      </c>
      <c r="Y1791">
        <v>1406094</v>
      </c>
      <c r="Z1791">
        <v>1407275</v>
      </c>
      <c r="AA1791">
        <v>1181</v>
      </c>
      <c r="AB1791">
        <v>72</v>
      </c>
      <c r="AC1791">
        <v>1.61</v>
      </c>
      <c r="AD1791">
        <v>0.23</v>
      </c>
      <c r="AE1791">
        <v>7.5229999999999999E-14</v>
      </c>
      <c r="AF1791">
        <v>2.8189999999999999E-13</v>
      </c>
      <c r="AP1791" s="1"/>
      <c r="AQ1791" s="1"/>
    </row>
    <row r="1792" spans="1:43" x14ac:dyDescent="0.25">
      <c r="A1792" t="s">
        <v>1546</v>
      </c>
      <c r="B1792">
        <v>3</v>
      </c>
      <c r="C1792">
        <v>4330805</v>
      </c>
      <c r="D1792">
        <v>4331462</v>
      </c>
      <c r="E1792">
        <v>657</v>
      </c>
      <c r="F1792">
        <v>916.49</v>
      </c>
      <c r="G1792">
        <v>1.48</v>
      </c>
      <c r="H1792">
        <v>0.08</v>
      </c>
      <c r="I1792" s="1">
        <v>4.7109999999999999E-78</v>
      </c>
      <c r="J1792" s="1">
        <v>3.1099999999999999E-77</v>
      </c>
      <c r="L1792" s="2" t="s">
        <v>7385</v>
      </c>
      <c r="M1792">
        <v>1</v>
      </c>
      <c r="N1792">
        <v>2854748</v>
      </c>
      <c r="O1792">
        <v>2855974</v>
      </c>
      <c r="P1792">
        <v>1226</v>
      </c>
      <c r="Q1792">
        <v>103.47</v>
      </c>
      <c r="R1792">
        <v>2.3199999999999998</v>
      </c>
      <c r="S1792">
        <v>0.19</v>
      </c>
      <c r="T1792">
        <v>6.263E-34</v>
      </c>
      <c r="U1792">
        <v>3.749E-33</v>
      </c>
      <c r="W1792" s="2" t="s">
        <v>7489</v>
      </c>
      <c r="X1792">
        <v>7</v>
      </c>
      <c r="Y1792">
        <v>2825212</v>
      </c>
      <c r="Z1792">
        <v>2826463</v>
      </c>
      <c r="AA1792">
        <v>1251</v>
      </c>
      <c r="AB1792">
        <v>74.02</v>
      </c>
      <c r="AC1792">
        <v>1.77</v>
      </c>
      <c r="AD1792">
        <v>0.25</v>
      </c>
      <c r="AE1792">
        <v>7.6799999999999998E-14</v>
      </c>
      <c r="AF1792">
        <v>2.8769999999999998E-13</v>
      </c>
      <c r="AP1792" s="1"/>
      <c r="AQ1792" s="1"/>
    </row>
    <row r="1793" spans="1:43" x14ac:dyDescent="0.25">
      <c r="A1793" t="s">
        <v>588</v>
      </c>
      <c r="B1793">
        <v>6</v>
      </c>
      <c r="C1793">
        <v>3934331</v>
      </c>
      <c r="D1793">
        <v>3935188</v>
      </c>
      <c r="E1793">
        <v>857</v>
      </c>
      <c r="F1793">
        <v>152.30000000000001</v>
      </c>
      <c r="G1793">
        <v>3.71</v>
      </c>
      <c r="H1793">
        <v>0.2</v>
      </c>
      <c r="I1793" s="1">
        <v>5.2040000000000002E-78</v>
      </c>
      <c r="J1793" s="1">
        <v>3.4339999999999999E-77</v>
      </c>
      <c r="L1793" s="2" t="s">
        <v>3275</v>
      </c>
      <c r="M1793">
        <v>5</v>
      </c>
      <c r="N1793">
        <v>431376</v>
      </c>
      <c r="O1793">
        <v>433085</v>
      </c>
      <c r="P1793">
        <v>1709</v>
      </c>
      <c r="Q1793">
        <v>11298.55</v>
      </c>
      <c r="R1793">
        <v>-1.07</v>
      </c>
      <c r="S1793">
        <v>0.09</v>
      </c>
      <c r="T1793">
        <v>7.0079999999999999E-34</v>
      </c>
      <c r="U1793">
        <v>4.193E-33</v>
      </c>
      <c r="W1793" s="2" t="s">
        <v>3754</v>
      </c>
      <c r="X1793">
        <v>8</v>
      </c>
      <c r="Y1793">
        <v>2434896</v>
      </c>
      <c r="Z1793">
        <v>2435535</v>
      </c>
      <c r="AA1793">
        <v>639</v>
      </c>
      <c r="AB1793">
        <v>34.770000000000003</v>
      </c>
      <c r="AC1793">
        <v>-3.13</v>
      </c>
      <c r="AD1793">
        <v>0.44</v>
      </c>
      <c r="AE1793">
        <v>8.0880000000000005E-14</v>
      </c>
      <c r="AF1793">
        <v>3.0250000000000002E-13</v>
      </c>
      <c r="AP1793" s="1"/>
      <c r="AQ1793" s="1"/>
    </row>
    <row r="1794" spans="1:43" x14ac:dyDescent="0.25">
      <c r="A1794" t="s">
        <v>497</v>
      </c>
      <c r="B1794">
        <v>2</v>
      </c>
      <c r="C1794">
        <v>2213453</v>
      </c>
      <c r="D1794">
        <v>2214995</v>
      </c>
      <c r="E1794">
        <v>1542</v>
      </c>
      <c r="F1794">
        <v>1364.02</v>
      </c>
      <c r="G1794">
        <v>1.31</v>
      </c>
      <c r="H1794">
        <v>7.0000000000000007E-2</v>
      </c>
      <c r="I1794" s="1">
        <v>5.6649999999999998E-78</v>
      </c>
      <c r="J1794" s="1">
        <v>3.7360000000000003E-77</v>
      </c>
      <c r="L1794" s="2" t="s">
        <v>6809</v>
      </c>
      <c r="M1794">
        <v>7</v>
      </c>
      <c r="N1794">
        <v>1523464</v>
      </c>
      <c r="O1794">
        <v>1525030</v>
      </c>
      <c r="P1794">
        <v>1566</v>
      </c>
      <c r="Q1794">
        <v>9878.99</v>
      </c>
      <c r="R1794">
        <v>-1.31</v>
      </c>
      <c r="S1794">
        <v>0.11</v>
      </c>
      <c r="T1794">
        <v>7.2769999999999996E-34</v>
      </c>
      <c r="U1794">
        <v>4.3510000000000003E-33</v>
      </c>
      <c r="W1794" s="2" t="s">
        <v>273</v>
      </c>
      <c r="X1794">
        <v>5</v>
      </c>
      <c r="Y1794">
        <v>1068866</v>
      </c>
      <c r="Z1794">
        <v>1071845</v>
      </c>
      <c r="AA1794">
        <v>2979</v>
      </c>
      <c r="AB1794">
        <v>82.43</v>
      </c>
      <c r="AC1794">
        <v>1.52</v>
      </c>
      <c r="AD1794">
        <v>0.22</v>
      </c>
      <c r="AE1794">
        <v>8.4270000000000003E-14</v>
      </c>
      <c r="AF1794">
        <v>3.1509999999999999E-13</v>
      </c>
      <c r="AP1794" s="1"/>
      <c r="AQ1794" s="1"/>
    </row>
    <row r="1795" spans="1:43" x14ac:dyDescent="0.25">
      <c r="A1795" t="s">
        <v>6270</v>
      </c>
      <c r="B1795">
        <v>1</v>
      </c>
      <c r="C1795">
        <v>508410</v>
      </c>
      <c r="D1795">
        <v>508827</v>
      </c>
      <c r="E1795">
        <v>417</v>
      </c>
      <c r="F1795">
        <v>4321.25</v>
      </c>
      <c r="G1795">
        <v>-1.32</v>
      </c>
      <c r="H1795">
        <v>7.0000000000000007E-2</v>
      </c>
      <c r="I1795" s="1">
        <v>7.1150000000000003E-78</v>
      </c>
      <c r="J1795" s="1">
        <v>4.6899999999999997E-77</v>
      </c>
      <c r="L1795" s="2" t="s">
        <v>6858</v>
      </c>
      <c r="M1795">
        <v>6</v>
      </c>
      <c r="N1795">
        <v>2125339</v>
      </c>
      <c r="O1795">
        <v>2127028</v>
      </c>
      <c r="P1795">
        <v>1689</v>
      </c>
      <c r="Q1795">
        <v>2239.71</v>
      </c>
      <c r="R1795">
        <v>1.1399999999999999</v>
      </c>
      <c r="S1795">
        <v>0.1</v>
      </c>
      <c r="T1795">
        <v>7.3190000000000002E-34</v>
      </c>
      <c r="U1795">
        <v>4.3739999999999998E-33</v>
      </c>
      <c r="W1795" s="2" t="s">
        <v>1626</v>
      </c>
      <c r="X1795">
        <v>3</v>
      </c>
      <c r="Y1795">
        <v>4102357</v>
      </c>
      <c r="Z1795">
        <v>4102828</v>
      </c>
      <c r="AA1795">
        <v>471</v>
      </c>
      <c r="AB1795">
        <v>350.88</v>
      </c>
      <c r="AC1795">
        <v>1.05</v>
      </c>
      <c r="AD1795">
        <v>0.15</v>
      </c>
      <c r="AE1795">
        <v>8.8670000000000002E-14</v>
      </c>
      <c r="AF1795">
        <v>3.31E-13</v>
      </c>
      <c r="AP1795" s="1"/>
      <c r="AQ1795" s="1"/>
    </row>
    <row r="1796" spans="1:43" x14ac:dyDescent="0.25">
      <c r="A1796" t="s">
        <v>8499</v>
      </c>
      <c r="B1796">
        <v>3</v>
      </c>
      <c r="C1796">
        <v>2196466</v>
      </c>
      <c r="D1796">
        <v>2197327</v>
      </c>
      <c r="E1796">
        <v>861</v>
      </c>
      <c r="F1796">
        <v>473.53</v>
      </c>
      <c r="G1796">
        <v>2.11</v>
      </c>
      <c r="H1796">
        <v>0.11</v>
      </c>
      <c r="I1796" s="1">
        <v>8.3089999999999996E-78</v>
      </c>
      <c r="J1796" s="1">
        <v>5.4739999999999999E-77</v>
      </c>
      <c r="L1796" s="2" t="s">
        <v>4320</v>
      </c>
      <c r="M1796">
        <v>1</v>
      </c>
      <c r="N1796">
        <v>1800638</v>
      </c>
      <c r="O1796">
        <v>1802165</v>
      </c>
      <c r="P1796">
        <v>1527</v>
      </c>
      <c r="Q1796">
        <v>4135.32</v>
      </c>
      <c r="R1796">
        <v>-1.08</v>
      </c>
      <c r="S1796">
        <v>0.09</v>
      </c>
      <c r="T1796">
        <v>7.5799999999999997E-34</v>
      </c>
      <c r="U1796">
        <v>4.5279999999999997E-33</v>
      </c>
      <c r="W1796" s="2" t="s">
        <v>4205</v>
      </c>
      <c r="X1796">
        <v>1</v>
      </c>
      <c r="Y1796">
        <v>3640970</v>
      </c>
      <c r="Z1796">
        <v>3641663</v>
      </c>
      <c r="AA1796">
        <v>693</v>
      </c>
      <c r="AB1796">
        <v>182.57</v>
      </c>
      <c r="AC1796">
        <v>1.22</v>
      </c>
      <c r="AD1796">
        <v>0.17</v>
      </c>
      <c r="AE1796">
        <v>8.8879999999999996E-14</v>
      </c>
      <c r="AF1796">
        <v>3.3169999999999999E-13</v>
      </c>
      <c r="AP1796" s="1"/>
      <c r="AQ1796" s="1"/>
    </row>
    <row r="1797" spans="1:43" x14ac:dyDescent="0.25">
      <c r="A1797" t="s">
        <v>282</v>
      </c>
      <c r="B1797">
        <v>5</v>
      </c>
      <c r="C1797">
        <v>2578738</v>
      </c>
      <c r="D1797">
        <v>2579383</v>
      </c>
      <c r="E1797">
        <v>645</v>
      </c>
      <c r="F1797">
        <v>1499.51</v>
      </c>
      <c r="G1797">
        <v>-1.77</v>
      </c>
      <c r="H1797">
        <v>0.1</v>
      </c>
      <c r="I1797" s="1">
        <v>8.4660000000000003E-78</v>
      </c>
      <c r="J1797" s="1">
        <v>5.5739999999999998E-77</v>
      </c>
      <c r="L1797" s="2" t="s">
        <v>1108</v>
      </c>
      <c r="M1797">
        <v>3</v>
      </c>
      <c r="N1797">
        <v>2939757</v>
      </c>
      <c r="O1797">
        <v>2941140</v>
      </c>
      <c r="P1797">
        <v>1383</v>
      </c>
      <c r="Q1797">
        <v>409.82</v>
      </c>
      <c r="R1797">
        <v>-1.71</v>
      </c>
      <c r="S1797">
        <v>0.14000000000000001</v>
      </c>
      <c r="T1797">
        <v>7.9820000000000003E-34</v>
      </c>
      <c r="U1797">
        <v>4.7649999999999997E-33</v>
      </c>
      <c r="W1797" s="2" t="s">
        <v>7916</v>
      </c>
      <c r="X1797">
        <v>8</v>
      </c>
      <c r="Y1797">
        <v>1982820</v>
      </c>
      <c r="Z1797">
        <v>1984312</v>
      </c>
      <c r="AA1797">
        <v>1492</v>
      </c>
      <c r="AB1797">
        <v>65.98</v>
      </c>
      <c r="AC1797">
        <v>-1.71</v>
      </c>
      <c r="AD1797">
        <v>0.24</v>
      </c>
      <c r="AE1797">
        <v>9.5269999999999994E-14</v>
      </c>
      <c r="AF1797">
        <v>3.5510000000000002E-13</v>
      </c>
      <c r="AP1797" s="1"/>
      <c r="AQ1797" s="1"/>
    </row>
    <row r="1798" spans="1:43" x14ac:dyDescent="0.25">
      <c r="A1798" t="s">
        <v>8799</v>
      </c>
      <c r="B1798">
        <v>7</v>
      </c>
      <c r="C1798">
        <v>1634369</v>
      </c>
      <c r="D1798">
        <v>1638453</v>
      </c>
      <c r="E1798">
        <v>4084</v>
      </c>
      <c r="F1798">
        <v>4446.1499999999996</v>
      </c>
      <c r="G1798">
        <v>1</v>
      </c>
      <c r="H1798">
        <v>0.05</v>
      </c>
      <c r="I1798" s="1">
        <v>8.545E-78</v>
      </c>
      <c r="J1798" s="1">
        <v>5.6230000000000002E-77</v>
      </c>
      <c r="L1798" s="2" t="s">
        <v>7851</v>
      </c>
      <c r="M1798">
        <v>4</v>
      </c>
      <c r="N1798">
        <v>2367566</v>
      </c>
      <c r="O1798">
        <v>2368745</v>
      </c>
      <c r="P1798">
        <v>1179</v>
      </c>
      <c r="Q1798">
        <v>1023.36</v>
      </c>
      <c r="R1798">
        <v>-1.88</v>
      </c>
      <c r="S1798">
        <v>0.16</v>
      </c>
      <c r="T1798">
        <v>8.1629999999999996E-34</v>
      </c>
      <c r="U1798">
        <v>4.8709999999999999E-33</v>
      </c>
      <c r="W1798" s="2" t="s">
        <v>3632</v>
      </c>
      <c r="X1798">
        <v>8</v>
      </c>
      <c r="Y1798">
        <v>3042084</v>
      </c>
      <c r="Z1798">
        <v>3044955</v>
      </c>
      <c r="AA1798">
        <v>2871</v>
      </c>
      <c r="AB1798">
        <v>276.5</v>
      </c>
      <c r="AC1798">
        <v>-2.9</v>
      </c>
      <c r="AD1798">
        <v>0.41</v>
      </c>
      <c r="AE1798">
        <v>9.7280000000000003E-14</v>
      </c>
      <c r="AF1798">
        <v>3.6229999999999998E-13</v>
      </c>
      <c r="AP1798" s="1"/>
      <c r="AQ1798" s="1"/>
    </row>
    <row r="1799" spans="1:43" x14ac:dyDescent="0.25">
      <c r="A1799" t="s">
        <v>6193</v>
      </c>
      <c r="B1799">
        <v>1</v>
      </c>
      <c r="C1799">
        <v>3131518</v>
      </c>
      <c r="D1799">
        <v>3133030</v>
      </c>
      <c r="E1799">
        <v>1512</v>
      </c>
      <c r="F1799">
        <v>7104.49</v>
      </c>
      <c r="G1799">
        <v>1.1299999999999999</v>
      </c>
      <c r="H1799">
        <v>0.06</v>
      </c>
      <c r="I1799" s="1">
        <v>9.3869999999999997E-78</v>
      </c>
      <c r="J1799" s="1">
        <v>6.174E-77</v>
      </c>
      <c r="L1799" s="2" t="s">
        <v>7050</v>
      </c>
      <c r="M1799">
        <v>1</v>
      </c>
      <c r="N1799">
        <v>659048</v>
      </c>
      <c r="O1799">
        <v>660167</v>
      </c>
      <c r="P1799">
        <v>1119</v>
      </c>
      <c r="Q1799">
        <v>244.82</v>
      </c>
      <c r="R1799">
        <v>-1.65</v>
      </c>
      <c r="S1799">
        <v>0.14000000000000001</v>
      </c>
      <c r="T1799">
        <v>9.4960000000000006E-34</v>
      </c>
      <c r="U1799">
        <v>5.6600000000000003E-33</v>
      </c>
      <c r="W1799" s="2" t="s">
        <v>5855</v>
      </c>
      <c r="X1799">
        <v>1</v>
      </c>
      <c r="Y1799">
        <v>2483401</v>
      </c>
      <c r="Z1799">
        <v>2484075</v>
      </c>
      <c r="AA1799">
        <v>674</v>
      </c>
      <c r="AB1799">
        <v>217.15</v>
      </c>
      <c r="AC1799">
        <v>-1.0900000000000001</v>
      </c>
      <c r="AD1799">
        <v>0.15</v>
      </c>
      <c r="AE1799">
        <v>1.047E-13</v>
      </c>
      <c r="AF1799">
        <v>3.8950000000000001E-13</v>
      </c>
      <c r="AP1799" s="1"/>
      <c r="AQ1799" s="1"/>
    </row>
    <row r="1800" spans="1:43" x14ac:dyDescent="0.25">
      <c r="A1800" t="s">
        <v>6934</v>
      </c>
      <c r="B1800">
        <v>2</v>
      </c>
      <c r="C1800">
        <v>5023050</v>
      </c>
      <c r="D1800">
        <v>5025882</v>
      </c>
      <c r="E1800">
        <v>2832</v>
      </c>
      <c r="F1800">
        <v>2098.54</v>
      </c>
      <c r="G1800">
        <v>-1.82</v>
      </c>
      <c r="H1800">
        <v>0.1</v>
      </c>
      <c r="I1800" s="1">
        <v>1.4190000000000001E-77</v>
      </c>
      <c r="J1800" s="1">
        <v>9.3260000000000007E-77</v>
      </c>
      <c r="L1800" s="2" t="s">
        <v>5803</v>
      </c>
      <c r="M1800">
        <v>7</v>
      </c>
      <c r="N1800">
        <v>668499</v>
      </c>
      <c r="O1800">
        <v>669858</v>
      </c>
      <c r="P1800">
        <v>1359</v>
      </c>
      <c r="Q1800">
        <v>139.86000000000001</v>
      </c>
      <c r="R1800">
        <v>2.37</v>
      </c>
      <c r="S1800">
        <v>0.2</v>
      </c>
      <c r="T1800">
        <v>9.9470000000000008E-34</v>
      </c>
      <c r="U1800">
        <v>5.9260000000000002E-33</v>
      </c>
      <c r="W1800" s="2" t="s">
        <v>5714</v>
      </c>
      <c r="X1800">
        <v>4</v>
      </c>
      <c r="Y1800">
        <v>2178439</v>
      </c>
      <c r="Z1800">
        <v>2180698</v>
      </c>
      <c r="AA1800">
        <v>2259</v>
      </c>
      <c r="AB1800">
        <v>99.12</v>
      </c>
      <c r="AC1800">
        <v>1.48</v>
      </c>
      <c r="AD1800">
        <v>0.21</v>
      </c>
      <c r="AE1800">
        <v>1.1830000000000001E-13</v>
      </c>
      <c r="AF1800">
        <v>4.3869999999999999E-13</v>
      </c>
      <c r="AP1800" s="1"/>
      <c r="AQ1800" s="1"/>
    </row>
    <row r="1801" spans="1:43" x14ac:dyDescent="0.25">
      <c r="A1801" t="s">
        <v>3945</v>
      </c>
      <c r="B1801">
        <v>2</v>
      </c>
      <c r="C1801">
        <v>2615347</v>
      </c>
      <c r="D1801">
        <v>2617537</v>
      </c>
      <c r="E1801">
        <v>2190</v>
      </c>
      <c r="F1801">
        <v>7083.42</v>
      </c>
      <c r="G1801">
        <v>-1.1299999999999999</v>
      </c>
      <c r="H1801">
        <v>0.06</v>
      </c>
      <c r="I1801" s="1">
        <v>1.534E-77</v>
      </c>
      <c r="J1801" s="1">
        <v>1.008E-76</v>
      </c>
      <c r="L1801" s="2" t="s">
        <v>891</v>
      </c>
      <c r="M1801">
        <v>2</v>
      </c>
      <c r="N1801">
        <v>4114203</v>
      </c>
      <c r="O1801">
        <v>4115211</v>
      </c>
      <c r="P1801">
        <v>1008</v>
      </c>
      <c r="Q1801">
        <v>314.43</v>
      </c>
      <c r="R1801">
        <v>1.62</v>
      </c>
      <c r="S1801">
        <v>0.14000000000000001</v>
      </c>
      <c r="T1801">
        <v>1.001E-33</v>
      </c>
      <c r="U1801">
        <v>5.9599999999999997E-33</v>
      </c>
      <c r="W1801" s="2" t="s">
        <v>2998</v>
      </c>
      <c r="X1801">
        <v>3</v>
      </c>
      <c r="Y1801">
        <v>4949470</v>
      </c>
      <c r="Z1801">
        <v>4950413</v>
      </c>
      <c r="AA1801">
        <v>943</v>
      </c>
      <c r="AB1801">
        <v>156.62</v>
      </c>
      <c r="AC1801">
        <v>1.18</v>
      </c>
      <c r="AD1801">
        <v>0.17</v>
      </c>
      <c r="AE1801">
        <v>1.2750000000000001E-13</v>
      </c>
      <c r="AF1801">
        <v>4.7279999999999996E-13</v>
      </c>
      <c r="AP1801" s="1"/>
      <c r="AQ1801" s="1"/>
    </row>
    <row r="1802" spans="1:43" x14ac:dyDescent="0.25">
      <c r="A1802" t="s">
        <v>2566</v>
      </c>
      <c r="B1802">
        <v>3</v>
      </c>
      <c r="C1802">
        <v>2855197</v>
      </c>
      <c r="D1802">
        <v>2858162</v>
      </c>
      <c r="E1802">
        <v>2965</v>
      </c>
      <c r="F1802">
        <v>4895.82</v>
      </c>
      <c r="G1802">
        <v>-1.24</v>
      </c>
      <c r="H1802">
        <v>7.0000000000000007E-2</v>
      </c>
      <c r="I1802" s="1">
        <v>1.6679999999999999E-77</v>
      </c>
      <c r="J1802" s="1">
        <v>1.095E-76</v>
      </c>
      <c r="L1802" s="2" t="s">
        <v>8800</v>
      </c>
      <c r="M1802">
        <v>3</v>
      </c>
      <c r="N1802">
        <v>3541645</v>
      </c>
      <c r="O1802">
        <v>3543158</v>
      </c>
      <c r="P1802">
        <v>1513</v>
      </c>
      <c r="Q1802">
        <v>124.69</v>
      </c>
      <c r="R1802">
        <v>2.2200000000000002</v>
      </c>
      <c r="S1802">
        <v>0.19</v>
      </c>
      <c r="T1802">
        <v>1.074E-33</v>
      </c>
      <c r="U1802">
        <v>6.3900000000000002E-33</v>
      </c>
      <c r="W1802" s="2" t="s">
        <v>4440</v>
      </c>
      <c r="X1802">
        <v>3</v>
      </c>
      <c r="Y1802">
        <v>1192202</v>
      </c>
      <c r="Z1802">
        <v>1193348</v>
      </c>
      <c r="AA1802">
        <v>1146</v>
      </c>
      <c r="AB1802">
        <v>111.32</v>
      </c>
      <c r="AC1802">
        <v>1.36</v>
      </c>
      <c r="AD1802">
        <v>0.19</v>
      </c>
      <c r="AE1802">
        <v>1.3989999999999999E-13</v>
      </c>
      <c r="AF1802">
        <v>5.1809999999999998E-13</v>
      </c>
      <c r="AP1802" s="1"/>
      <c r="AQ1802" s="1"/>
    </row>
    <row r="1803" spans="1:43" x14ac:dyDescent="0.25">
      <c r="A1803" t="s">
        <v>1386</v>
      </c>
      <c r="B1803">
        <v>5</v>
      </c>
      <c r="C1803">
        <v>3787457</v>
      </c>
      <c r="D1803">
        <v>3788210</v>
      </c>
      <c r="E1803">
        <v>753</v>
      </c>
      <c r="F1803">
        <v>1859.49</v>
      </c>
      <c r="G1803">
        <v>-1.53</v>
      </c>
      <c r="H1803">
        <v>0.08</v>
      </c>
      <c r="I1803" s="1">
        <v>1.6959999999999999E-77</v>
      </c>
      <c r="J1803" s="1">
        <v>1.1130000000000001E-76</v>
      </c>
      <c r="L1803" s="2" t="s">
        <v>905</v>
      </c>
      <c r="M1803">
        <v>2</v>
      </c>
      <c r="N1803">
        <v>5945257</v>
      </c>
      <c r="O1803">
        <v>5946531</v>
      </c>
      <c r="P1803">
        <v>1274</v>
      </c>
      <c r="Q1803">
        <v>3442.36</v>
      </c>
      <c r="R1803">
        <v>-1.41</v>
      </c>
      <c r="S1803">
        <v>0.12</v>
      </c>
      <c r="T1803">
        <v>1.13E-33</v>
      </c>
      <c r="U1803">
        <v>6.7169999999999994E-33</v>
      </c>
      <c r="W1803" s="2" t="s">
        <v>5142</v>
      </c>
      <c r="X1803">
        <v>7</v>
      </c>
      <c r="Y1803">
        <v>2373083</v>
      </c>
      <c r="Z1803">
        <v>2374733</v>
      </c>
      <c r="AA1803">
        <v>1650</v>
      </c>
      <c r="AB1803">
        <v>176.54</v>
      </c>
      <c r="AC1803">
        <v>1.22</v>
      </c>
      <c r="AD1803">
        <v>0.17</v>
      </c>
      <c r="AE1803">
        <v>1.5610000000000001E-13</v>
      </c>
      <c r="AF1803">
        <v>5.7659999999999999E-13</v>
      </c>
      <c r="AP1803" s="1"/>
      <c r="AQ1803" s="1"/>
    </row>
    <row r="1804" spans="1:43" x14ac:dyDescent="0.25">
      <c r="A1804" t="s">
        <v>977</v>
      </c>
      <c r="B1804">
        <v>5</v>
      </c>
      <c r="C1804">
        <v>1756777</v>
      </c>
      <c r="D1804">
        <v>1758672</v>
      </c>
      <c r="E1804">
        <v>1895</v>
      </c>
      <c r="F1804">
        <v>9153.14</v>
      </c>
      <c r="G1804">
        <v>-1.68</v>
      </c>
      <c r="H1804">
        <v>0.09</v>
      </c>
      <c r="I1804" s="1">
        <v>2.0489999999999999E-77</v>
      </c>
      <c r="J1804" s="1">
        <v>1.344E-76</v>
      </c>
      <c r="L1804" s="2" t="s">
        <v>3189</v>
      </c>
      <c r="M1804">
        <v>3</v>
      </c>
      <c r="N1804">
        <v>4664070</v>
      </c>
      <c r="O1804">
        <v>4665222</v>
      </c>
      <c r="P1804">
        <v>1152</v>
      </c>
      <c r="Q1804">
        <v>1787.19</v>
      </c>
      <c r="R1804">
        <v>-1.53</v>
      </c>
      <c r="S1804">
        <v>0.13</v>
      </c>
      <c r="T1804">
        <v>1.141E-33</v>
      </c>
      <c r="U1804">
        <v>6.7770000000000006E-33</v>
      </c>
      <c r="W1804" s="2" t="s">
        <v>271</v>
      </c>
      <c r="X1804">
        <v>6</v>
      </c>
      <c r="Y1804">
        <v>1467531</v>
      </c>
      <c r="Z1804">
        <v>1468209</v>
      </c>
      <c r="AA1804">
        <v>678</v>
      </c>
      <c r="AB1804">
        <v>82.39</v>
      </c>
      <c r="AC1804">
        <v>1.63</v>
      </c>
      <c r="AD1804">
        <v>0.23</v>
      </c>
      <c r="AE1804">
        <v>1.5649999999999999E-13</v>
      </c>
      <c r="AF1804">
        <v>5.7780000000000002E-13</v>
      </c>
      <c r="AP1804" s="1"/>
      <c r="AQ1804" s="1"/>
    </row>
    <row r="1805" spans="1:43" x14ac:dyDescent="0.25">
      <c r="A1805" t="s">
        <v>8801</v>
      </c>
      <c r="B1805">
        <v>2</v>
      </c>
      <c r="C1805">
        <v>1941117</v>
      </c>
      <c r="D1805">
        <v>1942275</v>
      </c>
      <c r="E1805">
        <v>1158</v>
      </c>
      <c r="F1805">
        <v>1358.29</v>
      </c>
      <c r="G1805">
        <v>1.38</v>
      </c>
      <c r="H1805">
        <v>7.0000000000000007E-2</v>
      </c>
      <c r="I1805" s="1">
        <v>2.1539999999999999E-77</v>
      </c>
      <c r="J1805" s="1">
        <v>1.412E-76</v>
      </c>
      <c r="L1805" s="2" t="s">
        <v>5418</v>
      </c>
      <c r="M1805">
        <v>4</v>
      </c>
      <c r="N1805">
        <v>4163427</v>
      </c>
      <c r="O1805">
        <v>4165254</v>
      </c>
      <c r="P1805">
        <v>1827</v>
      </c>
      <c r="Q1805">
        <v>1599.3</v>
      </c>
      <c r="R1805">
        <v>-1.65</v>
      </c>
      <c r="S1805">
        <v>0.14000000000000001</v>
      </c>
      <c r="T1805">
        <v>1.259E-33</v>
      </c>
      <c r="U1805">
        <v>7.4739999999999997E-33</v>
      </c>
      <c r="W1805" s="2" t="s">
        <v>123</v>
      </c>
      <c r="X1805">
        <v>5</v>
      </c>
      <c r="Y1805">
        <v>414945</v>
      </c>
      <c r="Z1805">
        <v>415644</v>
      </c>
      <c r="AA1805">
        <v>699</v>
      </c>
      <c r="AB1805">
        <v>1656.16</v>
      </c>
      <c r="AC1805">
        <v>-1.93</v>
      </c>
      <c r="AD1805">
        <v>0.28000000000000003</v>
      </c>
      <c r="AE1805">
        <v>1.5840000000000001E-13</v>
      </c>
      <c r="AF1805">
        <v>5.8459999999999995E-13</v>
      </c>
      <c r="AP1805" s="1"/>
      <c r="AQ1805" s="1"/>
    </row>
    <row r="1806" spans="1:43" x14ac:dyDescent="0.25">
      <c r="A1806" t="s">
        <v>6919</v>
      </c>
      <c r="B1806">
        <v>5</v>
      </c>
      <c r="C1806">
        <v>2931136</v>
      </c>
      <c r="D1806">
        <v>2932381</v>
      </c>
      <c r="E1806">
        <v>1245</v>
      </c>
      <c r="F1806">
        <v>820.93</v>
      </c>
      <c r="G1806">
        <v>-1.75</v>
      </c>
      <c r="H1806">
        <v>0.09</v>
      </c>
      <c r="I1806" s="1">
        <v>2.2340000000000001E-77</v>
      </c>
      <c r="J1806" s="1">
        <v>1.463E-76</v>
      </c>
      <c r="L1806" s="2" t="s">
        <v>2102</v>
      </c>
      <c r="M1806">
        <v>4</v>
      </c>
      <c r="N1806">
        <v>577384</v>
      </c>
      <c r="O1806">
        <v>578006</v>
      </c>
      <c r="P1806">
        <v>622</v>
      </c>
      <c r="Q1806">
        <v>663.61</v>
      </c>
      <c r="R1806">
        <v>-1.24</v>
      </c>
      <c r="S1806">
        <v>0.1</v>
      </c>
      <c r="T1806">
        <v>1.3459999999999999E-33</v>
      </c>
      <c r="U1806">
        <v>7.9910000000000005E-33</v>
      </c>
      <c r="W1806" s="2" t="s">
        <v>7385</v>
      </c>
      <c r="X1806">
        <v>1</v>
      </c>
      <c r="Y1806">
        <v>2854748</v>
      </c>
      <c r="Z1806">
        <v>2855974</v>
      </c>
      <c r="AA1806">
        <v>1226</v>
      </c>
      <c r="AB1806">
        <v>66.75</v>
      </c>
      <c r="AC1806">
        <v>1.66</v>
      </c>
      <c r="AD1806">
        <v>0.24</v>
      </c>
      <c r="AE1806">
        <v>1.6339999999999999E-13</v>
      </c>
      <c r="AF1806">
        <v>6.0240000000000004E-13</v>
      </c>
      <c r="AP1806" s="1"/>
      <c r="AQ1806" s="1"/>
    </row>
    <row r="1807" spans="1:43" x14ac:dyDescent="0.25">
      <c r="A1807" t="s">
        <v>6560</v>
      </c>
      <c r="B1807">
        <v>5</v>
      </c>
      <c r="C1807">
        <v>3795041</v>
      </c>
      <c r="D1807">
        <v>3796931</v>
      </c>
      <c r="E1807">
        <v>1890</v>
      </c>
      <c r="F1807">
        <v>1056.49</v>
      </c>
      <c r="G1807">
        <v>2.04</v>
      </c>
      <c r="H1807">
        <v>0.11</v>
      </c>
      <c r="I1807" s="1">
        <v>2.4160000000000002E-77</v>
      </c>
      <c r="J1807" s="1">
        <v>1.5819999999999999E-76</v>
      </c>
      <c r="L1807" s="2" t="s">
        <v>1262</v>
      </c>
      <c r="M1807">
        <v>3</v>
      </c>
      <c r="N1807">
        <v>1567352</v>
      </c>
      <c r="O1807">
        <v>1568399</v>
      </c>
      <c r="P1807">
        <v>1047</v>
      </c>
      <c r="Q1807">
        <v>3948.88</v>
      </c>
      <c r="R1807">
        <v>2.71</v>
      </c>
      <c r="S1807">
        <v>0.23</v>
      </c>
      <c r="T1807">
        <v>1.3819999999999999E-33</v>
      </c>
      <c r="U1807">
        <v>8.1970000000000005E-33</v>
      </c>
      <c r="W1807" s="2" t="s">
        <v>3136</v>
      </c>
      <c r="X1807">
        <v>5</v>
      </c>
      <c r="Y1807">
        <v>4353884</v>
      </c>
      <c r="Z1807">
        <v>4354878</v>
      </c>
      <c r="AA1807">
        <v>994</v>
      </c>
      <c r="AB1807">
        <v>157.26</v>
      </c>
      <c r="AC1807">
        <v>-1.18</v>
      </c>
      <c r="AD1807">
        <v>0.17</v>
      </c>
      <c r="AE1807">
        <v>1.9E-13</v>
      </c>
      <c r="AF1807">
        <v>6.9889999999999998E-13</v>
      </c>
      <c r="AP1807" s="1"/>
      <c r="AQ1807" s="1"/>
    </row>
    <row r="1808" spans="1:43" x14ac:dyDescent="0.25">
      <c r="A1808" t="s">
        <v>6783</v>
      </c>
      <c r="B1808">
        <v>2</v>
      </c>
      <c r="C1808">
        <v>3611920</v>
      </c>
      <c r="D1808">
        <v>3613189</v>
      </c>
      <c r="E1808">
        <v>1269</v>
      </c>
      <c r="F1808">
        <v>399.02</v>
      </c>
      <c r="G1808">
        <v>-3.03</v>
      </c>
      <c r="H1808">
        <v>0.16</v>
      </c>
      <c r="I1808" s="1">
        <v>3.369E-77</v>
      </c>
      <c r="J1808" s="1">
        <v>2.205E-76</v>
      </c>
      <c r="L1808" s="2" t="s">
        <v>1830</v>
      </c>
      <c r="M1808">
        <v>5</v>
      </c>
      <c r="N1808">
        <v>3389919</v>
      </c>
      <c r="O1808">
        <v>3392646</v>
      </c>
      <c r="P1808">
        <v>2727</v>
      </c>
      <c r="Q1808">
        <v>1677.12</v>
      </c>
      <c r="R1808">
        <v>-1.68</v>
      </c>
      <c r="S1808">
        <v>0.14000000000000001</v>
      </c>
      <c r="T1808">
        <v>1.404E-33</v>
      </c>
      <c r="U1808">
        <v>8.3210000000000006E-33</v>
      </c>
      <c r="W1808" s="2" t="s">
        <v>4794</v>
      </c>
      <c r="X1808">
        <v>1</v>
      </c>
      <c r="Y1808">
        <v>5606041</v>
      </c>
      <c r="Z1808">
        <v>5606662</v>
      </c>
      <c r="AA1808">
        <v>621</v>
      </c>
      <c r="AB1808">
        <v>65.88</v>
      </c>
      <c r="AC1808">
        <v>1.62</v>
      </c>
      <c r="AD1808">
        <v>0.23</v>
      </c>
      <c r="AE1808">
        <v>1.9149999999999999E-13</v>
      </c>
      <c r="AF1808">
        <v>7.0440000000000001E-13</v>
      </c>
      <c r="AP1808" s="1"/>
      <c r="AQ1808" s="1"/>
    </row>
    <row r="1809" spans="1:43" x14ac:dyDescent="0.25">
      <c r="A1809" t="s">
        <v>2826</v>
      </c>
      <c r="B1809">
        <v>8</v>
      </c>
      <c r="C1809">
        <v>3167257</v>
      </c>
      <c r="D1809">
        <v>3168776</v>
      </c>
      <c r="E1809">
        <v>1519</v>
      </c>
      <c r="F1809">
        <v>544.84</v>
      </c>
      <c r="G1809">
        <v>-1.83</v>
      </c>
      <c r="H1809">
        <v>0.1</v>
      </c>
      <c r="I1809" s="1">
        <v>3.6540000000000002E-77</v>
      </c>
      <c r="J1809" s="1">
        <v>2.3890000000000001E-76</v>
      </c>
      <c r="L1809" s="2" t="s">
        <v>4155</v>
      </c>
      <c r="M1809">
        <v>5</v>
      </c>
      <c r="N1809">
        <v>1059396</v>
      </c>
      <c r="O1809">
        <v>1059864</v>
      </c>
      <c r="P1809">
        <v>468</v>
      </c>
      <c r="Q1809">
        <v>195.68</v>
      </c>
      <c r="R1809">
        <v>1.7</v>
      </c>
      <c r="S1809">
        <v>0.14000000000000001</v>
      </c>
      <c r="T1809">
        <v>1.581E-33</v>
      </c>
      <c r="U1809">
        <v>9.3639999999999994E-33</v>
      </c>
      <c r="W1809" s="2" t="s">
        <v>727</v>
      </c>
      <c r="X1809">
        <v>6</v>
      </c>
      <c r="Y1809">
        <v>1430584</v>
      </c>
      <c r="Z1809">
        <v>1433569</v>
      </c>
      <c r="AA1809">
        <v>2985</v>
      </c>
      <c r="AB1809">
        <v>112.84</v>
      </c>
      <c r="AC1809">
        <v>1.34</v>
      </c>
      <c r="AD1809">
        <v>0.19</v>
      </c>
      <c r="AE1809">
        <v>1.959E-13</v>
      </c>
      <c r="AF1809">
        <v>7.1999999999999996E-13</v>
      </c>
      <c r="AP1809" s="1"/>
      <c r="AQ1809" s="1"/>
    </row>
    <row r="1810" spans="1:43" x14ac:dyDescent="0.25">
      <c r="A1810" t="s">
        <v>8802</v>
      </c>
      <c r="B1810">
        <v>3</v>
      </c>
      <c r="C1810">
        <v>1817434</v>
      </c>
      <c r="D1810">
        <v>1818588</v>
      </c>
      <c r="E1810">
        <v>1154</v>
      </c>
      <c r="F1810">
        <v>2461.52</v>
      </c>
      <c r="G1810">
        <v>-1.72</v>
      </c>
      <c r="H1810">
        <v>0.09</v>
      </c>
      <c r="I1810" s="1">
        <v>3.6530000000000002E-77</v>
      </c>
      <c r="J1810" s="1">
        <v>2.3890000000000001E-76</v>
      </c>
      <c r="L1810" s="2" t="s">
        <v>3053</v>
      </c>
      <c r="M1810">
        <v>4</v>
      </c>
      <c r="N1810">
        <v>1182948</v>
      </c>
      <c r="O1810">
        <v>1183937</v>
      </c>
      <c r="P1810">
        <v>989</v>
      </c>
      <c r="Q1810">
        <v>1959.05</v>
      </c>
      <c r="R1810">
        <v>-1.17</v>
      </c>
      <c r="S1810">
        <v>0.1</v>
      </c>
      <c r="T1810">
        <v>1.617E-33</v>
      </c>
      <c r="U1810">
        <v>9.569E-33</v>
      </c>
      <c r="W1810" s="2" t="s">
        <v>5803</v>
      </c>
      <c r="X1810">
        <v>7</v>
      </c>
      <c r="Y1810">
        <v>668499</v>
      </c>
      <c r="Z1810">
        <v>669858</v>
      </c>
      <c r="AA1810">
        <v>1359</v>
      </c>
      <c r="AB1810">
        <v>64.42</v>
      </c>
      <c r="AC1810">
        <v>1.83</v>
      </c>
      <c r="AD1810">
        <v>0.26</v>
      </c>
      <c r="AE1810">
        <v>1.969E-13</v>
      </c>
      <c r="AF1810">
        <v>7.235E-13</v>
      </c>
      <c r="AP1810" s="1"/>
      <c r="AQ1810" s="1"/>
    </row>
    <row r="1811" spans="1:43" x14ac:dyDescent="0.25">
      <c r="A1811" t="s">
        <v>994</v>
      </c>
      <c r="B1811">
        <v>4</v>
      </c>
      <c r="C1811">
        <v>1506388</v>
      </c>
      <c r="D1811">
        <v>1506838</v>
      </c>
      <c r="E1811">
        <v>450</v>
      </c>
      <c r="F1811">
        <v>1064.75</v>
      </c>
      <c r="G1811">
        <v>1.46</v>
      </c>
      <c r="H1811">
        <v>0.08</v>
      </c>
      <c r="I1811" s="1">
        <v>4.0070000000000001E-77</v>
      </c>
      <c r="J1811" s="1">
        <v>2.6179999999999999E-76</v>
      </c>
      <c r="L1811" s="2" t="s">
        <v>2766</v>
      </c>
      <c r="M1811">
        <v>7</v>
      </c>
      <c r="N1811">
        <v>554449</v>
      </c>
      <c r="O1811">
        <v>555472</v>
      </c>
      <c r="P1811">
        <v>1023</v>
      </c>
      <c r="Q1811">
        <v>1868.41</v>
      </c>
      <c r="R1811">
        <v>2.99</v>
      </c>
      <c r="S1811">
        <v>0.25</v>
      </c>
      <c r="T1811">
        <v>1.6390000000000001E-33</v>
      </c>
      <c r="U1811">
        <v>9.6959999999999995E-33</v>
      </c>
      <c r="W1811" s="2" t="s">
        <v>5666</v>
      </c>
      <c r="X1811">
        <v>3</v>
      </c>
      <c r="Y1811">
        <v>2485104</v>
      </c>
      <c r="Z1811">
        <v>2485864</v>
      </c>
      <c r="AA1811">
        <v>760</v>
      </c>
      <c r="AB1811">
        <v>478.62</v>
      </c>
      <c r="AC1811">
        <v>1.0900000000000001</v>
      </c>
      <c r="AD1811">
        <v>0.15</v>
      </c>
      <c r="AE1811">
        <v>1.983E-13</v>
      </c>
      <c r="AF1811">
        <v>7.2830000000000004E-13</v>
      </c>
      <c r="AP1811" s="1"/>
      <c r="AQ1811" s="1"/>
    </row>
    <row r="1812" spans="1:43" x14ac:dyDescent="0.25">
      <c r="A1812" t="s">
        <v>3333</v>
      </c>
      <c r="B1812">
        <v>3</v>
      </c>
      <c r="C1812">
        <v>1402801</v>
      </c>
      <c r="D1812">
        <v>1404872</v>
      </c>
      <c r="E1812">
        <v>2071</v>
      </c>
      <c r="F1812">
        <v>276.35000000000002</v>
      </c>
      <c r="G1812">
        <v>-5.54</v>
      </c>
      <c r="H1812">
        <v>0.3</v>
      </c>
      <c r="I1812" s="1">
        <v>4.192E-77</v>
      </c>
      <c r="J1812" s="1">
        <v>2.7369999999999999E-76</v>
      </c>
      <c r="L1812" s="2" t="s">
        <v>596</v>
      </c>
      <c r="M1812">
        <v>2</v>
      </c>
      <c r="N1812">
        <v>6061575</v>
      </c>
      <c r="O1812">
        <v>6062211</v>
      </c>
      <c r="P1812">
        <v>636</v>
      </c>
      <c r="Q1812">
        <v>355.27</v>
      </c>
      <c r="R1812">
        <v>2.2000000000000002</v>
      </c>
      <c r="S1812">
        <v>0.19</v>
      </c>
      <c r="T1812">
        <v>2.2310000000000001E-33</v>
      </c>
      <c r="U1812">
        <v>1.3189999999999999E-32</v>
      </c>
      <c r="W1812" s="2" t="s">
        <v>3722</v>
      </c>
      <c r="X1812">
        <v>1</v>
      </c>
      <c r="Y1812">
        <v>2820349</v>
      </c>
      <c r="Z1812">
        <v>2820916</v>
      </c>
      <c r="AA1812">
        <v>567</v>
      </c>
      <c r="AB1812">
        <v>70.16</v>
      </c>
      <c r="AC1812">
        <v>2.0099999999999998</v>
      </c>
      <c r="AD1812">
        <v>0.28999999999999998</v>
      </c>
      <c r="AE1812">
        <v>2.134E-13</v>
      </c>
      <c r="AF1812">
        <v>7.8269999999999999E-13</v>
      </c>
      <c r="AP1812" s="1"/>
      <c r="AQ1812" s="1"/>
    </row>
    <row r="1813" spans="1:43" x14ac:dyDescent="0.25">
      <c r="A1813" t="s">
        <v>836</v>
      </c>
      <c r="B1813">
        <v>4</v>
      </c>
      <c r="C1813">
        <v>2955312</v>
      </c>
      <c r="D1813">
        <v>2960061</v>
      </c>
      <c r="E1813">
        <v>4749</v>
      </c>
      <c r="F1813">
        <v>6065.42</v>
      </c>
      <c r="G1813">
        <v>-1.18</v>
      </c>
      <c r="H1813">
        <v>0.06</v>
      </c>
      <c r="I1813" s="1">
        <v>4.5469999999999998E-77</v>
      </c>
      <c r="J1813" s="1">
        <v>2.9680000000000001E-76</v>
      </c>
      <c r="L1813" s="2" t="s">
        <v>3207</v>
      </c>
      <c r="M1813">
        <v>2</v>
      </c>
      <c r="N1813">
        <v>4917445</v>
      </c>
      <c r="O1813">
        <v>4918853</v>
      </c>
      <c r="P1813">
        <v>1408</v>
      </c>
      <c r="Q1813">
        <v>763.64</v>
      </c>
      <c r="R1813">
        <v>-1.0900000000000001</v>
      </c>
      <c r="S1813">
        <v>0.09</v>
      </c>
      <c r="T1813">
        <v>2.2739999999999998E-33</v>
      </c>
      <c r="U1813">
        <v>1.3430000000000001E-32</v>
      </c>
      <c r="W1813" s="2" t="s">
        <v>4922</v>
      </c>
      <c r="X1813">
        <v>5</v>
      </c>
      <c r="Y1813">
        <v>2609445</v>
      </c>
      <c r="Z1813">
        <v>2610297</v>
      </c>
      <c r="AA1813">
        <v>852</v>
      </c>
      <c r="AB1813">
        <v>32.35</v>
      </c>
      <c r="AC1813">
        <v>2.65</v>
      </c>
      <c r="AD1813">
        <v>0.38</v>
      </c>
      <c r="AE1813">
        <v>2.2009999999999999E-13</v>
      </c>
      <c r="AF1813">
        <v>8.0650000000000005E-13</v>
      </c>
      <c r="AP1813" s="1"/>
      <c r="AQ1813" s="1"/>
    </row>
    <row r="1814" spans="1:43" x14ac:dyDescent="0.25">
      <c r="A1814" t="s">
        <v>7245</v>
      </c>
      <c r="B1814">
        <v>7</v>
      </c>
      <c r="C1814">
        <v>1226033</v>
      </c>
      <c r="D1814">
        <v>1227082</v>
      </c>
      <c r="E1814">
        <v>1049</v>
      </c>
      <c r="F1814">
        <v>1096.18</v>
      </c>
      <c r="G1814">
        <v>-1.62</v>
      </c>
      <c r="H1814">
        <v>0.09</v>
      </c>
      <c r="I1814" s="1">
        <v>4.9279999999999997E-77</v>
      </c>
      <c r="J1814" s="1">
        <v>3.2140000000000002E-76</v>
      </c>
      <c r="L1814" s="2" t="s">
        <v>1722</v>
      </c>
      <c r="M1814">
        <v>5</v>
      </c>
      <c r="N1814">
        <v>1014034</v>
      </c>
      <c r="O1814">
        <v>1016602</v>
      </c>
      <c r="P1814">
        <v>2568</v>
      </c>
      <c r="Q1814">
        <v>153.87</v>
      </c>
      <c r="R1814">
        <v>1.94</v>
      </c>
      <c r="S1814">
        <v>0.16</v>
      </c>
      <c r="T1814">
        <v>2.312E-33</v>
      </c>
      <c r="U1814">
        <v>1.3649999999999999E-32</v>
      </c>
      <c r="W1814" s="2" t="s">
        <v>1853</v>
      </c>
      <c r="X1814">
        <v>1</v>
      </c>
      <c r="Y1814">
        <v>3261537</v>
      </c>
      <c r="Z1814">
        <v>3262931</v>
      </c>
      <c r="AA1814">
        <v>1394</v>
      </c>
      <c r="AB1814">
        <v>221.41</v>
      </c>
      <c r="AC1814">
        <v>-1.18</v>
      </c>
      <c r="AD1814">
        <v>0.17</v>
      </c>
      <c r="AE1814">
        <v>2.2120000000000001E-13</v>
      </c>
      <c r="AF1814">
        <v>8.1039999999999996E-13</v>
      </c>
      <c r="AP1814" s="1"/>
      <c r="AQ1814" s="1"/>
    </row>
    <row r="1815" spans="1:43" x14ac:dyDescent="0.25">
      <c r="A1815" t="s">
        <v>7847</v>
      </c>
      <c r="B1815">
        <v>2</v>
      </c>
      <c r="C1815">
        <v>4008857</v>
      </c>
      <c r="D1815">
        <v>4009757</v>
      </c>
      <c r="E1815">
        <v>900</v>
      </c>
      <c r="F1815">
        <v>3096.2</v>
      </c>
      <c r="G1815">
        <v>1.62</v>
      </c>
      <c r="H1815">
        <v>0.09</v>
      </c>
      <c r="I1815" s="1">
        <v>5.3359999999999997E-77</v>
      </c>
      <c r="J1815" s="1">
        <v>3.4779999999999999E-76</v>
      </c>
      <c r="L1815" s="2" t="s">
        <v>4979</v>
      </c>
      <c r="M1815">
        <v>5</v>
      </c>
      <c r="N1815">
        <v>3959036</v>
      </c>
      <c r="O1815">
        <v>3960421</v>
      </c>
      <c r="P1815">
        <v>1385</v>
      </c>
      <c r="Q1815">
        <v>367.1</v>
      </c>
      <c r="R1815">
        <v>-1.43</v>
      </c>
      <c r="S1815">
        <v>0.12</v>
      </c>
      <c r="T1815">
        <v>2.333E-33</v>
      </c>
      <c r="U1815">
        <v>1.376E-32</v>
      </c>
      <c r="W1815" s="2" t="s">
        <v>118</v>
      </c>
      <c r="X1815">
        <v>1</v>
      </c>
      <c r="Y1815">
        <v>1234018</v>
      </c>
      <c r="Z1815">
        <v>1235040</v>
      </c>
      <c r="AA1815">
        <v>1022</v>
      </c>
      <c r="AB1815">
        <v>121.66</v>
      </c>
      <c r="AC1815">
        <v>-1.3</v>
      </c>
      <c r="AD1815">
        <v>0.19</v>
      </c>
      <c r="AE1815">
        <v>2.2990000000000001E-13</v>
      </c>
      <c r="AF1815">
        <v>8.4070000000000004E-13</v>
      </c>
      <c r="AP1815" s="1"/>
      <c r="AQ1815" s="1"/>
    </row>
    <row r="1816" spans="1:43" x14ac:dyDescent="0.25">
      <c r="A1816" t="s">
        <v>7883</v>
      </c>
      <c r="B1816">
        <v>5</v>
      </c>
      <c r="C1816">
        <v>1840142</v>
      </c>
      <c r="D1816">
        <v>1843939</v>
      </c>
      <c r="E1816">
        <v>3797</v>
      </c>
      <c r="F1816">
        <v>3463.38</v>
      </c>
      <c r="G1816">
        <v>-1.23</v>
      </c>
      <c r="H1816">
        <v>7.0000000000000007E-2</v>
      </c>
      <c r="I1816" s="1">
        <v>5.3390000000000003E-77</v>
      </c>
      <c r="J1816" s="1">
        <v>3.4790000000000002E-76</v>
      </c>
      <c r="L1816" s="2" t="s">
        <v>129</v>
      </c>
      <c r="M1816">
        <v>2</v>
      </c>
      <c r="N1816">
        <v>5485703</v>
      </c>
      <c r="O1816">
        <v>5487288</v>
      </c>
      <c r="P1816">
        <v>1585</v>
      </c>
      <c r="Q1816">
        <v>110.22</v>
      </c>
      <c r="R1816">
        <v>2.39</v>
      </c>
      <c r="S1816">
        <v>0.2</v>
      </c>
      <c r="T1816">
        <v>2.7110000000000001E-33</v>
      </c>
      <c r="U1816">
        <v>1.597E-32</v>
      </c>
      <c r="W1816" s="2" t="s">
        <v>1085</v>
      </c>
      <c r="X1816">
        <v>6</v>
      </c>
      <c r="Y1816">
        <v>552760</v>
      </c>
      <c r="Z1816">
        <v>554986</v>
      </c>
      <c r="AA1816">
        <v>2226</v>
      </c>
      <c r="AB1816">
        <v>121.99</v>
      </c>
      <c r="AC1816">
        <v>1.51</v>
      </c>
      <c r="AD1816">
        <v>0.22</v>
      </c>
      <c r="AE1816">
        <v>2.3660000000000002E-13</v>
      </c>
      <c r="AF1816">
        <v>8.6470000000000004E-13</v>
      </c>
      <c r="AP1816" s="1"/>
      <c r="AQ1816" s="1"/>
    </row>
    <row r="1817" spans="1:43" x14ac:dyDescent="0.25">
      <c r="A1817" t="s">
        <v>3338</v>
      </c>
      <c r="B1817">
        <v>3</v>
      </c>
      <c r="C1817">
        <v>4038631</v>
      </c>
      <c r="D1817">
        <v>4041847</v>
      </c>
      <c r="E1817">
        <v>3216</v>
      </c>
      <c r="F1817">
        <v>187.33</v>
      </c>
      <c r="G1817">
        <v>3.28</v>
      </c>
      <c r="H1817">
        <v>0.18</v>
      </c>
      <c r="I1817" s="1">
        <v>5.7370000000000001E-77</v>
      </c>
      <c r="J1817" s="1">
        <v>3.736E-76</v>
      </c>
      <c r="L1817" s="2" t="s">
        <v>5329</v>
      </c>
      <c r="M1817">
        <v>4</v>
      </c>
      <c r="N1817">
        <v>3375953</v>
      </c>
      <c r="O1817">
        <v>3376832</v>
      </c>
      <c r="P1817">
        <v>879</v>
      </c>
      <c r="Q1817">
        <v>80.38</v>
      </c>
      <c r="R1817">
        <v>3.37</v>
      </c>
      <c r="S1817">
        <v>0.28999999999999998</v>
      </c>
      <c r="T1817">
        <v>2.7990000000000002E-33</v>
      </c>
      <c r="U1817">
        <v>1.6470000000000001E-32</v>
      </c>
      <c r="W1817" s="2" t="s">
        <v>3769</v>
      </c>
      <c r="X1817">
        <v>1</v>
      </c>
      <c r="Y1817">
        <v>2821314</v>
      </c>
      <c r="Z1817">
        <v>2822210</v>
      </c>
      <c r="AA1817">
        <v>896</v>
      </c>
      <c r="AB1817">
        <v>153.66999999999999</v>
      </c>
      <c r="AC1817">
        <v>1.26</v>
      </c>
      <c r="AD1817">
        <v>0.18</v>
      </c>
      <c r="AE1817">
        <v>2.4190000000000001E-13</v>
      </c>
      <c r="AF1817">
        <v>8.839E-13</v>
      </c>
      <c r="AP1817" s="1"/>
      <c r="AQ1817" s="1"/>
    </row>
    <row r="1818" spans="1:43" x14ac:dyDescent="0.25">
      <c r="A1818" t="s">
        <v>2637</v>
      </c>
      <c r="B1818">
        <v>7</v>
      </c>
      <c r="C1818">
        <v>1178932</v>
      </c>
      <c r="D1818">
        <v>1181534</v>
      </c>
      <c r="E1818">
        <v>2602</v>
      </c>
      <c r="F1818">
        <v>923.29</v>
      </c>
      <c r="G1818">
        <v>-1.85</v>
      </c>
      <c r="H1818">
        <v>0.1</v>
      </c>
      <c r="I1818" s="1">
        <v>6.0140000000000003E-77</v>
      </c>
      <c r="J1818" s="1">
        <v>3.9140000000000001E-76</v>
      </c>
      <c r="L1818" s="2" t="s">
        <v>8000</v>
      </c>
      <c r="M1818">
        <v>3</v>
      </c>
      <c r="N1818">
        <v>2291903</v>
      </c>
      <c r="O1818">
        <v>2298906</v>
      </c>
      <c r="P1818">
        <v>7003</v>
      </c>
      <c r="Q1818">
        <v>173.74</v>
      </c>
      <c r="R1818">
        <v>1.92</v>
      </c>
      <c r="S1818">
        <v>0.16</v>
      </c>
      <c r="T1818">
        <v>2.8910000000000001E-33</v>
      </c>
      <c r="U1818">
        <v>1.6999999999999999E-32</v>
      </c>
      <c r="W1818" s="2" t="s">
        <v>3224</v>
      </c>
      <c r="X1818">
        <v>5</v>
      </c>
      <c r="Y1818">
        <v>960885</v>
      </c>
      <c r="Z1818">
        <v>962539</v>
      </c>
      <c r="AA1818">
        <v>1654</v>
      </c>
      <c r="AB1818">
        <v>75.61</v>
      </c>
      <c r="AC1818">
        <v>1.58</v>
      </c>
      <c r="AD1818">
        <v>0.23</v>
      </c>
      <c r="AE1818">
        <v>2.5160000000000001E-13</v>
      </c>
      <c r="AF1818">
        <v>9.1859999999999994E-13</v>
      </c>
      <c r="AP1818" s="1"/>
      <c r="AQ1818" s="1"/>
    </row>
    <row r="1819" spans="1:43" x14ac:dyDescent="0.25">
      <c r="A1819" t="s">
        <v>2591</v>
      </c>
      <c r="B1819">
        <v>2</v>
      </c>
      <c r="C1819">
        <v>3234842</v>
      </c>
      <c r="D1819">
        <v>3235526</v>
      </c>
      <c r="E1819">
        <v>684</v>
      </c>
      <c r="F1819">
        <v>2066.11</v>
      </c>
      <c r="G1819">
        <v>-1.47</v>
      </c>
      <c r="H1819">
        <v>0.08</v>
      </c>
      <c r="I1819" s="1">
        <v>6.1479999999999999E-77</v>
      </c>
      <c r="J1819" s="1">
        <v>3.9990000000000001E-76</v>
      </c>
      <c r="L1819" s="2" t="s">
        <v>390</v>
      </c>
      <c r="M1819">
        <v>1</v>
      </c>
      <c r="N1819">
        <v>5120446</v>
      </c>
      <c r="O1819">
        <v>5121520</v>
      </c>
      <c r="P1819">
        <v>1074</v>
      </c>
      <c r="Q1819">
        <v>435.79</v>
      </c>
      <c r="R1819">
        <v>2.7</v>
      </c>
      <c r="S1819">
        <v>0.23</v>
      </c>
      <c r="T1819">
        <v>3.3700000000000001E-33</v>
      </c>
      <c r="U1819">
        <v>1.9810000000000001E-32</v>
      </c>
      <c r="W1819" s="2" t="s">
        <v>6062</v>
      </c>
      <c r="X1819">
        <v>5</v>
      </c>
      <c r="Y1819">
        <v>2592898</v>
      </c>
      <c r="Z1819">
        <v>2594239</v>
      </c>
      <c r="AA1819">
        <v>1341</v>
      </c>
      <c r="AB1819">
        <v>24.52</v>
      </c>
      <c r="AC1819">
        <v>3.54</v>
      </c>
      <c r="AD1819">
        <v>0.51</v>
      </c>
      <c r="AE1819">
        <v>2.679E-13</v>
      </c>
      <c r="AF1819">
        <v>9.7730000000000009E-13</v>
      </c>
      <c r="AP1819" s="1"/>
      <c r="AQ1819" s="1"/>
    </row>
    <row r="1820" spans="1:43" x14ac:dyDescent="0.25">
      <c r="A1820" t="s">
        <v>394</v>
      </c>
      <c r="B1820">
        <v>5</v>
      </c>
      <c r="C1820">
        <v>4362181</v>
      </c>
      <c r="D1820">
        <v>4362684</v>
      </c>
      <c r="E1820">
        <v>503</v>
      </c>
      <c r="F1820">
        <v>4064.08</v>
      </c>
      <c r="G1820">
        <v>-1.59</v>
      </c>
      <c r="H1820">
        <v>0.09</v>
      </c>
      <c r="I1820" s="1">
        <v>6.5559999999999999E-77</v>
      </c>
      <c r="J1820" s="1">
        <v>4.2620000000000001E-76</v>
      </c>
      <c r="L1820" s="2" t="s">
        <v>2483</v>
      </c>
      <c r="M1820">
        <v>3</v>
      </c>
      <c r="N1820">
        <v>3285799</v>
      </c>
      <c r="O1820">
        <v>3288238</v>
      </c>
      <c r="P1820">
        <v>2439</v>
      </c>
      <c r="Q1820">
        <v>5828.04</v>
      </c>
      <c r="R1820">
        <v>-1.1000000000000001</v>
      </c>
      <c r="S1820">
        <v>0.09</v>
      </c>
      <c r="T1820">
        <v>3.4550000000000003E-33</v>
      </c>
      <c r="U1820">
        <v>2.0299999999999999E-32</v>
      </c>
      <c r="W1820" s="2" t="s">
        <v>4634</v>
      </c>
      <c r="X1820">
        <v>8</v>
      </c>
      <c r="Y1820">
        <v>410023</v>
      </c>
      <c r="Z1820">
        <v>411997</v>
      </c>
      <c r="AA1820">
        <v>1974</v>
      </c>
      <c r="AB1820">
        <v>72.48</v>
      </c>
      <c r="AC1820">
        <v>1.6</v>
      </c>
      <c r="AD1820">
        <v>0.23</v>
      </c>
      <c r="AE1820">
        <v>2.712E-13</v>
      </c>
      <c r="AF1820">
        <v>9.8920000000000007E-13</v>
      </c>
      <c r="AP1820" s="1"/>
      <c r="AQ1820" s="1"/>
    </row>
    <row r="1821" spans="1:43" x14ac:dyDescent="0.25">
      <c r="A1821" t="s">
        <v>427</v>
      </c>
      <c r="B1821">
        <v>7</v>
      </c>
      <c r="C1821">
        <v>1685837</v>
      </c>
      <c r="D1821">
        <v>1687535</v>
      </c>
      <c r="E1821">
        <v>1698</v>
      </c>
      <c r="F1821">
        <v>13908.99</v>
      </c>
      <c r="G1821">
        <v>-2.33</v>
      </c>
      <c r="H1821">
        <v>0.13</v>
      </c>
      <c r="I1821" s="1">
        <v>6.793E-77</v>
      </c>
      <c r="J1821" s="1">
        <v>4.4130000000000002E-76</v>
      </c>
      <c r="L1821" s="2" t="s">
        <v>1647</v>
      </c>
      <c r="M1821">
        <v>2</v>
      </c>
      <c r="N1821">
        <v>5185615</v>
      </c>
      <c r="O1821">
        <v>5186301</v>
      </c>
      <c r="P1821">
        <v>686</v>
      </c>
      <c r="Q1821">
        <v>753.43</v>
      </c>
      <c r="R1821">
        <v>-1.37</v>
      </c>
      <c r="S1821">
        <v>0.12</v>
      </c>
      <c r="T1821">
        <v>3.8980000000000003E-33</v>
      </c>
      <c r="U1821">
        <v>2.289E-32</v>
      </c>
      <c r="W1821" s="2" t="s">
        <v>2898</v>
      </c>
      <c r="X1821">
        <v>1</v>
      </c>
      <c r="Y1821">
        <v>1574993</v>
      </c>
      <c r="Z1821">
        <v>1575431</v>
      </c>
      <c r="AA1821">
        <v>438</v>
      </c>
      <c r="AB1821">
        <v>94.68</v>
      </c>
      <c r="AC1821">
        <v>-1.57</v>
      </c>
      <c r="AD1821">
        <v>0.23</v>
      </c>
      <c r="AE1821">
        <v>3.0680000000000002E-13</v>
      </c>
      <c r="AF1821">
        <v>1.1160000000000001E-12</v>
      </c>
      <c r="AP1821" s="1"/>
      <c r="AQ1821" s="1"/>
    </row>
    <row r="1822" spans="1:43" x14ac:dyDescent="0.25">
      <c r="A1822" t="s">
        <v>3128</v>
      </c>
      <c r="B1822">
        <v>2</v>
      </c>
      <c r="C1822">
        <v>170616</v>
      </c>
      <c r="D1822">
        <v>171579</v>
      </c>
      <c r="E1822">
        <v>963</v>
      </c>
      <c r="F1822">
        <v>321.5</v>
      </c>
      <c r="G1822">
        <v>-2.99</v>
      </c>
      <c r="H1822">
        <v>0.16</v>
      </c>
      <c r="I1822" s="1">
        <v>6.8509999999999999E-77</v>
      </c>
      <c r="J1822" s="1">
        <v>4.4490000000000001E-76</v>
      </c>
      <c r="L1822" s="2" t="s">
        <v>8803</v>
      </c>
      <c r="M1822">
        <v>4</v>
      </c>
      <c r="N1822">
        <v>246564</v>
      </c>
      <c r="O1822">
        <v>247704</v>
      </c>
      <c r="P1822">
        <v>1140</v>
      </c>
      <c r="Q1822">
        <v>378.17</v>
      </c>
      <c r="R1822">
        <v>-1.71</v>
      </c>
      <c r="S1822">
        <v>0.14000000000000001</v>
      </c>
      <c r="T1822">
        <v>4.2470000000000002E-33</v>
      </c>
      <c r="U1822">
        <v>2.4920000000000002E-32</v>
      </c>
      <c r="W1822" s="2" t="s">
        <v>1794</v>
      </c>
      <c r="X1822">
        <v>8</v>
      </c>
      <c r="Y1822">
        <v>537306</v>
      </c>
      <c r="Z1822">
        <v>538208</v>
      </c>
      <c r="AA1822">
        <v>902</v>
      </c>
      <c r="AB1822">
        <v>32.67</v>
      </c>
      <c r="AC1822">
        <v>2.41</v>
      </c>
      <c r="AD1822">
        <v>0.35</v>
      </c>
      <c r="AE1822">
        <v>3.0869999999999999E-13</v>
      </c>
      <c r="AF1822">
        <v>1.1220000000000001E-12</v>
      </c>
      <c r="AP1822" s="1"/>
      <c r="AQ1822" s="1"/>
    </row>
    <row r="1823" spans="1:43" x14ac:dyDescent="0.25">
      <c r="A1823" t="s">
        <v>8673</v>
      </c>
      <c r="B1823">
        <v>3</v>
      </c>
      <c r="C1823">
        <v>1090549</v>
      </c>
      <c r="D1823">
        <v>1092929</v>
      </c>
      <c r="E1823">
        <v>2380</v>
      </c>
      <c r="F1823">
        <v>1919.2</v>
      </c>
      <c r="G1823">
        <v>-1.31</v>
      </c>
      <c r="H1823">
        <v>7.0000000000000007E-2</v>
      </c>
      <c r="I1823" s="1">
        <v>7.1710000000000001E-77</v>
      </c>
      <c r="J1823" s="1">
        <v>4.6540000000000002E-76</v>
      </c>
      <c r="L1823" s="2" t="s">
        <v>4469</v>
      </c>
      <c r="M1823">
        <v>4</v>
      </c>
      <c r="N1823">
        <v>163301</v>
      </c>
      <c r="O1823">
        <v>163967</v>
      </c>
      <c r="P1823">
        <v>666</v>
      </c>
      <c r="Q1823">
        <v>124.04</v>
      </c>
      <c r="R1823">
        <v>-2.8</v>
      </c>
      <c r="S1823">
        <v>0.24</v>
      </c>
      <c r="T1823">
        <v>4.3009999999999997E-33</v>
      </c>
      <c r="U1823">
        <v>2.523E-32</v>
      </c>
      <c r="W1823" s="2" t="s">
        <v>7521</v>
      </c>
      <c r="X1823">
        <v>1</v>
      </c>
      <c r="Y1823">
        <v>5819255</v>
      </c>
      <c r="Z1823">
        <v>5821225</v>
      </c>
      <c r="AA1823">
        <v>1970</v>
      </c>
      <c r="AB1823">
        <v>26.24</v>
      </c>
      <c r="AC1823">
        <v>3.08</v>
      </c>
      <c r="AD1823">
        <v>0.45</v>
      </c>
      <c r="AE1823">
        <v>3.7910000000000002E-13</v>
      </c>
      <c r="AF1823">
        <v>1.374E-12</v>
      </c>
      <c r="AP1823" s="1"/>
      <c r="AQ1823" s="1"/>
    </row>
    <row r="1824" spans="1:43" x14ac:dyDescent="0.25">
      <c r="A1824" t="s">
        <v>1484</v>
      </c>
      <c r="B1824">
        <v>2</v>
      </c>
      <c r="C1824">
        <v>1729417</v>
      </c>
      <c r="D1824">
        <v>1731726</v>
      </c>
      <c r="E1824">
        <v>2309</v>
      </c>
      <c r="F1824">
        <v>24575.63</v>
      </c>
      <c r="G1824">
        <v>2.59</v>
      </c>
      <c r="H1824">
        <v>0.14000000000000001</v>
      </c>
      <c r="I1824" s="1">
        <v>7.6839999999999998E-77</v>
      </c>
      <c r="J1824" s="1">
        <v>4.9850000000000003E-76</v>
      </c>
      <c r="L1824" s="2" t="s">
        <v>4848</v>
      </c>
      <c r="M1824">
        <v>6</v>
      </c>
      <c r="N1824">
        <v>1684824</v>
      </c>
      <c r="O1824">
        <v>1686158</v>
      </c>
      <c r="P1824">
        <v>1334</v>
      </c>
      <c r="Q1824">
        <v>380.77</v>
      </c>
      <c r="R1824">
        <v>1.26</v>
      </c>
      <c r="S1824">
        <v>0.11</v>
      </c>
      <c r="T1824">
        <v>4.3439999999999998E-33</v>
      </c>
      <c r="U1824">
        <v>2.5469999999999999E-32</v>
      </c>
      <c r="W1824" s="2" t="s">
        <v>59</v>
      </c>
      <c r="X1824">
        <v>1</v>
      </c>
      <c r="Y1824">
        <v>345725</v>
      </c>
      <c r="Z1824">
        <v>346765</v>
      </c>
      <c r="AA1824">
        <v>1040</v>
      </c>
      <c r="AB1824">
        <v>28.75</v>
      </c>
      <c r="AC1824">
        <v>2.61</v>
      </c>
      <c r="AD1824">
        <v>0.38</v>
      </c>
      <c r="AE1824">
        <v>3.795E-13</v>
      </c>
      <c r="AF1824">
        <v>1.3750000000000001E-12</v>
      </c>
      <c r="AP1824" s="1"/>
      <c r="AQ1824" s="1"/>
    </row>
    <row r="1825" spans="1:43" x14ac:dyDescent="0.25">
      <c r="A1825" t="s">
        <v>4425</v>
      </c>
      <c r="B1825">
        <v>5</v>
      </c>
      <c r="C1825">
        <v>532973</v>
      </c>
      <c r="D1825">
        <v>533651</v>
      </c>
      <c r="E1825">
        <v>678</v>
      </c>
      <c r="F1825">
        <v>398.49</v>
      </c>
      <c r="G1825">
        <v>1.93</v>
      </c>
      <c r="H1825">
        <v>0.1</v>
      </c>
      <c r="I1825" s="1">
        <v>7.9260000000000004E-77</v>
      </c>
      <c r="J1825" s="1">
        <v>5.1380000000000002E-76</v>
      </c>
      <c r="L1825" s="2" t="s">
        <v>6869</v>
      </c>
      <c r="M1825">
        <v>7</v>
      </c>
      <c r="N1825">
        <v>394528</v>
      </c>
      <c r="O1825">
        <v>395326</v>
      </c>
      <c r="P1825">
        <v>798</v>
      </c>
      <c r="Q1825">
        <v>137.62</v>
      </c>
      <c r="R1825">
        <v>2.25</v>
      </c>
      <c r="S1825">
        <v>0.19</v>
      </c>
      <c r="T1825">
        <v>5.6129999999999999E-33</v>
      </c>
      <c r="U1825">
        <v>3.2869999999999998E-32</v>
      </c>
      <c r="W1825" s="2" t="s">
        <v>4458</v>
      </c>
      <c r="X1825">
        <v>2</v>
      </c>
      <c r="Y1825">
        <v>5840500</v>
      </c>
      <c r="Z1825">
        <v>5842126</v>
      </c>
      <c r="AA1825">
        <v>1626</v>
      </c>
      <c r="AB1825">
        <v>339.28</v>
      </c>
      <c r="AC1825">
        <v>-1.1100000000000001</v>
      </c>
      <c r="AD1825">
        <v>0.16</v>
      </c>
      <c r="AE1825">
        <v>4.0979999999999998E-13</v>
      </c>
      <c r="AF1825">
        <v>1.4839999999999999E-12</v>
      </c>
      <c r="AP1825" s="1"/>
      <c r="AQ1825" s="1"/>
    </row>
    <row r="1826" spans="1:43" x14ac:dyDescent="0.25">
      <c r="A1826" t="s">
        <v>598</v>
      </c>
      <c r="B1826">
        <v>1</v>
      </c>
      <c r="C1826">
        <v>6364313</v>
      </c>
      <c r="D1826">
        <v>6365813</v>
      </c>
      <c r="E1826">
        <v>1500</v>
      </c>
      <c r="F1826">
        <v>3479.63</v>
      </c>
      <c r="G1826">
        <v>1.56</v>
      </c>
      <c r="H1826">
        <v>0.08</v>
      </c>
      <c r="I1826" s="1">
        <v>8.0130000000000002E-77</v>
      </c>
      <c r="J1826" s="1">
        <v>5.1919999999999997E-76</v>
      </c>
      <c r="L1826" s="2" t="s">
        <v>8263</v>
      </c>
      <c r="M1826">
        <v>1</v>
      </c>
      <c r="N1826">
        <v>2886035</v>
      </c>
      <c r="O1826">
        <v>2888884</v>
      </c>
      <c r="P1826">
        <v>2849</v>
      </c>
      <c r="Q1826">
        <v>330.83</v>
      </c>
      <c r="R1826">
        <v>1.49</v>
      </c>
      <c r="S1826">
        <v>0.13</v>
      </c>
      <c r="T1826">
        <v>5.8940000000000001E-33</v>
      </c>
      <c r="U1826">
        <v>3.4500000000000001E-32</v>
      </c>
      <c r="W1826" s="2" t="s">
        <v>3984</v>
      </c>
      <c r="X1826">
        <v>8</v>
      </c>
      <c r="Y1826">
        <v>1844208</v>
      </c>
      <c r="Z1826">
        <v>1846305</v>
      </c>
      <c r="AA1826">
        <v>2097</v>
      </c>
      <c r="AB1826">
        <v>35.5</v>
      </c>
      <c r="AC1826">
        <v>2.4700000000000002</v>
      </c>
      <c r="AD1826">
        <v>0.36</v>
      </c>
      <c r="AE1826">
        <v>4.5699999999999997E-13</v>
      </c>
      <c r="AF1826">
        <v>1.65E-12</v>
      </c>
      <c r="AP1826" s="1"/>
      <c r="AQ1826" s="1"/>
    </row>
    <row r="1827" spans="1:43" x14ac:dyDescent="0.25">
      <c r="A1827" t="s">
        <v>1974</v>
      </c>
      <c r="B1827">
        <v>5</v>
      </c>
      <c r="C1827">
        <v>2482682</v>
      </c>
      <c r="D1827">
        <v>2484782</v>
      </c>
      <c r="E1827">
        <v>2100</v>
      </c>
      <c r="F1827">
        <v>1967.71</v>
      </c>
      <c r="G1827">
        <v>-2.19</v>
      </c>
      <c r="H1827">
        <v>0.12</v>
      </c>
      <c r="I1827" s="1">
        <v>8.1369999999999996E-77</v>
      </c>
      <c r="J1827" s="1">
        <v>5.2690000000000002E-76</v>
      </c>
      <c r="L1827" s="2" t="s">
        <v>7204</v>
      </c>
      <c r="M1827">
        <v>3</v>
      </c>
      <c r="N1827">
        <v>203102</v>
      </c>
      <c r="O1827">
        <v>204878</v>
      </c>
      <c r="P1827">
        <v>1776</v>
      </c>
      <c r="Q1827">
        <v>474.97</v>
      </c>
      <c r="R1827">
        <v>1.57</v>
      </c>
      <c r="S1827">
        <v>0.13</v>
      </c>
      <c r="T1827">
        <v>5.9699999999999997E-33</v>
      </c>
      <c r="U1827">
        <v>3.4919999999999999E-32</v>
      </c>
      <c r="W1827" s="2" t="s">
        <v>1324</v>
      </c>
      <c r="X1827">
        <v>2</v>
      </c>
      <c r="Y1827">
        <v>1554080</v>
      </c>
      <c r="Z1827">
        <v>1555209</v>
      </c>
      <c r="AA1827">
        <v>1129</v>
      </c>
      <c r="AB1827">
        <v>179.76</v>
      </c>
      <c r="AC1827">
        <v>-1.1100000000000001</v>
      </c>
      <c r="AD1827">
        <v>0.16</v>
      </c>
      <c r="AE1827">
        <v>4.7420000000000004E-13</v>
      </c>
      <c r="AF1827">
        <v>1.7110000000000001E-12</v>
      </c>
      <c r="AP1827" s="1"/>
      <c r="AQ1827" s="1"/>
    </row>
    <row r="1828" spans="1:43" x14ac:dyDescent="0.25">
      <c r="A1828" t="s">
        <v>2057</v>
      </c>
      <c r="B1828">
        <v>1</v>
      </c>
      <c r="C1828">
        <v>1345252</v>
      </c>
      <c r="D1828">
        <v>1346672</v>
      </c>
      <c r="E1828">
        <v>1420</v>
      </c>
      <c r="F1828">
        <v>254.27</v>
      </c>
      <c r="G1828">
        <v>-3.19</v>
      </c>
      <c r="H1828">
        <v>0.17</v>
      </c>
      <c r="I1828" s="1">
        <v>8.9050000000000007E-77</v>
      </c>
      <c r="J1828" s="1">
        <v>5.7639999999999999E-76</v>
      </c>
      <c r="L1828" s="2" t="s">
        <v>1805</v>
      </c>
      <c r="M1828">
        <v>2</v>
      </c>
      <c r="N1828">
        <v>4820672</v>
      </c>
      <c r="O1828">
        <v>4823042</v>
      </c>
      <c r="P1828">
        <v>2370</v>
      </c>
      <c r="Q1828">
        <v>3522.93</v>
      </c>
      <c r="R1828">
        <v>1.31</v>
      </c>
      <c r="S1828">
        <v>0.11</v>
      </c>
      <c r="T1828">
        <v>6.0749999999999998E-33</v>
      </c>
      <c r="U1828">
        <v>3.552E-32</v>
      </c>
      <c r="W1828" s="2" t="s">
        <v>644</v>
      </c>
      <c r="X1828">
        <v>7</v>
      </c>
      <c r="Y1828">
        <v>1491049</v>
      </c>
      <c r="Z1828">
        <v>1492083</v>
      </c>
      <c r="AA1828">
        <v>1034</v>
      </c>
      <c r="AB1828">
        <v>17845.95</v>
      </c>
      <c r="AC1828">
        <v>1.77</v>
      </c>
      <c r="AD1828">
        <v>0.26</v>
      </c>
      <c r="AE1828">
        <v>5.9790000000000001E-13</v>
      </c>
      <c r="AF1828">
        <v>2.1489999999999998E-12</v>
      </c>
      <c r="AP1828" s="1"/>
      <c r="AQ1828" s="1"/>
    </row>
    <row r="1829" spans="1:43" x14ac:dyDescent="0.25">
      <c r="A1829" t="s">
        <v>1770</v>
      </c>
      <c r="B1829">
        <v>8</v>
      </c>
      <c r="C1829">
        <v>1258823</v>
      </c>
      <c r="D1829">
        <v>1261081</v>
      </c>
      <c r="E1829">
        <v>2258</v>
      </c>
      <c r="F1829">
        <v>26657.01</v>
      </c>
      <c r="G1829">
        <v>-2.2999999999999998</v>
      </c>
      <c r="H1829">
        <v>0.12</v>
      </c>
      <c r="I1829" s="1">
        <v>1.091E-76</v>
      </c>
      <c r="J1829" s="1">
        <v>7.0569999999999996E-76</v>
      </c>
      <c r="L1829" s="2" t="s">
        <v>1482</v>
      </c>
      <c r="M1829">
        <v>2</v>
      </c>
      <c r="N1829">
        <v>4384473</v>
      </c>
      <c r="O1829">
        <v>4388581</v>
      </c>
      <c r="P1829">
        <v>4108</v>
      </c>
      <c r="Q1829">
        <v>849.38</v>
      </c>
      <c r="R1829">
        <v>-1.73</v>
      </c>
      <c r="S1829">
        <v>0.15</v>
      </c>
      <c r="T1829">
        <v>6.2979999999999996E-33</v>
      </c>
      <c r="U1829">
        <v>3.6799999999999998E-32</v>
      </c>
      <c r="W1829" s="2" t="s">
        <v>3345</v>
      </c>
      <c r="X1829">
        <v>6</v>
      </c>
      <c r="Y1829">
        <v>1088253</v>
      </c>
      <c r="Z1829">
        <v>1089324</v>
      </c>
      <c r="AA1829">
        <v>1071</v>
      </c>
      <c r="AB1829">
        <v>46.72</v>
      </c>
      <c r="AC1829">
        <v>2.0499999999999998</v>
      </c>
      <c r="AD1829">
        <v>0.3</v>
      </c>
      <c r="AE1829">
        <v>6.0840000000000001E-13</v>
      </c>
      <c r="AF1829">
        <v>2.1860000000000002E-12</v>
      </c>
      <c r="AP1829" s="1"/>
      <c r="AQ1829" s="1"/>
    </row>
    <row r="1830" spans="1:43" x14ac:dyDescent="0.25">
      <c r="A1830" t="s">
        <v>8804</v>
      </c>
      <c r="B1830">
        <v>7</v>
      </c>
      <c r="C1830">
        <v>2145210</v>
      </c>
      <c r="D1830">
        <v>2150150</v>
      </c>
      <c r="E1830">
        <v>4940</v>
      </c>
      <c r="F1830">
        <v>6749.87</v>
      </c>
      <c r="G1830">
        <v>1.17</v>
      </c>
      <c r="H1830">
        <v>0.06</v>
      </c>
      <c r="I1830" s="1">
        <v>1.1459999999999999E-76</v>
      </c>
      <c r="J1830" s="1">
        <v>7.409E-76</v>
      </c>
      <c r="L1830" s="2" t="s">
        <v>3638</v>
      </c>
      <c r="M1830">
        <v>4</v>
      </c>
      <c r="N1830">
        <v>1656984</v>
      </c>
      <c r="O1830">
        <v>1657572</v>
      </c>
      <c r="P1830">
        <v>588</v>
      </c>
      <c r="Q1830">
        <v>2762.39</v>
      </c>
      <c r="R1830">
        <v>-1.48</v>
      </c>
      <c r="S1830">
        <v>0.13</v>
      </c>
      <c r="T1830">
        <v>6.3170000000000002E-33</v>
      </c>
      <c r="U1830">
        <v>3.6900000000000002E-32</v>
      </c>
      <c r="W1830" s="2" t="s">
        <v>7205</v>
      </c>
      <c r="X1830">
        <v>1</v>
      </c>
      <c r="Y1830">
        <v>2872546</v>
      </c>
      <c r="Z1830">
        <v>2873235</v>
      </c>
      <c r="AA1830">
        <v>689</v>
      </c>
      <c r="AB1830">
        <v>126.62</v>
      </c>
      <c r="AC1830">
        <v>1.1200000000000001</v>
      </c>
      <c r="AD1830">
        <v>0.16</v>
      </c>
      <c r="AE1830">
        <v>6.1049999999999997E-13</v>
      </c>
      <c r="AF1830">
        <v>2.193E-12</v>
      </c>
      <c r="AP1830" s="1"/>
      <c r="AQ1830" s="1"/>
    </row>
    <row r="1831" spans="1:43" x14ac:dyDescent="0.25">
      <c r="A1831" t="s">
        <v>8130</v>
      </c>
      <c r="B1831">
        <v>7</v>
      </c>
      <c r="C1831">
        <v>233400</v>
      </c>
      <c r="D1831">
        <v>234684</v>
      </c>
      <c r="E1831">
        <v>1284</v>
      </c>
      <c r="F1831">
        <v>865.48</v>
      </c>
      <c r="G1831">
        <v>2.38</v>
      </c>
      <c r="H1831">
        <v>0.13</v>
      </c>
      <c r="I1831" s="1">
        <v>1.365E-76</v>
      </c>
      <c r="J1831" s="1">
        <v>8.8220000000000006E-76</v>
      </c>
      <c r="L1831" s="2" t="s">
        <v>5776</v>
      </c>
      <c r="M1831">
        <v>5</v>
      </c>
      <c r="N1831">
        <v>2684530</v>
      </c>
      <c r="O1831">
        <v>2686528</v>
      </c>
      <c r="P1831">
        <v>1998</v>
      </c>
      <c r="Q1831">
        <v>1040.17</v>
      </c>
      <c r="R1831">
        <v>-1.61</v>
      </c>
      <c r="S1831">
        <v>0.14000000000000001</v>
      </c>
      <c r="T1831">
        <v>6.499E-33</v>
      </c>
      <c r="U1831">
        <v>3.794E-32</v>
      </c>
      <c r="W1831" s="2" t="s">
        <v>2970</v>
      </c>
      <c r="X1831">
        <v>4</v>
      </c>
      <c r="Y1831">
        <v>405287</v>
      </c>
      <c r="Z1831">
        <v>407077</v>
      </c>
      <c r="AA1831">
        <v>1790</v>
      </c>
      <c r="AB1831">
        <v>154.66</v>
      </c>
      <c r="AC1831">
        <v>1.1100000000000001</v>
      </c>
      <c r="AD1831">
        <v>0.16</v>
      </c>
      <c r="AE1831">
        <v>6.1279999999999997E-13</v>
      </c>
      <c r="AF1831">
        <v>2.1999999999999999E-12</v>
      </c>
      <c r="AP1831" s="1"/>
      <c r="AQ1831" s="1"/>
    </row>
    <row r="1832" spans="1:43" x14ac:dyDescent="0.25">
      <c r="A1832" t="s">
        <v>3377</v>
      </c>
      <c r="B1832">
        <v>5</v>
      </c>
      <c r="C1832">
        <v>3952521</v>
      </c>
      <c r="D1832">
        <v>3953775</v>
      </c>
      <c r="E1832">
        <v>1254</v>
      </c>
      <c r="F1832">
        <v>322.54000000000002</v>
      </c>
      <c r="G1832">
        <v>-2.4</v>
      </c>
      <c r="H1832">
        <v>0.13</v>
      </c>
      <c r="I1832" s="1">
        <v>1.925E-76</v>
      </c>
      <c r="J1832" s="1">
        <v>1.2429999999999999E-75</v>
      </c>
      <c r="L1832" s="2" t="s">
        <v>1948</v>
      </c>
      <c r="M1832">
        <v>2</v>
      </c>
      <c r="N1832">
        <v>2871824</v>
      </c>
      <c r="O1832">
        <v>2874864</v>
      </c>
      <c r="P1832">
        <v>3040</v>
      </c>
      <c r="Q1832">
        <v>1312.64</v>
      </c>
      <c r="R1832">
        <v>1.58</v>
      </c>
      <c r="S1832">
        <v>0.13</v>
      </c>
      <c r="T1832">
        <v>6.5499999999999999E-33</v>
      </c>
      <c r="U1832">
        <v>3.8220000000000002E-32</v>
      </c>
      <c r="W1832" s="2" t="s">
        <v>8166</v>
      </c>
      <c r="X1832">
        <v>2</v>
      </c>
      <c r="Y1832">
        <v>1428477</v>
      </c>
      <c r="Z1832">
        <v>1430028</v>
      </c>
      <c r="AA1832">
        <v>1551</v>
      </c>
      <c r="AB1832">
        <v>52.44</v>
      </c>
      <c r="AC1832">
        <v>1.94</v>
      </c>
      <c r="AD1832">
        <v>0.28999999999999998</v>
      </c>
      <c r="AE1832">
        <v>6.2510000000000003E-13</v>
      </c>
      <c r="AF1832">
        <v>2.243E-12</v>
      </c>
      <c r="AP1832" s="1"/>
      <c r="AQ1832" s="1"/>
    </row>
    <row r="1833" spans="1:43" x14ac:dyDescent="0.25">
      <c r="A1833" t="s">
        <v>155</v>
      </c>
      <c r="B1833">
        <v>5</v>
      </c>
      <c r="C1833">
        <v>4372771</v>
      </c>
      <c r="D1833">
        <v>4374466</v>
      </c>
      <c r="E1833">
        <v>1695</v>
      </c>
      <c r="F1833">
        <v>164.17</v>
      </c>
      <c r="G1833">
        <v>4.09</v>
      </c>
      <c r="H1833">
        <v>0.22</v>
      </c>
      <c r="I1833" s="1">
        <v>2.374E-76</v>
      </c>
      <c r="J1833" s="1">
        <v>1.5319999999999999E-75</v>
      </c>
      <c r="L1833" s="2" t="s">
        <v>7444</v>
      </c>
      <c r="M1833">
        <v>2</v>
      </c>
      <c r="N1833">
        <v>5873367</v>
      </c>
      <c r="O1833">
        <v>5874652</v>
      </c>
      <c r="P1833">
        <v>1285</v>
      </c>
      <c r="Q1833">
        <v>4790.8599999999997</v>
      </c>
      <c r="R1833">
        <v>-1.86</v>
      </c>
      <c r="S1833">
        <v>0.16</v>
      </c>
      <c r="T1833">
        <v>6.7930000000000003E-33</v>
      </c>
      <c r="U1833">
        <v>3.961E-32</v>
      </c>
      <c r="W1833" s="2" t="s">
        <v>4144</v>
      </c>
      <c r="X1833">
        <v>8</v>
      </c>
      <c r="Y1833">
        <v>3229982</v>
      </c>
      <c r="Z1833">
        <v>3230895</v>
      </c>
      <c r="AA1833">
        <v>913</v>
      </c>
      <c r="AB1833">
        <v>67.849999999999994</v>
      </c>
      <c r="AC1833">
        <v>1.54</v>
      </c>
      <c r="AD1833">
        <v>0.23</v>
      </c>
      <c r="AE1833">
        <v>6.4740000000000005E-13</v>
      </c>
      <c r="AF1833">
        <v>2.3199999999999998E-12</v>
      </c>
      <c r="AP1833" s="1"/>
      <c r="AQ1833" s="1"/>
    </row>
    <row r="1834" spans="1:43" x14ac:dyDescent="0.25">
      <c r="A1834" t="s">
        <v>7108</v>
      </c>
      <c r="B1834">
        <v>3</v>
      </c>
      <c r="C1834">
        <v>4321581</v>
      </c>
      <c r="D1834">
        <v>4322576</v>
      </c>
      <c r="E1834">
        <v>995</v>
      </c>
      <c r="F1834">
        <v>746.69</v>
      </c>
      <c r="G1834">
        <v>-2.09</v>
      </c>
      <c r="H1834">
        <v>0.11</v>
      </c>
      <c r="I1834" s="1">
        <v>2.5229999999999999E-76</v>
      </c>
      <c r="J1834" s="1">
        <v>1.6280000000000001E-75</v>
      </c>
      <c r="L1834" s="2" t="s">
        <v>4421</v>
      </c>
      <c r="M1834">
        <v>2</v>
      </c>
      <c r="N1834">
        <v>4854132</v>
      </c>
      <c r="O1834">
        <v>4854993</v>
      </c>
      <c r="P1834">
        <v>861</v>
      </c>
      <c r="Q1834">
        <v>246.96</v>
      </c>
      <c r="R1834">
        <v>1.76</v>
      </c>
      <c r="S1834">
        <v>0.15</v>
      </c>
      <c r="T1834">
        <v>7.2710000000000006E-33</v>
      </c>
      <c r="U1834">
        <v>4.236E-32</v>
      </c>
      <c r="W1834" s="2" t="s">
        <v>8805</v>
      </c>
      <c r="X1834">
        <v>1</v>
      </c>
      <c r="Y1834">
        <v>5933257</v>
      </c>
      <c r="Z1834">
        <v>5933908</v>
      </c>
      <c r="AA1834">
        <v>651</v>
      </c>
      <c r="AB1834">
        <v>73.92</v>
      </c>
      <c r="AC1834">
        <v>1.52</v>
      </c>
      <c r="AD1834">
        <v>0.22</v>
      </c>
      <c r="AE1834">
        <v>6.6209999999999998E-13</v>
      </c>
      <c r="AF1834">
        <v>2.3700000000000002E-12</v>
      </c>
      <c r="AP1834" s="1"/>
      <c r="AQ1834" s="1"/>
    </row>
    <row r="1835" spans="1:43" x14ac:dyDescent="0.25">
      <c r="A1835" t="s">
        <v>6207</v>
      </c>
      <c r="B1835">
        <v>4</v>
      </c>
      <c r="C1835">
        <v>4752844</v>
      </c>
      <c r="D1835">
        <v>4754949</v>
      </c>
      <c r="E1835">
        <v>2105</v>
      </c>
      <c r="F1835">
        <v>1094.47</v>
      </c>
      <c r="G1835">
        <v>-1.55</v>
      </c>
      <c r="H1835">
        <v>0.08</v>
      </c>
      <c r="I1835" s="1">
        <v>2.628E-76</v>
      </c>
      <c r="J1835" s="1">
        <v>1.694E-75</v>
      </c>
      <c r="L1835" s="2" t="s">
        <v>411</v>
      </c>
      <c r="M1835">
        <v>8</v>
      </c>
      <c r="N1835">
        <v>1203033</v>
      </c>
      <c r="O1835">
        <v>1204803</v>
      </c>
      <c r="P1835">
        <v>1770</v>
      </c>
      <c r="Q1835">
        <v>701.06</v>
      </c>
      <c r="R1835">
        <v>-1.6</v>
      </c>
      <c r="S1835">
        <v>0.14000000000000001</v>
      </c>
      <c r="T1835">
        <v>9.0139999999999994E-33</v>
      </c>
      <c r="U1835">
        <v>5.2460000000000001E-32</v>
      </c>
      <c r="W1835" s="2" t="s">
        <v>2847</v>
      </c>
      <c r="X1835">
        <v>6</v>
      </c>
      <c r="Y1835">
        <v>3540048</v>
      </c>
      <c r="Z1835">
        <v>3540499</v>
      </c>
      <c r="AA1835">
        <v>451</v>
      </c>
      <c r="AB1835">
        <v>59.13</v>
      </c>
      <c r="AC1835">
        <v>2.2999999999999998</v>
      </c>
      <c r="AD1835">
        <v>0.34</v>
      </c>
      <c r="AE1835">
        <v>7.6439999999999995E-13</v>
      </c>
      <c r="AF1835">
        <v>2.7330000000000002E-12</v>
      </c>
      <c r="AP1835" s="1"/>
      <c r="AQ1835" s="1"/>
    </row>
    <row r="1836" spans="1:43" x14ac:dyDescent="0.25">
      <c r="A1836" t="s">
        <v>8806</v>
      </c>
      <c r="B1836">
        <v>3</v>
      </c>
      <c r="C1836">
        <v>3675395</v>
      </c>
      <c r="D1836">
        <v>3676099</v>
      </c>
      <c r="E1836">
        <v>704</v>
      </c>
      <c r="F1836">
        <v>11648.74</v>
      </c>
      <c r="G1836">
        <v>1.05</v>
      </c>
      <c r="H1836">
        <v>0.06</v>
      </c>
      <c r="I1836" s="1">
        <v>2.6459999999999999E-76</v>
      </c>
      <c r="J1836" s="1">
        <v>1.7050000000000001E-75</v>
      </c>
      <c r="L1836" s="2" t="s">
        <v>5120</v>
      </c>
      <c r="M1836">
        <v>1</v>
      </c>
      <c r="N1836">
        <v>3520447</v>
      </c>
      <c r="O1836">
        <v>3522350</v>
      </c>
      <c r="P1836">
        <v>1903</v>
      </c>
      <c r="Q1836">
        <v>2061.61</v>
      </c>
      <c r="R1836">
        <v>-1</v>
      </c>
      <c r="S1836">
        <v>0.08</v>
      </c>
      <c r="T1836">
        <v>9.4919999999999997E-33</v>
      </c>
      <c r="U1836">
        <v>5.5179999999999995E-32</v>
      </c>
      <c r="W1836" s="2" t="s">
        <v>7942</v>
      </c>
      <c r="X1836">
        <v>3</v>
      </c>
      <c r="Y1836">
        <v>2302341</v>
      </c>
      <c r="Z1836">
        <v>2304839</v>
      </c>
      <c r="AA1836">
        <v>2498</v>
      </c>
      <c r="AB1836">
        <v>25.51</v>
      </c>
      <c r="AC1836">
        <v>3.16</v>
      </c>
      <c r="AD1836">
        <v>0.47</v>
      </c>
      <c r="AE1836">
        <v>7.7070000000000004E-13</v>
      </c>
      <c r="AF1836">
        <v>2.7540000000000002E-12</v>
      </c>
      <c r="AP1836" s="1"/>
      <c r="AQ1836" s="1"/>
    </row>
    <row r="1837" spans="1:43" x14ac:dyDescent="0.25">
      <c r="A1837" t="s">
        <v>661</v>
      </c>
      <c r="B1837">
        <v>2</v>
      </c>
      <c r="C1837">
        <v>69826</v>
      </c>
      <c r="D1837">
        <v>71482</v>
      </c>
      <c r="E1837">
        <v>1656</v>
      </c>
      <c r="F1837">
        <v>278.99</v>
      </c>
      <c r="G1837">
        <v>-3.16</v>
      </c>
      <c r="H1837">
        <v>0.17</v>
      </c>
      <c r="I1837" s="1">
        <v>2.8830000000000002E-76</v>
      </c>
      <c r="J1837" s="1">
        <v>1.8569999999999999E-75</v>
      </c>
      <c r="L1837" s="2" t="s">
        <v>2661</v>
      </c>
      <c r="M1837">
        <v>2</v>
      </c>
      <c r="N1837">
        <v>4195753</v>
      </c>
      <c r="O1837">
        <v>4197571</v>
      </c>
      <c r="P1837">
        <v>1818</v>
      </c>
      <c r="Q1837">
        <v>417.26</v>
      </c>
      <c r="R1837">
        <v>1.43</v>
      </c>
      <c r="S1837">
        <v>0.12</v>
      </c>
      <c r="T1837">
        <v>1.115E-32</v>
      </c>
      <c r="U1837">
        <v>6.4740000000000001E-32</v>
      </c>
      <c r="W1837" s="2" t="s">
        <v>3921</v>
      </c>
      <c r="X1837">
        <v>8</v>
      </c>
      <c r="Y1837">
        <v>385539</v>
      </c>
      <c r="Z1837">
        <v>387384</v>
      </c>
      <c r="AA1837">
        <v>1845</v>
      </c>
      <c r="AB1837">
        <v>96.9</v>
      </c>
      <c r="AC1837">
        <v>1.34</v>
      </c>
      <c r="AD1837">
        <v>0.2</v>
      </c>
      <c r="AE1837">
        <v>8.1780000000000001E-13</v>
      </c>
      <c r="AF1837">
        <v>2.919E-12</v>
      </c>
      <c r="AP1837" s="1"/>
      <c r="AQ1837" s="1"/>
    </row>
    <row r="1838" spans="1:43" x14ac:dyDescent="0.25">
      <c r="A1838" t="s">
        <v>3494</v>
      </c>
      <c r="B1838">
        <v>6</v>
      </c>
      <c r="C1838">
        <v>3020175</v>
      </c>
      <c r="D1838">
        <v>3021416</v>
      </c>
      <c r="E1838">
        <v>1241</v>
      </c>
      <c r="F1838">
        <v>8393.98</v>
      </c>
      <c r="G1838">
        <v>-1.58</v>
      </c>
      <c r="H1838">
        <v>0.09</v>
      </c>
      <c r="I1838" s="1">
        <v>3.1219999999999997E-76</v>
      </c>
      <c r="J1838" s="1">
        <v>2.01E-75</v>
      </c>
      <c r="L1838" s="2" t="s">
        <v>8504</v>
      </c>
      <c r="M1838">
        <v>1</v>
      </c>
      <c r="N1838">
        <v>1370879</v>
      </c>
      <c r="O1838">
        <v>1372706</v>
      </c>
      <c r="P1838">
        <v>1827</v>
      </c>
      <c r="Q1838">
        <v>445.48</v>
      </c>
      <c r="R1838">
        <v>-1.98</v>
      </c>
      <c r="S1838">
        <v>0.17</v>
      </c>
      <c r="T1838">
        <v>1.2679999999999999E-32</v>
      </c>
      <c r="U1838">
        <v>7.3549999999999996E-32</v>
      </c>
      <c r="W1838" s="2" t="s">
        <v>2406</v>
      </c>
      <c r="X1838">
        <v>2</v>
      </c>
      <c r="Y1838">
        <v>977273</v>
      </c>
      <c r="Z1838">
        <v>978348</v>
      </c>
      <c r="AA1838">
        <v>1075</v>
      </c>
      <c r="AB1838">
        <v>130.35</v>
      </c>
      <c r="AC1838">
        <v>1.1100000000000001</v>
      </c>
      <c r="AD1838">
        <v>0.16</v>
      </c>
      <c r="AE1838">
        <v>8.3069999999999998E-13</v>
      </c>
      <c r="AF1838">
        <v>2.9630000000000002E-12</v>
      </c>
      <c r="AP1838" s="1"/>
      <c r="AQ1838" s="1"/>
    </row>
    <row r="1839" spans="1:43" x14ac:dyDescent="0.25">
      <c r="A1839" t="s">
        <v>8807</v>
      </c>
      <c r="B1839">
        <v>4</v>
      </c>
      <c r="C1839">
        <v>1510895</v>
      </c>
      <c r="D1839">
        <v>1513530</v>
      </c>
      <c r="E1839">
        <v>2635</v>
      </c>
      <c r="F1839">
        <v>10960.83</v>
      </c>
      <c r="G1839">
        <v>1.0900000000000001</v>
      </c>
      <c r="H1839">
        <v>0.06</v>
      </c>
      <c r="I1839" s="1">
        <v>3.1589999999999999E-76</v>
      </c>
      <c r="J1839" s="1">
        <v>2.0319999999999999E-75</v>
      </c>
      <c r="L1839" s="2" t="s">
        <v>3136</v>
      </c>
      <c r="M1839">
        <v>5</v>
      </c>
      <c r="N1839">
        <v>4353884</v>
      </c>
      <c r="O1839">
        <v>4354878</v>
      </c>
      <c r="P1839">
        <v>994</v>
      </c>
      <c r="Q1839">
        <v>364.96</v>
      </c>
      <c r="R1839">
        <v>1.31</v>
      </c>
      <c r="S1839">
        <v>0.11</v>
      </c>
      <c r="T1839">
        <v>1.2740000000000001E-32</v>
      </c>
      <c r="U1839">
        <v>7.3810000000000005E-32</v>
      </c>
      <c r="W1839" s="2" t="s">
        <v>3728</v>
      </c>
      <c r="X1839">
        <v>3</v>
      </c>
      <c r="Y1839">
        <v>975192</v>
      </c>
      <c r="Z1839">
        <v>975876</v>
      </c>
      <c r="AA1839">
        <v>684</v>
      </c>
      <c r="AB1839">
        <v>130.44999999999999</v>
      </c>
      <c r="AC1839">
        <v>1.31</v>
      </c>
      <c r="AD1839">
        <v>0.19</v>
      </c>
      <c r="AE1839">
        <v>9.8330000000000006E-13</v>
      </c>
      <c r="AF1839">
        <v>3.4979999999999998E-12</v>
      </c>
      <c r="AP1839" s="1"/>
      <c r="AQ1839" s="1"/>
    </row>
    <row r="1840" spans="1:43" x14ac:dyDescent="0.25">
      <c r="A1840" t="s">
        <v>536</v>
      </c>
      <c r="B1840">
        <v>3</v>
      </c>
      <c r="C1840">
        <v>588192</v>
      </c>
      <c r="D1840">
        <v>593424</v>
      </c>
      <c r="E1840">
        <v>5232</v>
      </c>
      <c r="F1840">
        <v>1253.0999999999999</v>
      </c>
      <c r="G1840">
        <v>-1.34</v>
      </c>
      <c r="H1840">
        <v>7.0000000000000007E-2</v>
      </c>
      <c r="I1840" s="1">
        <v>4.3980000000000001E-76</v>
      </c>
      <c r="J1840" s="1">
        <v>2.8280000000000002E-75</v>
      </c>
      <c r="L1840" s="2" t="s">
        <v>902</v>
      </c>
      <c r="M1840">
        <v>6</v>
      </c>
      <c r="N1840">
        <v>4021666</v>
      </c>
      <c r="O1840">
        <v>4022734</v>
      </c>
      <c r="P1840">
        <v>1068</v>
      </c>
      <c r="Q1840">
        <v>185.47</v>
      </c>
      <c r="R1840">
        <v>1.73</v>
      </c>
      <c r="S1840">
        <v>0.15</v>
      </c>
      <c r="T1840">
        <v>1.275E-32</v>
      </c>
      <c r="U1840">
        <v>7.384E-32</v>
      </c>
      <c r="W1840" s="2" t="s">
        <v>2794</v>
      </c>
      <c r="X1840">
        <v>4</v>
      </c>
      <c r="Y1840">
        <v>3672778</v>
      </c>
      <c r="Z1840">
        <v>3674116</v>
      </c>
      <c r="AA1840">
        <v>1338</v>
      </c>
      <c r="AB1840">
        <v>69.78</v>
      </c>
      <c r="AC1840">
        <v>1.63</v>
      </c>
      <c r="AD1840">
        <v>0.24</v>
      </c>
      <c r="AE1840">
        <v>9.8949999999999997E-13</v>
      </c>
      <c r="AF1840">
        <v>3.5189999999999998E-12</v>
      </c>
      <c r="AP1840" s="1"/>
      <c r="AQ1840" s="1"/>
    </row>
    <row r="1841" spans="1:43" x14ac:dyDescent="0.25">
      <c r="A1841" t="s">
        <v>8236</v>
      </c>
      <c r="B1841">
        <v>4</v>
      </c>
      <c r="C1841">
        <v>2783593</v>
      </c>
      <c r="D1841">
        <v>2786154</v>
      </c>
      <c r="E1841">
        <v>2561</v>
      </c>
      <c r="F1841">
        <v>17505.330000000002</v>
      </c>
      <c r="G1841">
        <v>-1.05</v>
      </c>
      <c r="H1841">
        <v>0.06</v>
      </c>
      <c r="I1841" s="1">
        <v>4.7129999999999998E-76</v>
      </c>
      <c r="J1841" s="1">
        <v>3.0289999999999998E-75</v>
      </c>
      <c r="L1841" s="2" t="s">
        <v>4284</v>
      </c>
      <c r="M1841">
        <v>8</v>
      </c>
      <c r="N1841">
        <v>39386</v>
      </c>
      <c r="O1841">
        <v>40950</v>
      </c>
      <c r="P1841">
        <v>1564</v>
      </c>
      <c r="Q1841">
        <v>70.92</v>
      </c>
      <c r="R1841">
        <v>-3.73</v>
      </c>
      <c r="S1841">
        <v>0.33</v>
      </c>
      <c r="T1841">
        <v>1.3339999999999999E-32</v>
      </c>
      <c r="U1841">
        <v>7.7250000000000004E-32</v>
      </c>
      <c r="W1841" s="2" t="s">
        <v>4303</v>
      </c>
      <c r="X1841">
        <v>2</v>
      </c>
      <c r="Y1841">
        <v>874628</v>
      </c>
      <c r="Z1841">
        <v>876026</v>
      </c>
      <c r="AA1841">
        <v>1398</v>
      </c>
      <c r="AB1841">
        <v>36.28</v>
      </c>
      <c r="AC1841">
        <v>2.3199999999999998</v>
      </c>
      <c r="AD1841">
        <v>0.35</v>
      </c>
      <c r="AE1841">
        <v>9.937000000000001E-13</v>
      </c>
      <c r="AF1841">
        <v>3.533E-12</v>
      </c>
      <c r="AP1841" s="1"/>
      <c r="AQ1841" s="1"/>
    </row>
    <row r="1842" spans="1:43" x14ac:dyDescent="0.25">
      <c r="A1842" t="s">
        <v>907</v>
      </c>
      <c r="B1842">
        <v>7</v>
      </c>
      <c r="C1842">
        <v>1744590</v>
      </c>
      <c r="D1842">
        <v>1746152</v>
      </c>
      <c r="E1842">
        <v>1562</v>
      </c>
      <c r="F1842">
        <v>20934.72</v>
      </c>
      <c r="G1842">
        <v>2.06</v>
      </c>
      <c r="H1842">
        <v>0.11</v>
      </c>
      <c r="I1842" s="1">
        <v>5.0920000000000003E-76</v>
      </c>
      <c r="J1842" s="1">
        <v>3.2700000000000002E-75</v>
      </c>
      <c r="L1842" s="2" t="s">
        <v>1825</v>
      </c>
      <c r="M1842">
        <v>7</v>
      </c>
      <c r="N1842">
        <v>1589056</v>
      </c>
      <c r="O1842">
        <v>1589973</v>
      </c>
      <c r="P1842">
        <v>917</v>
      </c>
      <c r="Q1842">
        <v>529.61</v>
      </c>
      <c r="R1842">
        <v>2.08</v>
      </c>
      <c r="S1842">
        <v>0.18</v>
      </c>
      <c r="T1842">
        <v>1.5770000000000001E-32</v>
      </c>
      <c r="U1842">
        <v>9.1229999999999999E-32</v>
      </c>
      <c r="W1842" s="2" t="s">
        <v>2711</v>
      </c>
      <c r="X1842">
        <v>8</v>
      </c>
      <c r="Y1842">
        <v>1795547</v>
      </c>
      <c r="Z1842">
        <v>1796945</v>
      </c>
      <c r="AA1842">
        <v>1398</v>
      </c>
      <c r="AB1842">
        <v>155.28</v>
      </c>
      <c r="AC1842">
        <v>1.1200000000000001</v>
      </c>
      <c r="AD1842">
        <v>0.16</v>
      </c>
      <c r="AE1842">
        <v>1.002E-12</v>
      </c>
      <c r="AF1842">
        <v>3.5630000000000001E-12</v>
      </c>
      <c r="AP1842" s="1"/>
      <c r="AQ1842" s="1"/>
    </row>
    <row r="1843" spans="1:43" x14ac:dyDescent="0.25">
      <c r="A1843" t="s">
        <v>8808</v>
      </c>
      <c r="B1843">
        <v>1</v>
      </c>
      <c r="C1843">
        <v>3288420</v>
      </c>
      <c r="D1843">
        <v>3291056</v>
      </c>
      <c r="E1843">
        <v>2636</v>
      </c>
      <c r="F1843">
        <v>1150.3</v>
      </c>
      <c r="G1843">
        <v>-1.51</v>
      </c>
      <c r="H1843">
        <v>0.08</v>
      </c>
      <c r="I1843" s="1">
        <v>5.2590000000000001E-76</v>
      </c>
      <c r="J1843" s="1">
        <v>3.376E-75</v>
      </c>
      <c r="L1843" s="2" t="s">
        <v>755</v>
      </c>
      <c r="M1843">
        <v>2</v>
      </c>
      <c r="N1843">
        <v>5184089</v>
      </c>
      <c r="O1843">
        <v>5185286</v>
      </c>
      <c r="P1843">
        <v>1197</v>
      </c>
      <c r="Q1843">
        <v>1648.41</v>
      </c>
      <c r="R1843">
        <v>-1.48</v>
      </c>
      <c r="S1843">
        <v>0.13</v>
      </c>
      <c r="T1843">
        <v>1.9099999999999999E-32</v>
      </c>
      <c r="U1843">
        <v>1.104E-31</v>
      </c>
      <c r="W1843" s="2" t="s">
        <v>579</v>
      </c>
      <c r="X1843">
        <v>5</v>
      </c>
      <c r="Y1843">
        <v>1321172</v>
      </c>
      <c r="Z1843">
        <v>1321916</v>
      </c>
      <c r="AA1843">
        <v>744</v>
      </c>
      <c r="AB1843">
        <v>78.010000000000005</v>
      </c>
      <c r="AC1843">
        <v>1.61</v>
      </c>
      <c r="AD1843">
        <v>0.24</v>
      </c>
      <c r="AE1843">
        <v>1.04E-12</v>
      </c>
      <c r="AF1843">
        <v>3.6929999999999997E-12</v>
      </c>
      <c r="AP1843" s="1"/>
      <c r="AQ1843" s="1"/>
    </row>
    <row r="1844" spans="1:43" x14ac:dyDescent="0.25">
      <c r="A1844" t="s">
        <v>2114</v>
      </c>
      <c r="B1844">
        <v>6</v>
      </c>
      <c r="C1844">
        <v>3819955</v>
      </c>
      <c r="D1844">
        <v>3820823</v>
      </c>
      <c r="E1844">
        <v>868</v>
      </c>
      <c r="F1844">
        <v>5835.93</v>
      </c>
      <c r="G1844">
        <v>2.33</v>
      </c>
      <c r="H1844">
        <v>0.13</v>
      </c>
      <c r="I1844" s="1">
        <v>5.6150000000000003E-76</v>
      </c>
      <c r="J1844" s="1">
        <v>3.6029999999999998E-75</v>
      </c>
      <c r="L1844" s="2" t="s">
        <v>2042</v>
      </c>
      <c r="M1844">
        <v>1</v>
      </c>
      <c r="N1844">
        <v>809737</v>
      </c>
      <c r="O1844">
        <v>810952</v>
      </c>
      <c r="P1844">
        <v>1215</v>
      </c>
      <c r="Q1844">
        <v>979.85</v>
      </c>
      <c r="R1844">
        <v>-1.02</v>
      </c>
      <c r="S1844">
        <v>0.09</v>
      </c>
      <c r="T1844">
        <v>1.9099999999999999E-32</v>
      </c>
      <c r="U1844">
        <v>1.104E-31</v>
      </c>
      <c r="W1844" s="2" t="s">
        <v>544</v>
      </c>
      <c r="X1844">
        <v>8</v>
      </c>
      <c r="Y1844">
        <v>337853</v>
      </c>
      <c r="Z1844">
        <v>338867</v>
      </c>
      <c r="AA1844">
        <v>1014</v>
      </c>
      <c r="AB1844">
        <v>24.03</v>
      </c>
      <c r="AC1844">
        <v>3.41</v>
      </c>
      <c r="AD1844">
        <v>0.51</v>
      </c>
      <c r="AE1844">
        <v>1.126E-12</v>
      </c>
      <c r="AF1844">
        <v>3.9869999999999999E-12</v>
      </c>
      <c r="AP1844" s="1"/>
      <c r="AQ1844" s="1"/>
    </row>
    <row r="1845" spans="1:43" x14ac:dyDescent="0.25">
      <c r="A1845" t="s">
        <v>6321</v>
      </c>
      <c r="B1845">
        <v>6</v>
      </c>
      <c r="C1845">
        <v>2213442</v>
      </c>
      <c r="D1845">
        <v>2214877</v>
      </c>
      <c r="E1845">
        <v>1435</v>
      </c>
      <c r="F1845">
        <v>2510.11</v>
      </c>
      <c r="G1845">
        <v>1.53</v>
      </c>
      <c r="H1845">
        <v>0.08</v>
      </c>
      <c r="I1845" s="1">
        <v>6.2230000000000003E-76</v>
      </c>
      <c r="J1845" s="1">
        <v>3.991E-75</v>
      </c>
      <c r="L1845" s="2" t="s">
        <v>7188</v>
      </c>
      <c r="M1845">
        <v>3</v>
      </c>
      <c r="N1845">
        <v>423436</v>
      </c>
      <c r="O1845">
        <v>424133</v>
      </c>
      <c r="P1845">
        <v>697</v>
      </c>
      <c r="Q1845">
        <v>216.38</v>
      </c>
      <c r="R1845">
        <v>1.72</v>
      </c>
      <c r="S1845">
        <v>0.15</v>
      </c>
      <c r="T1845">
        <v>1.931E-32</v>
      </c>
      <c r="U1845">
        <v>1.115E-31</v>
      </c>
      <c r="W1845" s="2" t="s">
        <v>5033</v>
      </c>
      <c r="X1845">
        <v>1</v>
      </c>
      <c r="Y1845">
        <v>6243147</v>
      </c>
      <c r="Z1845">
        <v>6245112</v>
      </c>
      <c r="AA1845">
        <v>1965</v>
      </c>
      <c r="AB1845">
        <v>83.66</v>
      </c>
      <c r="AC1845">
        <v>-1.73</v>
      </c>
      <c r="AD1845">
        <v>0.26</v>
      </c>
      <c r="AE1845">
        <v>1.176E-12</v>
      </c>
      <c r="AF1845">
        <v>4.16E-12</v>
      </c>
      <c r="AP1845" s="1"/>
      <c r="AQ1845" s="1"/>
    </row>
    <row r="1846" spans="1:43" x14ac:dyDescent="0.25">
      <c r="A1846" t="s">
        <v>6037</v>
      </c>
      <c r="B1846">
        <v>3</v>
      </c>
      <c r="C1846">
        <v>2017731</v>
      </c>
      <c r="D1846">
        <v>2018104</v>
      </c>
      <c r="E1846">
        <v>373</v>
      </c>
      <c r="F1846">
        <v>192.55</v>
      </c>
      <c r="G1846">
        <v>3.57</v>
      </c>
      <c r="H1846">
        <v>0.2</v>
      </c>
      <c r="I1846" s="1">
        <v>6.324E-76</v>
      </c>
      <c r="J1846" s="1">
        <v>4.0529999999999999E-75</v>
      </c>
      <c r="L1846" s="2" t="s">
        <v>8302</v>
      </c>
      <c r="M1846">
        <v>7</v>
      </c>
      <c r="N1846">
        <v>165357</v>
      </c>
      <c r="O1846">
        <v>165914</v>
      </c>
      <c r="P1846">
        <v>557</v>
      </c>
      <c r="Q1846">
        <v>332.7</v>
      </c>
      <c r="R1846">
        <v>-1.73</v>
      </c>
      <c r="S1846">
        <v>0.15</v>
      </c>
      <c r="T1846">
        <v>2.025E-32</v>
      </c>
      <c r="U1846">
        <v>1.1690000000000001E-31</v>
      </c>
      <c r="W1846" s="2" t="s">
        <v>499</v>
      </c>
      <c r="X1846">
        <v>4</v>
      </c>
      <c r="Y1846">
        <v>931081</v>
      </c>
      <c r="Z1846">
        <v>931836</v>
      </c>
      <c r="AA1846">
        <v>755</v>
      </c>
      <c r="AB1846">
        <v>183.32</v>
      </c>
      <c r="AC1846">
        <v>1.24</v>
      </c>
      <c r="AD1846">
        <v>0.18</v>
      </c>
      <c r="AE1846">
        <v>1.2019999999999999E-12</v>
      </c>
      <c r="AF1846">
        <v>4.2479999999999997E-12</v>
      </c>
      <c r="AP1846" s="1"/>
      <c r="AQ1846" s="1"/>
    </row>
    <row r="1847" spans="1:43" x14ac:dyDescent="0.25">
      <c r="A1847" t="s">
        <v>3204</v>
      </c>
      <c r="B1847">
        <v>1</v>
      </c>
      <c r="C1847">
        <v>2557462</v>
      </c>
      <c r="D1847">
        <v>2558322</v>
      </c>
      <c r="E1847">
        <v>860</v>
      </c>
      <c r="F1847">
        <v>3326.68</v>
      </c>
      <c r="G1847">
        <v>-1.84</v>
      </c>
      <c r="H1847">
        <v>0.1</v>
      </c>
      <c r="I1847" s="1">
        <v>7.5600000000000001E-76</v>
      </c>
      <c r="J1847" s="1">
        <v>4.8399999999999997E-75</v>
      </c>
      <c r="L1847" s="2" t="s">
        <v>1837</v>
      </c>
      <c r="M1847">
        <v>5</v>
      </c>
      <c r="N1847">
        <v>1365960</v>
      </c>
      <c r="O1847">
        <v>1366863</v>
      </c>
      <c r="P1847">
        <v>903</v>
      </c>
      <c r="Q1847">
        <v>136.72999999999999</v>
      </c>
      <c r="R1847">
        <v>-3.24</v>
      </c>
      <c r="S1847">
        <v>0.28000000000000003</v>
      </c>
      <c r="T1847">
        <v>2.0299999999999999E-32</v>
      </c>
      <c r="U1847">
        <v>1.172E-31</v>
      </c>
      <c r="W1847" s="2" t="s">
        <v>5035</v>
      </c>
      <c r="X1847">
        <v>8</v>
      </c>
      <c r="Y1847">
        <v>2047453</v>
      </c>
      <c r="Z1847">
        <v>2048965</v>
      </c>
      <c r="AA1847">
        <v>1512</v>
      </c>
      <c r="AB1847">
        <v>47.44</v>
      </c>
      <c r="AC1847">
        <v>-2.23</v>
      </c>
      <c r="AD1847">
        <v>0.33</v>
      </c>
      <c r="AE1847">
        <v>1.222E-12</v>
      </c>
      <c r="AF1847">
        <v>4.3189999999999997E-12</v>
      </c>
      <c r="AP1847" s="1"/>
      <c r="AQ1847" s="1"/>
    </row>
    <row r="1848" spans="1:43" x14ac:dyDescent="0.25">
      <c r="A1848" t="s">
        <v>6231</v>
      </c>
      <c r="B1848">
        <v>5</v>
      </c>
      <c r="C1848">
        <v>836486</v>
      </c>
      <c r="D1848">
        <v>837323</v>
      </c>
      <c r="E1848">
        <v>837</v>
      </c>
      <c r="F1848">
        <v>4560.1000000000004</v>
      </c>
      <c r="G1848">
        <v>-1.41</v>
      </c>
      <c r="H1848">
        <v>0.08</v>
      </c>
      <c r="I1848" s="1">
        <v>7.5589999999999998E-76</v>
      </c>
      <c r="J1848" s="1">
        <v>4.8399999999999997E-75</v>
      </c>
      <c r="L1848" s="2" t="s">
        <v>3374</v>
      </c>
      <c r="M1848">
        <v>5</v>
      </c>
      <c r="N1848">
        <v>712167</v>
      </c>
      <c r="O1848">
        <v>712956</v>
      </c>
      <c r="P1848">
        <v>789</v>
      </c>
      <c r="Q1848">
        <v>237.89</v>
      </c>
      <c r="R1848">
        <v>1.76</v>
      </c>
      <c r="S1848">
        <v>0.15</v>
      </c>
      <c r="T1848">
        <v>2.141E-32</v>
      </c>
      <c r="U1848">
        <v>1.2349999999999999E-31</v>
      </c>
      <c r="W1848" s="2" t="s">
        <v>7258</v>
      </c>
      <c r="X1848">
        <v>3</v>
      </c>
      <c r="Y1848">
        <v>1895867</v>
      </c>
      <c r="Z1848">
        <v>1897290</v>
      </c>
      <c r="AA1848">
        <v>1423</v>
      </c>
      <c r="AB1848">
        <v>52.52</v>
      </c>
      <c r="AC1848">
        <v>1.93</v>
      </c>
      <c r="AD1848">
        <v>0.28999999999999998</v>
      </c>
      <c r="AE1848">
        <v>1.2269999999999999E-12</v>
      </c>
      <c r="AF1848">
        <v>4.3330000000000002E-12</v>
      </c>
      <c r="AP1848" s="1"/>
      <c r="AQ1848" s="1"/>
    </row>
    <row r="1849" spans="1:43" x14ac:dyDescent="0.25">
      <c r="A1849" t="s">
        <v>3088</v>
      </c>
      <c r="B1849">
        <v>2</v>
      </c>
      <c r="C1849">
        <v>3342604</v>
      </c>
      <c r="D1849">
        <v>3348114</v>
      </c>
      <c r="E1849">
        <v>5510</v>
      </c>
      <c r="F1849">
        <v>10339.040000000001</v>
      </c>
      <c r="G1849">
        <v>-1.33</v>
      </c>
      <c r="H1849">
        <v>7.0000000000000007E-2</v>
      </c>
      <c r="I1849" s="1">
        <v>8.4239999999999996E-76</v>
      </c>
      <c r="J1849" s="1">
        <v>5.39E-75</v>
      </c>
      <c r="L1849" s="2" t="s">
        <v>3514</v>
      </c>
      <c r="M1849">
        <v>6</v>
      </c>
      <c r="N1849">
        <v>1092993</v>
      </c>
      <c r="O1849">
        <v>1094628</v>
      </c>
      <c r="P1849">
        <v>1635</v>
      </c>
      <c r="Q1849">
        <v>156.13999999999999</v>
      </c>
      <c r="R1849">
        <v>-2.75</v>
      </c>
      <c r="S1849">
        <v>0.24</v>
      </c>
      <c r="T1849">
        <v>2.1980000000000001E-32</v>
      </c>
      <c r="U1849">
        <v>1.2670000000000001E-31</v>
      </c>
      <c r="W1849" s="2" t="s">
        <v>4169</v>
      </c>
      <c r="X1849">
        <v>5</v>
      </c>
      <c r="Y1849">
        <v>2651472</v>
      </c>
      <c r="Z1849">
        <v>2653678</v>
      </c>
      <c r="AA1849">
        <v>2206</v>
      </c>
      <c r="AB1849">
        <v>128.04</v>
      </c>
      <c r="AC1849">
        <v>1.36</v>
      </c>
      <c r="AD1849">
        <v>0.2</v>
      </c>
      <c r="AE1849">
        <v>1.2309999999999999E-12</v>
      </c>
      <c r="AF1849">
        <v>4.347E-12</v>
      </c>
      <c r="AP1849" s="1"/>
      <c r="AQ1849" s="1"/>
    </row>
    <row r="1850" spans="1:43" x14ac:dyDescent="0.25">
      <c r="A1850" t="s">
        <v>6891</v>
      </c>
      <c r="B1850">
        <v>5</v>
      </c>
      <c r="C1850">
        <v>3797138</v>
      </c>
      <c r="D1850">
        <v>3799064</v>
      </c>
      <c r="E1850">
        <v>1926</v>
      </c>
      <c r="F1850">
        <v>376.53</v>
      </c>
      <c r="G1850">
        <v>2.1</v>
      </c>
      <c r="H1850">
        <v>0.11</v>
      </c>
      <c r="I1850" s="1">
        <v>1.021E-75</v>
      </c>
      <c r="J1850" s="1">
        <v>6.5280000000000004E-75</v>
      </c>
      <c r="L1850" s="2" t="s">
        <v>3296</v>
      </c>
      <c r="M1850">
        <v>2</v>
      </c>
      <c r="N1850">
        <v>4604242</v>
      </c>
      <c r="O1850">
        <v>4607225</v>
      </c>
      <c r="P1850">
        <v>2983</v>
      </c>
      <c r="Q1850">
        <v>3421.82</v>
      </c>
      <c r="R1850">
        <v>-1.31</v>
      </c>
      <c r="S1850">
        <v>0.11</v>
      </c>
      <c r="T1850">
        <v>2.449E-32</v>
      </c>
      <c r="U1850">
        <v>1.411E-31</v>
      </c>
      <c r="W1850" s="2" t="s">
        <v>2919</v>
      </c>
      <c r="X1850">
        <v>1</v>
      </c>
      <c r="Y1850">
        <v>6357717</v>
      </c>
      <c r="Z1850">
        <v>6358773</v>
      </c>
      <c r="AA1850">
        <v>1056</v>
      </c>
      <c r="AB1850">
        <v>193.6</v>
      </c>
      <c r="AC1850">
        <v>-1.03</v>
      </c>
      <c r="AD1850">
        <v>0.15</v>
      </c>
      <c r="AE1850">
        <v>1.345E-12</v>
      </c>
      <c r="AF1850">
        <v>4.7400000000000004E-12</v>
      </c>
      <c r="AP1850" s="1"/>
      <c r="AQ1850" s="1"/>
    </row>
    <row r="1851" spans="1:43" x14ac:dyDescent="0.25">
      <c r="A1851" t="s">
        <v>476</v>
      </c>
      <c r="B1851">
        <v>1</v>
      </c>
      <c r="C1851">
        <v>2945542</v>
      </c>
      <c r="D1851">
        <v>2947503</v>
      </c>
      <c r="E1851">
        <v>1961</v>
      </c>
      <c r="F1851">
        <v>1458.34</v>
      </c>
      <c r="G1851">
        <v>1.49</v>
      </c>
      <c r="H1851">
        <v>0.08</v>
      </c>
      <c r="I1851" s="1">
        <v>1.2740000000000001E-75</v>
      </c>
      <c r="J1851" s="1">
        <v>8.1399999999999996E-75</v>
      </c>
      <c r="L1851" s="2" t="s">
        <v>8310</v>
      </c>
      <c r="M1851">
        <v>3</v>
      </c>
      <c r="N1851">
        <v>539141</v>
      </c>
      <c r="O1851">
        <v>542041</v>
      </c>
      <c r="P1851">
        <v>2900</v>
      </c>
      <c r="Q1851">
        <v>5098.33</v>
      </c>
      <c r="R1851">
        <v>1.58</v>
      </c>
      <c r="S1851">
        <v>0.14000000000000001</v>
      </c>
      <c r="T1851">
        <v>2.6990000000000002E-32</v>
      </c>
      <c r="U1851">
        <v>1.553E-31</v>
      </c>
      <c r="W1851" s="2" t="s">
        <v>258</v>
      </c>
      <c r="X1851">
        <v>5</v>
      </c>
      <c r="Y1851">
        <v>1279376</v>
      </c>
      <c r="Z1851">
        <v>1281536</v>
      </c>
      <c r="AA1851">
        <v>2160</v>
      </c>
      <c r="AB1851">
        <v>79.03</v>
      </c>
      <c r="AC1851">
        <v>1.42</v>
      </c>
      <c r="AD1851">
        <v>0.21</v>
      </c>
      <c r="AE1851">
        <v>1.437E-12</v>
      </c>
      <c r="AF1851">
        <v>5.057E-12</v>
      </c>
      <c r="AP1851" s="1"/>
      <c r="AQ1851" s="1"/>
    </row>
    <row r="1852" spans="1:43" x14ac:dyDescent="0.25">
      <c r="A1852" t="s">
        <v>5859</v>
      </c>
      <c r="B1852">
        <v>4</v>
      </c>
      <c r="C1852">
        <v>3147731</v>
      </c>
      <c r="D1852">
        <v>3148571</v>
      </c>
      <c r="E1852">
        <v>840</v>
      </c>
      <c r="F1852">
        <v>266.7</v>
      </c>
      <c r="G1852">
        <v>2.7</v>
      </c>
      <c r="H1852">
        <v>0.15</v>
      </c>
      <c r="I1852" s="1">
        <v>1.329E-75</v>
      </c>
      <c r="J1852" s="1">
        <v>8.4910000000000003E-75</v>
      </c>
      <c r="L1852" s="2" t="s">
        <v>2133</v>
      </c>
      <c r="M1852">
        <v>8</v>
      </c>
      <c r="N1852">
        <v>2810194</v>
      </c>
      <c r="O1852">
        <v>2811378</v>
      </c>
      <c r="P1852">
        <v>1184</v>
      </c>
      <c r="Q1852">
        <v>3213.37</v>
      </c>
      <c r="R1852">
        <v>1.29</v>
      </c>
      <c r="S1852">
        <v>0.11</v>
      </c>
      <c r="T1852">
        <v>2.728E-32</v>
      </c>
      <c r="U1852">
        <v>1.5699999999999999E-31</v>
      </c>
      <c r="W1852" s="2" t="s">
        <v>5177</v>
      </c>
      <c r="X1852">
        <v>8</v>
      </c>
      <c r="Y1852">
        <v>1780532</v>
      </c>
      <c r="Z1852">
        <v>1781510</v>
      </c>
      <c r="AA1852">
        <v>978</v>
      </c>
      <c r="AB1852">
        <v>26.2</v>
      </c>
      <c r="AC1852">
        <v>5.71</v>
      </c>
      <c r="AD1852">
        <v>0.93</v>
      </c>
      <c r="AE1852">
        <v>1.499E-12</v>
      </c>
      <c r="AF1852">
        <v>5.2709999999999997E-12</v>
      </c>
      <c r="AP1852" s="1"/>
      <c r="AQ1852" s="1"/>
    </row>
    <row r="1853" spans="1:43" x14ac:dyDescent="0.25">
      <c r="A1853" t="s">
        <v>1604</v>
      </c>
      <c r="B1853">
        <v>3</v>
      </c>
      <c r="C1853">
        <v>1909798</v>
      </c>
      <c r="D1853">
        <v>1913341</v>
      </c>
      <c r="E1853">
        <v>3543</v>
      </c>
      <c r="F1853">
        <v>1131.71</v>
      </c>
      <c r="G1853">
        <v>1.55</v>
      </c>
      <c r="H1853">
        <v>0.08</v>
      </c>
      <c r="I1853" s="1">
        <v>1.5960000000000001E-75</v>
      </c>
      <c r="J1853" s="1">
        <v>1.0189999999999999E-74</v>
      </c>
      <c r="L1853" s="2" t="s">
        <v>5717</v>
      </c>
      <c r="M1853">
        <v>8</v>
      </c>
      <c r="N1853">
        <v>1458233</v>
      </c>
      <c r="O1853">
        <v>1460172</v>
      </c>
      <c r="P1853">
        <v>1939</v>
      </c>
      <c r="Q1853">
        <v>66.56</v>
      </c>
      <c r="R1853">
        <v>-4.51</v>
      </c>
      <c r="S1853">
        <v>0.4</v>
      </c>
      <c r="T1853">
        <v>2.8150000000000002E-32</v>
      </c>
      <c r="U1853">
        <v>1.619E-31</v>
      </c>
      <c r="W1853" s="2" t="s">
        <v>95</v>
      </c>
      <c r="X1853">
        <v>2</v>
      </c>
      <c r="Y1853">
        <v>3367993</v>
      </c>
      <c r="Z1853">
        <v>3371814</v>
      </c>
      <c r="AA1853">
        <v>3821</v>
      </c>
      <c r="AB1853">
        <v>120.46</v>
      </c>
      <c r="AC1853">
        <v>1.28</v>
      </c>
      <c r="AD1853">
        <v>0.19</v>
      </c>
      <c r="AE1853">
        <v>1.503E-12</v>
      </c>
      <c r="AF1853">
        <v>5.283E-12</v>
      </c>
      <c r="AP1853" s="1"/>
      <c r="AQ1853" s="1"/>
    </row>
    <row r="1854" spans="1:43" x14ac:dyDescent="0.25">
      <c r="A1854" t="s">
        <v>8809</v>
      </c>
      <c r="B1854">
        <v>2</v>
      </c>
      <c r="C1854">
        <v>4881127</v>
      </c>
      <c r="D1854">
        <v>4882409</v>
      </c>
      <c r="E1854">
        <v>1282</v>
      </c>
      <c r="F1854">
        <v>2615.64</v>
      </c>
      <c r="G1854">
        <v>1.24</v>
      </c>
      <c r="H1854">
        <v>7.0000000000000007E-2</v>
      </c>
      <c r="I1854" s="1">
        <v>2.042E-75</v>
      </c>
      <c r="J1854" s="1">
        <v>1.3029999999999999E-74</v>
      </c>
      <c r="L1854" s="2" t="s">
        <v>5131</v>
      </c>
      <c r="M1854">
        <v>2</v>
      </c>
      <c r="N1854">
        <v>4614038</v>
      </c>
      <c r="O1854">
        <v>4616462</v>
      </c>
      <c r="P1854">
        <v>2424</v>
      </c>
      <c r="Q1854">
        <v>14085.62</v>
      </c>
      <c r="R1854">
        <v>-1.43</v>
      </c>
      <c r="S1854">
        <v>0.12</v>
      </c>
      <c r="T1854">
        <v>2.849E-32</v>
      </c>
      <c r="U1854">
        <v>1.6369999999999999E-31</v>
      </c>
      <c r="W1854" s="2" t="s">
        <v>3134</v>
      </c>
      <c r="X1854">
        <v>2</v>
      </c>
      <c r="Y1854">
        <v>807511</v>
      </c>
      <c r="Z1854">
        <v>808267</v>
      </c>
      <c r="AA1854">
        <v>756</v>
      </c>
      <c r="AB1854">
        <v>44.39</v>
      </c>
      <c r="AC1854">
        <v>2.17</v>
      </c>
      <c r="AD1854">
        <v>0.33</v>
      </c>
      <c r="AE1854">
        <v>1.5690000000000001E-12</v>
      </c>
      <c r="AF1854">
        <v>5.504E-12</v>
      </c>
      <c r="AP1854" s="1"/>
      <c r="AQ1854" s="1"/>
    </row>
    <row r="1855" spans="1:43" x14ac:dyDescent="0.25">
      <c r="A1855" t="s">
        <v>142</v>
      </c>
      <c r="B1855">
        <v>4</v>
      </c>
      <c r="C1855">
        <v>3127614</v>
      </c>
      <c r="D1855">
        <v>3128788</v>
      </c>
      <c r="E1855">
        <v>1174</v>
      </c>
      <c r="F1855">
        <v>667.11</v>
      </c>
      <c r="G1855">
        <v>-2.63</v>
      </c>
      <c r="H1855">
        <v>0.14000000000000001</v>
      </c>
      <c r="I1855" s="1">
        <v>2.3499999999999999E-75</v>
      </c>
      <c r="J1855" s="1">
        <v>1.4990000000000001E-74</v>
      </c>
      <c r="L1855" s="2" t="s">
        <v>1594</v>
      </c>
      <c r="M1855">
        <v>4</v>
      </c>
      <c r="N1855">
        <v>862119</v>
      </c>
      <c r="O1855">
        <v>863561</v>
      </c>
      <c r="P1855">
        <v>1442</v>
      </c>
      <c r="Q1855">
        <v>6985.2</v>
      </c>
      <c r="R1855">
        <v>-1.54</v>
      </c>
      <c r="S1855">
        <v>0.13</v>
      </c>
      <c r="T1855">
        <v>2.8690000000000002E-32</v>
      </c>
      <c r="U1855">
        <v>1.647E-31</v>
      </c>
      <c r="W1855" s="2" t="s">
        <v>4057</v>
      </c>
      <c r="X1855">
        <v>7</v>
      </c>
      <c r="Y1855">
        <v>1051899</v>
      </c>
      <c r="Z1855">
        <v>1053775</v>
      </c>
      <c r="AA1855">
        <v>1876</v>
      </c>
      <c r="AB1855">
        <v>37.61</v>
      </c>
      <c r="AC1855">
        <v>-2.73</v>
      </c>
      <c r="AD1855">
        <v>0.41</v>
      </c>
      <c r="AE1855">
        <v>1.6210000000000001E-12</v>
      </c>
      <c r="AF1855">
        <v>5.6859999999999998E-12</v>
      </c>
      <c r="AP1855" s="1"/>
      <c r="AQ1855" s="1"/>
    </row>
    <row r="1856" spans="1:43" x14ac:dyDescent="0.25">
      <c r="A1856" t="s">
        <v>542</v>
      </c>
      <c r="B1856">
        <v>2</v>
      </c>
      <c r="C1856">
        <v>2541052</v>
      </c>
      <c r="D1856">
        <v>2541634</v>
      </c>
      <c r="E1856">
        <v>582</v>
      </c>
      <c r="F1856">
        <v>677.77</v>
      </c>
      <c r="G1856">
        <v>1.98</v>
      </c>
      <c r="H1856">
        <v>0.11</v>
      </c>
      <c r="I1856" s="1">
        <v>2.5599999999999998E-75</v>
      </c>
      <c r="J1856" s="1">
        <v>1.632E-74</v>
      </c>
      <c r="L1856" s="2" t="s">
        <v>2648</v>
      </c>
      <c r="M1856">
        <v>6</v>
      </c>
      <c r="N1856">
        <v>2270798</v>
      </c>
      <c r="O1856">
        <v>2273016</v>
      </c>
      <c r="P1856">
        <v>2218</v>
      </c>
      <c r="Q1856">
        <v>449.17</v>
      </c>
      <c r="R1856">
        <v>1.29</v>
      </c>
      <c r="S1856">
        <v>0.11</v>
      </c>
      <c r="T1856">
        <v>2.8900000000000001E-32</v>
      </c>
      <c r="U1856">
        <v>1.659E-31</v>
      </c>
      <c r="W1856" s="2" t="s">
        <v>767</v>
      </c>
      <c r="X1856">
        <v>1</v>
      </c>
      <c r="Y1856">
        <v>1157159</v>
      </c>
      <c r="Z1856">
        <v>1158333</v>
      </c>
      <c r="AA1856">
        <v>1174</v>
      </c>
      <c r="AB1856">
        <v>84.16</v>
      </c>
      <c r="AC1856">
        <v>1.43</v>
      </c>
      <c r="AD1856">
        <v>0.21</v>
      </c>
      <c r="AE1856">
        <v>1.6319999999999999E-12</v>
      </c>
      <c r="AF1856">
        <v>5.7220000000000001E-12</v>
      </c>
      <c r="AP1856" s="1"/>
      <c r="AQ1856" s="1"/>
    </row>
    <row r="1857" spans="1:43" x14ac:dyDescent="0.25">
      <c r="A1857" t="s">
        <v>6320</v>
      </c>
      <c r="B1857">
        <v>1</v>
      </c>
      <c r="C1857">
        <v>6134924</v>
      </c>
      <c r="D1857">
        <v>6136970</v>
      </c>
      <c r="E1857">
        <v>2046</v>
      </c>
      <c r="F1857">
        <v>720.83</v>
      </c>
      <c r="G1857">
        <v>-1.64</v>
      </c>
      <c r="H1857">
        <v>0.09</v>
      </c>
      <c r="I1857" s="1">
        <v>2.7400000000000001E-75</v>
      </c>
      <c r="J1857" s="1">
        <v>1.7450000000000001E-74</v>
      </c>
      <c r="L1857" s="2" t="s">
        <v>887</v>
      </c>
      <c r="M1857">
        <v>6</v>
      </c>
      <c r="N1857">
        <v>945718</v>
      </c>
      <c r="O1857">
        <v>946105</v>
      </c>
      <c r="P1857">
        <v>387</v>
      </c>
      <c r="Q1857">
        <v>806.06</v>
      </c>
      <c r="R1857">
        <v>-2.12</v>
      </c>
      <c r="S1857">
        <v>0.18</v>
      </c>
      <c r="T1857">
        <v>2.9159999999999999E-32</v>
      </c>
      <c r="U1857">
        <v>1.673E-31</v>
      </c>
      <c r="W1857" s="2" t="s">
        <v>3926</v>
      </c>
      <c r="X1857">
        <v>7</v>
      </c>
      <c r="Y1857">
        <v>933268</v>
      </c>
      <c r="Z1857">
        <v>936170</v>
      </c>
      <c r="AA1857">
        <v>2902</v>
      </c>
      <c r="AB1857">
        <v>200.07</v>
      </c>
      <c r="AC1857">
        <v>1.01</v>
      </c>
      <c r="AD1857">
        <v>0.15</v>
      </c>
      <c r="AE1857">
        <v>1.6900000000000001E-12</v>
      </c>
      <c r="AF1857">
        <v>5.9179999999999996E-12</v>
      </c>
      <c r="AP1857" s="1"/>
      <c r="AQ1857" s="1"/>
    </row>
    <row r="1858" spans="1:43" x14ac:dyDescent="0.25">
      <c r="A1858" t="s">
        <v>8810</v>
      </c>
      <c r="B1858">
        <v>4</v>
      </c>
      <c r="C1858">
        <v>4122342</v>
      </c>
      <c r="D1858">
        <v>4124315</v>
      </c>
      <c r="E1858">
        <v>1973</v>
      </c>
      <c r="F1858">
        <v>828.2</v>
      </c>
      <c r="G1858">
        <v>1.43</v>
      </c>
      <c r="H1858">
        <v>0.08</v>
      </c>
      <c r="I1858" s="1">
        <v>2.7770000000000001E-75</v>
      </c>
      <c r="J1858" s="1">
        <v>1.7680000000000001E-74</v>
      </c>
      <c r="L1858" s="2" t="s">
        <v>1541</v>
      </c>
      <c r="M1858">
        <v>8</v>
      </c>
      <c r="N1858">
        <v>1227420</v>
      </c>
      <c r="O1858">
        <v>1229265</v>
      </c>
      <c r="P1858">
        <v>1845</v>
      </c>
      <c r="Q1858">
        <v>1542.39</v>
      </c>
      <c r="R1858">
        <v>-1.58</v>
      </c>
      <c r="S1858">
        <v>0.14000000000000001</v>
      </c>
      <c r="T1858">
        <v>2.9289999999999998E-32</v>
      </c>
      <c r="U1858">
        <v>1.6789999999999999E-31</v>
      </c>
      <c r="W1858" s="2" t="s">
        <v>8811</v>
      </c>
      <c r="X1858">
        <v>8</v>
      </c>
      <c r="Y1858">
        <v>864405</v>
      </c>
      <c r="Z1858">
        <v>865704</v>
      </c>
      <c r="AA1858">
        <v>1299</v>
      </c>
      <c r="AB1858">
        <v>20.079999999999998</v>
      </c>
      <c r="AC1858">
        <v>4.47</v>
      </c>
      <c r="AD1858">
        <v>0.7</v>
      </c>
      <c r="AE1858">
        <v>1.8050000000000001E-12</v>
      </c>
      <c r="AF1858">
        <v>6.3019999999999996E-12</v>
      </c>
      <c r="AP1858" s="1"/>
      <c r="AQ1858" s="1"/>
    </row>
    <row r="1859" spans="1:43" x14ac:dyDescent="0.25">
      <c r="A1859" t="s">
        <v>7906</v>
      </c>
      <c r="B1859">
        <v>1</v>
      </c>
      <c r="C1859">
        <v>4406167</v>
      </c>
      <c r="D1859">
        <v>4408805</v>
      </c>
      <c r="E1859">
        <v>2638</v>
      </c>
      <c r="F1859">
        <v>16784.05</v>
      </c>
      <c r="G1859">
        <v>-1.06</v>
      </c>
      <c r="H1859">
        <v>0.06</v>
      </c>
      <c r="I1859" s="1">
        <v>2.9199999999999998E-75</v>
      </c>
      <c r="J1859" s="1">
        <v>1.858E-74</v>
      </c>
      <c r="L1859" s="2" t="s">
        <v>3214</v>
      </c>
      <c r="M1859">
        <v>3</v>
      </c>
      <c r="N1859">
        <v>1599580</v>
      </c>
      <c r="O1859">
        <v>1600405</v>
      </c>
      <c r="P1859">
        <v>825</v>
      </c>
      <c r="Q1859">
        <v>101.58</v>
      </c>
      <c r="R1859">
        <v>-3.41</v>
      </c>
      <c r="S1859">
        <v>0.3</v>
      </c>
      <c r="T1859">
        <v>3.105E-32</v>
      </c>
      <c r="U1859">
        <v>1.7789999999999999E-31</v>
      </c>
      <c r="W1859" s="2" t="s">
        <v>7113</v>
      </c>
      <c r="X1859">
        <v>7</v>
      </c>
      <c r="Y1859">
        <v>1704024</v>
      </c>
      <c r="Z1859">
        <v>1704398</v>
      </c>
      <c r="AA1859">
        <v>374</v>
      </c>
      <c r="AB1859">
        <v>138.99</v>
      </c>
      <c r="AC1859">
        <v>1.81</v>
      </c>
      <c r="AD1859">
        <v>0.27</v>
      </c>
      <c r="AE1859">
        <v>1.9810000000000001E-12</v>
      </c>
      <c r="AF1859">
        <v>6.9100000000000002E-12</v>
      </c>
      <c r="AP1859" s="1"/>
      <c r="AQ1859" s="1"/>
    </row>
    <row r="1860" spans="1:43" x14ac:dyDescent="0.25">
      <c r="A1860" t="s">
        <v>7079</v>
      </c>
      <c r="B1860">
        <v>5</v>
      </c>
      <c r="C1860">
        <v>1111674</v>
      </c>
      <c r="D1860">
        <v>1112901</v>
      </c>
      <c r="E1860">
        <v>1227</v>
      </c>
      <c r="F1860">
        <v>403.29</v>
      </c>
      <c r="G1860">
        <v>1.83</v>
      </c>
      <c r="H1860">
        <v>0.1</v>
      </c>
      <c r="I1860" s="1">
        <v>3.4009999999999999E-75</v>
      </c>
      <c r="J1860" s="1">
        <v>2.1630000000000001E-74</v>
      </c>
      <c r="L1860" s="2" t="s">
        <v>3803</v>
      </c>
      <c r="M1860">
        <v>1</v>
      </c>
      <c r="N1860">
        <v>4557293</v>
      </c>
      <c r="O1860">
        <v>4558503</v>
      </c>
      <c r="P1860">
        <v>1210</v>
      </c>
      <c r="Q1860">
        <v>123.94</v>
      </c>
      <c r="R1860">
        <v>2.36</v>
      </c>
      <c r="S1860">
        <v>0.2</v>
      </c>
      <c r="T1860">
        <v>3.3459999999999998E-32</v>
      </c>
      <c r="U1860">
        <v>1.916E-31</v>
      </c>
      <c r="W1860" s="2" t="s">
        <v>8337</v>
      </c>
      <c r="X1860">
        <v>4</v>
      </c>
      <c r="Y1860">
        <v>1713474</v>
      </c>
      <c r="Z1860">
        <v>1714077</v>
      </c>
      <c r="AA1860">
        <v>603</v>
      </c>
      <c r="AB1860">
        <v>21.08</v>
      </c>
      <c r="AC1860">
        <v>4.7300000000000004</v>
      </c>
      <c r="AD1860">
        <v>0.75</v>
      </c>
      <c r="AE1860">
        <v>2.0239999999999999E-12</v>
      </c>
      <c r="AF1860">
        <v>7.0550000000000001E-12</v>
      </c>
      <c r="AP1860" s="1"/>
      <c r="AQ1860" s="1"/>
    </row>
    <row r="1861" spans="1:43" x14ac:dyDescent="0.25">
      <c r="A1861" t="s">
        <v>8446</v>
      </c>
      <c r="B1861">
        <v>3</v>
      </c>
      <c r="C1861">
        <v>489251</v>
      </c>
      <c r="D1861">
        <v>490193</v>
      </c>
      <c r="E1861">
        <v>942</v>
      </c>
      <c r="F1861">
        <v>1274.26</v>
      </c>
      <c r="G1861">
        <v>1.26</v>
      </c>
      <c r="H1861">
        <v>7.0000000000000007E-2</v>
      </c>
      <c r="I1861" s="1">
        <v>3.5429999999999999E-75</v>
      </c>
      <c r="J1861" s="1">
        <v>2.2529999999999998E-74</v>
      </c>
      <c r="L1861" s="2" t="s">
        <v>5638</v>
      </c>
      <c r="M1861">
        <v>2</v>
      </c>
      <c r="N1861">
        <v>3497883</v>
      </c>
      <c r="O1861">
        <v>3499545</v>
      </c>
      <c r="P1861">
        <v>1662</v>
      </c>
      <c r="Q1861">
        <v>277.33</v>
      </c>
      <c r="R1861">
        <v>1.41</v>
      </c>
      <c r="S1861">
        <v>0.12</v>
      </c>
      <c r="T1861">
        <v>3.4329999999999999E-32</v>
      </c>
      <c r="U1861">
        <v>1.9650000000000001E-31</v>
      </c>
      <c r="W1861" s="2" t="s">
        <v>8812</v>
      </c>
      <c r="X1861">
        <v>4</v>
      </c>
      <c r="Y1861">
        <v>4448635</v>
      </c>
      <c r="Z1861">
        <v>4449052</v>
      </c>
      <c r="AA1861">
        <v>417</v>
      </c>
      <c r="AB1861">
        <v>19.79</v>
      </c>
      <c r="AC1861">
        <v>4.3899999999999997</v>
      </c>
      <c r="AD1861">
        <v>0.69</v>
      </c>
      <c r="AE1861">
        <v>2.059E-12</v>
      </c>
      <c r="AF1861">
        <v>7.1719999999999997E-12</v>
      </c>
      <c r="AP1861" s="1"/>
      <c r="AQ1861" s="1"/>
    </row>
    <row r="1862" spans="1:43" x14ac:dyDescent="0.25">
      <c r="A1862" t="s">
        <v>6701</v>
      </c>
      <c r="B1862">
        <v>1</v>
      </c>
      <c r="C1862">
        <v>5350345</v>
      </c>
      <c r="D1862">
        <v>5353825</v>
      </c>
      <c r="E1862">
        <v>3480</v>
      </c>
      <c r="F1862">
        <v>3299.16</v>
      </c>
      <c r="G1862">
        <v>-1.24</v>
      </c>
      <c r="H1862">
        <v>7.0000000000000007E-2</v>
      </c>
      <c r="I1862" s="1">
        <v>3.9080000000000002E-75</v>
      </c>
      <c r="J1862" s="1">
        <v>2.4829999999999999E-74</v>
      </c>
      <c r="L1862" s="2" t="s">
        <v>6810</v>
      </c>
      <c r="M1862">
        <v>4</v>
      </c>
      <c r="N1862">
        <v>4233054</v>
      </c>
      <c r="O1862">
        <v>4237427</v>
      </c>
      <c r="P1862">
        <v>4373</v>
      </c>
      <c r="Q1862">
        <v>9011.06</v>
      </c>
      <c r="R1862">
        <v>-1.56</v>
      </c>
      <c r="S1862">
        <v>0.13</v>
      </c>
      <c r="T1862">
        <v>3.56E-32</v>
      </c>
      <c r="U1862">
        <v>2.0369999999999998E-31</v>
      </c>
      <c r="W1862" s="2" t="s">
        <v>7031</v>
      </c>
      <c r="X1862">
        <v>2</v>
      </c>
      <c r="Y1862">
        <v>6009519</v>
      </c>
      <c r="Z1862">
        <v>6010914</v>
      </c>
      <c r="AA1862">
        <v>1395</v>
      </c>
      <c r="AB1862">
        <v>27.37</v>
      </c>
      <c r="AC1862">
        <v>2.76</v>
      </c>
      <c r="AD1862">
        <v>0.42</v>
      </c>
      <c r="AE1862">
        <v>2.1029999999999998E-12</v>
      </c>
      <c r="AF1862">
        <v>7.3230000000000002E-12</v>
      </c>
      <c r="AP1862" s="1"/>
      <c r="AQ1862" s="1"/>
    </row>
    <row r="1863" spans="1:43" x14ac:dyDescent="0.25">
      <c r="A1863" t="s">
        <v>1121</v>
      </c>
      <c r="B1863">
        <v>2</v>
      </c>
      <c r="C1863">
        <v>589573</v>
      </c>
      <c r="D1863">
        <v>590911</v>
      </c>
      <c r="E1863">
        <v>1338</v>
      </c>
      <c r="F1863">
        <v>2535.1799999999998</v>
      </c>
      <c r="G1863">
        <v>-1.53</v>
      </c>
      <c r="H1863">
        <v>0.08</v>
      </c>
      <c r="I1863" s="1">
        <v>5.4149999999999999E-75</v>
      </c>
      <c r="J1863" s="1">
        <v>3.439E-74</v>
      </c>
      <c r="L1863" s="2" t="s">
        <v>6206</v>
      </c>
      <c r="M1863">
        <v>3</v>
      </c>
      <c r="N1863">
        <v>3464298</v>
      </c>
      <c r="O1863">
        <v>3468992</v>
      </c>
      <c r="P1863">
        <v>4694</v>
      </c>
      <c r="Q1863">
        <v>3689.04</v>
      </c>
      <c r="R1863">
        <v>-1.21</v>
      </c>
      <c r="S1863">
        <v>0.1</v>
      </c>
      <c r="T1863">
        <v>3.6479999999999998E-32</v>
      </c>
      <c r="U1863">
        <v>2.0860000000000001E-31</v>
      </c>
      <c r="W1863" s="2" t="s">
        <v>8341</v>
      </c>
      <c r="X1863">
        <v>8</v>
      </c>
      <c r="Y1863">
        <v>2395255</v>
      </c>
      <c r="Z1863">
        <v>2396897</v>
      </c>
      <c r="AA1863">
        <v>1642</v>
      </c>
      <c r="AB1863">
        <v>110.99</v>
      </c>
      <c r="AC1863">
        <v>-1.39</v>
      </c>
      <c r="AD1863">
        <v>0.21</v>
      </c>
      <c r="AE1863">
        <v>2.122E-12</v>
      </c>
      <c r="AF1863">
        <v>7.384E-12</v>
      </c>
      <c r="AP1863" s="1"/>
      <c r="AQ1863" s="1"/>
    </row>
    <row r="1864" spans="1:43" x14ac:dyDescent="0.25">
      <c r="A1864" t="s">
        <v>617</v>
      </c>
      <c r="B1864">
        <v>1</v>
      </c>
      <c r="C1864">
        <v>4263257</v>
      </c>
      <c r="D1864">
        <v>4265819</v>
      </c>
      <c r="E1864">
        <v>2562</v>
      </c>
      <c r="F1864">
        <v>1679.26</v>
      </c>
      <c r="G1864">
        <v>1.87</v>
      </c>
      <c r="H1864">
        <v>0.1</v>
      </c>
      <c r="I1864" s="1">
        <v>5.5639999999999997E-75</v>
      </c>
      <c r="J1864" s="1">
        <v>3.532E-74</v>
      </c>
      <c r="L1864" s="2" t="s">
        <v>1630</v>
      </c>
      <c r="M1864">
        <v>2</v>
      </c>
      <c r="N1864">
        <v>902580</v>
      </c>
      <c r="O1864">
        <v>906275</v>
      </c>
      <c r="P1864">
        <v>3695</v>
      </c>
      <c r="Q1864">
        <v>245.18</v>
      </c>
      <c r="R1864">
        <v>1.86</v>
      </c>
      <c r="S1864">
        <v>0.16</v>
      </c>
      <c r="T1864">
        <v>4.2370000000000002E-32</v>
      </c>
      <c r="U1864">
        <v>2.4209999999999999E-31</v>
      </c>
      <c r="W1864" s="2" t="s">
        <v>3140</v>
      </c>
      <c r="X1864">
        <v>2</v>
      </c>
      <c r="Y1864">
        <v>628005</v>
      </c>
      <c r="Z1864">
        <v>628813</v>
      </c>
      <c r="AA1864">
        <v>808</v>
      </c>
      <c r="AB1864">
        <v>192.6</v>
      </c>
      <c r="AC1864">
        <v>1.0900000000000001</v>
      </c>
      <c r="AD1864">
        <v>0.16</v>
      </c>
      <c r="AE1864">
        <v>2.1949999999999998E-12</v>
      </c>
      <c r="AF1864">
        <v>7.6309999999999993E-12</v>
      </c>
      <c r="AP1864" s="1"/>
      <c r="AQ1864" s="1"/>
    </row>
    <row r="1865" spans="1:43" x14ac:dyDescent="0.25">
      <c r="A1865" t="s">
        <v>1350</v>
      </c>
      <c r="B1865">
        <v>3</v>
      </c>
      <c r="C1865">
        <v>3050692</v>
      </c>
      <c r="D1865">
        <v>3052476</v>
      </c>
      <c r="E1865">
        <v>1784</v>
      </c>
      <c r="F1865">
        <v>512.47</v>
      </c>
      <c r="G1865">
        <v>-2.7</v>
      </c>
      <c r="H1865">
        <v>0.15</v>
      </c>
      <c r="I1865" s="1">
        <v>5.7209999999999996E-75</v>
      </c>
      <c r="J1865" s="1">
        <v>3.6289999999999998E-74</v>
      </c>
      <c r="L1865" s="2" t="s">
        <v>8813</v>
      </c>
      <c r="M1865">
        <v>2</v>
      </c>
      <c r="N1865">
        <v>5179564</v>
      </c>
      <c r="O1865">
        <v>5182680</v>
      </c>
      <c r="P1865">
        <v>3116</v>
      </c>
      <c r="Q1865">
        <v>383.43</v>
      </c>
      <c r="R1865">
        <v>1.3</v>
      </c>
      <c r="S1865">
        <v>0.11</v>
      </c>
      <c r="T1865">
        <v>4.3639999999999998E-32</v>
      </c>
      <c r="U1865">
        <v>2.4930000000000001E-31</v>
      </c>
      <c r="W1865" s="2" t="s">
        <v>4906</v>
      </c>
      <c r="X1865">
        <v>2</v>
      </c>
      <c r="Y1865">
        <v>804585</v>
      </c>
      <c r="Z1865">
        <v>805416</v>
      </c>
      <c r="AA1865">
        <v>831</v>
      </c>
      <c r="AB1865">
        <v>61.23</v>
      </c>
      <c r="AC1865">
        <v>1.72</v>
      </c>
      <c r="AD1865">
        <v>0.26</v>
      </c>
      <c r="AE1865">
        <v>2.4440000000000001E-12</v>
      </c>
      <c r="AF1865">
        <v>8.4730000000000008E-12</v>
      </c>
      <c r="AP1865" s="1"/>
      <c r="AQ1865" s="1"/>
    </row>
    <row r="1866" spans="1:43" x14ac:dyDescent="0.25">
      <c r="A1866" t="s">
        <v>8814</v>
      </c>
      <c r="B1866">
        <v>4</v>
      </c>
      <c r="C1866">
        <v>1410583</v>
      </c>
      <c r="D1866">
        <v>1411068</v>
      </c>
      <c r="E1866">
        <v>485</v>
      </c>
      <c r="F1866">
        <v>1896.16</v>
      </c>
      <c r="G1866">
        <v>-1.67</v>
      </c>
      <c r="H1866">
        <v>0.09</v>
      </c>
      <c r="I1866" s="1">
        <v>5.8080000000000004E-75</v>
      </c>
      <c r="J1866" s="1">
        <v>3.6829999999999999E-74</v>
      </c>
      <c r="L1866" s="2" t="s">
        <v>1190</v>
      </c>
      <c r="M1866">
        <v>8</v>
      </c>
      <c r="N1866">
        <v>1669304</v>
      </c>
      <c r="O1866">
        <v>1671555</v>
      </c>
      <c r="P1866">
        <v>2251</v>
      </c>
      <c r="Q1866">
        <v>80.69</v>
      </c>
      <c r="R1866">
        <v>2.82</v>
      </c>
      <c r="S1866">
        <v>0.25</v>
      </c>
      <c r="T1866">
        <v>4.7059999999999998E-32</v>
      </c>
      <c r="U1866">
        <v>2.6859999999999999E-31</v>
      </c>
      <c r="W1866" s="2" t="s">
        <v>586</v>
      </c>
      <c r="X1866">
        <v>8</v>
      </c>
      <c r="Y1866">
        <v>1921427</v>
      </c>
      <c r="Z1866">
        <v>1922220</v>
      </c>
      <c r="AA1866">
        <v>793</v>
      </c>
      <c r="AB1866">
        <v>35.93</v>
      </c>
      <c r="AC1866">
        <v>2.67</v>
      </c>
      <c r="AD1866">
        <v>0.4</v>
      </c>
      <c r="AE1866">
        <v>2.6610000000000001E-12</v>
      </c>
      <c r="AF1866">
        <v>9.2099999999999997E-12</v>
      </c>
      <c r="AP1866" s="1"/>
      <c r="AQ1866" s="1"/>
    </row>
    <row r="1867" spans="1:43" x14ac:dyDescent="0.25">
      <c r="A1867" t="s">
        <v>2022</v>
      </c>
      <c r="B1867">
        <v>8</v>
      </c>
      <c r="C1867">
        <v>499727</v>
      </c>
      <c r="D1867">
        <v>501463</v>
      </c>
      <c r="E1867">
        <v>1736</v>
      </c>
      <c r="F1867">
        <v>1416.96</v>
      </c>
      <c r="G1867">
        <v>1.68</v>
      </c>
      <c r="H1867">
        <v>0.09</v>
      </c>
      <c r="I1867" s="1">
        <v>6.2339999999999999E-75</v>
      </c>
      <c r="J1867" s="1">
        <v>3.9500000000000004E-74</v>
      </c>
      <c r="L1867" s="2" t="s">
        <v>7834</v>
      </c>
      <c r="M1867">
        <v>2</v>
      </c>
      <c r="N1867">
        <v>3630794</v>
      </c>
      <c r="O1867">
        <v>3632263</v>
      </c>
      <c r="P1867">
        <v>1469</v>
      </c>
      <c r="Q1867">
        <v>2457.31</v>
      </c>
      <c r="R1867">
        <v>-1.87</v>
      </c>
      <c r="S1867">
        <v>0.16</v>
      </c>
      <c r="T1867">
        <v>4.815E-32</v>
      </c>
      <c r="U1867">
        <v>2.7470000000000001E-31</v>
      </c>
      <c r="W1867" s="2" t="s">
        <v>883</v>
      </c>
      <c r="X1867">
        <v>6</v>
      </c>
      <c r="Y1867">
        <v>3352211</v>
      </c>
      <c r="Z1867">
        <v>3353123</v>
      </c>
      <c r="AA1867">
        <v>912</v>
      </c>
      <c r="AB1867">
        <v>44.53</v>
      </c>
      <c r="AC1867">
        <v>1.88</v>
      </c>
      <c r="AD1867">
        <v>0.28999999999999998</v>
      </c>
      <c r="AE1867">
        <v>2.7700000000000001E-12</v>
      </c>
      <c r="AF1867">
        <v>9.5779999999999998E-12</v>
      </c>
      <c r="AP1867" s="1"/>
      <c r="AQ1867" s="1"/>
    </row>
    <row r="1868" spans="1:43" x14ac:dyDescent="0.25">
      <c r="A1868" t="s">
        <v>610</v>
      </c>
      <c r="B1868">
        <v>1</v>
      </c>
      <c r="C1868">
        <v>6349785</v>
      </c>
      <c r="D1868">
        <v>6351099</v>
      </c>
      <c r="E1868">
        <v>1314</v>
      </c>
      <c r="F1868">
        <v>4453.7</v>
      </c>
      <c r="G1868">
        <v>1.2</v>
      </c>
      <c r="H1868">
        <v>7.0000000000000007E-2</v>
      </c>
      <c r="I1868" s="1">
        <v>6.2469999999999997E-75</v>
      </c>
      <c r="J1868" s="1">
        <v>3.9570000000000001E-74</v>
      </c>
      <c r="L1868" s="2" t="s">
        <v>3906</v>
      </c>
      <c r="M1868">
        <v>8</v>
      </c>
      <c r="N1868">
        <v>228673</v>
      </c>
      <c r="O1868">
        <v>229816</v>
      </c>
      <c r="P1868">
        <v>1143</v>
      </c>
      <c r="Q1868">
        <v>2003.74</v>
      </c>
      <c r="R1868">
        <v>-1.22</v>
      </c>
      <c r="S1868">
        <v>0.1</v>
      </c>
      <c r="T1868">
        <v>4.8210000000000002E-32</v>
      </c>
      <c r="U1868">
        <v>2.749E-31</v>
      </c>
      <c r="W1868" s="2" t="s">
        <v>5874</v>
      </c>
      <c r="X1868">
        <v>3</v>
      </c>
      <c r="Y1868">
        <v>208855</v>
      </c>
      <c r="Z1868">
        <v>209264</v>
      </c>
      <c r="AA1868">
        <v>409</v>
      </c>
      <c r="AB1868">
        <v>186.01</v>
      </c>
      <c r="AC1868">
        <v>-1.1499999999999999</v>
      </c>
      <c r="AD1868">
        <v>0.17</v>
      </c>
      <c r="AE1868">
        <v>2.9620000000000001E-12</v>
      </c>
      <c r="AF1868">
        <v>1.023E-11</v>
      </c>
      <c r="AP1868" s="1"/>
      <c r="AQ1868" s="1"/>
    </row>
    <row r="1869" spans="1:43" x14ac:dyDescent="0.25">
      <c r="A1869" t="s">
        <v>5733</v>
      </c>
      <c r="B1869">
        <v>4</v>
      </c>
      <c r="C1869">
        <v>3203200</v>
      </c>
      <c r="D1869">
        <v>3205646</v>
      </c>
      <c r="E1869">
        <v>2446</v>
      </c>
      <c r="F1869">
        <v>1164.79</v>
      </c>
      <c r="G1869">
        <v>-1.6</v>
      </c>
      <c r="H1869">
        <v>0.09</v>
      </c>
      <c r="I1869" s="1">
        <v>7.8559999999999997E-75</v>
      </c>
      <c r="J1869" s="1">
        <v>4.9730000000000003E-74</v>
      </c>
      <c r="L1869" s="2" t="s">
        <v>3879</v>
      </c>
      <c r="M1869">
        <v>2</v>
      </c>
      <c r="N1869">
        <v>4240028</v>
      </c>
      <c r="O1869">
        <v>4241617</v>
      </c>
      <c r="P1869">
        <v>1589</v>
      </c>
      <c r="Q1869">
        <v>2256.2399999999998</v>
      </c>
      <c r="R1869">
        <v>-1.1100000000000001</v>
      </c>
      <c r="S1869">
        <v>0.09</v>
      </c>
      <c r="T1869">
        <v>5.2150000000000003E-32</v>
      </c>
      <c r="U1869">
        <v>2.9719999999999998E-31</v>
      </c>
      <c r="W1869" s="2" t="s">
        <v>5389</v>
      </c>
      <c r="X1869">
        <v>3</v>
      </c>
      <c r="Y1869">
        <v>1736359</v>
      </c>
      <c r="Z1869">
        <v>1737427</v>
      </c>
      <c r="AA1869">
        <v>1068</v>
      </c>
      <c r="AB1869">
        <v>16.79</v>
      </c>
      <c r="AC1869">
        <v>6.91</v>
      </c>
      <c r="AD1869">
        <v>1.1499999999999999</v>
      </c>
      <c r="AE1869">
        <v>3.0259999999999998E-12</v>
      </c>
      <c r="AF1869">
        <v>1.043E-11</v>
      </c>
      <c r="AP1869" s="1"/>
      <c r="AQ1869" s="1"/>
    </row>
    <row r="1870" spans="1:43" x14ac:dyDescent="0.25">
      <c r="A1870" t="s">
        <v>3543</v>
      </c>
      <c r="B1870">
        <v>7</v>
      </c>
      <c r="C1870">
        <v>522675</v>
      </c>
      <c r="D1870">
        <v>523257</v>
      </c>
      <c r="E1870">
        <v>582</v>
      </c>
      <c r="F1870">
        <v>31170.1</v>
      </c>
      <c r="G1870">
        <v>2.8</v>
      </c>
      <c r="H1870">
        <v>0.15</v>
      </c>
      <c r="I1870" s="1">
        <v>8.9539999999999998E-75</v>
      </c>
      <c r="J1870" s="1">
        <v>5.6650000000000002E-74</v>
      </c>
      <c r="L1870" s="2" t="s">
        <v>63</v>
      </c>
      <c r="M1870">
        <v>5</v>
      </c>
      <c r="N1870">
        <v>4226446</v>
      </c>
      <c r="O1870">
        <v>4227746</v>
      </c>
      <c r="P1870">
        <v>1300</v>
      </c>
      <c r="Q1870">
        <v>109.07</v>
      </c>
      <c r="R1870">
        <v>2.56</v>
      </c>
      <c r="S1870">
        <v>0.22</v>
      </c>
      <c r="T1870">
        <v>5.7210000000000003E-32</v>
      </c>
      <c r="U1870">
        <v>3.2589999999999999E-31</v>
      </c>
      <c r="W1870" s="2" t="s">
        <v>8639</v>
      </c>
      <c r="X1870">
        <v>5</v>
      </c>
      <c r="Y1870">
        <v>222958</v>
      </c>
      <c r="Z1870">
        <v>224135</v>
      </c>
      <c r="AA1870">
        <v>1177</v>
      </c>
      <c r="AB1870">
        <v>19.2</v>
      </c>
      <c r="AC1870">
        <v>3.84</v>
      </c>
      <c r="AD1870">
        <v>0.59</v>
      </c>
      <c r="AE1870">
        <v>3.0920000000000002E-12</v>
      </c>
      <c r="AF1870">
        <v>1.065E-11</v>
      </c>
      <c r="AP1870" s="1"/>
      <c r="AQ1870" s="1"/>
    </row>
    <row r="1871" spans="1:43" x14ac:dyDescent="0.25">
      <c r="A1871" t="s">
        <v>8407</v>
      </c>
      <c r="B1871">
        <v>3</v>
      </c>
      <c r="C1871">
        <v>2886072</v>
      </c>
      <c r="D1871">
        <v>2886885</v>
      </c>
      <c r="E1871">
        <v>813</v>
      </c>
      <c r="F1871">
        <v>1304.6500000000001</v>
      </c>
      <c r="G1871">
        <v>1.29</v>
      </c>
      <c r="H1871">
        <v>7.0000000000000007E-2</v>
      </c>
      <c r="I1871" s="1">
        <v>1.027E-74</v>
      </c>
      <c r="J1871" s="1">
        <v>6.4929999999999997E-74</v>
      </c>
      <c r="L1871" s="2" t="s">
        <v>204</v>
      </c>
      <c r="M1871">
        <v>7</v>
      </c>
      <c r="N1871">
        <v>2057401</v>
      </c>
      <c r="O1871">
        <v>2058013</v>
      </c>
      <c r="P1871">
        <v>612</v>
      </c>
      <c r="Q1871">
        <v>666.8</v>
      </c>
      <c r="R1871">
        <v>1.17</v>
      </c>
      <c r="S1871">
        <v>0.1</v>
      </c>
      <c r="T1871">
        <v>5.811E-32</v>
      </c>
      <c r="U1871">
        <v>3.309E-31</v>
      </c>
      <c r="W1871" s="2" t="s">
        <v>3117</v>
      </c>
      <c r="X1871">
        <v>1</v>
      </c>
      <c r="Y1871">
        <v>3790943</v>
      </c>
      <c r="Z1871">
        <v>3793340</v>
      </c>
      <c r="AA1871">
        <v>2397</v>
      </c>
      <c r="AB1871">
        <v>148.78</v>
      </c>
      <c r="AC1871">
        <v>1.18</v>
      </c>
      <c r="AD1871">
        <v>0.18</v>
      </c>
      <c r="AE1871">
        <v>3.1559999999999999E-12</v>
      </c>
      <c r="AF1871">
        <v>1.086E-11</v>
      </c>
      <c r="AP1871" s="1"/>
      <c r="AQ1871" s="1"/>
    </row>
    <row r="1872" spans="1:43" x14ac:dyDescent="0.25">
      <c r="A1872" t="s">
        <v>2373</v>
      </c>
      <c r="B1872">
        <v>8</v>
      </c>
      <c r="C1872">
        <v>2200318</v>
      </c>
      <c r="D1872">
        <v>2200818</v>
      </c>
      <c r="E1872">
        <v>500</v>
      </c>
      <c r="F1872">
        <v>14826.91</v>
      </c>
      <c r="G1872">
        <v>1.79</v>
      </c>
      <c r="H1872">
        <v>0.1</v>
      </c>
      <c r="I1872" s="1">
        <v>1.0839999999999999E-74</v>
      </c>
      <c r="J1872" s="1">
        <v>6.8520000000000003E-74</v>
      </c>
      <c r="L1872" s="2" t="s">
        <v>8815</v>
      </c>
      <c r="M1872">
        <v>6</v>
      </c>
      <c r="N1872">
        <v>2927728</v>
      </c>
      <c r="O1872">
        <v>2934454</v>
      </c>
      <c r="P1872">
        <v>6726</v>
      </c>
      <c r="Q1872">
        <v>4944.8500000000004</v>
      </c>
      <c r="R1872">
        <v>-1.3</v>
      </c>
      <c r="S1872">
        <v>0.11</v>
      </c>
      <c r="T1872">
        <v>5.8849999999999997E-32</v>
      </c>
      <c r="U1872">
        <v>3.3489999999999998E-31</v>
      </c>
      <c r="W1872" s="2" t="s">
        <v>8816</v>
      </c>
      <c r="X1872">
        <v>3</v>
      </c>
      <c r="Y1872">
        <v>387793</v>
      </c>
      <c r="Z1872">
        <v>390565</v>
      </c>
      <c r="AA1872">
        <v>2772</v>
      </c>
      <c r="AB1872">
        <v>115.01</v>
      </c>
      <c r="AC1872">
        <v>1.34</v>
      </c>
      <c r="AD1872">
        <v>0.2</v>
      </c>
      <c r="AE1872">
        <v>3.2609999999999999E-12</v>
      </c>
      <c r="AF1872">
        <v>1.1209999999999999E-11</v>
      </c>
      <c r="AP1872" s="1"/>
      <c r="AQ1872" s="1"/>
    </row>
    <row r="1873" spans="1:43" x14ac:dyDescent="0.25">
      <c r="A1873" t="s">
        <v>1913</v>
      </c>
      <c r="B1873">
        <v>6</v>
      </c>
      <c r="C1873">
        <v>2788773</v>
      </c>
      <c r="D1873">
        <v>2792857</v>
      </c>
      <c r="E1873">
        <v>4084</v>
      </c>
      <c r="F1873">
        <v>973.7</v>
      </c>
      <c r="G1873">
        <v>-1.85</v>
      </c>
      <c r="H1873">
        <v>0.1</v>
      </c>
      <c r="I1873" s="1">
        <v>1.199E-74</v>
      </c>
      <c r="J1873" s="1">
        <v>7.5720000000000005E-74</v>
      </c>
      <c r="L1873" s="2" t="s">
        <v>1418</v>
      </c>
      <c r="M1873">
        <v>3</v>
      </c>
      <c r="N1873">
        <v>2151860</v>
      </c>
      <c r="O1873">
        <v>2153788</v>
      </c>
      <c r="P1873">
        <v>1928</v>
      </c>
      <c r="Q1873">
        <v>2455.48</v>
      </c>
      <c r="R1873">
        <v>-1.29</v>
      </c>
      <c r="S1873">
        <v>0.11</v>
      </c>
      <c r="T1873">
        <v>6.1030000000000002E-32</v>
      </c>
      <c r="U1873">
        <v>3.4719999999999999E-31</v>
      </c>
      <c r="W1873" s="2" t="s">
        <v>3871</v>
      </c>
      <c r="X1873">
        <v>4</v>
      </c>
      <c r="Y1873">
        <v>3220564</v>
      </c>
      <c r="Z1873">
        <v>3221445</v>
      </c>
      <c r="AA1873">
        <v>881</v>
      </c>
      <c r="AB1873">
        <v>27.08</v>
      </c>
      <c r="AC1873">
        <v>-3.13</v>
      </c>
      <c r="AD1873">
        <v>0.48</v>
      </c>
      <c r="AE1873">
        <v>3.3689999999999999E-12</v>
      </c>
      <c r="AF1873">
        <v>1.158E-11</v>
      </c>
      <c r="AP1873" s="1"/>
      <c r="AQ1873" s="1"/>
    </row>
    <row r="1874" spans="1:43" x14ac:dyDescent="0.25">
      <c r="A1874" t="s">
        <v>8046</v>
      </c>
      <c r="B1874">
        <v>1</v>
      </c>
      <c r="C1874">
        <v>5608977</v>
      </c>
      <c r="D1874">
        <v>5610318</v>
      </c>
      <c r="E1874">
        <v>1341</v>
      </c>
      <c r="F1874">
        <v>880.29</v>
      </c>
      <c r="G1874">
        <v>-1.7</v>
      </c>
      <c r="H1874">
        <v>0.09</v>
      </c>
      <c r="I1874" s="1">
        <v>1.209E-74</v>
      </c>
      <c r="J1874" s="1">
        <v>7.6330000000000002E-74</v>
      </c>
      <c r="L1874" s="2" t="s">
        <v>3316</v>
      </c>
      <c r="M1874">
        <v>7</v>
      </c>
      <c r="N1874">
        <v>1962531</v>
      </c>
      <c r="O1874">
        <v>1965061</v>
      </c>
      <c r="P1874">
        <v>2530</v>
      </c>
      <c r="Q1874">
        <v>1803.04</v>
      </c>
      <c r="R1874">
        <v>-1.06</v>
      </c>
      <c r="S1874">
        <v>0.09</v>
      </c>
      <c r="T1874">
        <v>6.4910000000000002E-32</v>
      </c>
      <c r="U1874">
        <v>3.6899999999999999E-31</v>
      </c>
      <c r="W1874" s="2" t="s">
        <v>2356</v>
      </c>
      <c r="X1874">
        <v>3</v>
      </c>
      <c r="Y1874">
        <v>1953409</v>
      </c>
      <c r="Z1874">
        <v>1954843</v>
      </c>
      <c r="AA1874">
        <v>1434</v>
      </c>
      <c r="AB1874">
        <v>143.38</v>
      </c>
      <c r="AC1874">
        <v>1.02</v>
      </c>
      <c r="AD1874">
        <v>0.15</v>
      </c>
      <c r="AE1874">
        <v>3.633E-12</v>
      </c>
      <c r="AF1874">
        <v>1.247E-11</v>
      </c>
      <c r="AP1874" s="1"/>
      <c r="AQ1874" s="1"/>
    </row>
    <row r="1875" spans="1:43" x14ac:dyDescent="0.25">
      <c r="A1875" t="s">
        <v>1579</v>
      </c>
      <c r="B1875">
        <v>5</v>
      </c>
      <c r="C1875">
        <v>2039383</v>
      </c>
      <c r="D1875">
        <v>2041898</v>
      </c>
      <c r="E1875">
        <v>2515</v>
      </c>
      <c r="F1875">
        <v>446.55</v>
      </c>
      <c r="G1875">
        <v>-2.19</v>
      </c>
      <c r="H1875">
        <v>0.12</v>
      </c>
      <c r="I1875" s="1">
        <v>1.2559999999999999E-74</v>
      </c>
      <c r="J1875" s="1">
        <v>7.9250000000000005E-74</v>
      </c>
      <c r="L1875" s="2" t="s">
        <v>5578</v>
      </c>
      <c r="M1875">
        <v>3</v>
      </c>
      <c r="N1875">
        <v>2891145</v>
      </c>
      <c r="O1875">
        <v>2892151</v>
      </c>
      <c r="P1875">
        <v>1006</v>
      </c>
      <c r="Q1875">
        <v>146.43</v>
      </c>
      <c r="R1875">
        <v>2.11</v>
      </c>
      <c r="S1875">
        <v>0.18</v>
      </c>
      <c r="T1875">
        <v>6.7519999999999997E-32</v>
      </c>
      <c r="U1875">
        <v>3.837E-31</v>
      </c>
      <c r="W1875" s="2" t="s">
        <v>1633</v>
      </c>
      <c r="X1875">
        <v>4</v>
      </c>
      <c r="Y1875">
        <v>4408359</v>
      </c>
      <c r="Z1875">
        <v>4410229</v>
      </c>
      <c r="AA1875">
        <v>1870</v>
      </c>
      <c r="AB1875">
        <v>52.24</v>
      </c>
      <c r="AC1875">
        <v>1.75</v>
      </c>
      <c r="AD1875">
        <v>0.27</v>
      </c>
      <c r="AE1875">
        <v>3.8239999999999999E-12</v>
      </c>
      <c r="AF1875">
        <v>1.3130000000000001E-11</v>
      </c>
      <c r="AP1875" s="1"/>
      <c r="AQ1875" s="1"/>
    </row>
    <row r="1876" spans="1:43" x14ac:dyDescent="0.25">
      <c r="A1876" t="s">
        <v>989</v>
      </c>
      <c r="B1876">
        <v>1</v>
      </c>
      <c r="C1876">
        <v>4443502</v>
      </c>
      <c r="D1876">
        <v>4445168</v>
      </c>
      <c r="E1876">
        <v>1666</v>
      </c>
      <c r="F1876">
        <v>310.70999999999998</v>
      </c>
      <c r="G1876">
        <v>2.31</v>
      </c>
      <c r="H1876">
        <v>0.13</v>
      </c>
      <c r="I1876" s="1">
        <v>1.39E-74</v>
      </c>
      <c r="J1876" s="1">
        <v>8.7629999999999996E-74</v>
      </c>
      <c r="L1876" s="2" t="s">
        <v>1391</v>
      </c>
      <c r="M1876">
        <v>2</v>
      </c>
      <c r="N1876">
        <v>4464880</v>
      </c>
      <c r="O1876">
        <v>4466788</v>
      </c>
      <c r="P1876">
        <v>1908</v>
      </c>
      <c r="Q1876">
        <v>2531.52</v>
      </c>
      <c r="R1876">
        <v>-1.29</v>
      </c>
      <c r="S1876">
        <v>0.11</v>
      </c>
      <c r="T1876">
        <v>8.2630000000000003E-32</v>
      </c>
      <c r="U1876">
        <v>4.6899999999999996E-31</v>
      </c>
      <c r="W1876" s="2" t="s">
        <v>3928</v>
      </c>
      <c r="X1876">
        <v>1</v>
      </c>
      <c r="Y1876">
        <v>5426646</v>
      </c>
      <c r="Z1876">
        <v>5427852</v>
      </c>
      <c r="AA1876">
        <v>1206</v>
      </c>
      <c r="AB1876">
        <v>58.05</v>
      </c>
      <c r="AC1876">
        <v>2.06</v>
      </c>
      <c r="AD1876">
        <v>0.32</v>
      </c>
      <c r="AE1876">
        <v>3.8600000000000001E-12</v>
      </c>
      <c r="AF1876">
        <v>1.3239999999999999E-11</v>
      </c>
      <c r="AP1876" s="1"/>
      <c r="AQ1876" s="1"/>
    </row>
    <row r="1877" spans="1:43" x14ac:dyDescent="0.25">
      <c r="A1877" t="s">
        <v>8817</v>
      </c>
      <c r="B1877">
        <v>5</v>
      </c>
      <c r="C1877">
        <v>3634506</v>
      </c>
      <c r="D1877">
        <v>3636099</v>
      </c>
      <c r="E1877">
        <v>1593</v>
      </c>
      <c r="F1877">
        <v>485.62</v>
      </c>
      <c r="G1877">
        <v>-1.89</v>
      </c>
      <c r="H1877">
        <v>0.1</v>
      </c>
      <c r="I1877" s="1">
        <v>1.3909999999999999E-74</v>
      </c>
      <c r="J1877" s="1">
        <v>8.7660000000000003E-74</v>
      </c>
      <c r="L1877" s="2" t="s">
        <v>1196</v>
      </c>
      <c r="M1877">
        <v>3</v>
      </c>
      <c r="N1877">
        <v>4894384</v>
      </c>
      <c r="O1877">
        <v>4895224</v>
      </c>
      <c r="P1877">
        <v>840</v>
      </c>
      <c r="Q1877">
        <v>185.33</v>
      </c>
      <c r="R1877">
        <v>-1.89</v>
      </c>
      <c r="S1877">
        <v>0.16</v>
      </c>
      <c r="T1877">
        <v>8.967E-32</v>
      </c>
      <c r="U1877">
        <v>5.0850000000000002E-31</v>
      </c>
      <c r="W1877" s="2" t="s">
        <v>7151</v>
      </c>
      <c r="X1877">
        <v>5</v>
      </c>
      <c r="Y1877">
        <v>691513</v>
      </c>
      <c r="Z1877">
        <v>692668</v>
      </c>
      <c r="AA1877">
        <v>1155</v>
      </c>
      <c r="AB1877">
        <v>157</v>
      </c>
      <c r="AC1877">
        <v>-1.1299999999999999</v>
      </c>
      <c r="AD1877">
        <v>0.17</v>
      </c>
      <c r="AE1877">
        <v>4.1590000000000004E-12</v>
      </c>
      <c r="AF1877">
        <v>1.4249999999999999E-11</v>
      </c>
      <c r="AP1877" s="1"/>
      <c r="AQ1877" s="1"/>
    </row>
    <row r="1878" spans="1:43" x14ac:dyDescent="0.25">
      <c r="A1878" t="s">
        <v>8818</v>
      </c>
      <c r="B1878">
        <v>5</v>
      </c>
      <c r="C1878">
        <v>1297430</v>
      </c>
      <c r="D1878">
        <v>1299979</v>
      </c>
      <c r="E1878">
        <v>2549</v>
      </c>
      <c r="F1878">
        <v>2812.54</v>
      </c>
      <c r="G1878">
        <v>-1.23</v>
      </c>
      <c r="H1878">
        <v>7.0000000000000007E-2</v>
      </c>
      <c r="I1878" s="1">
        <v>1.3920000000000001E-74</v>
      </c>
      <c r="J1878" s="1">
        <v>8.7660000000000003E-74</v>
      </c>
      <c r="L1878" s="2" t="s">
        <v>1241</v>
      </c>
      <c r="M1878">
        <v>5</v>
      </c>
      <c r="N1878">
        <v>355060</v>
      </c>
      <c r="O1878">
        <v>356462</v>
      </c>
      <c r="P1878">
        <v>1402</v>
      </c>
      <c r="Q1878">
        <v>5357.68</v>
      </c>
      <c r="R1878">
        <v>-1.1200000000000001</v>
      </c>
      <c r="S1878">
        <v>0.1</v>
      </c>
      <c r="T1878">
        <v>9.2440000000000004E-32</v>
      </c>
      <c r="U1878">
        <v>5.239E-31</v>
      </c>
      <c r="W1878" s="2" t="s">
        <v>4188</v>
      </c>
      <c r="X1878">
        <v>4</v>
      </c>
      <c r="Y1878">
        <v>2328314</v>
      </c>
      <c r="Z1878">
        <v>2330329</v>
      </c>
      <c r="AA1878">
        <v>2015</v>
      </c>
      <c r="AB1878">
        <v>31.8</v>
      </c>
      <c r="AC1878">
        <v>-7.57</v>
      </c>
      <c r="AD1878">
        <v>1.26</v>
      </c>
      <c r="AE1878">
        <v>4.1819999999999997E-12</v>
      </c>
      <c r="AF1878">
        <v>1.432E-11</v>
      </c>
      <c r="AP1878" s="1"/>
      <c r="AQ1878" s="1"/>
    </row>
    <row r="1879" spans="1:43" x14ac:dyDescent="0.25">
      <c r="A1879" t="s">
        <v>4704</v>
      </c>
      <c r="B1879">
        <v>1</v>
      </c>
      <c r="C1879">
        <v>871615</v>
      </c>
      <c r="D1879">
        <v>875158</v>
      </c>
      <c r="E1879">
        <v>3543</v>
      </c>
      <c r="F1879">
        <v>6587.42</v>
      </c>
      <c r="G1879">
        <v>1.1399999999999999</v>
      </c>
      <c r="H1879">
        <v>0.06</v>
      </c>
      <c r="I1879" s="1">
        <v>1.547E-74</v>
      </c>
      <c r="J1879" s="1">
        <v>9.7410000000000007E-74</v>
      </c>
      <c r="L1879" s="2" t="s">
        <v>2966</v>
      </c>
      <c r="M1879">
        <v>3</v>
      </c>
      <c r="N1879">
        <v>3518622</v>
      </c>
      <c r="O1879">
        <v>3519398</v>
      </c>
      <c r="P1879">
        <v>776</v>
      </c>
      <c r="Q1879">
        <v>156.97</v>
      </c>
      <c r="R1879">
        <v>-2.58</v>
      </c>
      <c r="S1879">
        <v>0.22</v>
      </c>
      <c r="T1879">
        <v>9.7469999999999998E-32</v>
      </c>
      <c r="U1879">
        <v>5.5210000000000003E-31</v>
      </c>
      <c r="W1879" s="2" t="s">
        <v>1929</v>
      </c>
      <c r="X1879">
        <v>5</v>
      </c>
      <c r="Y1879">
        <v>1381820</v>
      </c>
      <c r="Z1879">
        <v>1382939</v>
      </c>
      <c r="AA1879">
        <v>1119</v>
      </c>
      <c r="AB1879">
        <v>31.48</v>
      </c>
      <c r="AC1879">
        <v>2.2799999999999998</v>
      </c>
      <c r="AD1879">
        <v>0.35</v>
      </c>
      <c r="AE1879">
        <v>4.3170000000000003E-12</v>
      </c>
      <c r="AF1879">
        <v>1.4770000000000001E-11</v>
      </c>
      <c r="AP1879" s="1"/>
      <c r="AQ1879" s="1"/>
    </row>
    <row r="1880" spans="1:43" x14ac:dyDescent="0.25">
      <c r="A1880" t="s">
        <v>1005</v>
      </c>
      <c r="B1880">
        <v>4</v>
      </c>
      <c r="C1880">
        <v>292256</v>
      </c>
      <c r="D1880">
        <v>293167</v>
      </c>
      <c r="E1880">
        <v>911</v>
      </c>
      <c r="F1880">
        <v>5159.72</v>
      </c>
      <c r="G1880">
        <v>-1.34</v>
      </c>
      <c r="H1880">
        <v>7.0000000000000007E-2</v>
      </c>
      <c r="I1880" s="1">
        <v>1.85E-74</v>
      </c>
      <c r="J1880" s="1">
        <v>1.164E-73</v>
      </c>
      <c r="L1880" s="2" t="s">
        <v>8290</v>
      </c>
      <c r="M1880">
        <v>2</v>
      </c>
      <c r="N1880">
        <v>1076930</v>
      </c>
      <c r="O1880">
        <v>1078941</v>
      </c>
      <c r="P1880">
        <v>2011</v>
      </c>
      <c r="Q1880">
        <v>5705.2</v>
      </c>
      <c r="R1880">
        <v>-1.2</v>
      </c>
      <c r="S1880">
        <v>0.1</v>
      </c>
      <c r="T1880">
        <v>9.7870000000000002E-32</v>
      </c>
      <c r="U1880">
        <v>5.541E-31</v>
      </c>
      <c r="W1880" s="2" t="s">
        <v>8819</v>
      </c>
      <c r="X1880">
        <v>8</v>
      </c>
      <c r="Y1880">
        <v>3074810</v>
      </c>
      <c r="Z1880">
        <v>3076040</v>
      </c>
      <c r="AA1880">
        <v>1230</v>
      </c>
      <c r="AB1880">
        <v>22.66</v>
      </c>
      <c r="AC1880">
        <v>3.22</v>
      </c>
      <c r="AD1880">
        <v>0.49</v>
      </c>
      <c r="AE1880">
        <v>4.3990000000000001E-12</v>
      </c>
      <c r="AF1880">
        <v>1.5040000000000001E-11</v>
      </c>
      <c r="AP1880" s="1"/>
      <c r="AQ1880" s="1"/>
    </row>
    <row r="1881" spans="1:43" x14ac:dyDescent="0.25">
      <c r="A1881" t="s">
        <v>4630</v>
      </c>
      <c r="B1881">
        <v>4</v>
      </c>
      <c r="C1881">
        <v>1347077</v>
      </c>
      <c r="D1881">
        <v>1347932</v>
      </c>
      <c r="E1881">
        <v>855</v>
      </c>
      <c r="F1881">
        <v>14108.37</v>
      </c>
      <c r="G1881">
        <v>-1.1299999999999999</v>
      </c>
      <c r="H1881">
        <v>0.06</v>
      </c>
      <c r="I1881" s="1">
        <v>1.9839999999999998E-74</v>
      </c>
      <c r="J1881" s="1">
        <v>1.248E-73</v>
      </c>
      <c r="L1881" s="2" t="s">
        <v>3119</v>
      </c>
      <c r="M1881">
        <v>4</v>
      </c>
      <c r="N1881">
        <v>589938</v>
      </c>
      <c r="O1881">
        <v>590730</v>
      </c>
      <c r="P1881">
        <v>792</v>
      </c>
      <c r="Q1881">
        <v>1727.19</v>
      </c>
      <c r="R1881">
        <v>1.1200000000000001</v>
      </c>
      <c r="S1881">
        <v>0.1</v>
      </c>
      <c r="T1881">
        <v>1.019E-31</v>
      </c>
      <c r="U1881">
        <v>5.7670000000000004E-31</v>
      </c>
      <c r="W1881" s="2" t="s">
        <v>3470</v>
      </c>
      <c r="X1881">
        <v>3</v>
      </c>
      <c r="Y1881">
        <v>908127</v>
      </c>
      <c r="Z1881">
        <v>910057</v>
      </c>
      <c r="AA1881">
        <v>1930</v>
      </c>
      <c r="AB1881">
        <v>64.930000000000007</v>
      </c>
      <c r="AC1881">
        <v>1.64</v>
      </c>
      <c r="AD1881">
        <v>0.25</v>
      </c>
      <c r="AE1881">
        <v>4.5430000000000003E-12</v>
      </c>
      <c r="AF1881">
        <v>1.553E-11</v>
      </c>
      <c r="AP1881" s="1"/>
      <c r="AQ1881" s="1"/>
    </row>
    <row r="1882" spans="1:43" x14ac:dyDescent="0.25">
      <c r="A1882" t="s">
        <v>4988</v>
      </c>
      <c r="B1882">
        <v>6</v>
      </c>
      <c r="C1882">
        <v>2492720</v>
      </c>
      <c r="D1882">
        <v>2493756</v>
      </c>
      <c r="E1882">
        <v>1036</v>
      </c>
      <c r="F1882">
        <v>8913.02</v>
      </c>
      <c r="G1882">
        <v>1.43</v>
      </c>
      <c r="H1882">
        <v>0.08</v>
      </c>
      <c r="I1882" s="1">
        <v>2.0030000000000002E-74</v>
      </c>
      <c r="J1882" s="1">
        <v>1.259E-73</v>
      </c>
      <c r="L1882" s="2" t="s">
        <v>1386</v>
      </c>
      <c r="M1882">
        <v>5</v>
      </c>
      <c r="N1882">
        <v>3787457</v>
      </c>
      <c r="O1882">
        <v>3788210</v>
      </c>
      <c r="P1882">
        <v>753</v>
      </c>
      <c r="Q1882">
        <v>4574.28</v>
      </c>
      <c r="R1882">
        <v>-1.19</v>
      </c>
      <c r="S1882">
        <v>0.1</v>
      </c>
      <c r="T1882">
        <v>1.073E-31</v>
      </c>
      <c r="U1882">
        <v>6.0689999999999996E-31</v>
      </c>
      <c r="W1882" s="2" t="s">
        <v>2049</v>
      </c>
      <c r="X1882">
        <v>8</v>
      </c>
      <c r="Y1882">
        <v>3263367</v>
      </c>
      <c r="Z1882">
        <v>3267069</v>
      </c>
      <c r="AA1882">
        <v>3702</v>
      </c>
      <c r="AB1882">
        <v>24.26</v>
      </c>
      <c r="AC1882">
        <v>2.97</v>
      </c>
      <c r="AD1882">
        <v>0.46</v>
      </c>
      <c r="AE1882">
        <v>5.3099999999999998E-12</v>
      </c>
      <c r="AF1882">
        <v>1.8089999999999999E-11</v>
      </c>
      <c r="AP1882" s="1"/>
      <c r="AQ1882" s="1"/>
    </row>
    <row r="1883" spans="1:43" x14ac:dyDescent="0.25">
      <c r="A1883" t="s">
        <v>759</v>
      </c>
      <c r="B1883">
        <v>2</v>
      </c>
      <c r="C1883">
        <v>2646939</v>
      </c>
      <c r="D1883">
        <v>2647407</v>
      </c>
      <c r="E1883">
        <v>468</v>
      </c>
      <c r="F1883">
        <v>971.65</v>
      </c>
      <c r="G1883">
        <v>2.2200000000000002</v>
      </c>
      <c r="H1883">
        <v>0.12</v>
      </c>
      <c r="I1883" s="1">
        <v>2.0780000000000002E-74</v>
      </c>
      <c r="J1883" s="1">
        <v>1.3059999999999999E-73</v>
      </c>
      <c r="L1883" s="2" t="s">
        <v>3813</v>
      </c>
      <c r="M1883">
        <v>6</v>
      </c>
      <c r="N1883">
        <v>289320</v>
      </c>
      <c r="O1883">
        <v>294214</v>
      </c>
      <c r="P1883">
        <v>4894</v>
      </c>
      <c r="Q1883">
        <v>6386.71</v>
      </c>
      <c r="R1883">
        <v>-1.07</v>
      </c>
      <c r="S1883">
        <v>0.09</v>
      </c>
      <c r="T1883">
        <v>1.0809999999999999E-31</v>
      </c>
      <c r="U1883">
        <v>6.1110000000000003E-31</v>
      </c>
      <c r="W1883" s="2" t="s">
        <v>2445</v>
      </c>
      <c r="X1883">
        <v>4</v>
      </c>
      <c r="Y1883">
        <v>859774</v>
      </c>
      <c r="Z1883">
        <v>861628</v>
      </c>
      <c r="AA1883">
        <v>1854</v>
      </c>
      <c r="AB1883">
        <v>49.46</v>
      </c>
      <c r="AC1883">
        <v>1.79</v>
      </c>
      <c r="AD1883">
        <v>0.28000000000000003</v>
      </c>
      <c r="AE1883">
        <v>5.3279999999999999E-12</v>
      </c>
      <c r="AF1883">
        <v>1.815E-11</v>
      </c>
      <c r="AP1883" s="1"/>
      <c r="AQ1883" s="1"/>
    </row>
    <row r="1884" spans="1:43" x14ac:dyDescent="0.25">
      <c r="A1884" t="s">
        <v>4734</v>
      </c>
      <c r="B1884">
        <v>3</v>
      </c>
      <c r="C1884">
        <v>130012</v>
      </c>
      <c r="D1884">
        <v>130996</v>
      </c>
      <c r="E1884">
        <v>984</v>
      </c>
      <c r="F1884">
        <v>953.66</v>
      </c>
      <c r="G1884">
        <v>-8.82</v>
      </c>
      <c r="H1884">
        <v>0.49</v>
      </c>
      <c r="I1884" s="1">
        <v>2.528E-74</v>
      </c>
      <c r="J1884" s="1">
        <v>1.587E-73</v>
      </c>
      <c r="L1884" s="2" t="s">
        <v>2045</v>
      </c>
      <c r="M1884">
        <v>1</v>
      </c>
      <c r="N1884">
        <v>6063627</v>
      </c>
      <c r="O1884">
        <v>6066924</v>
      </c>
      <c r="P1884">
        <v>3297</v>
      </c>
      <c r="Q1884">
        <v>1087.43</v>
      </c>
      <c r="R1884">
        <v>-1.55</v>
      </c>
      <c r="S1884">
        <v>0.13</v>
      </c>
      <c r="T1884">
        <v>1.1410000000000001E-31</v>
      </c>
      <c r="U1884">
        <v>6.4430000000000003E-31</v>
      </c>
      <c r="W1884" s="2" t="s">
        <v>2967</v>
      </c>
      <c r="X1884">
        <v>6</v>
      </c>
      <c r="Y1884">
        <v>3938605</v>
      </c>
      <c r="Z1884">
        <v>3939892</v>
      </c>
      <c r="AA1884">
        <v>1287</v>
      </c>
      <c r="AB1884">
        <v>27.92</v>
      </c>
      <c r="AC1884">
        <v>3.25</v>
      </c>
      <c r="AD1884">
        <v>0.5</v>
      </c>
      <c r="AE1884">
        <v>5.6580000000000003E-12</v>
      </c>
      <c r="AF1884">
        <v>1.924E-11</v>
      </c>
      <c r="AP1884" s="1"/>
      <c r="AQ1884" s="1"/>
    </row>
    <row r="1885" spans="1:43" x14ac:dyDescent="0.25">
      <c r="A1885" t="s">
        <v>3410</v>
      </c>
      <c r="B1885">
        <v>2</v>
      </c>
      <c r="C1885">
        <v>1155476</v>
      </c>
      <c r="D1885">
        <v>1158603</v>
      </c>
      <c r="E1885">
        <v>3127</v>
      </c>
      <c r="F1885">
        <v>3534.47</v>
      </c>
      <c r="G1885">
        <v>1.07</v>
      </c>
      <c r="H1885">
        <v>0.06</v>
      </c>
      <c r="I1885" s="1">
        <v>2.7059999999999999E-74</v>
      </c>
      <c r="J1885" s="1">
        <v>1.6979999999999999E-73</v>
      </c>
      <c r="L1885" s="2" t="s">
        <v>8820</v>
      </c>
      <c r="M1885">
        <v>5</v>
      </c>
      <c r="N1885">
        <v>3912043</v>
      </c>
      <c r="O1885">
        <v>3913296</v>
      </c>
      <c r="P1885">
        <v>1253</v>
      </c>
      <c r="Q1885">
        <v>132.53</v>
      </c>
      <c r="R1885">
        <v>2.02</v>
      </c>
      <c r="S1885">
        <v>0.18</v>
      </c>
      <c r="T1885">
        <v>1.1400000000000001E-31</v>
      </c>
      <c r="U1885">
        <v>6.4430000000000003E-31</v>
      </c>
      <c r="W1885" s="2" t="s">
        <v>7917</v>
      </c>
      <c r="X1885">
        <v>1</v>
      </c>
      <c r="Y1885">
        <v>2856146</v>
      </c>
      <c r="Z1885">
        <v>2856764</v>
      </c>
      <c r="AA1885">
        <v>618</v>
      </c>
      <c r="AB1885">
        <v>50.4</v>
      </c>
      <c r="AC1885">
        <v>1.69</v>
      </c>
      <c r="AD1885">
        <v>0.26</v>
      </c>
      <c r="AE1885">
        <v>5.7339999999999996E-12</v>
      </c>
      <c r="AF1885">
        <v>1.9489999999999999E-11</v>
      </c>
      <c r="AP1885" s="1"/>
      <c r="AQ1885" s="1"/>
    </row>
    <row r="1886" spans="1:43" x14ac:dyDescent="0.25">
      <c r="A1886" t="s">
        <v>417</v>
      </c>
      <c r="B1886">
        <v>2</v>
      </c>
      <c r="C1886">
        <v>5515531</v>
      </c>
      <c r="D1886">
        <v>5517736</v>
      </c>
      <c r="E1886">
        <v>2205</v>
      </c>
      <c r="F1886">
        <v>222.64</v>
      </c>
      <c r="G1886">
        <v>-4.76</v>
      </c>
      <c r="H1886">
        <v>0.26</v>
      </c>
      <c r="I1886" s="1">
        <v>2.8410000000000001E-74</v>
      </c>
      <c r="J1886" s="1">
        <v>1.7820000000000001E-73</v>
      </c>
      <c r="L1886" s="2" t="s">
        <v>8821</v>
      </c>
      <c r="M1886">
        <v>1</v>
      </c>
      <c r="N1886">
        <v>868915</v>
      </c>
      <c r="O1886">
        <v>869965</v>
      </c>
      <c r="P1886">
        <v>1050</v>
      </c>
      <c r="Q1886">
        <v>1539.12</v>
      </c>
      <c r="R1886">
        <v>1.1000000000000001</v>
      </c>
      <c r="S1886">
        <v>0.09</v>
      </c>
      <c r="T1886">
        <v>1.144E-31</v>
      </c>
      <c r="U1886">
        <v>6.4550000000000002E-31</v>
      </c>
      <c r="W1886" s="2" t="s">
        <v>5557</v>
      </c>
      <c r="X1886">
        <v>4</v>
      </c>
      <c r="Y1886">
        <v>1187884</v>
      </c>
      <c r="Z1886">
        <v>1188595</v>
      </c>
      <c r="AA1886">
        <v>711</v>
      </c>
      <c r="AB1886">
        <v>67.14</v>
      </c>
      <c r="AC1886">
        <v>1.63</v>
      </c>
      <c r="AD1886">
        <v>0.25</v>
      </c>
      <c r="AE1886">
        <v>5.8409999999999999E-12</v>
      </c>
      <c r="AF1886">
        <v>1.9830000000000001E-11</v>
      </c>
      <c r="AP1886" s="1"/>
      <c r="AQ1886" s="1"/>
    </row>
    <row r="1887" spans="1:43" x14ac:dyDescent="0.25">
      <c r="A1887" t="s">
        <v>4622</v>
      </c>
      <c r="B1887">
        <v>8</v>
      </c>
      <c r="C1887">
        <v>939082</v>
      </c>
      <c r="D1887">
        <v>939585</v>
      </c>
      <c r="E1887">
        <v>503</v>
      </c>
      <c r="F1887">
        <v>210.06</v>
      </c>
      <c r="G1887">
        <v>-3.54</v>
      </c>
      <c r="H1887">
        <v>0.2</v>
      </c>
      <c r="I1887" s="1">
        <v>2.9880000000000002E-74</v>
      </c>
      <c r="J1887" s="1">
        <v>1.8729999999999999E-73</v>
      </c>
      <c r="L1887" s="2" t="s">
        <v>1490</v>
      </c>
      <c r="M1887">
        <v>2</v>
      </c>
      <c r="N1887">
        <v>4714016</v>
      </c>
      <c r="O1887">
        <v>4716498</v>
      </c>
      <c r="P1887">
        <v>2482</v>
      </c>
      <c r="Q1887">
        <v>2584.91</v>
      </c>
      <c r="R1887">
        <v>1.59</v>
      </c>
      <c r="S1887">
        <v>0.14000000000000001</v>
      </c>
      <c r="T1887">
        <v>1.157E-31</v>
      </c>
      <c r="U1887">
        <v>6.5250000000000004E-31</v>
      </c>
      <c r="W1887" s="2" t="s">
        <v>8253</v>
      </c>
      <c r="X1887">
        <v>2</v>
      </c>
      <c r="Y1887">
        <v>5319433</v>
      </c>
      <c r="Z1887">
        <v>5320285</v>
      </c>
      <c r="AA1887">
        <v>852</v>
      </c>
      <c r="AB1887">
        <v>56.59</v>
      </c>
      <c r="AC1887">
        <v>1.74</v>
      </c>
      <c r="AD1887">
        <v>0.27</v>
      </c>
      <c r="AE1887">
        <v>6.214E-12</v>
      </c>
      <c r="AF1887">
        <v>2.108E-11</v>
      </c>
      <c r="AP1887" s="1"/>
      <c r="AQ1887" s="1"/>
    </row>
    <row r="1888" spans="1:43" x14ac:dyDescent="0.25">
      <c r="A1888" t="s">
        <v>8822</v>
      </c>
      <c r="B1888">
        <v>3</v>
      </c>
      <c r="C1888">
        <v>3067356</v>
      </c>
      <c r="D1888">
        <v>3068192</v>
      </c>
      <c r="E1888">
        <v>836</v>
      </c>
      <c r="F1888">
        <v>1367.29</v>
      </c>
      <c r="G1888">
        <v>-1.42</v>
      </c>
      <c r="H1888">
        <v>0.08</v>
      </c>
      <c r="I1888" s="1">
        <v>3.0219999999999999E-74</v>
      </c>
      <c r="J1888" s="1">
        <v>1.893E-73</v>
      </c>
      <c r="L1888" s="2" t="s">
        <v>6652</v>
      </c>
      <c r="M1888">
        <v>2</v>
      </c>
      <c r="N1888">
        <v>4795553</v>
      </c>
      <c r="O1888">
        <v>4797224</v>
      </c>
      <c r="P1888">
        <v>1671</v>
      </c>
      <c r="Q1888">
        <v>660.64</v>
      </c>
      <c r="R1888">
        <v>-1.1499999999999999</v>
      </c>
      <c r="S1888">
        <v>0.1</v>
      </c>
      <c r="T1888">
        <v>1.157E-31</v>
      </c>
      <c r="U1888">
        <v>6.5250000000000004E-31</v>
      </c>
      <c r="W1888" s="2" t="s">
        <v>4032</v>
      </c>
      <c r="X1888">
        <v>8</v>
      </c>
      <c r="Y1888">
        <v>481162</v>
      </c>
      <c r="Z1888">
        <v>481925</v>
      </c>
      <c r="AA1888">
        <v>763</v>
      </c>
      <c r="AB1888">
        <v>74.569999999999993</v>
      </c>
      <c r="AC1888">
        <v>-1.55</v>
      </c>
      <c r="AD1888">
        <v>0.24</v>
      </c>
      <c r="AE1888">
        <v>6.5249999999999998E-12</v>
      </c>
      <c r="AF1888">
        <v>2.2109999999999998E-11</v>
      </c>
      <c r="AP1888" s="1"/>
      <c r="AQ1888" s="1"/>
    </row>
    <row r="1889" spans="1:43" x14ac:dyDescent="0.25">
      <c r="A1889" t="s">
        <v>1037</v>
      </c>
      <c r="B1889">
        <v>8</v>
      </c>
      <c r="C1889">
        <v>3185619</v>
      </c>
      <c r="D1889">
        <v>3188404</v>
      </c>
      <c r="E1889">
        <v>2785</v>
      </c>
      <c r="F1889">
        <v>250.25</v>
      </c>
      <c r="G1889">
        <v>2.48</v>
      </c>
      <c r="H1889">
        <v>0.14000000000000001</v>
      </c>
      <c r="I1889" s="1">
        <v>3.066E-74</v>
      </c>
      <c r="J1889" s="1">
        <v>1.9199999999999999E-73</v>
      </c>
      <c r="L1889" s="2" t="s">
        <v>6178</v>
      </c>
      <c r="M1889">
        <v>1</v>
      </c>
      <c r="N1889">
        <v>1058592</v>
      </c>
      <c r="O1889">
        <v>1059744</v>
      </c>
      <c r="P1889">
        <v>1152</v>
      </c>
      <c r="Q1889">
        <v>1205.77</v>
      </c>
      <c r="R1889">
        <v>-1.35</v>
      </c>
      <c r="S1889">
        <v>0.12</v>
      </c>
      <c r="T1889">
        <v>1.2049999999999999E-31</v>
      </c>
      <c r="U1889">
        <v>6.7880000000000004E-31</v>
      </c>
      <c r="W1889" s="2" t="s">
        <v>4642</v>
      </c>
      <c r="X1889">
        <v>6</v>
      </c>
      <c r="Y1889">
        <v>4178785</v>
      </c>
      <c r="Z1889">
        <v>4179776</v>
      </c>
      <c r="AA1889">
        <v>991</v>
      </c>
      <c r="AB1889">
        <v>26.79</v>
      </c>
      <c r="AC1889">
        <v>2.78</v>
      </c>
      <c r="AD1889">
        <v>0.43</v>
      </c>
      <c r="AE1889">
        <v>6.5260000000000003E-12</v>
      </c>
      <c r="AF1889">
        <v>2.2109999999999998E-11</v>
      </c>
      <c r="AP1889" s="1"/>
      <c r="AQ1889" s="1"/>
    </row>
    <row r="1890" spans="1:43" x14ac:dyDescent="0.25">
      <c r="A1890" t="s">
        <v>8004</v>
      </c>
      <c r="B1890">
        <v>1</v>
      </c>
      <c r="C1890">
        <v>2215890</v>
      </c>
      <c r="D1890">
        <v>2219293</v>
      </c>
      <c r="E1890">
        <v>3403</v>
      </c>
      <c r="F1890">
        <v>4566.18</v>
      </c>
      <c r="G1890">
        <v>1.43</v>
      </c>
      <c r="H1890">
        <v>0.08</v>
      </c>
      <c r="I1890" s="1">
        <v>3.6780000000000001E-74</v>
      </c>
      <c r="J1890" s="1">
        <v>2.3020000000000001E-73</v>
      </c>
      <c r="L1890" s="2" t="s">
        <v>1487</v>
      </c>
      <c r="M1890">
        <v>8</v>
      </c>
      <c r="N1890">
        <v>2105724</v>
      </c>
      <c r="O1890">
        <v>2106491</v>
      </c>
      <c r="P1890">
        <v>767</v>
      </c>
      <c r="Q1890">
        <v>23119.919999999998</v>
      </c>
      <c r="R1890">
        <v>-1.05</v>
      </c>
      <c r="S1890">
        <v>0.09</v>
      </c>
      <c r="T1890">
        <v>1.2650000000000001E-31</v>
      </c>
      <c r="U1890">
        <v>7.1270000000000001E-31</v>
      </c>
      <c r="W1890" s="2" t="s">
        <v>8126</v>
      </c>
      <c r="X1890">
        <v>2</v>
      </c>
      <c r="Y1890">
        <v>1649536</v>
      </c>
      <c r="Z1890">
        <v>1651056</v>
      </c>
      <c r="AA1890">
        <v>1520</v>
      </c>
      <c r="AB1890">
        <v>170.19</v>
      </c>
      <c r="AC1890">
        <v>1.18</v>
      </c>
      <c r="AD1890">
        <v>0.18</v>
      </c>
      <c r="AE1890">
        <v>7.4629999999999992E-12</v>
      </c>
      <c r="AF1890">
        <v>2.5209999999999999E-11</v>
      </c>
      <c r="AP1890" s="1"/>
      <c r="AQ1890" s="1"/>
    </row>
    <row r="1891" spans="1:43" x14ac:dyDescent="0.25">
      <c r="A1891" t="s">
        <v>4285</v>
      </c>
      <c r="B1891">
        <v>3</v>
      </c>
      <c r="C1891">
        <v>3775254</v>
      </c>
      <c r="D1891">
        <v>3776768</v>
      </c>
      <c r="E1891">
        <v>1514</v>
      </c>
      <c r="F1891">
        <v>2574.35</v>
      </c>
      <c r="G1891">
        <v>1.24</v>
      </c>
      <c r="H1891">
        <v>7.0000000000000007E-2</v>
      </c>
      <c r="I1891" s="1">
        <v>3.7029999999999998E-74</v>
      </c>
      <c r="J1891" s="1">
        <v>2.3169999999999999E-73</v>
      </c>
      <c r="L1891" s="2" t="s">
        <v>2831</v>
      </c>
      <c r="M1891">
        <v>6</v>
      </c>
      <c r="N1891">
        <v>326575</v>
      </c>
      <c r="O1891">
        <v>328000</v>
      </c>
      <c r="P1891">
        <v>1425</v>
      </c>
      <c r="Q1891">
        <v>1500.88</v>
      </c>
      <c r="R1891">
        <v>-1.24</v>
      </c>
      <c r="S1891">
        <v>0.11</v>
      </c>
      <c r="T1891">
        <v>1.467E-31</v>
      </c>
      <c r="U1891">
        <v>8.2560000000000002E-31</v>
      </c>
      <c r="W1891" s="2" t="s">
        <v>8262</v>
      </c>
      <c r="X1891">
        <v>3</v>
      </c>
      <c r="Y1891">
        <v>4719888</v>
      </c>
      <c r="Z1891">
        <v>4720434</v>
      </c>
      <c r="AA1891">
        <v>546</v>
      </c>
      <c r="AB1891">
        <v>23.28</v>
      </c>
      <c r="AC1891">
        <v>5.5</v>
      </c>
      <c r="AD1891">
        <v>0.93</v>
      </c>
      <c r="AE1891">
        <v>8.0530000000000005E-12</v>
      </c>
      <c r="AF1891">
        <v>2.716E-11</v>
      </c>
      <c r="AP1891" s="1"/>
      <c r="AQ1891" s="1"/>
    </row>
    <row r="1892" spans="1:43" x14ac:dyDescent="0.25">
      <c r="A1892" t="s">
        <v>6853</v>
      </c>
      <c r="B1892">
        <v>5</v>
      </c>
      <c r="C1892">
        <v>2328683</v>
      </c>
      <c r="D1892">
        <v>2332669</v>
      </c>
      <c r="E1892">
        <v>3986</v>
      </c>
      <c r="F1892">
        <v>3354.5</v>
      </c>
      <c r="G1892">
        <v>-1.72</v>
      </c>
      <c r="H1892">
        <v>0.09</v>
      </c>
      <c r="I1892" s="1">
        <v>4.3070000000000002E-74</v>
      </c>
      <c r="J1892" s="1">
        <v>2.6930000000000001E-73</v>
      </c>
      <c r="L1892" s="2" t="s">
        <v>3875</v>
      </c>
      <c r="M1892">
        <v>2</v>
      </c>
      <c r="N1892">
        <v>429474</v>
      </c>
      <c r="O1892">
        <v>430648</v>
      </c>
      <c r="P1892">
        <v>1174</v>
      </c>
      <c r="Q1892">
        <v>126.46</v>
      </c>
      <c r="R1892">
        <v>-2.14</v>
      </c>
      <c r="S1892">
        <v>0.19</v>
      </c>
      <c r="T1892">
        <v>1.491E-31</v>
      </c>
      <c r="U1892">
        <v>8.3839999999999999E-31</v>
      </c>
      <c r="W1892" s="2" t="s">
        <v>8823</v>
      </c>
      <c r="X1892">
        <v>8</v>
      </c>
      <c r="Y1892">
        <v>2069109</v>
      </c>
      <c r="Z1892">
        <v>2070284</v>
      </c>
      <c r="AA1892">
        <v>1175</v>
      </c>
      <c r="AB1892">
        <v>53.06</v>
      </c>
      <c r="AC1892">
        <v>1.71</v>
      </c>
      <c r="AD1892">
        <v>0.27</v>
      </c>
      <c r="AE1892">
        <v>8.3969999999999999E-12</v>
      </c>
      <c r="AF1892">
        <v>2.829E-11</v>
      </c>
      <c r="AP1892" s="1"/>
      <c r="AQ1892" s="1"/>
    </row>
    <row r="1893" spans="1:43" x14ac:dyDescent="0.25">
      <c r="A1893" t="s">
        <v>1302</v>
      </c>
      <c r="B1893">
        <v>6</v>
      </c>
      <c r="C1893">
        <v>1446527</v>
      </c>
      <c r="D1893">
        <v>1448732</v>
      </c>
      <c r="E1893">
        <v>2205</v>
      </c>
      <c r="F1893">
        <v>3003.7</v>
      </c>
      <c r="G1893">
        <v>-1.1100000000000001</v>
      </c>
      <c r="H1893">
        <v>0.06</v>
      </c>
      <c r="I1893" s="1">
        <v>5.9189999999999996E-74</v>
      </c>
      <c r="J1893" s="1">
        <v>3.6990000000000003E-73</v>
      </c>
      <c r="L1893" s="2" t="s">
        <v>1734</v>
      </c>
      <c r="M1893">
        <v>7</v>
      </c>
      <c r="N1893">
        <v>483032</v>
      </c>
      <c r="O1893">
        <v>484646</v>
      </c>
      <c r="P1893">
        <v>1614</v>
      </c>
      <c r="Q1893">
        <v>82.18</v>
      </c>
      <c r="R1893">
        <v>2.61</v>
      </c>
      <c r="S1893">
        <v>0.23</v>
      </c>
      <c r="T1893">
        <v>1.509E-31</v>
      </c>
      <c r="U1893">
        <v>8.4800000000000001E-31</v>
      </c>
      <c r="W1893" s="2" t="s">
        <v>3892</v>
      </c>
      <c r="X1893">
        <v>6</v>
      </c>
      <c r="Y1893">
        <v>3003225</v>
      </c>
      <c r="Z1893">
        <v>3003945</v>
      </c>
      <c r="AA1893">
        <v>720</v>
      </c>
      <c r="AB1893">
        <v>122.64</v>
      </c>
      <c r="AC1893">
        <v>-1.1299999999999999</v>
      </c>
      <c r="AD1893">
        <v>0.17</v>
      </c>
      <c r="AE1893">
        <v>8.6679999999999998E-12</v>
      </c>
      <c r="AF1893">
        <v>2.9149999999999998E-11</v>
      </c>
      <c r="AP1893" s="1"/>
      <c r="AQ1893" s="1"/>
    </row>
    <row r="1894" spans="1:43" x14ac:dyDescent="0.25">
      <c r="A1894" t="s">
        <v>2181</v>
      </c>
      <c r="B1894">
        <v>6</v>
      </c>
      <c r="C1894">
        <v>207126</v>
      </c>
      <c r="D1894">
        <v>208049</v>
      </c>
      <c r="E1894">
        <v>923</v>
      </c>
      <c r="F1894">
        <v>3030.91</v>
      </c>
      <c r="G1894">
        <v>1.86</v>
      </c>
      <c r="H1894">
        <v>0.1</v>
      </c>
      <c r="I1894" s="1">
        <v>7.8599999999999993E-74</v>
      </c>
      <c r="J1894" s="1">
        <v>4.9100000000000002E-73</v>
      </c>
      <c r="L1894" s="2" t="s">
        <v>5792</v>
      </c>
      <c r="M1894">
        <v>3</v>
      </c>
      <c r="N1894">
        <v>4978986</v>
      </c>
      <c r="O1894">
        <v>4979415</v>
      </c>
      <c r="P1894">
        <v>429</v>
      </c>
      <c r="Q1894">
        <v>416.17</v>
      </c>
      <c r="R1894">
        <v>-2.23</v>
      </c>
      <c r="S1894">
        <v>0.19</v>
      </c>
      <c r="T1894">
        <v>1.5959999999999999E-31</v>
      </c>
      <c r="U1894">
        <v>8.9649999999999998E-31</v>
      </c>
      <c r="W1894" s="2" t="s">
        <v>7431</v>
      </c>
      <c r="X1894">
        <v>7</v>
      </c>
      <c r="Y1894">
        <v>1297883</v>
      </c>
      <c r="Z1894">
        <v>1298675</v>
      </c>
      <c r="AA1894">
        <v>792</v>
      </c>
      <c r="AB1894">
        <v>110.24</v>
      </c>
      <c r="AC1894">
        <v>1.17</v>
      </c>
      <c r="AD1894">
        <v>0.18</v>
      </c>
      <c r="AE1894">
        <v>8.862E-12</v>
      </c>
      <c r="AF1894">
        <v>2.9800000000000003E-11</v>
      </c>
      <c r="AP1894" s="1"/>
      <c r="AQ1894" s="1"/>
    </row>
    <row r="1895" spans="1:43" x14ac:dyDescent="0.25">
      <c r="A1895" t="s">
        <v>5553</v>
      </c>
      <c r="B1895">
        <v>6</v>
      </c>
      <c r="C1895">
        <v>353441</v>
      </c>
      <c r="D1895">
        <v>354322</v>
      </c>
      <c r="E1895">
        <v>881</v>
      </c>
      <c r="F1895">
        <v>1541.91</v>
      </c>
      <c r="G1895">
        <v>-1.48</v>
      </c>
      <c r="H1895">
        <v>0.08</v>
      </c>
      <c r="I1895" s="1">
        <v>8.6419999999999992E-74</v>
      </c>
      <c r="J1895" s="1">
        <v>5.3950000000000003E-73</v>
      </c>
      <c r="L1895" s="2" t="s">
        <v>5251</v>
      </c>
      <c r="M1895">
        <v>1</v>
      </c>
      <c r="N1895">
        <v>3999919</v>
      </c>
      <c r="O1895">
        <v>4001468</v>
      </c>
      <c r="P1895">
        <v>1549</v>
      </c>
      <c r="Q1895">
        <v>801.88</v>
      </c>
      <c r="R1895">
        <v>1.19</v>
      </c>
      <c r="S1895">
        <v>0.1</v>
      </c>
      <c r="T1895">
        <v>1.6420000000000001E-31</v>
      </c>
      <c r="U1895">
        <v>9.2179999999999995E-31</v>
      </c>
      <c r="W1895" s="2" t="s">
        <v>8385</v>
      </c>
      <c r="X1895">
        <v>8</v>
      </c>
      <c r="Y1895">
        <v>2916135</v>
      </c>
      <c r="Z1895">
        <v>2917931</v>
      </c>
      <c r="AA1895">
        <v>1796</v>
      </c>
      <c r="AB1895">
        <v>20.079999999999998</v>
      </c>
      <c r="AC1895">
        <v>3.36</v>
      </c>
      <c r="AD1895">
        <v>0.53</v>
      </c>
      <c r="AE1895">
        <v>9.1600000000000006E-12</v>
      </c>
      <c r="AF1895">
        <v>3.0780000000000003E-11</v>
      </c>
      <c r="AP1895" s="1"/>
      <c r="AQ1895" s="1"/>
    </row>
    <row r="1896" spans="1:43" x14ac:dyDescent="0.25">
      <c r="A1896" t="s">
        <v>1570</v>
      </c>
      <c r="B1896">
        <v>7</v>
      </c>
      <c r="C1896">
        <v>1767871</v>
      </c>
      <c r="D1896">
        <v>1768663</v>
      </c>
      <c r="E1896">
        <v>792</v>
      </c>
      <c r="F1896">
        <v>598.58000000000004</v>
      </c>
      <c r="G1896">
        <v>1.77</v>
      </c>
      <c r="H1896">
        <v>0.1</v>
      </c>
      <c r="I1896" s="1">
        <v>1.12E-73</v>
      </c>
      <c r="J1896" s="1">
        <v>6.9859999999999998E-73</v>
      </c>
      <c r="L1896" s="2" t="s">
        <v>8082</v>
      </c>
      <c r="M1896">
        <v>8</v>
      </c>
      <c r="N1896">
        <v>2119926</v>
      </c>
      <c r="O1896">
        <v>2120411</v>
      </c>
      <c r="P1896">
        <v>485</v>
      </c>
      <c r="Q1896">
        <v>678.44</v>
      </c>
      <c r="R1896">
        <v>-1.25</v>
      </c>
      <c r="S1896">
        <v>0.11</v>
      </c>
      <c r="T1896">
        <v>1.7670000000000001E-31</v>
      </c>
      <c r="U1896">
        <v>9.9120000000000005E-31</v>
      </c>
      <c r="W1896" s="2" t="s">
        <v>7246</v>
      </c>
      <c r="X1896">
        <v>7</v>
      </c>
      <c r="Y1896">
        <v>1672337</v>
      </c>
      <c r="Z1896">
        <v>1673578</v>
      </c>
      <c r="AA1896">
        <v>1241</v>
      </c>
      <c r="AB1896">
        <v>70</v>
      </c>
      <c r="AC1896">
        <v>-1.67</v>
      </c>
      <c r="AD1896">
        <v>0.26</v>
      </c>
      <c r="AE1896">
        <v>9.5129999999999996E-12</v>
      </c>
      <c r="AF1896">
        <v>3.1940000000000002E-11</v>
      </c>
      <c r="AP1896" s="1"/>
      <c r="AQ1896" s="1"/>
    </row>
    <row r="1897" spans="1:43" x14ac:dyDescent="0.25">
      <c r="A1897" t="s">
        <v>88</v>
      </c>
      <c r="B1897">
        <v>3</v>
      </c>
      <c r="C1897">
        <v>3553096</v>
      </c>
      <c r="D1897">
        <v>3554390</v>
      </c>
      <c r="E1897">
        <v>1294</v>
      </c>
      <c r="F1897">
        <v>413.88</v>
      </c>
      <c r="G1897">
        <v>-6.85</v>
      </c>
      <c r="H1897">
        <v>0.38</v>
      </c>
      <c r="I1897" s="1">
        <v>1.127E-73</v>
      </c>
      <c r="J1897" s="1">
        <v>7.0280000000000002E-73</v>
      </c>
      <c r="L1897" s="2" t="s">
        <v>3085</v>
      </c>
      <c r="M1897">
        <v>8</v>
      </c>
      <c r="N1897">
        <v>276503</v>
      </c>
      <c r="O1897">
        <v>276575</v>
      </c>
      <c r="P1897">
        <v>72</v>
      </c>
      <c r="Q1897">
        <v>120.08</v>
      </c>
      <c r="R1897">
        <v>2.34</v>
      </c>
      <c r="S1897">
        <v>0.2</v>
      </c>
      <c r="T1897">
        <v>1.8329999999999999E-31</v>
      </c>
      <c r="U1897">
        <v>1.028E-30</v>
      </c>
      <c r="W1897" s="2" t="s">
        <v>2894</v>
      </c>
      <c r="X1897">
        <v>1</v>
      </c>
      <c r="Y1897">
        <v>5031887</v>
      </c>
      <c r="Z1897">
        <v>5034083</v>
      </c>
      <c r="AA1897">
        <v>2196</v>
      </c>
      <c r="AB1897">
        <v>69.819999999999993</v>
      </c>
      <c r="AC1897">
        <v>1.43</v>
      </c>
      <c r="AD1897">
        <v>0.22</v>
      </c>
      <c r="AE1897">
        <v>9.843E-12</v>
      </c>
      <c r="AF1897">
        <v>3.3000000000000002E-11</v>
      </c>
      <c r="AP1897" s="1"/>
      <c r="AQ1897" s="1"/>
    </row>
    <row r="1898" spans="1:43" x14ac:dyDescent="0.25">
      <c r="A1898" t="s">
        <v>8824</v>
      </c>
      <c r="B1898">
        <v>2</v>
      </c>
      <c r="C1898">
        <v>2686812</v>
      </c>
      <c r="D1898">
        <v>2689770</v>
      </c>
      <c r="E1898">
        <v>2958</v>
      </c>
      <c r="F1898">
        <v>2213.11</v>
      </c>
      <c r="G1898">
        <v>1.23</v>
      </c>
      <c r="H1898">
        <v>7.0000000000000007E-2</v>
      </c>
      <c r="I1898" s="1">
        <v>1.4269999999999999E-73</v>
      </c>
      <c r="J1898" s="1">
        <v>8.8920000000000006E-73</v>
      </c>
      <c r="L1898" s="2" t="s">
        <v>1132</v>
      </c>
      <c r="M1898">
        <v>3</v>
      </c>
      <c r="N1898">
        <v>2029881</v>
      </c>
      <c r="O1898">
        <v>2034078</v>
      </c>
      <c r="P1898">
        <v>4197</v>
      </c>
      <c r="Q1898">
        <v>6359.33</v>
      </c>
      <c r="R1898">
        <v>1.05</v>
      </c>
      <c r="S1898">
        <v>0.09</v>
      </c>
      <c r="T1898">
        <v>2.0049999999999999E-31</v>
      </c>
      <c r="U1898">
        <v>1.123E-30</v>
      </c>
      <c r="W1898" s="2" t="s">
        <v>3311</v>
      </c>
      <c r="X1898">
        <v>3</v>
      </c>
      <c r="Y1898">
        <v>2275048</v>
      </c>
      <c r="Z1898">
        <v>2276325</v>
      </c>
      <c r="AA1898">
        <v>1277</v>
      </c>
      <c r="AB1898">
        <v>57.85</v>
      </c>
      <c r="AC1898">
        <v>1.72</v>
      </c>
      <c r="AD1898">
        <v>0.27</v>
      </c>
      <c r="AE1898">
        <v>9.998E-12</v>
      </c>
      <c r="AF1898">
        <v>3.3510000000000002E-11</v>
      </c>
      <c r="AP1898" s="1"/>
      <c r="AQ1898" s="1"/>
    </row>
    <row r="1899" spans="1:43" x14ac:dyDescent="0.25">
      <c r="A1899" t="s">
        <v>7812</v>
      </c>
      <c r="B1899">
        <v>1</v>
      </c>
      <c r="C1899">
        <v>4313347</v>
      </c>
      <c r="D1899">
        <v>4314148</v>
      </c>
      <c r="E1899">
        <v>801</v>
      </c>
      <c r="F1899">
        <v>13118.83</v>
      </c>
      <c r="G1899">
        <v>1.28</v>
      </c>
      <c r="H1899">
        <v>7.0000000000000007E-2</v>
      </c>
      <c r="I1899" s="1">
        <v>1.4489999999999999E-73</v>
      </c>
      <c r="J1899" s="1">
        <v>9.0290000000000003E-73</v>
      </c>
      <c r="L1899" s="2" t="s">
        <v>650</v>
      </c>
      <c r="M1899">
        <v>4</v>
      </c>
      <c r="N1899">
        <v>3217559</v>
      </c>
      <c r="O1899">
        <v>3219762</v>
      </c>
      <c r="P1899">
        <v>2203</v>
      </c>
      <c r="Q1899">
        <v>93.66</v>
      </c>
      <c r="R1899">
        <v>3.13</v>
      </c>
      <c r="S1899">
        <v>0.28000000000000003</v>
      </c>
      <c r="T1899">
        <v>2.0999999999999999E-31</v>
      </c>
      <c r="U1899">
        <v>1.176E-30</v>
      </c>
      <c r="W1899" s="2" t="s">
        <v>8825</v>
      </c>
      <c r="X1899">
        <v>8</v>
      </c>
      <c r="Y1899">
        <v>3003306</v>
      </c>
      <c r="Z1899">
        <v>3004868</v>
      </c>
      <c r="AA1899">
        <v>1562</v>
      </c>
      <c r="AB1899">
        <v>157.06</v>
      </c>
      <c r="AC1899">
        <v>1.1299999999999999</v>
      </c>
      <c r="AD1899">
        <v>0.17</v>
      </c>
      <c r="AE1899">
        <v>1.011E-11</v>
      </c>
      <c r="AF1899">
        <v>3.3849999999999998E-11</v>
      </c>
      <c r="AP1899" s="1"/>
      <c r="AQ1899" s="1"/>
    </row>
    <row r="1900" spans="1:43" x14ac:dyDescent="0.25">
      <c r="A1900" t="s">
        <v>273</v>
      </c>
      <c r="B1900">
        <v>5</v>
      </c>
      <c r="C1900">
        <v>1068866</v>
      </c>
      <c r="D1900">
        <v>1071845</v>
      </c>
      <c r="E1900">
        <v>2979</v>
      </c>
      <c r="F1900">
        <v>231.6</v>
      </c>
      <c r="G1900">
        <v>-4.67</v>
      </c>
      <c r="H1900">
        <v>0.26</v>
      </c>
      <c r="I1900" s="1">
        <v>1.6290000000000001E-73</v>
      </c>
      <c r="J1900" s="1">
        <v>1.0139999999999999E-72</v>
      </c>
      <c r="L1900" s="2" t="s">
        <v>3735</v>
      </c>
      <c r="M1900">
        <v>4</v>
      </c>
      <c r="N1900">
        <v>2298338</v>
      </c>
      <c r="O1900">
        <v>2299594</v>
      </c>
      <c r="P1900">
        <v>1256</v>
      </c>
      <c r="Q1900">
        <v>118.18</v>
      </c>
      <c r="R1900">
        <v>2.17</v>
      </c>
      <c r="S1900">
        <v>0.19</v>
      </c>
      <c r="T1900">
        <v>2.1810000000000002E-31</v>
      </c>
      <c r="U1900">
        <v>1.22E-30</v>
      </c>
      <c r="W1900" s="2" t="s">
        <v>6864</v>
      </c>
      <c r="X1900">
        <v>4</v>
      </c>
      <c r="Y1900">
        <v>107535</v>
      </c>
      <c r="Z1900">
        <v>107959</v>
      </c>
      <c r="AA1900">
        <v>424</v>
      </c>
      <c r="AB1900">
        <v>109.99</v>
      </c>
      <c r="AC1900">
        <v>1.1200000000000001</v>
      </c>
      <c r="AD1900">
        <v>0.17</v>
      </c>
      <c r="AE1900">
        <v>1.013E-11</v>
      </c>
      <c r="AF1900">
        <v>3.3889999999999999E-11</v>
      </c>
      <c r="AP1900" s="1"/>
      <c r="AQ1900" s="1"/>
    </row>
    <row r="1901" spans="1:43" x14ac:dyDescent="0.25">
      <c r="A1901" t="s">
        <v>8287</v>
      </c>
      <c r="B1901">
        <v>2</v>
      </c>
      <c r="C1901">
        <v>5509643</v>
      </c>
      <c r="D1901">
        <v>5510209</v>
      </c>
      <c r="E1901">
        <v>566</v>
      </c>
      <c r="F1901">
        <v>1632.08</v>
      </c>
      <c r="G1901">
        <v>1.2</v>
      </c>
      <c r="H1901">
        <v>7.0000000000000007E-2</v>
      </c>
      <c r="I1901" s="1">
        <v>1.798E-73</v>
      </c>
      <c r="J1901" s="1">
        <v>1.119E-72</v>
      </c>
      <c r="L1901" s="2" t="s">
        <v>7908</v>
      </c>
      <c r="M1901">
        <v>1</v>
      </c>
      <c r="N1901">
        <v>4809970</v>
      </c>
      <c r="O1901">
        <v>4811580</v>
      </c>
      <c r="P1901">
        <v>1610</v>
      </c>
      <c r="Q1901">
        <v>3626.17</v>
      </c>
      <c r="R1901">
        <v>-1.4</v>
      </c>
      <c r="S1901">
        <v>0.12</v>
      </c>
      <c r="T1901">
        <v>2.3510000000000001E-31</v>
      </c>
      <c r="U1901">
        <v>1.315E-30</v>
      </c>
      <c r="W1901" s="2" t="s">
        <v>3679</v>
      </c>
      <c r="X1901">
        <v>2</v>
      </c>
      <c r="Y1901">
        <v>3104137</v>
      </c>
      <c r="Z1901">
        <v>3105879</v>
      </c>
      <c r="AA1901">
        <v>1742</v>
      </c>
      <c r="AB1901">
        <v>63.03</v>
      </c>
      <c r="AC1901">
        <v>1.67</v>
      </c>
      <c r="AD1901">
        <v>0.26</v>
      </c>
      <c r="AE1901">
        <v>1.1609999999999999E-11</v>
      </c>
      <c r="AF1901">
        <v>3.874E-11</v>
      </c>
      <c r="AP1901" s="1"/>
      <c r="AQ1901" s="1"/>
    </row>
    <row r="1902" spans="1:43" x14ac:dyDescent="0.25">
      <c r="A1902" t="s">
        <v>2031</v>
      </c>
      <c r="B1902">
        <v>4</v>
      </c>
      <c r="C1902">
        <v>3415339</v>
      </c>
      <c r="D1902">
        <v>3416148</v>
      </c>
      <c r="E1902">
        <v>809</v>
      </c>
      <c r="F1902">
        <v>730.1</v>
      </c>
      <c r="G1902">
        <v>-2.0499999999999998</v>
      </c>
      <c r="H1902">
        <v>0.11</v>
      </c>
      <c r="I1902" s="1">
        <v>2.4119999999999999E-73</v>
      </c>
      <c r="J1902" s="1">
        <v>1.501E-72</v>
      </c>
      <c r="L1902" s="2" t="s">
        <v>991</v>
      </c>
      <c r="M1902">
        <v>2</v>
      </c>
      <c r="N1902">
        <v>3192510</v>
      </c>
      <c r="O1902">
        <v>3193665</v>
      </c>
      <c r="P1902">
        <v>1155</v>
      </c>
      <c r="Q1902">
        <v>1447.76</v>
      </c>
      <c r="R1902">
        <v>2.14</v>
      </c>
      <c r="S1902">
        <v>0.19</v>
      </c>
      <c r="T1902">
        <v>2.3810000000000001E-31</v>
      </c>
      <c r="U1902">
        <v>1.3309999999999999E-30</v>
      </c>
      <c r="W1902" s="2" t="s">
        <v>1489</v>
      </c>
      <c r="X1902">
        <v>8</v>
      </c>
      <c r="Y1902">
        <v>1018238</v>
      </c>
      <c r="Z1902">
        <v>1019863</v>
      </c>
      <c r="AA1902">
        <v>1625</v>
      </c>
      <c r="AB1902">
        <v>121.21</v>
      </c>
      <c r="AC1902">
        <v>1.69</v>
      </c>
      <c r="AD1902">
        <v>0.27</v>
      </c>
      <c r="AE1902">
        <v>1.2710000000000001E-11</v>
      </c>
      <c r="AF1902">
        <v>4.2350000000000001E-11</v>
      </c>
      <c r="AP1902" s="1"/>
      <c r="AQ1902" s="1"/>
    </row>
    <row r="1903" spans="1:43" x14ac:dyDescent="0.25">
      <c r="A1903" t="s">
        <v>8826</v>
      </c>
      <c r="B1903">
        <v>3</v>
      </c>
      <c r="C1903">
        <v>2672014</v>
      </c>
      <c r="D1903">
        <v>2673782</v>
      </c>
      <c r="E1903">
        <v>1768</v>
      </c>
      <c r="F1903">
        <v>1738.39</v>
      </c>
      <c r="G1903">
        <v>1.18</v>
      </c>
      <c r="H1903">
        <v>7.0000000000000007E-2</v>
      </c>
      <c r="I1903" s="1">
        <v>2.4309999999999998E-73</v>
      </c>
      <c r="J1903" s="1">
        <v>1.511E-72</v>
      </c>
      <c r="L1903" s="2" t="s">
        <v>8051</v>
      </c>
      <c r="M1903">
        <v>5</v>
      </c>
      <c r="N1903">
        <v>1390934</v>
      </c>
      <c r="O1903">
        <v>1392581</v>
      </c>
      <c r="P1903">
        <v>1647</v>
      </c>
      <c r="Q1903">
        <v>1543.94</v>
      </c>
      <c r="R1903">
        <v>-1.45</v>
      </c>
      <c r="S1903">
        <v>0.13</v>
      </c>
      <c r="T1903">
        <v>2.6079999999999998E-31</v>
      </c>
      <c r="U1903">
        <v>1.457E-30</v>
      </c>
      <c r="W1903" s="2" t="s">
        <v>794</v>
      </c>
      <c r="X1903">
        <v>4</v>
      </c>
      <c r="Y1903">
        <v>835158</v>
      </c>
      <c r="Z1903">
        <v>836200</v>
      </c>
      <c r="AA1903">
        <v>1042</v>
      </c>
      <c r="AB1903">
        <v>21.96</v>
      </c>
      <c r="AC1903">
        <v>3.11</v>
      </c>
      <c r="AD1903">
        <v>0.49</v>
      </c>
      <c r="AE1903">
        <v>1.305E-11</v>
      </c>
      <c r="AF1903">
        <v>4.3440000000000001E-11</v>
      </c>
      <c r="AP1903" s="1"/>
      <c r="AQ1903" s="1"/>
    </row>
    <row r="1904" spans="1:43" x14ac:dyDescent="0.25">
      <c r="A1904" t="s">
        <v>2821</v>
      </c>
      <c r="B1904">
        <v>1</v>
      </c>
      <c r="C1904">
        <v>6161543</v>
      </c>
      <c r="D1904">
        <v>6162250</v>
      </c>
      <c r="E1904">
        <v>707</v>
      </c>
      <c r="F1904">
        <v>874.62</v>
      </c>
      <c r="G1904">
        <v>-2</v>
      </c>
      <c r="H1904">
        <v>0.11</v>
      </c>
      <c r="I1904" s="1">
        <v>3.0399999999999997E-73</v>
      </c>
      <c r="J1904" s="1">
        <v>1.8890000000000001E-72</v>
      </c>
      <c r="L1904" s="2" t="s">
        <v>4480</v>
      </c>
      <c r="M1904">
        <v>6</v>
      </c>
      <c r="N1904">
        <v>2989017</v>
      </c>
      <c r="O1904">
        <v>2990053</v>
      </c>
      <c r="P1904">
        <v>1036</v>
      </c>
      <c r="Q1904">
        <v>861.28</v>
      </c>
      <c r="R1904">
        <v>-1.86</v>
      </c>
      <c r="S1904">
        <v>0.16</v>
      </c>
      <c r="T1904">
        <v>2.611E-31</v>
      </c>
      <c r="U1904">
        <v>1.457E-30</v>
      </c>
      <c r="W1904" s="2" t="s">
        <v>2845</v>
      </c>
      <c r="X1904">
        <v>2</v>
      </c>
      <c r="Y1904">
        <v>899804</v>
      </c>
      <c r="Z1904">
        <v>901507</v>
      </c>
      <c r="AA1904">
        <v>1703</v>
      </c>
      <c r="AB1904">
        <v>50.24</v>
      </c>
      <c r="AC1904">
        <v>1.78</v>
      </c>
      <c r="AD1904">
        <v>0.28000000000000003</v>
      </c>
      <c r="AE1904">
        <v>1.327E-11</v>
      </c>
      <c r="AF1904">
        <v>4.4149999999999997E-11</v>
      </c>
      <c r="AP1904" s="1"/>
      <c r="AQ1904" s="1"/>
    </row>
    <row r="1905" spans="1:43" x14ac:dyDescent="0.25">
      <c r="A1905" t="s">
        <v>4222</v>
      </c>
      <c r="B1905">
        <v>5</v>
      </c>
      <c r="C1905">
        <v>3577511</v>
      </c>
      <c r="D1905">
        <v>3580034</v>
      </c>
      <c r="E1905">
        <v>2523</v>
      </c>
      <c r="F1905">
        <v>5901.03</v>
      </c>
      <c r="G1905">
        <v>1.56</v>
      </c>
      <c r="H1905">
        <v>0.09</v>
      </c>
      <c r="I1905" s="1">
        <v>4.0349999999999999E-73</v>
      </c>
      <c r="J1905" s="1">
        <v>2.5059999999999998E-72</v>
      </c>
      <c r="L1905" s="2" t="s">
        <v>819</v>
      </c>
      <c r="M1905">
        <v>8</v>
      </c>
      <c r="N1905">
        <v>141826</v>
      </c>
      <c r="O1905">
        <v>144991</v>
      </c>
      <c r="P1905">
        <v>3165</v>
      </c>
      <c r="Q1905">
        <v>1395.24</v>
      </c>
      <c r="R1905">
        <v>-1.02</v>
      </c>
      <c r="S1905">
        <v>0.09</v>
      </c>
      <c r="T1905">
        <v>2.7029999999999999E-31</v>
      </c>
      <c r="U1905">
        <v>1.508E-30</v>
      </c>
      <c r="W1905" s="2" t="s">
        <v>6964</v>
      </c>
      <c r="X1905">
        <v>6</v>
      </c>
      <c r="Y1905">
        <v>1468892</v>
      </c>
      <c r="Z1905">
        <v>1469927</v>
      </c>
      <c r="AA1905">
        <v>1035</v>
      </c>
      <c r="AB1905">
        <v>77.31</v>
      </c>
      <c r="AC1905">
        <v>-1.63</v>
      </c>
      <c r="AD1905">
        <v>0.26</v>
      </c>
      <c r="AE1905">
        <v>1.331E-11</v>
      </c>
      <c r="AF1905">
        <v>4.4269999999999999E-11</v>
      </c>
      <c r="AP1905" s="1"/>
      <c r="AQ1905" s="1"/>
    </row>
    <row r="1906" spans="1:43" x14ac:dyDescent="0.25">
      <c r="A1906" t="s">
        <v>2121</v>
      </c>
      <c r="B1906">
        <v>6</v>
      </c>
      <c r="C1906">
        <v>1081797</v>
      </c>
      <c r="D1906">
        <v>1082670</v>
      </c>
      <c r="E1906">
        <v>873</v>
      </c>
      <c r="F1906">
        <v>22770.5</v>
      </c>
      <c r="G1906">
        <v>-1.53</v>
      </c>
      <c r="H1906">
        <v>0.09</v>
      </c>
      <c r="I1906" s="1">
        <v>4.6580000000000001E-73</v>
      </c>
      <c r="J1906" s="1">
        <v>2.8910000000000001E-72</v>
      </c>
      <c r="L1906" s="2" t="s">
        <v>2166</v>
      </c>
      <c r="M1906">
        <v>7</v>
      </c>
      <c r="N1906">
        <v>1049374</v>
      </c>
      <c r="O1906">
        <v>1051191</v>
      </c>
      <c r="P1906">
        <v>1817</v>
      </c>
      <c r="Q1906">
        <v>98.01</v>
      </c>
      <c r="R1906">
        <v>-3.15</v>
      </c>
      <c r="S1906">
        <v>0.28000000000000003</v>
      </c>
      <c r="T1906">
        <v>2.7950000000000002E-31</v>
      </c>
      <c r="U1906">
        <v>1.558E-30</v>
      </c>
      <c r="W1906" s="2" t="s">
        <v>3020</v>
      </c>
      <c r="X1906">
        <v>7</v>
      </c>
      <c r="Y1906">
        <v>2918841</v>
      </c>
      <c r="Z1906">
        <v>2922536</v>
      </c>
      <c r="AA1906">
        <v>3695</v>
      </c>
      <c r="AB1906">
        <v>155.63999999999999</v>
      </c>
      <c r="AC1906">
        <v>1.39</v>
      </c>
      <c r="AD1906">
        <v>0.22</v>
      </c>
      <c r="AE1906">
        <v>1.4030000000000001E-11</v>
      </c>
      <c r="AF1906">
        <v>4.6620000000000003E-11</v>
      </c>
      <c r="AP1906" s="1"/>
      <c r="AQ1906" s="1"/>
    </row>
    <row r="1907" spans="1:43" x14ac:dyDescent="0.25">
      <c r="A1907" t="s">
        <v>85</v>
      </c>
      <c r="B1907">
        <v>1</v>
      </c>
      <c r="C1907">
        <v>5365160</v>
      </c>
      <c r="D1907">
        <v>5365661</v>
      </c>
      <c r="E1907">
        <v>501</v>
      </c>
      <c r="F1907">
        <v>871.1</v>
      </c>
      <c r="G1907">
        <v>2.5099999999999998</v>
      </c>
      <c r="H1907">
        <v>0.14000000000000001</v>
      </c>
      <c r="I1907" s="1">
        <v>5.141E-73</v>
      </c>
      <c r="J1907" s="1">
        <v>3.1889999999999998E-72</v>
      </c>
      <c r="L1907" s="2" t="s">
        <v>2140</v>
      </c>
      <c r="M1907">
        <v>8</v>
      </c>
      <c r="N1907">
        <v>162613</v>
      </c>
      <c r="O1907">
        <v>163315</v>
      </c>
      <c r="P1907">
        <v>702</v>
      </c>
      <c r="Q1907">
        <v>151.85</v>
      </c>
      <c r="R1907">
        <v>-3.22</v>
      </c>
      <c r="S1907">
        <v>0.28999999999999998</v>
      </c>
      <c r="T1907">
        <v>2.9890000000000002E-31</v>
      </c>
      <c r="U1907">
        <v>1.6659999999999999E-30</v>
      </c>
      <c r="W1907" s="2" t="s">
        <v>2904</v>
      </c>
      <c r="X1907">
        <v>7</v>
      </c>
      <c r="Y1907">
        <v>571515</v>
      </c>
      <c r="Z1907">
        <v>573162</v>
      </c>
      <c r="AA1907">
        <v>1647</v>
      </c>
      <c r="AB1907">
        <v>143.5</v>
      </c>
      <c r="AC1907">
        <v>1.1299999999999999</v>
      </c>
      <c r="AD1907">
        <v>0.17</v>
      </c>
      <c r="AE1907">
        <v>1.421E-11</v>
      </c>
      <c r="AF1907">
        <v>4.7209999999999998E-11</v>
      </c>
      <c r="AP1907" s="1"/>
      <c r="AQ1907" s="1"/>
    </row>
    <row r="1908" spans="1:43" x14ac:dyDescent="0.25">
      <c r="A1908" t="s">
        <v>4192</v>
      </c>
      <c r="B1908">
        <v>4</v>
      </c>
      <c r="C1908">
        <v>2843037</v>
      </c>
      <c r="D1908">
        <v>2845246</v>
      </c>
      <c r="E1908">
        <v>2209</v>
      </c>
      <c r="F1908">
        <v>1957.44</v>
      </c>
      <c r="G1908">
        <v>-1.73</v>
      </c>
      <c r="H1908">
        <v>0.1</v>
      </c>
      <c r="I1908" s="1">
        <v>5.7420000000000002E-73</v>
      </c>
      <c r="J1908" s="1">
        <v>3.5600000000000001E-72</v>
      </c>
      <c r="L1908" s="2" t="s">
        <v>1207</v>
      </c>
      <c r="M1908">
        <v>1</v>
      </c>
      <c r="N1908">
        <v>2931666</v>
      </c>
      <c r="O1908">
        <v>2933258</v>
      </c>
      <c r="P1908">
        <v>1592</v>
      </c>
      <c r="Q1908">
        <v>38526.54</v>
      </c>
      <c r="R1908">
        <v>-1.44</v>
      </c>
      <c r="S1908">
        <v>0.13</v>
      </c>
      <c r="T1908">
        <v>3.4419999999999999E-31</v>
      </c>
      <c r="U1908">
        <v>1.9169999999999999E-30</v>
      </c>
      <c r="W1908" s="2" t="s">
        <v>7122</v>
      </c>
      <c r="X1908">
        <v>1</v>
      </c>
      <c r="Y1908">
        <v>6127080</v>
      </c>
      <c r="Z1908">
        <v>6129913</v>
      </c>
      <c r="AA1908">
        <v>2833</v>
      </c>
      <c r="AB1908">
        <v>67.81</v>
      </c>
      <c r="AC1908">
        <v>1.65</v>
      </c>
      <c r="AD1908">
        <v>0.26</v>
      </c>
      <c r="AE1908">
        <v>1.5339999999999999E-11</v>
      </c>
      <c r="AF1908">
        <v>5.0840000000000002E-11</v>
      </c>
      <c r="AP1908" s="1"/>
      <c r="AQ1908" s="1"/>
    </row>
    <row r="1909" spans="1:43" x14ac:dyDescent="0.25">
      <c r="A1909" t="s">
        <v>5619</v>
      </c>
      <c r="B1909">
        <v>6</v>
      </c>
      <c r="C1909">
        <v>2053329</v>
      </c>
      <c r="D1909">
        <v>2054478</v>
      </c>
      <c r="E1909">
        <v>1149</v>
      </c>
      <c r="F1909">
        <v>297.33999999999997</v>
      </c>
      <c r="G1909">
        <v>2.29</v>
      </c>
      <c r="H1909">
        <v>0.13</v>
      </c>
      <c r="I1909" s="1">
        <v>6.2499999999999995E-73</v>
      </c>
      <c r="J1909" s="1">
        <v>3.8730000000000002E-72</v>
      </c>
      <c r="L1909" s="2" t="s">
        <v>3079</v>
      </c>
      <c r="M1909">
        <v>5</v>
      </c>
      <c r="N1909">
        <v>1224511</v>
      </c>
      <c r="O1909">
        <v>1227576</v>
      </c>
      <c r="P1909">
        <v>3065</v>
      </c>
      <c r="Q1909">
        <v>125.15</v>
      </c>
      <c r="R1909">
        <v>2.2200000000000002</v>
      </c>
      <c r="S1909">
        <v>0.19</v>
      </c>
      <c r="T1909">
        <v>3.6789999999999999E-31</v>
      </c>
      <c r="U1909">
        <v>2.0480000000000001E-30</v>
      </c>
      <c r="W1909" s="2" t="s">
        <v>6034</v>
      </c>
      <c r="X1909">
        <v>5</v>
      </c>
      <c r="Y1909">
        <v>3240816</v>
      </c>
      <c r="Z1909">
        <v>3241953</v>
      </c>
      <c r="AA1909">
        <v>1137</v>
      </c>
      <c r="AB1909">
        <v>79.77</v>
      </c>
      <c r="AC1909">
        <v>1.29</v>
      </c>
      <c r="AD1909">
        <v>0.2</v>
      </c>
      <c r="AE1909">
        <v>1.549E-11</v>
      </c>
      <c r="AF1909">
        <v>5.1289999999999998E-11</v>
      </c>
      <c r="AP1909" s="1"/>
      <c r="AQ1909" s="1"/>
    </row>
    <row r="1910" spans="1:43" x14ac:dyDescent="0.25">
      <c r="A1910" t="s">
        <v>985</v>
      </c>
      <c r="B1910">
        <v>2</v>
      </c>
      <c r="C1910">
        <v>5676231</v>
      </c>
      <c r="D1910">
        <v>5677630</v>
      </c>
      <c r="E1910">
        <v>1399</v>
      </c>
      <c r="F1910">
        <v>402844</v>
      </c>
      <c r="G1910">
        <v>1.61</v>
      </c>
      <c r="H1910">
        <v>0.09</v>
      </c>
      <c r="I1910" s="1">
        <v>6.3130000000000001E-73</v>
      </c>
      <c r="J1910" s="1">
        <v>3.9109999999999999E-72</v>
      </c>
      <c r="L1910" s="2" t="s">
        <v>2292</v>
      </c>
      <c r="M1910">
        <v>2</v>
      </c>
      <c r="N1910">
        <v>3925081</v>
      </c>
      <c r="O1910">
        <v>3927397</v>
      </c>
      <c r="P1910">
        <v>2316</v>
      </c>
      <c r="Q1910">
        <v>5680.73</v>
      </c>
      <c r="R1910">
        <v>-1.56</v>
      </c>
      <c r="S1910">
        <v>0.14000000000000001</v>
      </c>
      <c r="T1910">
        <v>3.768E-31</v>
      </c>
      <c r="U1910">
        <v>2.0960000000000001E-30</v>
      </c>
      <c r="W1910" s="2" t="s">
        <v>359</v>
      </c>
      <c r="X1910">
        <v>1</v>
      </c>
      <c r="Y1910">
        <v>2846333</v>
      </c>
      <c r="Z1910">
        <v>2846826</v>
      </c>
      <c r="AA1910">
        <v>493</v>
      </c>
      <c r="AB1910">
        <v>229.41</v>
      </c>
      <c r="AC1910">
        <v>1.02</v>
      </c>
      <c r="AD1910">
        <v>0.16</v>
      </c>
      <c r="AE1910">
        <v>1.5979999999999999E-11</v>
      </c>
      <c r="AF1910">
        <v>5.2889999999999998E-11</v>
      </c>
      <c r="AP1910" s="1"/>
      <c r="AQ1910" s="1"/>
    </row>
    <row r="1911" spans="1:43" x14ac:dyDescent="0.25">
      <c r="A1911" t="s">
        <v>8827</v>
      </c>
      <c r="B1911">
        <v>2</v>
      </c>
      <c r="C1911">
        <v>5098016</v>
      </c>
      <c r="D1911">
        <v>5099600</v>
      </c>
      <c r="E1911">
        <v>1584</v>
      </c>
      <c r="F1911">
        <v>493.89</v>
      </c>
      <c r="G1911">
        <v>-2.17</v>
      </c>
      <c r="H1911">
        <v>0.12</v>
      </c>
      <c r="I1911" s="1">
        <v>6.4840000000000006E-73</v>
      </c>
      <c r="J1911" s="1">
        <v>4.0139999999999998E-72</v>
      </c>
      <c r="L1911" s="2" t="s">
        <v>2925</v>
      </c>
      <c r="M1911">
        <v>5</v>
      </c>
      <c r="N1911">
        <v>1155286</v>
      </c>
      <c r="O1911">
        <v>1156391</v>
      </c>
      <c r="P1911">
        <v>1105</v>
      </c>
      <c r="Q1911">
        <v>78.55</v>
      </c>
      <c r="R1911">
        <v>3.14</v>
      </c>
      <c r="S1911">
        <v>0.28000000000000003</v>
      </c>
      <c r="T1911">
        <v>3.796E-31</v>
      </c>
      <c r="U1911">
        <v>2.1100000000000001E-30</v>
      </c>
      <c r="W1911" s="2" t="s">
        <v>4997</v>
      </c>
      <c r="X1911">
        <v>8</v>
      </c>
      <c r="Y1911">
        <v>485933</v>
      </c>
      <c r="Z1911">
        <v>486643</v>
      </c>
      <c r="AA1911">
        <v>710</v>
      </c>
      <c r="AB1911">
        <v>111.18</v>
      </c>
      <c r="AC1911">
        <v>-1.45</v>
      </c>
      <c r="AD1911">
        <v>0.23</v>
      </c>
      <c r="AE1911">
        <v>1.6E-11</v>
      </c>
      <c r="AF1911">
        <v>5.2929999999999998E-11</v>
      </c>
      <c r="AP1911" s="1"/>
      <c r="AQ1911" s="1"/>
    </row>
    <row r="1912" spans="1:43" x14ac:dyDescent="0.25">
      <c r="A1912" t="s">
        <v>1717</v>
      </c>
      <c r="B1912">
        <v>1</v>
      </c>
      <c r="C1912">
        <v>2457056</v>
      </c>
      <c r="D1912">
        <v>2459811</v>
      </c>
      <c r="E1912">
        <v>2755</v>
      </c>
      <c r="F1912">
        <v>4793.13</v>
      </c>
      <c r="G1912">
        <v>1.92</v>
      </c>
      <c r="H1912">
        <v>0.11</v>
      </c>
      <c r="I1912" s="1">
        <v>7.0589999999999997E-73</v>
      </c>
      <c r="J1912" s="1">
        <v>4.3679999999999999E-72</v>
      </c>
      <c r="L1912" s="2" t="s">
        <v>1212</v>
      </c>
      <c r="M1912">
        <v>7</v>
      </c>
      <c r="N1912">
        <v>558775</v>
      </c>
      <c r="O1912">
        <v>559742</v>
      </c>
      <c r="P1912">
        <v>967</v>
      </c>
      <c r="Q1912">
        <v>26487.14</v>
      </c>
      <c r="R1912">
        <v>-2.4300000000000002</v>
      </c>
      <c r="S1912">
        <v>0.21</v>
      </c>
      <c r="T1912">
        <v>4.1949999999999997E-31</v>
      </c>
      <c r="U1912">
        <v>2.331E-30</v>
      </c>
      <c r="W1912" s="2" t="s">
        <v>5576</v>
      </c>
      <c r="X1912">
        <v>6</v>
      </c>
      <c r="Y1912">
        <v>4094159</v>
      </c>
      <c r="Z1912">
        <v>4094920</v>
      </c>
      <c r="AA1912">
        <v>761</v>
      </c>
      <c r="AB1912">
        <v>55.95</v>
      </c>
      <c r="AC1912">
        <v>1.66</v>
      </c>
      <c r="AD1912">
        <v>0.26</v>
      </c>
      <c r="AE1912">
        <v>1.613E-11</v>
      </c>
      <c r="AF1912">
        <v>5.3369999999999999E-11</v>
      </c>
      <c r="AP1912" s="1"/>
      <c r="AQ1912" s="1"/>
    </row>
    <row r="1913" spans="1:43" x14ac:dyDescent="0.25">
      <c r="A1913" t="s">
        <v>8005</v>
      </c>
      <c r="B1913">
        <v>1</v>
      </c>
      <c r="C1913">
        <v>2075425</v>
      </c>
      <c r="D1913">
        <v>2076840</v>
      </c>
      <c r="E1913">
        <v>1415</v>
      </c>
      <c r="F1913">
        <v>1780.8</v>
      </c>
      <c r="G1913">
        <v>-1.21</v>
      </c>
      <c r="H1913">
        <v>7.0000000000000007E-2</v>
      </c>
      <c r="I1913" s="1">
        <v>8.6020000000000006E-73</v>
      </c>
      <c r="J1913" s="1">
        <v>5.3200000000000001E-72</v>
      </c>
      <c r="L1913" s="2" t="s">
        <v>5716</v>
      </c>
      <c r="M1913">
        <v>5</v>
      </c>
      <c r="N1913">
        <v>2650240</v>
      </c>
      <c r="O1913">
        <v>2650933</v>
      </c>
      <c r="P1913">
        <v>693</v>
      </c>
      <c r="Q1913">
        <v>177.48</v>
      </c>
      <c r="R1913">
        <v>2.34</v>
      </c>
      <c r="S1913">
        <v>0.21</v>
      </c>
 